sn82014085:00393347636:1940091201:0166/full/full/0/default.jpg</t>
  </si>
  <si>
    <t>Image 14 of Roanoke Rapids herald (Roanoke Rapids, N.C.), September 12, 1940, (SECTION B)</t>
  </si>
  <si>
    <t>2017236974-1940-09-12-ed-1-0892</t>
  </si>
  <si>
    <t>DISCOVERED LATE FRIDAY 200 YARDS FROM FATAL SPOT Wilson Baird Finds Re mains By Accident The badly decomposed body of John VV Newsome who was drown ed in the flood waters near the Riverside Inn on the afternoon of August 16 was found last Friday afternoon about 415 by Wilson Baird approximately 200 yards be low the point where he was seen to disappear The body was discovered in the point of woods immediately below the high fill of the new road there Apparently it had floated over the road and was dropped to the ground along with a pile of driftwood as the high water receded Several people had passed a long a footpath that ran within a few yards of the spot where the body lay since the flood Wilson Baird a carpenter of Gaston who was at work repairing flooddam aged homes in that vicinity made the discovery while investigating an odor he detected in passing The body was lying face down ward and was not covered by debris or mud The body of Jack Hale found on August 22 was discovered several hundred yards farther down the river bottom Newsomes body was identified by means of</t>
  </si>
  <si>
    <t>http://www.loc.gov/resource/2017236974/1940-09-12/ed-1/</t>
  </si>
  <si>
    <t>http://www.loc.gov/resource/2017236974/1940-09-12/ed-1/?sp=14</t>
  </si>
  <si>
    <t>https://www.loc.gov/resource/2017236974/1940-09-12/ed-1/?sp=14&amp;q=world%27s+fair</t>
  </si>
  <si>
    <t>https://tile.loc.gov/text-services/word-coordinates-service?format=alto_xml&amp;segment=%2Fservice%2Fndnp%2Fncu%2Fbatch_ncu_kale_ver01%2Fdata%2F2017236974%2F00279559022%2F1940091201%2F0892.xml&amp;q=world%27s+fair&amp;relevant_snippet=1</t>
  </si>
  <si>
    <t>https://tile.loc.gov/image-services/iiif/service:ndnp:ncu:batch_ncu_kale_ver01:data:2017236974:00279559022:1940091201:0892/full/full/0/default.jpg</t>
  </si>
  <si>
    <t>Image 14 of The Washington daily news (Washington, D.C.), September 12, 1940</t>
  </si>
  <si>
    <t>sn82016181-1940-09-12-ed-1-0354</t>
  </si>
  <si>
    <t>Page 14 Must Health Program Ordered for New School By MARTHA STRAYER Washingtons first and only must program of health and physical education for every student in a public high school on a fiveday weekly basis was approved yes terday by the School Board for the new Calvin Coolidge School opening Sept 23 This Is possible because enrollment 3 in the new school will be light and teachers salaries can be stretched to pay the necessary number of health and physical education teachers Asst School Supt Chester W Holmes re ported Every student will have one class in health and physical education every school day divided among gym work outdoor exercise and health in struction 49 FOREIGN BORN Board Member Robert A Maurer Sr questioned tha policy of establishing such a program in one school giving it an advantage over others on the ground that all buildings should be on an equality with each other Asst Supt Holmes sail school officials would like to have this compulsory schedule effective at all high schools Acting School Supt R L Haycock reported that 49 local public schoa teachers are foreign bom but all ex cept one have been able to establish citizenship</t>
  </si>
  <si>
    <t>http://www.loc.gov/resource/sn82016181/1940-09-12/ed-1/?sp=14</t>
  </si>
  <si>
    <t>https://www.loc.gov/resource/sn82016181/1940-09-12/ed-1/?sp=14&amp;q=world%27s+fair</t>
  </si>
  <si>
    <t>https://tile.loc.gov/text-services/word-coordinates-service?format=alto_xml&amp;segment=%2Fservice%2Fndnp%2Fdlc%2Fbatch_dlc_iturbide_ver01%2Fdata%2Fsn82016181%2F00516999780%2F1940091201%2F0354.xml&amp;q=world%27s+fair&amp;relevant_snippet=1</t>
  </si>
  <si>
    <t>https://tile.loc.gov/image-services/iiif/service:ndnp:dlc:batch_dlc_iturbide_ver01:data:sn82016181:00516999780:1940091201:0354/full/full/0/default.jpg</t>
  </si>
  <si>
    <t>Image 2 of Gadsden County times (Quincy, Fla.), September 12, 1940</t>
  </si>
  <si>
    <t>sn95047334-1940-09-12-ed-1-0350</t>
  </si>
  <si>
    <t>Page Two Chattahoochee News Chattahoochee Representative Lamar Watts Office Phone 60B P TA to Inspect School Cafeteria Chattahoochee Mothers to Hold First Fall Meeting at 4 P M Wednesday The Chattahoochee PT A will hold its first meeting of the new school year Wednesday afternoon at 4 oclock Mrs Paul Clark president urged that all members attend because operation of the new school cafeteria and other im portant business matters will be discussed She said the initial meeting would also give many pa rents the first opportunity of meeting new faculty members There will be no program but members will make a tour of the new high school home economics department quarters and the new cafeteria Refreshments will be served Officers of the local organiza tion in addition to Mrs Clark are Mrs J P McLarty vicepresident Mrs G P Gleaton secretary and Mrs Bud Johnson treasurer Committee chairmen are Finance Mrs Giles Toole social Mrs Joe Carrera membership Mrs R E Morgan program Mrs Henry Russ publicity Ms Monroe Free man room representative Mrs Macon Morgan and hospitality Mrs Phil Broadhurst Mrs Clark said that due to a number of alterations that had to be made in the building</t>
  </si>
  <si>
    <t>http://www.loc.gov/resource/sn95047334/1940-09-12/ed-1/?sp=2</t>
  </si>
  <si>
    <t>https://www.loc.gov/resource/sn95047334/1940-09-12/ed-1/?sp=2&amp;q=world%27s+fair</t>
  </si>
  <si>
    <t>https://tile.loc.gov/text-services/word-coordinates-service?format=alto_xml&amp;segment=%2Fservice%2Fndnp%2Ffu%2Fbatch_fu_hastings_ver02%2Fdata%2Fsn95047334%2F00529042425%2F1940091201%2F0350.xml&amp;q=world%27s+fair&amp;relevant_snippet=1</t>
  </si>
  <si>
    <t>https://tile.loc.gov/image-services/iiif/service:ndnp:fu:batch_fu_hastings_ver02:data:sn95047334:00529042425:1940091201:0350/full/full/0/default.jpg</t>
  </si>
  <si>
    <t>Image 2 of Montgomery County sentinel (Rockville, Md.), September 12, 1940</t>
  </si>
  <si>
    <t>sn83016209-1940-09-12-ed-1-0798</t>
  </si>
  <si>
    <t>PAGE TWO The Montgomery County Sentinel Published Every Thursday at Rockville Md P G Stromberg Publisher Albert A Ady Editor Mrs Merle Haines Circulation Supervisor SubscriptionOne Dollar per year In advance Entered at the Post Office at Rockville Md as second class matter rm THURSDAY SEPTEMBER 12 1940 Constitutions Anniversary Philadelphia had gone through a mighty hot sum mer back in 1787 When September came around many residents felt sincerely sorry for the delegates who had been called to meet there The issues to be decided were important but it seemed too bad they couldnt wait until the weather cooled off a bit Philadelphia was the seat of the government and the Continental Congress met there on September 17 1787 The important measure to be considered was the Constitution Undoubtedly few if any members of the assembly realized that by their act the cornerstone for the worlds greatest democracy was to be laid George Washington called the bill that Constitu tion which has appeared to us the most advisable It had been no easy matter to draw up this document Various states had disagreed with many of its clauses due to differences in location habits and individual interests But an</t>
  </si>
  <si>
    <t>http://www.loc.gov/resource/sn83016209/1940-09-12/ed-1/?sp=2</t>
  </si>
  <si>
    <t>https://www.loc.gov/resource/sn83016209/1940-09-12/ed-1/?sp=2&amp;q=world%27s+fair</t>
  </si>
  <si>
    <t>https://tile.loc.gov/text-services/word-coordinates-service?format=alto_xml&amp;segment=%2Fservice%2Fndnp%2Fmdu%2Fbatch_mdu_indigo_ver02%2Fdata%2Fsn83016209%2F00383342508%2F1940091201%2F0798.xml&amp;q=world%27s+fair&amp;relevant_snippet=1</t>
  </si>
  <si>
    <t>https://tile.loc.gov/image-services/iiif/service:ndnp:mdu:batch_mdu_indigo_ver02:data:sn83016209:00383342508:1940091201:0798/full/full/0/default.jpg</t>
  </si>
  <si>
    <t>Image 2 of The Camas Hot Springs exchange (Camas, Mont.), September 12, 1940</t>
  </si>
  <si>
    <t>sn85053223-1940-09-12-ed-1-0887</t>
  </si>
  <si>
    <t>Classified ADVERTISEMENTS I LEWIS de WALKER AMayers chemists IOS N Wyoming BUTTE MONTAMA BEAUTY cultum Enroll now in Great Falls most aytodate Beauty School We teach you the very latest in Electric Facials and raior hair cutting Remember this young lady you are taught the right way by Margaret Hood who has had oyer 30 years experi ence in beauty culture MARGARET HOOD BEAUTY SCHOOL SI 4 Central Ave Phone 4450 ENROLL NOW NEW CLASS SEPT 1 Beauty cuiturists are in great demand our positively complete course gives you the neces sary training McCARROLLS BUSINESS COLLEGE OF CONTINUOUS SERVICE m One of the leading commercial schools of the entire northwest Every department fully accredited Annual enrollment more than 1200 Highest salaried city in the northwest Write for particulars BUTTE MONTANA FOR SALE by ownerTourist Park with 8 cabins shower Ac wash house 2Mi A with 5185 ft frontage facing highway 93 Ex cellent shade Location 4 blocks N of Chamber I of Commerce Price 13500 MRS CAROLINE JOHNSTON Johnston Tourist Pk Hamil ton Montana HAVING DECIDED to retire from restaurant business we are offering it for sale Thia la real opportunity for right party JOHN 1 SONS CAFE N 5123</t>
  </si>
  <si>
    <t>http://www.loc.gov/resource/sn85053223/1940-09-12/ed-1/</t>
  </si>
  <si>
    <t>http://www.loc.gov/resource/sn85053223/1940-09-12/ed-1/?sp=2</t>
  </si>
  <si>
    <t>https://www.loc.gov/resource/sn85053223/1940-09-12/ed-1/?sp=2&amp;q=world%27s+fair</t>
  </si>
  <si>
    <t>https://tile.loc.gov/text-services/word-coordinates-service?format=alto_xml&amp;segment=%2Fservice%2Fndnp%2Fmthi%2Fbatch_mthi_dillon_ver01%2Fdata%2Fsn85053223%2F00517178433%2F1940091201%2F0887.xml&amp;q=world%27s+fair&amp;relevant_snippet=1</t>
  </si>
  <si>
    <t>https://tile.loc.gov/image-services/iiif/service:ndnp:mthi:batch_mthi_dillon_ver01:data:sn85053223:00517178433:1940091201:0887/full/full/0/default.jpg</t>
  </si>
  <si>
    <t>Image 2 of The Durant news (Durant, Miss.), September 12, 1940</t>
  </si>
  <si>
    <t>sn87065228-1940-09-12-ed-1-1123</t>
  </si>
  <si>
    <t>f THE DURANT NEWS j PUBLISHED EVERY THURSDAY Hazel BrannonEditor and Publisher Subscription in Advance200 Per Year MEMBER MISSISSIPPI PRESS ASSOCIATION Entered as Second Class mail matter in the Postoffice I at Durant Mississippi L _____J 1 I X ill I T 11111 V CLAYTON RAND AND THE TWOPARTY SYSTEM Clayton Rand Gulfport newspaper editor has creat ed a furore in this state by coming out for Wendell Willkie Republican standardbearer for president If youve had the pleasure of meeting Clayton you know that he is one of the most brilliant men in the na tion has one of the most engaging personalities in the world and is just as honest in his views as any person in the world In addition to all of the foregoing he has character and nerve enough to back up openly any thing or anybody that he believes in As we understand Clayton he has gone Republican and deserted the Democratic party Rather he says there is no Democratic party anymore it is the FDR New Deal party He says the party has deserted him and all the other folks who believe in democratic prin ciples of government Clayton has been called practically everything</t>
  </si>
  <si>
    <t>http://www.loc.gov/resource/sn87065228/1940-09-12/ed-1/</t>
  </si>
  <si>
    <t>http://www.loc.gov/resource/sn87065228/1940-09-12/ed-1/?sp=2</t>
  </si>
  <si>
    <t>https://www.loc.gov/resource/sn87065228/1940-09-12/ed-1/?sp=2&amp;q=world%27s+fair</t>
  </si>
  <si>
    <t>https://tile.loc.gov/text-services/word-coordinates-service?format=alto_xml&amp;segment=%2Fservice%2Fndnp%2Fmsar%2Fbatch_msar_kaolin_ver01%2Fdata%2Fsn87065228%2F00383344761%2F1940091201%2F1123.xml&amp;q=world%27s+fair&amp;relevant_snippet=1</t>
  </si>
  <si>
    <t>https://tile.loc.gov/image-services/iiif/service:ndnp:msar:batch_msar_kaolin_ver01:data:sn87065228:00383344761:1940091201:1123/full/full/0/default.jpg</t>
  </si>
  <si>
    <t>Image 2 of The potters herald (East Liverpool, Ohio), September 12, 1940</t>
  </si>
  <si>
    <t>sn78000533-1940-09-12-ed-1-0788</t>
  </si>
  <si>
    <t>PagS ffrd I Consumer Notes billed Weekly by Consumers Counsel Division A A A Washington D C Dont Skip Skim Milk Buttermilk 8 cents a quart choco late drink 8 cents a quart Grade A milk 11 cents a quart So read an ad vertisement in a Washington news paper recently Consumers and the people who sell to consumers are waking up to two important facts about skim milk but termilk and chocolate drink are both skim milk products The first is that skim milk is a valuable food The second is that there is an enormous market for skim milk and skim milk products if they are sold at low enough prices Skim milk is a lowcost source of the almost priceless nutrients calcium phosphorus milk sugar and milk pro tein Expectant mothers children and adults too should get these nutrients in their meals every day Despite the nutritive value of skim milk however very little of it reaches consumers Instead it is either fed to animals or thrown away Another milk product whey which is a by product of cheesemaking is also large ly wasted Each year human beings get only 60 per cent of the milk proteins</t>
  </si>
  <si>
    <t>http://www.loc.gov/resource/sn78000533/1940-09-12/ed-1/</t>
  </si>
  <si>
    <t>http://www.loc.gov/resource/sn78000533/1940-09-12/ed-1/?sp=2</t>
  </si>
  <si>
    <t>https://www.loc.gov/resource/sn78000533/1940-09-12/ed-1/?sp=2&amp;q=world%27s+fair</t>
  </si>
  <si>
    <t>https://tile.loc.gov/text-services/word-coordinates-service?format=alto_xml&amp;segment=%2Fservice%2Fndnp%2Fohi%2Fbatch_ohi_clover_ver01%2Fdata%2Fsn78000533%2F00340580126%2F1940091201%2F0788.xml&amp;q=world%27s+fair&amp;relevant_snippet=1</t>
  </si>
  <si>
    <t>https://tile.loc.gov/image-services/iiif/service:ndnp:ohi:batch_ohi_clover_ver01:data:sn78000533:00340580126:1940091201:0788/full/full/0/default.jpg</t>
  </si>
  <si>
    <t>Image 2 of The Republican (Oakland, Md.), September 12, 1940</t>
  </si>
  <si>
    <t>sn88065202-1940-09-12-ed-1-0301</t>
  </si>
  <si>
    <t>PAGE TWO GoingAway Party For Lois Schaefer Dear Lois Youve been with us all summer and now that its fall Youte going right far away from us l3 1 t 3 And so we have gathered around here tohight To tell you geodby and start you off mioht Welve paper and jewelry and stock ings for you And handkerchiefs wash cloth and toothbirush too Theres a comb and some soap and a pencil or so Andsome pretiy bright ribbens to tie in a bow So twhen youte away and the going gets hard Just use these smalle tokens of our regard S Always remember that we are your pals And so bestwishes from the 4H gals oo i Mary Houck This is the poem composed by a mémber of the Girls 4H club for the oceasion of its surprise geoingaway shower in honor of Lois Schaefer Isi day evening at the home of Betty Beachy Lois has spent the summer vacation here with her fathér Henry A Schacfer and will return mext week to the Maryland State School for the Deaf Frederick where she is a student She received many gifts Mrs DW Hershberger and Mrs H Gertner local leaders</t>
  </si>
  <si>
    <t>http://www.loc.gov/resource/sn88065202/1940-09-12/ed-1/</t>
  </si>
  <si>
    <t>http://www.loc.gov/resource/sn88065202/1940-09-12/ed-1/?sp=2</t>
  </si>
  <si>
    <t>https://www.loc.gov/resource/sn88065202/1940-09-12/ed-1/?sp=2&amp;q=world%27s+fair</t>
  </si>
  <si>
    <t>https://tile.loc.gov/text-services/word-coordinates-service?format=alto_xml&amp;segment=%2Fservice%2Fndnp%2Fmdu%2Fbatch_mdu_anhinga_ver01%2Fdata%2Fsn88065202%2F00340588423%2F1940091201%2F0301.xml&amp;q=world%27s+fair&amp;relevant_snippet=1</t>
  </si>
  <si>
    <t>https://tile.loc.gov/image-services/iiif/service:ndnp:mdu:batch_mdu_anhinga_ver01:data:sn88065202:00340588423:1940091201:0301/full/full/0/default.jpg</t>
  </si>
  <si>
    <t>Image 20 of The Washington daily news (Washington, D.C.), September 12, 1940</t>
  </si>
  <si>
    <t>sn82016181-1940-09-12-ed-1-0360</t>
  </si>
  <si>
    <t>Page 20 jß Theres such a shortage of trained engineers that Presi dent Roosevelt has asked Congress to appropriate 9000 000 to be used to give additional engineering instruction to persons working on the national defense program These employes would be given college courses in designing material In spection production supervising stress analyzing engineering drafting naval and marine engineering among other things Office of Education would administer the plan The President also has requested other millions for the Office of Education He recommended 36 000 000 for continuance of the youth vocational training program Thousands of youths are now being trained to be skilled workers in vocational schools thruout the country under the guidance of the Office of Education and the agency has funds to last only until Nov 1 In areas near defense industries where vocational school arent located another 8000000 is asked for the Office of Education to rent buildings and install equipment where youths can be trained So far Office of Education has taken over the youth training program as its own despite the competition from NYA and CCC G A O General Accounting Office is filled with rumors of what Comptroller General L ndsey Warren will</t>
  </si>
  <si>
    <t>http://www.loc.gov/resource/sn82016181/1940-09-12/ed-1/?sp=20</t>
  </si>
  <si>
    <t>https://www.loc.gov/resource/sn82016181/1940-09-12/ed-1/?sp=20&amp;q=world%27s+fair</t>
  </si>
  <si>
    <t>https://tile.loc.gov/text-services/word-coordinates-service?format=alto_xml&amp;segment=%2Fservice%2Fndnp%2Fdlc%2Fbatch_dlc_iturbide_ver01%2Fdata%2Fsn82016181%2F00516999780%2F1940091201%2F0360.xml&amp;q=world%27s+fair&amp;relevant_snippet=1</t>
  </si>
  <si>
    <t>https://tile.loc.gov/image-services/iiif/service:ndnp:dlc:batch_dlc_iturbide_ver01:data:sn82016181:00516999780:1940091201:0360/full/full/0/default.jpg</t>
  </si>
  <si>
    <t>Image 22 of Roanoke Rapids herald (Roanoke Rapids, N.C.), September 12, 1940, (SECTION B)</t>
  </si>
  <si>
    <t>2017236974-1940-09-12-ed-1-0900</t>
  </si>
  <si>
    <t>I A RAGE OF LEGAL NOTICES AND WANTADS I I IWWW BMMtUnrTllMnWM I ll II nil Mil I MHIlHH mfT I IWUPBgWJ tDeldon Mr and Mrs H M Bounds and son have returned home after vis iting their daughter Miss Marian Bounds in Charleston West Va Miss Mabel Alston returned to Lillington N C Sunday after spending some time with her par ents Mr and Mrs W L Alston Miss Dorothy Howard of Durham spent last week with her parents Mr and Mrs F L Howard Luther Draper son of Mr and Mrs L C Draper left Thursday for New York where he will attend school this winter Mrs H G Rowe has returned home after spending some time with her son in Lynchburg Va Dr Robert Morehead of Wake Forest visited his mother Mrs R P Morehead last week Mrs S B Pierce has returned to Weldon after spending some time with her daughter in Charlottes ville Va ivuaa Ainicc iviuuic icu r x xuajr for Jackson Miss to accept em ployment Miss Moore is the daughter of Rev and Mrs D P Moore Mrs W H Anthony spent sev eral days last week with her daughters in Suffolk</t>
  </si>
  <si>
    <t>http://www.loc.gov/resource/2017236974/1940-09-12/ed-1/?sp=22</t>
  </si>
  <si>
    <t>https://www.loc.gov/resource/2017236974/1940-09-12/ed-1/?sp=22&amp;q=world%27s+fair</t>
  </si>
  <si>
    <t>https://tile.loc.gov/text-services/word-coordinates-service?format=alto_xml&amp;segment=%2Fservice%2Fndnp%2Fncu%2Fbatch_ncu_kale_ver01%2Fdata%2F2017236974%2F00279559022%2F1940091201%2F0900.xml&amp;q=world%27s+fair&amp;relevant_snippet=1</t>
  </si>
  <si>
    <t>https://tile.loc.gov/image-services/iiif/service:ndnp:ncu:batch_ncu_kale_ver01:data:2017236974:00279559022:1940091201:0900/full/full/0/default.jpg</t>
  </si>
  <si>
    <t>Image 3 of The Coolidge examiner (Coolidge, Ariz.), September 12, 1940</t>
  </si>
  <si>
    <t>sn94050542-1940-09-12-ed-1-0425</t>
  </si>
  <si>
    <t>THURSDAY SEPTEMBER 12 1940 Explorers League Names Local Representative The appointment of Mr Mack Taylor of Coolidge as a Deputy Supervisor of The Explorers League has just been announced by the headquarters of the or ganization in Denver Colorado Mr Taylors keen interest in the natural sciences has long been known to his friends who will be glad to hear of the honor conferred on him mm Wonderland of Rocks Down in Southern Arizona just a few miles north of the Mexican border lies Arizonas Wonderland of Kocks This area the Chiricahua National Monument lies hearU astounding picture of ragged jagged pinnacles of mighty columns and towering pinnacles Grotesque and beautiful these rocks in mass are aweinspiring This bristling garden of Rocks was a hideout for the Apache Indians in the Chiricahua mountains The Indians ter this region Say YahdesutVmean ing literally point or rocks jJy l L JL 11 JLI 1 IT Only 18 J a ys left to see the San Francisco Worlds Fair 1 u p on y our calendar and the beautiful San i Id FRNCiSCO 1 Francisco Worlds Fair on Treasure Island l IQ Vd FARES TO SAN in will close forever So plan to</t>
  </si>
  <si>
    <t>http://www.loc.gov/resource/sn94050542/1940-09-12/ed-1/</t>
  </si>
  <si>
    <t>http://www.loc.gov/resource/sn94050542/1940-09-12/ed-1/?sp=3</t>
  </si>
  <si>
    <t>https://www.loc.gov/resource/sn94050542/1940-09-12/ed-1/?sp=3&amp;q=world%27s+fair</t>
  </si>
  <si>
    <t>https://tile.loc.gov/text-services/word-coordinates-service?format=alto_xml&amp;segment=%2Fservice%2Fndnp%2Faz%2Fbatch_az_boozer_ver01%2Fdata%2Fsn94050542%2F00414216766%2F1940091201%2F0425.xml&amp;q=world%27s+fair&amp;relevant_snippet=1</t>
  </si>
  <si>
    <t>https://tile.loc.gov/image-services/iiif/service:ndnp:az:batch_az_boozer_ver01:data:sn94050542:00414216766:1940091201:0425/full/full/0/default.jpg</t>
  </si>
  <si>
    <t>Image 3 of The Kennewick courier-reporter (Kennewick, Wash.), September 12, 1940</t>
  </si>
  <si>
    <t>sn87093044-1940-09-12-ed-1-0094</t>
  </si>
  <si>
    <t>may September 12 1940 THE BIGGEST DOLLAR HEATER VALUE OFFER ANYWHERE Benefit Club Elects Officers for Year HamWomens Home Benefit dub met last Wednesday with a mu potluck dinner at the B B Stewart home New officers elect ed at the meeting were Mrs Al Dye president Mrs Roy Bar molomewv weepresident Mrs C 75115 secretary treasurer and Mrs Austin Schubert reporter A sudden wind and dust storm muck here Monday evening Trees 139 uprooted and hay in the ﬁeld was scattered to the winds m and Mrs Guy Nelson have named their infant daughter Del ﬂamers m and Mrs J R Ayers return each Tuesday from Montana m and Mrs Will Nunn and gum visited at the Roy Barth W home Sunday ur and Mrs Larruk are driv W a new V8 coupe m and Mrs George Milllgan me dinner guests at the Sellars We sunday evening LOW BA FARES East 2532 31 IMhﬁﬁgﬂ m ESg _ 7 Rou rid Jrip 1 to CHICAC 0 IN C QAQHQW 349 w IEIIGIDIIS Low 008 T MEALS 1 anﬂt a o 25 cents luncheon 30 cents Dinner 3 o o o o 35 cent TOTAL PER DAY 9O cents mod to</t>
  </si>
  <si>
    <t>http://www.loc.gov/resource/sn87093044/1940-09-12/ed-1/</t>
  </si>
  <si>
    <t>http://www.loc.gov/resource/sn87093044/1940-09-12/ed-1/?sp=3</t>
  </si>
  <si>
    <t>https://www.loc.gov/resource/sn87093044/1940-09-12/ed-1/?sp=3&amp;q=world%27s+fair</t>
  </si>
  <si>
    <t>https://tile.loc.gov/text-services/word-coordinates-service?format=alto_xml&amp;segment=%2Fservice%2Fndnp%2Fwa%2Fbatch_wa_flicker_ver02%2Fdata%2Fsn87093044%2F00332890001%2F1940091201%2F0094.xml&amp;q=world%27s+fair&amp;relevant_snippet=1</t>
  </si>
  <si>
    <t>https://tile.loc.gov/image-services/iiif/service:ndnp:wa:batch_wa_flicker_ver02:data:sn87093044:00332890001:1940091201:0094/full/full/0/default.jpg</t>
  </si>
  <si>
    <t>Image 3 of The Savannah tribune (Savannah [Ga.];Savannah, Ga.), September 12, 1940</t>
  </si>
  <si>
    <t>sn84020323-1940-09-12-ed-1-0291</t>
  </si>
  <si>
    <t>THURSDAY SEPT 12 194 G SOCIETY CUYLERBEACH ECHOES The members of the Society ojslnveology put then vines and frame veils on their frames and trilled to the know eage house Monaay morning tor anumer nine niviims u cunK busang dusv was really ny ing around me campus Monday bt coeds and suj deo wexe trilling around tne campus Uhu me men about town were spelling with one anoher Some 01 the jivemasters and jivemiss tresses aid tney regret to nave to give up jitterfougithg tq conk busting You shuuldn ivgiet it because you can t mas ter jiveology without having Knowledge m your knowledge box My m_mj is Use yous conk for sbmeming else besides a conk ravK me jivemasters wen t regret conk busting with such lovely suodebs as Vioia Bacon Lucile Cooper Thelma Gamble and Ama Manon to smile at them daily i breezed up to the knowledge house aoout noon Tuesday and they weie Having iAs d cast my glimmers around i saw Hattie Carter looking nice hi icu and wane Stripe Rose h aiy fweis wm Ig a beautiful plaid Juanita Can ty looking lovely in blue E i j mneth RaKestiavV Beola Samp son and</t>
  </si>
  <si>
    <t>http://www.loc.gov/resource/sn84020323/1940-09-12/ed-1/?sp=3</t>
  </si>
  <si>
    <t>https://www.loc.gov/resource/sn84020323/1940-09-12/ed-1/?sp=3&amp;q=world%27s+fair</t>
  </si>
  <si>
    <t>https://tile.loc.gov/text-services/word-coordinates-service?format=alto_xml&amp;segment=%2Fservice%2Fndnp%2Fgu%2Fbatch_gu_jinn_ver01%2Fdata%2Fsn84020323%2F00529044641%2F1940091201%2F0291.xml&amp;q=world%27s+fair&amp;relevant_snippet=1</t>
  </si>
  <si>
    <t>https://tile.loc.gov/image-services/iiif/service:ndnp:gu:batch_gu_jinn_ver01:data:sn84020323:00529044641:1940091201:0291/full/full/0/default.jpg</t>
  </si>
  <si>
    <t>Image 4 of Montgomery County sentinel (Rockville, Md.), September 12, 1940</t>
  </si>
  <si>
    <t>sn83016209-1940-09-12-ed-1-0800</t>
  </si>
  <si>
    <t>PAGE FOUR Rockville News And 1 I Social Items Mr and Mrs Charles G Holland who have been visiting the latters sifter Mrs Frank LeMoyne at Ec cleston Md for the past six weeks are home Judge and Mrs Stedman Pres cott and family have returned from Beverly Beach Mr Frank Ridgely have returned to Oxford Pa after a visit to Mr and Mrs George Rice Mrs Joseph M White is visiting j her brotherinlaw and sister Maj and Mrs Haskell Allison in Ash 1 TAKE YOUR PICK TAKE YOUR PRICE TAKE YOUR TIME AT CITY MOTORS 1940 Packard Super Conv Coupe 1275 Overdrive Automatic Stop Radio Heater 1937 Studebaker Coupe 395 1936 Plymouth Coupe 295 1936 Pontiac 4 door 325 1934 Plymouth 2 d00r 145 1928 Dodge 4door SSO 1940 Indian 4 cyl Motorcycle CITY MOTORS Studebaker Dealers 219 MONTGOMERY AVENUE Phone ROCKVILLE 60Q ROCKVILLE MD For Greater Enjoyment I jffiL flforr anh flit j 1 WpH Distinguished or Fine Flavor Neither too bitter nor too sweet Si Sold by firstclass dealers h bottles ir cans L I CHF KEURICH BREWING COMPANY I WASHINGTON D C I FAMOUS FOR QUALITY SINCE 1 873 1 ville N C 11 Mr</t>
  </si>
  <si>
    <t>http://www.loc.gov/resource/sn83016209/1940-09-12/ed-1/?sp=4</t>
  </si>
  <si>
    <t>https://www.loc.gov/resource/sn83016209/1940-09-12/ed-1/?sp=4&amp;q=world%27s+fair</t>
  </si>
  <si>
    <t>https://tile.loc.gov/text-services/word-coordinates-service?format=alto_xml&amp;segment=%2Fservice%2Fndnp%2Fmdu%2Fbatch_mdu_indigo_ver02%2Fdata%2Fsn83016209%2F00383342508%2F1940091201%2F0800.xml&amp;q=world%27s+fair&amp;relevant_snippet=1</t>
  </si>
  <si>
    <t>https://tile.loc.gov/image-services/iiif/service:ndnp:mdu:batch_mdu_indigo_ver02:data:sn83016209:00383342508:1940091201:0800/full/full/0/default.jpg</t>
  </si>
  <si>
    <t>Image 4 of Smyrna times (Smyrna, Del.), September 12, 1940</t>
  </si>
  <si>
    <t>sn84020422-1940-09-12-ed-1-0516</t>
  </si>
  <si>
    <t>TL ÇJ TlWrtci J116 lolllj nid X lilies SMYRNA DELAWARE _ _ _ _ Published Every Thursday Moruin Phone 5221 R D HOFFECKER Proprietor Founded by Robert D Hoffecker July 1854 Editor and Proprietor until Feb ruary 10 1907 StfraSVS We bracing the towns of Clayton Kenton Cheswold Townsend Leipsic Ac A rate of 60 cents per inch an insertion charged for transient advertising Season or ADVERTISEMENTS The Smyrna Times Is the business medium not only for the yearly display advertising rates Quoted on application For Sale ror Kent Lost and Found advertisement occupy Ing one Inch space or less a minimum charge of 60 cents per insertion In meraoriam articles 10 cents per line per issue THE SMYRNA times is an Independent paper devoted to the welfare of the ton It repreeenta and the State of which it ia a part It also give the items of Importance of the Eastern Shore of Maryland Catered at the Post OfTce at Smyrna Dei aware aa Second Claaa matter Smyrna as a Host For the first time in 15 years Smyrna is host to the annual Firemens Convention Merchants have cooperated with the local fire company by decorating their buildings and</t>
  </si>
  <si>
    <t>http://www.loc.gov/resource/sn84020422/1940-09-12/ed-1/</t>
  </si>
  <si>
    <t>http://www.loc.gov/resource/sn84020422/1940-09-12/ed-1/?sp=4</t>
  </si>
  <si>
    <t>https://www.loc.gov/resource/sn84020422/1940-09-12/ed-1/?sp=4&amp;q=world%27s+fair</t>
  </si>
  <si>
    <t>https://tile.loc.gov/text-services/word-coordinates-service?format=alto_xml&amp;segment=%2Fservice%2Fndnp%2Fdeu%2Fbatch_deu_hulk_ver01%2Fdata%2Fsn84020422%2F0051415708A%2F1940091201%2F0516.xml&amp;q=world%27s+fair&amp;relevant_snippet=1</t>
  </si>
  <si>
    <t>https://tile.loc.gov/image-services/iiif/service:ndnp:deu:batch_deu_hulk_ver01:data:sn84020422:0051415708A:1940091201:0516/full/full/0/default.jpg</t>
  </si>
  <si>
    <t>Image 4 of The Coolidge examiner (Coolidge, Ariz.), September 12, 1940</t>
  </si>
  <si>
    <t>sn94050542-1940-09-12-ed-1-0426</t>
  </si>
  <si>
    <t>Page Four Fifth Apportionment l Os Stored And Pumped Water 1 The Fourth Apportionment of j stored and pumped water for lands of the San Cargos Project made on August 26 1940 provided for a total of 1760 acre feet per acre of water measured at the source of supply and subject to evaporation and transportation losses The gross area of farms of the project under cultivation and irrigation during the season of 1940 is esti mated to be 85000 acres Since the date of the Fourth Ap portionment there have been in creases in San Carlos Reservoir amounting to 5150 acre feet and in Picaeho Reservoir amounting to 700 acre feet a total for both reservoirs of 5850 acre feet It is desired to allow project lands to have the benefit of these increases at this time when crops are fn need of additional irrigation An additional apportionment ig made in an amount of 0068 acre feet for project lands under cultiva tion and irrigation this water measured at the source of supply and subject to evaporation and transportation losses The total of all apportionments of stored and pumped water made during the season of 1940 is now 1828</t>
  </si>
  <si>
    <t>http://www.loc.gov/resource/sn94050542/1940-09-12/ed-1/?sp=4</t>
  </si>
  <si>
    <t>https://www.loc.gov/resource/sn94050542/1940-09-12/ed-1/?sp=4&amp;q=world%27s+fair</t>
  </si>
  <si>
    <t>https://tile.loc.gov/text-services/word-coordinates-service?format=alto_xml&amp;segment=%2Fservice%2Fndnp%2Faz%2Fbatch_az_boozer_ver01%2Fdata%2Fsn94050542%2F00414216766%2F1940091201%2F0426.xml&amp;q=world%27s+fair&amp;relevant_snippet=1</t>
  </si>
  <si>
    <t>https://tile.loc.gov/image-services/iiif/service:ndnp:az:batch_az_boozer_ver01:data:sn94050542:00414216766:1940091201:0426/full/full/0/default.jpg</t>
  </si>
  <si>
    <t>Image 4 of The potters herald (East Liverpool, Ohio), September 12, 1940</t>
  </si>
  <si>
    <t>sn78000533-1940-09-12-ed-1-0790</t>
  </si>
  <si>
    <t>page four New Jersey Ohio THE POTTERS HERALD OFFICIAL JOURNAL OF NATIONAL BROTHERHOOD OF OPERATIVE POTTOS and BAST LIVERPOOL TRADES ft LABOR COUNCIL FnUtahtd Every Thursday at Eatit Liverpool Ohio by tkf N B Of O P owning and operating tha Bt Trades Nwipaper am4 Jot Printing Plant in th Stat Bntrd at Postoffiee East Liverpool Ohio April 20 1902 mcond class matter Accepted for mailing at Special Rate of Postage provided for In Section 1108 Act of October 18 1017 authorized August 20 191S General Office N B O P Building West Sixth St BELL PHONE 575 P JEKOME McKEEVER Editor and Business Manager One Year to Any Part of the United States or Canada PresidentJames M Puffy P O Box 6 East Liverpool Ohio First Vice PresidentE L Wheatley Room 215 Broad Street National Bank Buildinjr Trenton New Jersey Second Vice PresidentFrank Hull 117 Thompson Avenue East XJv erpool Ohio Third Vice PresidentGeorge Chad wick 802 Bank Street East Liver pool Ohio Fourth Vice PresidentCharles Zlmmer 1045 Ohio Avenue Trenton Fifth Vice PresidentGeorge Newbon 847 lfelroee Avenue Trenton New Jersey Sixth Vice PresidentGeorge Turner Glenmoor East Liverpool Ohio Seventh Vice PresidentCharles Jordan 245 E Michigan Ave Sebring Eighth</t>
  </si>
  <si>
    <t>http://www.loc.gov/resource/sn78000533/1940-09-12/ed-1/?sp=4</t>
  </si>
  <si>
    <t>https://www.loc.gov/resource/sn78000533/1940-09-12/ed-1/?sp=4&amp;q=world%27s+fair</t>
  </si>
  <si>
    <t>https://tile.loc.gov/text-services/word-coordinates-service?format=alto_xml&amp;segment=%2Fservice%2Fndnp%2Fohi%2Fbatch_ohi_clover_ver01%2Fdata%2Fsn78000533%2F00340580126%2F1940091201%2F0790.xml&amp;q=world%27s+fair&amp;relevant_snippet=1</t>
  </si>
  <si>
    <t>https://tile.loc.gov/image-services/iiif/service:ndnp:ohi:batch_ohi_clover_ver01:data:sn78000533:00340580126:1940091201:0790/full/full/0/default.jpg</t>
  </si>
  <si>
    <t>Image 5 of Montgomery County sentinel (Rockville, Md.), September 12, 1940</t>
  </si>
  <si>
    <t>sn83016209-1940-09-12-ed-1-0801</t>
  </si>
  <si>
    <t>Thursday September 12 1940 Department of Public Works State of Maryland State Roads Commission vfITICE TO CONTRACTORS STATE ROADS PROJECTS SEALED PROPOSALS for the improvement of two sections of madway as follows MONTGOMERY COUNTY CON TRACT M1951311 For the improvement of Connecticut Ave nue between the District Line and Chevy Chase Lake a dis tance of 174 miles developing a dual lane type concrete base Curb and Gutter construction and Specification C Surfacing MONTGOMERY COUNTY CON TRAST M 3 021311 For the widening and resurfacing of the Old Georgetown Road from Wis consin Avenue in Bethesda to Alta Vista a distance of 197 miles Concrete Base Construc tion and Specification C Sur facing The employment agency for fur nishing labor on the two above projects shall be Maryland State Employment iService County Bldg Silver Spring Md The minimum hourly wage to be paid by the contractor on the above projects shall be for Un skilled Labor 036 Intermediate Grade 045 and for Skilled Labor 066 The attention of bidders is directed to the Special Provisions covering subletting and assigning of con tract and to the use of materials will be received by the State Roads Commission at its offices Federal</t>
  </si>
  <si>
    <t>http://www.loc.gov/resource/sn83016209/1940-09-12/ed-1/?sp=5</t>
  </si>
  <si>
    <t>https://www.loc.gov/resource/sn83016209/1940-09-12/ed-1/?sp=5&amp;q=world%27s+fair</t>
  </si>
  <si>
    <t>https://tile.loc.gov/text-services/word-coordinates-service?format=alto_xml&amp;segment=%2Fservice%2Fndnp%2Fmdu%2Fbatch_mdu_indigo_ver02%2Fdata%2Fsn83016209%2F00383342508%2F1940091201%2F0801.xml&amp;q=world%27s+fair&amp;relevant_snippet=1</t>
  </si>
  <si>
    <t>https://tile.loc.gov/image-services/iiif/service:ndnp:mdu:batch_mdu_indigo_ver02:data:sn83016209:00383342508:1940091201:0801/full/full/0/default.jpg</t>
  </si>
  <si>
    <t>Image 1 of The Key West citizen (Key West, Fla.), September 13, 1940</t>
  </si>
  <si>
    <t>sn83016244-1940-09-13-ed-1-0037</t>
  </si>
  <si>
    <t>Associated Press Day Wire Service For 60 Years Devoted to the Best Interests of Key West VOLUME LXI No 219 Council itesed Plunders Ordinance Tax Meet Tonight f Changes Made In Code j Delayed Passage Ofj Ordinance On Final Reading I City Council met in the first of two special meetings for the weekend last night called for the purpose of acting upon the j Plumbers Code Ordinance All j counciimen were present Before the council considered j the code the members acted upon a request from Julius Stone ex j ecutive officer of the Key West 1 Guard to appoint a council mem ber to serve on a joint city county committee with Mr Stone S to consider sponsorship of proj ects for the Guard Councilman Carbonell chairman of the Public Welfare committee wras appoint ed Tonight the council will meet on special call to consider ways and means to collect delinquent taxes pwed the city Up for main conideration will be whether to t publicize the list of 1939 delin quents in legal form A number of changes were made in the Plumbers Code last night and progress was slowed on the thiid reading After half of the</t>
  </si>
  <si>
    <t>http://www.loc.gov/resource/sn83016244/1940-09-13/ed-1/</t>
  </si>
  <si>
    <t>http://www.loc.gov/resource/sn83016244/1940-09-13/ed-1/?sp=1</t>
  </si>
  <si>
    <t>https://www.loc.gov/resource/sn83016244/1940-09-13/ed-1/?sp=1&amp;q=world%27s+fair</t>
  </si>
  <si>
    <t>https://tile.loc.gov/text-services/word-coordinates-service?format=alto_xml&amp;segment=%2Fservice%2Fndnp%2Ffu%2Fbatch_fu_cicerone_ver01%2Fdata%2Fsn83016244%2F0027176120A%2F1940091301%2F0037.xml&amp;q=world%27s+fair&amp;relevant_snippet=1</t>
  </si>
  <si>
    <t>https://tile.loc.gov/image-services/iiif/service:ndnp:fu:batch_fu_cicerone_ver01:data:sn83016244:0027176120A:1940091301:0037/full/full/0/default.jpg</t>
  </si>
  <si>
    <t>Image 1 of The midland journal (Rising Sun, Md.), September 13, 1940</t>
  </si>
  <si>
    <t>sn89060136-1940-09-13-ed-1-0311</t>
  </si>
  <si>
    <t>The Midland Journal VOL LX II RISING SUN CECIL COOT MD FRIDAY SEPTEMBER 131940 NO 10 Denton Jurist Declines Chief Judgeship Judge J Owen Knott Re move Himself A Candi date For The Position Judge J Owens Knotts of Denton has removed himself as a candidate tor chief judge of the Second Ju dicial Circuit In a letter to Fred R Owens act ing president of the Caroline Coun ty Bar Association which adopted a resolution urging his appointment Judge Knotts said he did not want to be considered for the post He is now associate judge of the circuit being elected in 1934 to a fifteenyear term The chief judge ship was left vacant by the death of Judge Wm Mason Shehan of Eas ton Since Judge Knotts plans to re tain his present position only three judges of this circuit embracing Caroline Cecil Kent Queen Annes and Talbot counties will be elected in 1942 The other judges of the circuit are Thomas J Keating Cen treville and James Evans Elkton Last Jubilee Excursion To ihe Worlds Fair Saturday September 21 is the date for the last Southern Chester County Jubilee Excursion to the Worlds Fair at New York</t>
  </si>
  <si>
    <t>http://www.loc.gov/resource/sn89060136/1940-09-13/ed-1/?sp=1</t>
  </si>
  <si>
    <t>https://www.loc.gov/resource/sn89060136/1940-09-13/ed-1/?sp=1&amp;q=world%27s+fair</t>
  </si>
  <si>
    <t>https://tile.loc.gov/text-services/word-coordinates-service?format=alto_xml&amp;segment=%2Fservice%2Fndnp%2Fmdu%2Fbatch_mdu_cumberland_ver02%2Fdata%2Fsn89060136%2F00279522473%2F1940091301%2F0311.xml&amp;q=world%27s+fair&amp;relevant_snippet=1</t>
  </si>
  <si>
    <t>https://tile.loc.gov/image-services/iiif/service:ndnp:mdu:batch_mdu_cumberland_ver02:data:sn89060136:00279522473:1940091301:0311/full/full/0/default.jpg</t>
  </si>
  <si>
    <t>Image 10 of Milford chronicle (Milford, Del.), September 13, 1940</t>
  </si>
  <si>
    <t>sn87062224-1940-09-13-ed-1-0449</t>
  </si>
  <si>
    <t>BRIDGE VILLE Miss Dorothy Russell left on Mon day for Lewes where she entered training in the Beebe Hospital Mr and Mrs Orton Webb Freder ic Truitt Mr and Mrs William New ton and daughters Virginia and Ann Mr and Mrs Harry E Darby and son Elliott Mr and Mrs Clarence Parker Mrs H W Craig and son Melvin Mrs Ida Parker Mrs Maude Lockerman and Mr and Mrs James Scott and son Jimmy were among those from Bridgeville who motor ed to Ocean City Md on Sunday Miss Hazel Kern entered the An toinette Dance Studio in Wilmington on Monday for a course in various kinds of dancing Mr and Mrs Robert Krauss of Philadelphia spent the weekend with his mother Mrs S E Krauss Mrs Harrison Phillips was in Laurel for the day on Monday Misses Jean Allen and Verona Smith and Messrs Bill Baker and Serllng Smith were among the guests at the dinner party given by Misses Evelyn and Roberta Jefferson last Thursday evening at the home of their parents Mr and Mrs Don ald Jefferson in Federalsburg Md Mr and Mrs William Ferguson returned on Monday from a trip to Miss Elizabeth Kinder entertained the</t>
  </si>
  <si>
    <t>http://www.loc.gov/resource/sn87062224/1940-09-13/ed-1/?sp=10</t>
  </si>
  <si>
    <t>https://www.loc.gov/resource/sn87062224/1940-09-13/ed-1/?sp=10&amp;q=world%27s+fair</t>
  </si>
  <si>
    <t>https://tile.loc.gov/text-services/word-coordinates-service?format=alto_xml&amp;segment=%2Fservice%2Fndnp%2Fdeu%2Fbatch_deu_elektra_ver01%2Fdata%2Fsn87062224%2F00514156645%2F1940091301%2F0449.xml&amp;q=world%27s+fair&amp;relevant_snippet=1</t>
  </si>
  <si>
    <t>https://tile.loc.gov/image-services/iiif/service:ndnp:deu:batch_deu_elektra_ver01:data:sn87062224:00514156645:1940091301:0449/full/full/0/default.jpg</t>
  </si>
  <si>
    <t>Image 10 of Peninsula enterprise (Accomac, Va.), September 13, 1940</t>
  </si>
  <si>
    <t>sn94060041-1940-09-13-ed-1-0516</t>
  </si>
  <si>
    <t>Farm And Home News H MARSHALL CLARK County Agent H M NICHOLS Assistant County Agent On this basic question of food which underlies all preparedness America is prepared beyond the dreams of other nations Americas food security rests solidly on two as sets which exist nowhere else in such numbers progressive farmers and modern machinery Sidney McAllister Serious small grain losses result in Accomack county each year from diseases which can be controlled in large measure by treating the seed grain before it is planted The prin cipal diseases causing these losses are the smuts Some types of smut cause a reduction in yield sometimes as much as onefourth of a crop Accomack county farmers may treat for most of the smuts at a cost of about two cents a bushel Ethyl mercury phosphate dust sold under the trade name of New Im proved Ceresan ami stocked by local merchants will largely prevent all smuts except the loose smut of wheat and brown loose smut of bar ley These two need a hot water treatment The seed may be treated in a con crete mixer old churn homemade barrel or the Minnesota seed grain treater Your county agent will be</t>
  </si>
  <si>
    <t>http://www.loc.gov/resource/sn94060041/1940-09-13/ed-1/?sp=10</t>
  </si>
  <si>
    <t>https://www.loc.gov/resource/sn94060041/1940-09-13/ed-1/?sp=10&amp;q=world%27s+fair</t>
  </si>
  <si>
    <t>https://tile.loc.gov/text-services/word-coordinates-service?format=alto_xml&amp;segment=%2Fservice%2Fndnp%2Fvi%2Fbatch_vi_doxa_ver01%2Fdata%2Fsn94060041%2F00542866846%2F1940091301%2F0516.xml&amp;q=world%27s+fair&amp;relevant_snippet=1</t>
  </si>
  <si>
    <t>https://tile.loc.gov/image-services/iiif/service:ndnp:vi:batch_vi_doxa_ver01:data:sn94060041:00542866846:1940091301:0516/full/full/0/default.jpg</t>
  </si>
  <si>
    <t>Image 10 of Worcester Democrat and the ledger-enterprise (Pocomoke City, Md.), September 13, 1940</t>
  </si>
  <si>
    <t>sn89060127-1940-09-13-ed-1-0415</t>
  </si>
  <si>
    <t>Page 10 Next Saturday Marks Close Of Auto Contest Midnight Saturday Aug 31 mark ed the close of the nationwide contest sponsored by Chevrolet Motor Division to locate the owner of the onemillionth Chevrolet produced after Chevrolets introduction of the valvein head six in 1929 Announcement of the win ner who will receive the millionth 1940 Chevrolet will be made after company officials have checked the entries with production records Ceremonies attendant on the presen tation of the new 1940 car to the own er of the first millionth Chevrolet six will be staged at the New York Worlds Fair the owner driving his old car to New York as Chevrolets guest to receive his award The awarda 1940 sedan produced July 12 is a major milestone in Chevrolet production records During the model year in which it was built cars were produced at an everage rate in excess of 100000 per month The 1000000 unit was built exactly one month after No 900000 The 400000 units culminating in o 1000000 were completed in three and twothirds months and the mil lionth came off the assembly line on a date when the previous years pro duction stood at 798343 Company</t>
  </si>
  <si>
    <t>http://www.loc.gov/resource/sn89060127/1940-09-13/ed-1/?sp=10</t>
  </si>
  <si>
    <t>https://www.loc.gov/resource/sn89060127/1940-09-13/ed-1/?sp=10&amp;q=world%27s+fair</t>
  </si>
  <si>
    <t>https://tile.loc.gov/text-services/word-coordinates-service?format=alto_xml&amp;segment=%2Fservice%2Fndnp%2Fmdu%2Fbatch_mdu_frederick_ver03%2Fdata%2Fsn89060127%2F00279521857%2F1940091301%2F0415.xml&amp;q=world%27s+fair&amp;relevant_snippet=1</t>
  </si>
  <si>
    <t>https://tile.loc.gov/image-services/iiif/service:ndnp:mdu:batch_mdu_frederick_ver03:data:sn89060127:00279521857:1940091301:0415/full/full/0/default.jpg</t>
  </si>
  <si>
    <t>Image 11 of Peninsula enterprise (Accomac, Va.), September 13, 1940</t>
  </si>
  <si>
    <t>sn94060041-1940-09-13-ed-1-0517</t>
  </si>
  <si>
    <t>All cf the Following Cars Are Substantially Reduced New 1940 Buicks REDUCED 1940 LaSalle Sedan with radio like new 1938 LaSalle Sport Sedan radio and heater clean 1939 Buick 41 with radio and heater like new 1939 Buick 48 low mileage like new 1938 Buick 61 with radio and heater excellent 1937 Buick 68 with radio and heater excellent 1939 Chevrolet Town Sedan like new 1937 Chevrolet Sport Sedan 1939 Ford Sedan low mileage 1939 Plymouth Deluxe Sedan 1938 Plymouth Business Coupe 1937 Plymouth Business Coupe 1936 Plymouth Deluxe Sport Sedan heater 3 1939 Olds 70 4door Sedan radio and heater like new 1938 Olds 8 4Dr Sedan in excellent condition radio and heater 38 ft Boat 92 ft beam 110 H P motor Several good motors as follows 1939 Olds 60 1939 Dodge 1940 Buick Special 1939 Olds 70 1939 Lincoln Zephyr Figure the saving yourself when buying a used car on time from us through General Motors Installment Plan Buy with Safety from a NewCar Distributor DUNCAN BROTHERS Chevrolet Direct Factory Dealers Phones 255 256 Pocomoke City Md See MELVIN L SHREVESPhone 59F14 Bloxom Va A C MATTHEWSPhone 48 Temperanceville Va JAMES B STERLINGPhone 21F22Melfa Va RAY A</t>
  </si>
  <si>
    <t>http://www.loc.gov/resource/sn94060041/1940-09-13/ed-1/?sp=11</t>
  </si>
  <si>
    <t>https://www.loc.gov/resource/sn94060041/1940-09-13/ed-1/?sp=11&amp;q=world%27s+fair</t>
  </si>
  <si>
    <t>https://tile.loc.gov/text-services/word-coordinates-service?format=alto_xml&amp;segment=%2Fservice%2Fndnp%2Fvi%2Fbatch_vi_doxa_ver01%2Fdata%2Fsn94060041%2F00542866846%2F1940091301%2F0517.xml&amp;q=world%27s+fair&amp;relevant_snippet=1</t>
  </si>
  <si>
    <t>https://tile.loc.gov/image-services/iiif/service:ndnp:vi:batch_vi_doxa_ver01:data:sn94060041:00542866846:1940091301:0517/full/full/0/default.jpg</t>
  </si>
  <si>
    <t>Image 12 of Peninsula enterprise (Accomac, Va.), September 13, 1940</t>
  </si>
  <si>
    <t>sn94060041-1940-09-13-ed-1-0518</t>
  </si>
  <si>
    <t>Parksley Defeats Accomac 2 To 1 In 14 Inning Game In the longest game of the season Parksley defeated Accomac 2 to 1 t Parksley Monday evening This was one of the opening games for the championship of Accomack Coun ty It was a pitchers battle be tween Bloxom of Accomac and B Parks of Parksley Accomac made 9 JUts and Parksley 11 The game was won by Parksley in the four teenth inning when with 2 out and a Parksley man on third base the umpire called Boyce safe on a close play at first base The box score is as follows Accomac ah r P Parks ss X Parks cf Kilmon 2b T Parks 3b Gillespie sf It Bundick If Derby lb AV Bundick rf Parker c llloxom p h 1 1 1 0 1 0 110 0 I f 0 1 0 2 4 1 0 2 0 0 1 0 0 0 0 0 0 0 21 ooio o 0 0 1 0 0 0 1 2 0 48 1 Parksley ab r 9 40 20 1 Powell cf Mears c Dwell sf Phillips ss Taylor If Bundick 3b lloyce 2b Northam rf Lankford rf Daisey</t>
  </si>
  <si>
    <t>http://www.loc.gov/resource/sn94060041/1940-09-13/ed-1/?sp=12</t>
  </si>
  <si>
    <t>https://www.loc.gov/resource/sn94060041/1940-09-13/ed-1/?sp=12&amp;q=world%27s+fair</t>
  </si>
  <si>
    <t>https://tile.loc.gov/text-services/word-coordinates-service?format=alto_xml&amp;segment=%2Fservice%2Fndnp%2Fvi%2Fbatch_vi_doxa_ver01%2Fdata%2Fsn94060041%2F00542866846%2F1940091301%2F0518.xml&amp;q=world%27s+fair&amp;relevant_snippet=1</t>
  </si>
  <si>
    <t>https://tile.loc.gov/image-services/iiif/service:ndnp:vi:batch_vi_doxa_ver01:data:sn94060041:00542866846:1940091301:0518/full/full/0/default.jpg</t>
  </si>
  <si>
    <t>Image 16 of Evening star (Washington, D.C.), September 13, 1940</t>
  </si>
  <si>
    <t>sn83045462-1940-09-13-ed-1-0156</t>
  </si>
  <si>
    <t>Two Oklahoma Cyclists Pedal Their Way to Fair Carl Spencer and Joe Barrientos as they stopped here on a cycling trip from New York to Oklahoma to visit Representa tive Monroney of their congressional districtStar Staff Photo Two young Oklahomans stopped ft here yesterday on the first lap of a 1750mile tour from the New York Worlds Fair to Oklahoma City which they are making entirely on bicycle Carl Spencer 21 and Joe Bar rientos 20 a Comanche Indian called at the office of Representa tive Monroney of Oklahoma to re ceive his good wishes for their trip The trip will take them 11 or 12 davs of fast riding Young Spencer said he and his companion had stopped at Detroit to compete in the national amateur bicycle championship races Septem ber 1 He finished tenth and Bar rientos twelfth Spencer a barrelchested youth estimated he had spent five hours of each day for the last four years on a bicycle When he arrives in Oklahoma City at the end of the tour he said he will have ridden 71500 miles on a bicycle in five years The youths wore special helmets to protect their skulls in case of crackups</t>
  </si>
  <si>
    <t>http://www.loc.gov/resource/sn83045462/1940-09-13/ed-1/</t>
  </si>
  <si>
    <t>http://www.loc.gov/resource/sn83045462/1940-09-13/ed-1/?sp=16</t>
  </si>
  <si>
    <t>https://www.loc.gov/resource/sn83045462/1940-09-13/ed-1/?sp=16&amp;q=world%27s+fair</t>
  </si>
  <si>
    <t>https://tile.loc.gov/text-services/word-coordinates-service?format=alto_xml&amp;segment=%2Fservice%2Fndnp%2Fdlc%2Fbatch_dlc_1rothko_ver02%2Fdata%2Fsn83045462%2F00280603016%2F1940091301%2F0156.xml&amp;q=world%27s+fair&amp;relevant_snippet=1</t>
  </si>
  <si>
    <t>https://tile.loc.gov/image-services/iiif/service:ndnp:dlc:batch_dlc_1rothko_ver02:data:sn83045462:00280603016:1940091301:0156/full/full/0/default.jpg</t>
  </si>
  <si>
    <t>Image 2 of Atlanta daily world (Atlanta, Georgia), September 13, 1940, (City Edition)</t>
  </si>
  <si>
    <t>sn82015425-1940-09-13-ed-1-0466</t>
  </si>
  <si>
    <t>PAGE TWO Helped BWHS Steal Show In St Louis lIM H raEP fl jF jp IhK ltv flu a L wpi MEMPHIS TennSNSj Miss Janie He ter popular and vivacious drum majoriette for the j nationallyknown Washington High Nehcol Bugle and Drum Corps Mis s Heter led the group in it triumphant appearance in St Loin last month She received her diplo ma from the school lad June and is a prospective Freshman at A and j J state College this Fall j Revival At 2nd Mt Olive Is Drawing Crowds What has been hailed by leaders J at the church a being one of the be revivals in the history of the church continued Thursday night at Second Mount Olive Baptist Cliihh Dr o an vaster Rev Howard Watson Blanch of Fono deliv err r a spiritually captivating ser nv to 1 re udience hea ving th iheme Making i the Fust F in he Game ol J niiD mgelist j held his hearers spell bound as hr tre d th 1 on with practicali ty of a debater of Wisdom of a celestial theologian Pastor Jordan staed that the Rev Mr Branch stands out as oneoi tie nanons</t>
  </si>
  <si>
    <t>http://www.loc.gov/resource/sn82015425/1940-09-13/ed-1/</t>
  </si>
  <si>
    <t>http://www.loc.gov/resource/sn82015425/1940-09-13/ed-1/?sp=2</t>
  </si>
  <si>
    <t>https://www.loc.gov/resource/sn82015425/1940-09-13/ed-1/?sp=2&amp;q=world%27s+fair</t>
  </si>
  <si>
    <t>https://tile.loc.gov/text-services/word-coordinates-service?format=alto_xml&amp;segment=%2Fservice%2Fndnp%2Fgu%2Fbatch_gu_dryad_ver03%2Fdata%2Fsn82015425%2F00529040465%2F1940091301%2F0466.xml&amp;q=world%27s+fair&amp;relevant_snippet=1</t>
  </si>
  <si>
    <t>https://tile.loc.gov/image-services/iiif/service:ndnp:gu:batch_gu_dryad_ver03:data:sn82015425:00529040465:1940091301:0466/full/full/0/default.jpg</t>
  </si>
  <si>
    <t>Image 3 of Milford chronicle (Milford, Del.), September 13, 1940</t>
  </si>
  <si>
    <t>sn87062224-1940-09-13-ed-1-0442</t>
  </si>
  <si>
    <t>Autumn Activities Edited by VIRGINIA S TOWNSEND JL x COLUMN OP SOCIAL EVENTS OCCURRING DURING PAST WEEK N THE PRESENCE ot their families and a few invited friends Miss Florence Hollis daughter of Mr and Mrs Frank Hollis of Denton and Dr Robert A Reed son of Mrs George Thomas Reed were married in the Presbyterian Church on Wednesday at two by the Reverend John J Brown The church was lovely with palms ferns and candles and a short recital before the cere mony was played by William Mitten who included old favor ites Because and I Love Yon Truly in his repertoire The bride wore an afternoon dress of rose beige with brown access ories Her corsage was garden ias Miss Sara Dickerson was maid of honor for the bride and was dressed in soldier blue with a hat to match Her flowers were pink roses Mr George T Reed was best man or his brother A reception followed tor the in vited guests at the home of the inald ot honor The young couple left afterwards or New York City They will return on Sun day and will occupy their home on South Walnut street Mrs Reed is</t>
  </si>
  <si>
    <t>http://www.loc.gov/resource/sn87062224/1940-09-13/ed-1/?sp=3</t>
  </si>
  <si>
    <t>https://www.loc.gov/resource/sn87062224/1940-09-13/ed-1/?sp=3&amp;q=world%27s+fair</t>
  </si>
  <si>
    <t>https://tile.loc.gov/text-services/word-coordinates-service?format=alto_xml&amp;segment=%2Fservice%2Fndnp%2Fdeu%2Fbatch_deu_elektra_ver01%2Fdata%2Fsn87062224%2F00514156645%2F1940091301%2F0442.xml&amp;q=world%27s+fair&amp;relevant_snippet=1</t>
  </si>
  <si>
    <t>https://tile.loc.gov/image-services/iiif/service:ndnp:deu:batch_deu_elektra_ver01:data:sn87062224:00514156645:1940091301:0442/full/full/0/default.jpg</t>
  </si>
  <si>
    <t>Image 3 of Minneapolis spokesman (Minneapolis, Minn.), September 13, 1940</t>
  </si>
  <si>
    <t>sn83025247-1940-09-13-ed-1-0162</t>
  </si>
  <si>
    <t>amber 181940 Social and Personal Another election is overanother set of candidates have been nominated and with it the excellent voting machines that are being used in Saint Paul for the third time have definitely proved their worth The election judges and officials are one hundred per cent for the machines and the voters are about ninetyfive per cent in favor of them The polls closed at eight p m The voters who were inside before that time and waiting were finished and out by 820 and by 940 p m we had the votes tabu lated and returns made out and the machines put away for another election Some of the voters were a little slow because they didnt take a few minutes to read the sample ballots posted to try the model displayed on the table and to listen carefully to the instruc tions given by the officials When the voter learns to do this two to three minutes is all the time that the slowest person will need to vote The group up at Maxfield School are a congenial bunch and George Brooks the veteran being up there about seven years can really appreciate the difference with</t>
  </si>
  <si>
    <t>http://www.loc.gov/resource/sn83025247/1940-09-13/ed-1/</t>
  </si>
  <si>
    <t>http://www.loc.gov/resource/sn83025247/1940-09-13/ed-1/?sp=3</t>
  </si>
  <si>
    <t>https://www.loc.gov/resource/sn83025247/1940-09-13/ed-1/?sp=3&amp;q=world%27s+fair</t>
  </si>
  <si>
    <t>https://tile.loc.gov/text-services/word-coordinates-service?format=alto_xml&amp;segment=%2Fservice%2Fndnp%2Fmnhi%2Fbatch_mnhi_croquet_ver01%2Fdata%2Fsn83025247%2F00393340101%2F1940091301%2F0162.xml&amp;q=world%27s+fair&amp;relevant_snippet=1</t>
  </si>
  <si>
    <t>https://tile.loc.gov/image-services/iiif/service:ndnp:mnhi:batch_mnhi_croquet_ver01:data:sn83025247:00393340101:1940091301:0162/full/full/0/default.jpg</t>
  </si>
  <si>
    <t>Image 3 of Peninsula enterprise (Accomac, Va.), September 13, 1940</t>
  </si>
  <si>
    <t>sn94060041-1940-09-13-ed-1-0509</t>
  </si>
  <si>
    <t>Cape Charles Mr Howard Hudson was in Nor folk Monday Mr and Mrs Kenneth Pusey spent Monday in Newport News Miss Eleanor Schwab is spending several days in Philadelphia Mr Lamar Hundley Layfield of Columbus Ohio visited friends here this week Miss Susan Lynch left Wednesday to spend some time with friends ini Richmond 1 Mr Mowbray Henderson Jr of Norfolk spent the weekend withj his parents j Miss Marguerite Wood is Visiting her sister Mrs E Warfield Funk in Baltimore j Mr and Mrs Chancs Vincent and Miss Joyce Vincent were in Nor folk Monday j Cadet Harvey Belote Jr left Tues day to resume his studies at V P I Blacksburg Mr and Mrs John Alvis of Rich mond are guests of the Rev and Mrs J E Foster Miss Maude Rippon of Parksley resumed her position on the high school faculty Tuesday Mr Warner Crumb will leave Sat urday to matriculate at Randolph Macon College Ashland Miss Effie B Milligan of Phila delphia spent the weekend with her sister Mrs W B Sweeney I Miss Marilyn Scott nas eniereuj the University of Virginia Hospital Training School for Nurses I Miss Helen Walsh of Philadelphia arrived Wednesday to</t>
  </si>
  <si>
    <t>http://www.loc.gov/resource/sn94060041/1940-09-13/ed-1/?sp=3</t>
  </si>
  <si>
    <t>https://www.loc.gov/resource/sn94060041/1940-09-13/ed-1/?sp=3&amp;q=world%27s+fair</t>
  </si>
  <si>
    <t>https://tile.loc.gov/text-services/word-coordinates-service?format=alto_xml&amp;segment=%2Fservice%2Fndnp%2Fvi%2Fbatch_vi_doxa_ver01%2Fdata%2Fsn94060041%2F00542866846%2F1940091301%2F0509.xml&amp;q=world%27s+fair&amp;relevant_snippet=1</t>
  </si>
  <si>
    <t>https://tile.loc.gov/image-services/iiif/service:ndnp:vi:batch_vi_doxa_ver01:data:sn94060041:00542866846:1940091301:0509/full/full/0/default.jpg</t>
  </si>
  <si>
    <t>Image 3 of The Mingo republican (Williamson, W. Va.), September 13, 1940</t>
  </si>
  <si>
    <t>sn86092084-1940-09-13-ed-1-0400</t>
  </si>
  <si>
    <t>COMPLETE BROADCAST SCHEDULE OF W B T H From Friday Sept 13 to Thursday Sept 19 EXCLUSIVE IN THE MINGO REPUBLICAN Old Drum Brand BLENDED WHISKEY 90 Proof 75 Gram Neutral Spirits Copyright 1940 Calvert Distillers Corporation Neu York City FRIDAY SEPT 18 1940 600 Early Risers 700 Williamson Bakery Just About Time 718 News 780 WakerUpper 600 Mayse Bros 818 News 680 Tex Tyler 848 Womens Radio Club 916 The Lonely Mountain Boy 980 Wm Bakery Dearest Mother 948 Morning Meditation 1000 News Headlines 1008 Shopping Notes and Harmony 1030 The Smiths 1045 Morning Serenade 1100 Cadle Tabernacle 1115 Slim and Tex 1130 Mingo Republican News Th optimist is a feller who plans t do more tKan his plans will let Kim do 1145 Mystery Melodies 1200 Street Reporter 1215 Happy Birthday 1255 News Headlines 100 Mayse Bros 115 Miracles and Melodies 130 Woody 200 As We See Them 215 Shirley Bennett 230 Shelby Valley Boys 300 News 315 To be announced 330 Kathleen Akers 345 Interlude 355 News Headlines 400 Harmony Lane 415 Lest We Forget 430 The Concert Master 455 News Headlines 500 The Smiths 530 Belcher Parade 545 Interlude 553 Wm Supply News Headlines 600 Supper</t>
  </si>
  <si>
    <t>http://www.loc.gov/resource/sn86092084/1940-09-13/ed-1/</t>
  </si>
  <si>
    <t>http://www.loc.gov/resource/sn86092084/1940-09-13/ed-1/?sp=3</t>
  </si>
  <si>
    <t>https://www.loc.gov/resource/sn86092084/1940-09-13/ed-1/?sp=3&amp;q=world%27s+fair</t>
  </si>
  <si>
    <t>https://tile.loc.gov/text-services/word-coordinates-service?format=alto_xml&amp;segment=%2Fservice%2Fndnp%2Fwvu%2Fbatch_wvu_day_ver01%2Fdata%2Fsn86092084%2F0051701090A%2F1940091301%2F0400.xml&amp;q=world%27s+fair&amp;relevant_snippet=1</t>
  </si>
  <si>
    <t>https://tile.loc.gov/image-services/iiif/service:ndnp:wvu:batch_wvu_day_ver01:data:sn86092084:0051701090A:1940091301:0400/full/full/0/default.jpg</t>
  </si>
  <si>
    <t>Image 3 of The Ypsilanti daily press (Ypsilanti, Mich.), September 13, 1940</t>
  </si>
  <si>
    <t>sn97063183-1940-09-13-ed-1-0095</t>
  </si>
  <si>
    <t>Rural Church News Belleville Metnoaitt 10 a 01 sabDatn School 11 a mMorning worship Tuesoayv 4 i m New Bostos Young Peoples Religious Instruc tion First Wednesday in the month S p mOfficial Board meeting Second Wednesday of month 1 p m Ladies Aid meeting Fourth Wednesday 2 p m Home Missionary Society Fourth Wednesday 2 p m Mens Club meeting Third Wednesday s p mKum joyus Class meeting Thursday ot each weekjunior Religious Instruction at 330 Sen iors at 7 00 Chancel Choir re hearsal at S00 Second Thursday 73oChurch High School Croup Third Thursday 12 p m Helping Hand Society Third Thursday 230 P mLa Second Friday 2p m Home makers Class Campbell Chapel A M F Rev A Knowles pastor 930 a mSunday School 11 a mWorship service 430 p m Christian Endeavor Wednesday 8 p in Prayer Ser dies Aid of New Boston vice Cherry Hill Methodist Rev G T Nevln pastor 1045 a mSunday School 1145 a mMorning worship Dearbornshlre Church Inkster Rd on Van Born Rd P D Doty pastor 230 p mSunday School 330 p mWorship Denton Methodist Rev G T Nevln pastor 945 a mSunday School 1045 a mChurch services 730 p</t>
  </si>
  <si>
    <t>http://www.loc.gov/resource/sn97063183/1940-09-13/ed-1/</t>
  </si>
  <si>
    <t>http://www.loc.gov/resource/sn97063183/1940-09-13/ed-1/?sp=3</t>
  </si>
  <si>
    <t>https://www.loc.gov/resource/sn97063183/1940-09-13/ed-1/?sp=3&amp;q=world%27s+fair</t>
  </si>
  <si>
    <t>https://tile.loc.gov/text-services/word-coordinates-service?format=alto_xml&amp;segment=%2Fservice%2Fndnp%2Fmimtptc%2Fbatch_mimtptc_burt_ver03%2Fdata%2Fsn97063183%2F0041418764A%2F1940091301%2F0095.xml&amp;q=world%27s+fair&amp;relevant_snippet=1</t>
  </si>
  <si>
    <t>https://tile.loc.gov/image-services/iiif/service:ndnp:mimtptc:batch_mimtptc_burt_ver03:data:sn97063183:0041418764A:1940091301:0095/full/full/0/default.jpg</t>
  </si>
  <si>
    <t>Image 4 of The Chapel Hill weekly (Chapel Hill, N.C.), September 13, 1940</t>
  </si>
  <si>
    <t>sn92073229-1940-09-13-ed-1-0876</t>
  </si>
  <si>
    <t>Page Four Tk OaptlHi Weekly LOUIS GRAVES Editor SUBSCRIPTION RATES One Year SIJSO Six Months lo Three Months 75 Katefed m mS rtw iwtn F tttnmn Zt ISO Uu mAw u Ctmm HiL Sort Comimm m4mr M met of Starr A 1 IfS The Republican deft Nominally there is only one Republican party in the country but it is cleft so sharply on the one great issue of the daythe war in Europe and our relation thereto that sometimes the two divisions almost seem to be separate parties It appears that only one tenet common to them both dislike of Roosevelt keeps them from flying apart First there is the oldfash ioned conservative element whose leadership and strength are mostly in the East These people are unequivocally out spokenly antiGerman They are for a great Navy a great Army a great air force While they dis approve of Roosevelt because of his domestic economic policies they approve heartily of the gen era line of his foreign policy True they criticize this in de tail as to methods but they be lieve in its essence They believe in doing everything possible to help Great Britain in compulsory military training and in</t>
  </si>
  <si>
    <t>http://www.loc.gov/resource/sn92073229/1940-09-13/ed-1/</t>
  </si>
  <si>
    <t>http://www.loc.gov/resource/sn92073229/1940-09-13/ed-1/?sp=4</t>
  </si>
  <si>
    <t>https://www.loc.gov/resource/sn92073229/1940-09-13/ed-1/?sp=4&amp;q=world%27s+fair</t>
  </si>
  <si>
    <t>https://tile.loc.gov/text-services/word-coordinates-service?format=alto_xml&amp;segment=%2Fservice%2Fndnp%2Fncu%2Fbatch_ncu_curry_ver02%2Fdata%2Fsn92073229%2F00332891455%2F1940091301%2F0876.xml&amp;q=world%27s+fair&amp;relevant_snippet=1</t>
  </si>
  <si>
    <t>https://tile.loc.gov/image-services/iiif/service:ndnp:ncu:batch_ncu_curry_ver02:data:sn92073229:00332891455:1940091301:0876/full/full/0/default.jpg</t>
  </si>
  <si>
    <t>Image 4 of The Mingo republican (Williamson, W. Va.), September 13, 1940</t>
  </si>
  <si>
    <t>sn86092084-1940-09-13-ed-1-0401</t>
  </si>
  <si>
    <t>CAMERA and COMMENT from HERE and THERE Prepared by Expert Artists and Commentators for The Mingo Republican si CHICAGO 111 Members of the W C T U drink milk as a toast at the organizations sixtyfifth annual convention in Chicago Left to right Margaret C Munns Treasurer Mrs Leigh D Colvin VicePresident Mrs Ida B Wise Smith President Mrs Nelle G Berger Recording Secretary and Mrs Ann Marden De Yo Secretary Thanks for America NKW YORK X Y For from the thudding bombs of airraids those Engish children are safe in tlie United States They are ex rresfng their thanks for being in America before retiring at the Hond Foundation where they are stopping temporarily Gloom Chase PHILADELPHIA Pa The an nual conventon of ihe National pcoointon of Coroners chose pretty Miss Tup Fritz rfficl fPoom Chaser Dr William H Banks of Yakima Wash is being put into a gay frame of mind by Miss Fritz 1 tr The Farm Comes to the Fair NEW YORK Y Two men and a mnaceri rame SflOO miles from Iowa to attend Farm Week at the New York Worlds Fair OHaddi the hull looks a little sad because he has just been told</t>
  </si>
  <si>
    <t>http://www.loc.gov/resource/sn86092084/1940-09-13/ed-1/?sp=4</t>
  </si>
  <si>
    <t>https://www.loc.gov/resource/sn86092084/1940-09-13/ed-1/?sp=4&amp;q=world%27s+fair</t>
  </si>
  <si>
    <t>https://tile.loc.gov/text-services/word-coordinates-service?format=alto_xml&amp;segment=%2Fservice%2Fndnp%2Fwvu%2Fbatch_wvu_day_ver01%2Fdata%2Fsn86092084%2F0051701090A%2F1940091301%2F0401.xml&amp;q=world%27s+fair&amp;relevant_snippet=1</t>
  </si>
  <si>
    <t>https://tile.loc.gov/image-services/iiif/service:ndnp:wvu:batch_wvu_day_ver01:data:sn86092084:0051701090A:1940091301:0401/full/full/0/default.jpg</t>
  </si>
  <si>
    <t>Image 4 of The Ypsilanti daily press (Ypsilanti, Mich.), September 13, 1940</t>
  </si>
  <si>
    <t>sn97063183-1940-09-13-ed-1-0096</t>
  </si>
  <si>
    <t>PAGE FOUR TheY psilantiDailyPress Entered as secondclass mail matter at Post Office Ypsilanti Mich GEOROE C HANDY Publisher MEMBER OF THE ASSOCIATED PRESS The Assorrsted Pi ets AstmllllM to tis use for rspublliaiton o news dispatches credited tn it or not otherwise credited In this paper and sis the local news published herein All rights of repuhlirailon or special dispatcuea herein are alao reserved MEMBER MICHIGAN LEAGUE or HOME DAILIES National Advertising Representative Scheerer and co Hi Lexington Ave New tors 35 E Wacker Drive Chicago FRIDAY SEPTEMBER IS 1940 THE FIFTH COLUMN Any who have doubted the state ments of the Pics Committee re garding activities of the Fifth Col umn tn the United States should he pretty well convinced by the speech which Director 1 Edgar Hoover of the Federal Bureau of Investigation delivered a the 47th annual conven tion of the International Associa tion of Chiefs of Police This nation and hemisphere is menaced by fifth column activi ties he said That there Is a fifth column in America is an acknowl edged reality that it does menace America is an established fact that it must be met is the determination of every decent American he de</t>
  </si>
  <si>
    <t>http://www.loc.gov/resource/sn97063183/1940-09-13/ed-1/?sp=4</t>
  </si>
  <si>
    <t>https://www.loc.gov/resource/sn97063183/1940-09-13/ed-1/?sp=4&amp;q=world%27s+fair</t>
  </si>
  <si>
    <t>https://tile.loc.gov/text-services/word-coordinates-service?format=alto_xml&amp;segment=%2Fservice%2Fndnp%2Fmimtptc%2Fbatch_mimtptc_burt_ver03%2Fdata%2Fsn97063183%2F0041418764A%2F1940091301%2F0096.xml&amp;q=world%27s+fair&amp;relevant_snippet=1</t>
  </si>
  <si>
    <t>https://tile.loc.gov/image-services/iiif/service:ndnp:mimtptc:batch_mimtptc_burt_ver03:data:sn97063183:0041418764A:1940091301:0096/full/full/0/default.jpg</t>
  </si>
  <si>
    <t>Image 48 of Evening star (Washington, D.C.), September 13, 1940</t>
  </si>
  <si>
    <t>sn83045462-1940-09-13-ed-1-0188</t>
  </si>
  <si>
    <t>Capitals Radio Program FRIDAYS PROGRAM SEPTEMBER 13 1940 PM WMAL 630k 1200 Farm and Home Horn 1215 Between Bookends 1230 Clipper Ship 1245 Clipper ShipNews 100 I Your Voice and You 115 I 130 N B C Concert Or _ 145 1 _ _ 2001 DivorceOrphans serial 215 Honeymoon Hill serial 230 Other Wife serial 245 Plain Bill serial_ 300 iWar NewsMatinee 315 Club Matinee 330 j 345 MatineeNews_ 400 IRocky Gordon 415 Malcolm Claire 430 Stories tor Children 445 Bud Barton serial_ 500 Evening Star Flashes 515 Ear Teasers 530 Ear TeasersScores 545 Lowell ThoMS news_ 600 Josef Marais songs 615 630 Gene Archer 645 NewsStar Sports WRC 950k NewsTunes Blue Plate Platters Frankie Master s Orth Devotions Light of World serial Grimms Daughter sr Valiant Lady serial Betty Crocker Mary Marlin serial Ma Perkins serial Youngs Family Vic and Sade comedy Backstage Wife serial Stella Dallas serial Lorenzo Jones serial Widow Brown serial Girl Alone serial iLife s Beautiful Church in Wildwood The ONeills jerjal_ Its Five OClock NewsTunes Some Like It Old Fred Warings Orch European Roundup Alec Templeton Time I _ WOL 1230k ll Never Forget Walter Compton news Johnson Family Luncheon Music_ Sports Page tt</t>
  </si>
  <si>
    <t>http://www.loc.gov/resource/sn83045462/1940-09-13/ed-1/?sp=48</t>
  </si>
  <si>
    <t>https://www.loc.gov/resource/sn83045462/1940-09-13/ed-1/?sp=48&amp;q=world%27s+fair</t>
  </si>
  <si>
    <t>https://tile.loc.gov/text-services/word-coordinates-service?format=alto_xml&amp;segment=%2Fservice%2Fndnp%2Fdlc%2Fbatch_dlc_1rothko_ver02%2Fdata%2Fsn83045462%2F00280603016%2F1940091301%2F0188.xml&amp;q=world%27s+fair&amp;relevant_snippet=1</t>
  </si>
  <si>
    <t>https://tile.loc.gov/image-services/iiif/service:ndnp:dlc:batch_dlc_1rothko_ver02:data:sn83045462:00280603016:1940091301:0188/full/full/0/default.jpg</t>
  </si>
  <si>
    <t>Image 5 of Peninsula enterprise (Accomac, Va.), September 13, 1940</t>
  </si>
  <si>
    <t>sn94060041-1940-09-13-ed-1-0511</t>
  </si>
  <si>
    <t>Deaths Mrs Alice Munden Mrs Alice Munden aged 80 years died at Greenbackville on September 6 The body was carried to Norfolk where funeral services were held on Sunday September 8 Mrs Munden had been a member of the family of Mr John Thomas Merrill of Green backville for several years She was a woman of fine character and beloved for her kindness and under standing Mrs G Cleveland Chesser Mrs Maggie L Chesser aged 61 years wife of Mr G Cleveland Chesser of Hebron Md died at her home Tuesday morning September 6 after an illness of several months Funeral services were held Thurs day afternoon at 230 oclock at Hailwood Methodist Church con ducted by Rev E B Eckhart of Hebron Interment was in Grotons cemetery Mrs Chesser is survived by her husband a daughter Mrs Clara Jester Savage of Hebron a grand child Mrs Mary Sue Willey of Cambridge Md a greatgrandchild Bobby Dean Bounds of Cambridge two sisters Mrs Thomas Collins of Hebron and Mrs Thomas Wessells of New Church and two brothers j Messrs Lee Young and John Young1 of Bloxom Mrs Thomas R Joynes Mrs Mary A Scarborough Joynes widow of the late Thomas</t>
  </si>
  <si>
    <t>http://www.loc.gov/resource/sn94060041/1940-09-13/ed-1/?sp=5</t>
  </si>
  <si>
    <t>https://www.loc.gov/resource/sn94060041/1940-09-13/ed-1/?sp=5&amp;q=world%27s+fair</t>
  </si>
  <si>
    <t>https://tile.loc.gov/text-services/word-coordinates-service?format=alto_xml&amp;segment=%2Fservice%2Fndnp%2Fvi%2Fbatch_vi_doxa_ver01%2Fdata%2Fsn94060041%2F00542866846%2F1940091301%2F0511.xml&amp;q=world%27s+fair&amp;relevant_snippet=1</t>
  </si>
  <si>
    <t>https://tile.loc.gov/image-services/iiif/service:ndnp:vi:batch_vi_doxa_ver01:data:sn94060041:00542866846:1940091301:0511/full/full/0/default.jpg</t>
  </si>
  <si>
    <t>Image 1 of The Omaha guide (Omaha, Neb.), September 14, 1940, (CITY EDITION)</t>
  </si>
  <si>
    <t>sn93062828-1940-09-14-ed-1-0802</t>
  </si>
  <si>
    <t>CITY EDITKtt PRICF _ Sets j JUST LIKE THE SOUTH Berlin Sept 8 tCNAGerman who take over farms in Poland ar the masters of the land and th Poles who live there are servant of the Germans and must le a for all time Artur Greiser Naz distict leader of Posen told th Hitler Youth organization thii week in a nationwide radio ad dress LARGEST ACCREDITED NEGRO NEWSPAPER WEST OF CHICAGO AND NORTH OF KANSAS CITY BunPhne wes17Mlter Toti office maha Nbr und Act Mch 8 l874 Omaha Nebraska Saturday September 14 1940 OUR 13th YEAR Number 26 OPEN UP YOUR HEARTS Among the several humanitar ian agencies supported wholly cr in part by tlhe Omaha Community Chest none plays the role of Good Samaritan mane effectively than Booth Memorial hospital the Sal vation Army Home for unmarried mothers At this time of tlhe year Brigadier Violet Williams super intendent of the hospital told the Community Chest members the hospital usually has thirty babies and as many as forty girl patients who are placed through pastors social workers doctors and friends Although the hospital charges a fee for those able to pay the cost of care this is insufficient to</t>
  </si>
  <si>
    <t>http://www.loc.gov/resource/sn93062828/1940-09-14/ed-1/</t>
  </si>
  <si>
    <t>http://www.loc.gov/resource/sn93062828/1940-09-14/ed-1/?sp=1</t>
  </si>
  <si>
    <t>https://www.loc.gov/resource/sn93062828/1940-09-14/ed-1/?sp=1&amp;q=world%27s+fair</t>
  </si>
  <si>
    <t>https://tile.loc.gov/text-services/word-coordinates-service?format=alto_xml&amp;segment=%2Fservice%2Fndnp%2Fnbu%2Fbatch_nbu_fourtusker_ver01%2Fdata%2Fsn93062828%2F0033289948A%2F1940091401%2F0802.xml&amp;q=world%27s+fair&amp;relevant_snippet=1</t>
  </si>
  <si>
    <t>https://tile.loc.gov/image-services/iiif/service:ndnp:nbu:batch_nbu_fourtusker_ver01:data:sn93062828:0033289948A:1940091401:0802/full/full/0/default.jpg</t>
  </si>
  <si>
    <t>Image 13 of Der Tog = The Day (New York, N.Y.), September 14, 1940</t>
  </si>
  <si>
    <t>sn83045861-1940-09-14-ed-1-0139</t>
  </si>
  <si>
    <t>מיר צאהלען 835 סאר אן אונץ נצלי סןיר יכפיםיסנװ וװרררזיסרי זילבערל װאטשעס אוו אלרענץ גייז העכססע פרײוען באצשהט v יארײייןה ריף 0 יארינער סעיק אויף אלע אונזוערע i ייאטשעס הזאקל דוישילערי פאונטייןה פענס װאטש גלעייאר צונעפאכם אין עטליכע מיניט עקכפערס ואסע ריפעידונג איק זוימאנד שאצער s o העכסטע פרייזען פאר איטע גא לח פלאטינים און זילבעי אפען Lo if TAHI 101 Delancey 8 N Y ציוישען עסעקס און לודלאו ססטיסט 6 N גוטע היים פאה מענער פריויען א פאלק סארער נע א ינדיםטונגען אינטער ן אויפיינט פו דאקטיירים אין גיירסעם בשייסייגע זידישע 2בובה V33003 באדיננינגע צופדירעקייט ליבעטי ניירסינג רצים 1543 איכט ניי יש ס עוועניו ברוקבין אלעקכארער קראיועטץ פיפעיאינטענרענט Tel Dilckens 65130 נעבריכטע ענדינט כרוך טראבטל גרעסטע טראס סטאה OPW Y זיים איהר wbav מיר האבען ברור בענדער אריי ו רא ב עריסט א קינס 3 בויריבאנראושען ט אםעם פ 53 55 57 אין העכער עט Standard Truss Co 327 Bowerya Bet tad Srd Sts N X Tel ORchard 43238 e e s 00 עי גענבריכט IR BaAVeDY דורך איכבעיצייגטען וועג װארום טראנען טראסעס וועלכע שניירען זיך איין אין פלייש פרעסען שווער אויף ד היפטען און רוקען פארלרעסערען עפענוג און האלטען ניט פעסט רעם ברור איהר רארפט א סאשע סוירדושיקעל</t>
  </si>
  <si>
    <t>http://www.loc.gov/resource/sn83045861/1940-09-14/ed-1/</t>
  </si>
  <si>
    <t>http://www.loc.gov/resource/sn83045861/1940-09-14/ed-1/?sp=13</t>
  </si>
  <si>
    <t>https://www.loc.gov/resource/sn83045861/1940-09-14/ed-1/?sp=13&amp;q=world%27s+fair</t>
  </si>
  <si>
    <t>https://tile.loc.gov/text-services/word-coordinates-service?format=alto_xml&amp;segment=%2Fservice%2Fndnp%2Fdlc%2Fbatch_dlc_divebomb_ver01%2Fdata%2Fsn83045861%2F00542863705%2F1940091401%2F0139.xml&amp;q=world%27s+fair&amp;relevant_snippet=1</t>
  </si>
  <si>
    <t>https://tile.loc.gov/image-services/iiif/service:ndnp:dlc:batch_dlc_divebomb_ver01:data:sn83045861:00542863705:1940091401:0139/full/full/0/default.jpg</t>
  </si>
  <si>
    <t>Image 16 of The Washington daily news (Washington, D.C.), September 14, 1940</t>
  </si>
  <si>
    <t>sn82016181-1940-09-14-ed-1-0468</t>
  </si>
  <si>
    <t>Page 15 Old Store With New Face gtgH ll Zlotnicks at 12th and G streets nw has just completed a lO 000 remodeling job much of which was spent on swank sales rooms No the big stuffed bear was not remodeled Fluorescent Lighting Growing in Popularity SPRING LAKE N J Sept 14 The growing popular ity of fluorescent illumination may mean the new type lamp will revolutionize home lighting technique within the next few years according to Myrtle Fahsbender home lighting expert who spoke here today before the 34th annual convention of the Illuminating Engineering Society This comparatively new tubular light source used commercially for the first time a the Worlds Fair and in two short years widely accepted in com merce and industry is just now making its debut in the homes of the nation Muss Fahsbender disclosed It is starting a trend toward more builtin lighting Miss Fahsbender said Its shallowness low bulb tem perature and comparable initial cost to builtin installations of incandescent may open the ooor to a field hitherto considered the special province of tiie wealthy Undoubtedly builtin lighting can never be as inexpensive as conventional lighting she asserted but in its stimulation of thinking</t>
  </si>
  <si>
    <t>http://www.loc.gov/resource/sn82016181/1940-09-14/ed-1/?sp=16</t>
  </si>
  <si>
    <t>https://www.loc.gov/resource/sn82016181/1940-09-14/ed-1/?sp=16&amp;q=world%27s+fair</t>
  </si>
  <si>
    <t>https://tile.loc.gov/text-services/word-coordinates-service?format=alto_xml&amp;segment=%2Fservice%2Fndnp%2Fdlc%2Fbatch_dlc_iturbide_ver01%2Fdata%2Fsn82016181%2F00516999780%2F1940091401%2F0468.xml&amp;q=world%27s+fair&amp;relevant_snippet=1</t>
  </si>
  <si>
    <t>https://tile.loc.gov/image-services/iiif/service:ndnp:dlc:batch_dlc_iturbide_ver01:data:sn82016181:00516999780:1940091401:0468/full/full/0/default.jpg</t>
  </si>
  <si>
    <t>Image 26 of The Washington daily news (Washington, D.C.), September 14, 1940</t>
  </si>
  <si>
    <t>sn82016181-1940-09-14-ed-1-0478</t>
  </si>
  <si>
    <t>Page 26 Bdulu f I Just Saw June in f Gbe TfrecklesI f IM on my way to Tue bus W NOW HER DAOS CAR BACK nfe I yoURE DEPOT To MEET YOU AND IF ZJ I JM THERE ILL SEE YOU GOOD X JUST IN yOULL RX THIS Tiße WE latertake caret see you J Time lm might make it of my JUNE DOUBLY II L y s Jr S 5 rX rM IM mW r f f 1 X x com iov wtmrwct me t m ate u a mt oyr rr J F R E C K L E S a Week Ends Best Listening Today PUBLIC AIFFAIRS Sen Charles Andrews D Fla speaks on The Bases We Got in Ex change for the Destroyers WJSV 8 15 p in Editor Carmel Snow of Harpers and Einil Alvin Hartinan of the Fashion Academy discuss with Lyman Bryson the question World Fashion Center Paris New York or Hollywood on Peoples Piatforn WJSV 6 p m VARIETY Alfred Wallenstein conducts the American Choral Festival with the symphony orchestra introducing a new composition by Samuel Barber WOL 8 30 p m Radio Guild presents a dramatized story of the life</t>
  </si>
  <si>
    <t>http://www.loc.gov/resource/sn82016181/1940-09-14/ed-1/?sp=26</t>
  </si>
  <si>
    <t>https://www.loc.gov/resource/sn82016181/1940-09-14/ed-1/?sp=26&amp;q=world%27s+fair</t>
  </si>
  <si>
    <t>https://tile.loc.gov/text-services/word-coordinates-service?format=alto_xml&amp;segment=%2Fservice%2Fndnp%2Fdlc%2Fbatch_dlc_iturbide_ver01%2Fdata%2Fsn82016181%2F00516999780%2F1940091401%2F0478.xml&amp;q=world%27s+fair&amp;relevant_snippet=1</t>
  </si>
  <si>
    <t>https://tile.loc.gov/image-services/iiif/service:ndnp:dlc:batch_dlc_iturbide_ver01:data:sn82016181:00516999780:1940091401:0478/full/full/0/default.jpg</t>
  </si>
  <si>
    <t>Image 3 of Henderson daily dispatch (Henderson, N.C.), September 14, 1940</t>
  </si>
  <si>
    <t>sn91068401-1940-09-14-ed-1-0595</t>
  </si>
  <si>
    <t>Tmkham On iMs Trail Massachusetts Repre iative Noted Big sine Hunter Gun i o for President MAR1KS P STEWART nfal lross ColuinnUt Sfpt In Rep i lloorjie Holclen Tink I Ma sachusctts the role i amo hunter is on Pros I f ells trail now iC Finkham Between ses sions of Con1 jjress CI e o r j e i Holders tavr I ite sport is run ning down nd s I a u g h t ering lions ti j gcrs elephant h i p p o mi o t j ami r h i n o e e r o s e s a n d similar critters j Hut this season j t h e r e hasnt j been a Ion g enough legisla1 tive recess to set j TO 110 lUMiniS Ol IMIS alia and his colleagues ied for a worthy target shoot at v lie ok after the who certainly is as big hev is available in Cap vicinity eveltians remark that for the White Hnne idering George Hold aon for acquiring the whatever quarry he de t tent ion to eveltians diagnose the therwise They admit essian Tinkham has luck with his varmints</t>
  </si>
  <si>
    <t>http://www.loc.gov/resource/sn91068401/1940-09-14/ed-1/</t>
  </si>
  <si>
    <t>http://www.loc.gov/resource/sn91068401/1940-09-14/ed-1/?sp=3</t>
  </si>
  <si>
    <t>https://www.loc.gov/resource/sn91068401/1940-09-14/ed-1/?sp=3&amp;q=world%27s+fair</t>
  </si>
  <si>
    <t>https://tile.loc.gov/text-services/word-coordinates-service?format=alto_xml&amp;segment=%2Fservice%2Fndnp%2Fncu%2Fbatch_ncu_blueberry_ver01%2Fdata%2Fsn91068401%2F00279559563%2F1940091401%2F0595.xml&amp;q=world%27s+fair&amp;relevant_snippet=1</t>
  </si>
  <si>
    <t>https://tile.loc.gov/image-services/iiif/service:ndnp:ncu:batch_ncu_blueberry_ver01:data:sn91068401:00279559563:1940091401:0595/full/full/0/default.jpg</t>
  </si>
  <si>
    <t>Image 3 of Nogales international (Nogales, Ariz.), September 14, 1940</t>
  </si>
  <si>
    <t>sn96060774-1940-09-14-ed-1-0389</t>
  </si>
  <si>
    <t>NOGALES INTERNATIONAL Nogales Home Newspaper bSocietvA Hostess And Host To Party At Womans Club Miss Elizabeth Smith and O A Smith Jr daughter and son of Rev and Mrs O A Smith were hostess and host at a delightful party at the Womans Club a week ago last night Dancing and refreshments were enjoyed by the numerous guests who were as follows Misses Joey Berk Ruth Jones TO THE VOTERS OF SANTA CRUZ COUNTY The thoughtful vote of confidence extend ed to me at the primary election as County School Superintendent is deeply appreciated and is an inspiration to me to give my very best services to the schools and the commun ity at all times MRS LULA R LARIMORE County School Superintendent A MESSAGE OF APPRECIATION I desire to extend my heartfelt thanks to the voters of Santa Cruz County who cast their ballots for me in Tuesdays primary election for County Treasurer Such an expression of public approval is stimulating and I will try and reward the faith of the people by faithful service to everyone Please accept my gratitude AGNES G HAMLIN f 1 TO SttTE CT This Time Try the Train Before you know it September</t>
  </si>
  <si>
    <t>http://www.loc.gov/resource/sn96060774/1940-09-14/ed-1/</t>
  </si>
  <si>
    <t>http://www.loc.gov/resource/sn96060774/1940-09-14/ed-1/?sp=3</t>
  </si>
  <si>
    <t>https://www.loc.gov/resource/sn96060774/1940-09-14/ed-1/?sp=3&amp;q=world%27s+fair</t>
  </si>
  <si>
    <t>https://tile.loc.gov/text-services/word-coordinates-service?format=alto_xml&amp;segment=%2Fservice%2Fndnp%2Faz%2Fbatch_az_groomcreek_ver04%2Fdata%2Fsn96060774%2F00414217503%2F1940091401%2F0389.xml&amp;q=world%27s+fair&amp;relevant_snippet=1</t>
  </si>
  <si>
    <t>https://tile.loc.gov/image-services/iiif/service:ndnp:az:batch_az_groomcreek_ver04:data:sn96060774:00414217503:1940091401:0389/full/full/0/default.jpg</t>
  </si>
  <si>
    <t>Image 4 of The gazette (Cleveland, Ohio), September 14, 1940</t>
  </si>
  <si>
    <t>sn83035387-1940-09-14-ed-1-0568</t>
  </si>
  <si>
    <t>RIGHT OUT OF THE AIR Bess Johnsons diplomatic treat ment of children on her day time serial Hilltop House was responsible for an offer she has just received to accept the position of dean at a school for young girls Her radio commitments prevented her acceptance If you want to get the lowdown on what to expect in the future from recent radio discoveries just eavesdrop in the places where booking managers and agents gather A showwise group they can always call the turn They tab young Jerry Lester radios newest comedian to be the sensation of next season Lester is now riding high with Tommy Dorseys orches tra in the Bob Hope time on NBC Leon Janney pictured here is Richard the Great on the Sun day night Parker Family broad casts on NBC He plays an aver age American youngster some thing in real life he was not be cause at the age of three he was being starred in motion pictures When Producer Cecil B DeMille raised the curtain on his first Lux Radio Theatre production Mon day evening September 9 he launched the seventh season of this fullhour dramatic program The famous director has lined up</t>
  </si>
  <si>
    <t>http://www.loc.gov/resource/sn83035387/1940-09-14/ed-1/</t>
  </si>
  <si>
    <t>http://www.loc.gov/resource/sn83035387/1940-09-14/ed-1/?sp=4</t>
  </si>
  <si>
    <t>https://www.loc.gov/resource/sn83035387/1940-09-14/ed-1/?sp=4&amp;q=world%27s+fair</t>
  </si>
  <si>
    <t>https://tile.loc.gov/text-services/word-coordinates-service?format=alto_xml&amp;segment=%2Fservice%2Fndnp%2Fdlc%2Fbatch_dlc_hodges_ver01%2Fdata%2Fsn83035387%2F00211664654%2F1940091401%2F0568.xml&amp;q=world%27s+fair&amp;relevant_snippet=1</t>
  </si>
  <si>
    <t>https://tile.loc.gov/image-services/iiif/service:ndnp:dlc:batch_dlc_hodges_ver01:data:sn83035387:00211664654:1940091401:0568/full/full/0/default.jpg</t>
  </si>
  <si>
    <t>Image 4 of The West Virginia digest (Charleston, W. Va.), September 14, 1940</t>
  </si>
  <si>
    <t>sn85059872-1940-09-14-ed-1-0296</t>
  </si>
  <si>
    <t>THE WEST VIRGINIA DIGEST Published every Saturday ter The Digest Publishing Company Inc 910 E Washington Street Charleston W Va News Items fop publication must be signed although it may not be necessary to publish the signature Anonymous communica tions hows r desirable they may be will not be published SUBSCRIPTION RATES250 per year S150 per half year 100 per quarter year 8 cents per copy Entered as secondclass matter at the Post Office at Charleston West Virginia tinder the Act of March 3 1879 Advertising rates sent upon request This Is A Disgrace Charleston appears to be a city which has maintained a tenderloin red light district for a great many years Any one who travels through the territory does not have to guess what it is It is very plain and unconcealed A number of citizens have complained to au thoritities in one form or other for a good many years Probably Charleston is calloused to its ex istence This district is supposed to wield a political influence of some form or other No body is jeal ous or envious of the party or parties which have that kind of support but a condition has arisen which we</t>
  </si>
  <si>
    <t>http://www.loc.gov/resource/sn85059872/1940-09-14/ed-1/</t>
  </si>
  <si>
    <t>http://www.loc.gov/resource/sn85059872/1940-09-14/ed-1/?sp=4</t>
  </si>
  <si>
    <t>https://www.loc.gov/resource/sn85059872/1940-09-14/ed-1/?sp=4&amp;q=world%27s+fair</t>
  </si>
  <si>
    <t>https://tile.loc.gov/text-services/word-coordinates-service?format=alto_xml&amp;segment=%2Fservice%2Fndnp%2Fwvu%2Fbatch_wvu_day_ver01%2Fdata%2Fsn85059872%2F00517010947%2F1940091401%2F0296.xml&amp;q=world%27s+fair&amp;relevant_snippet=1</t>
  </si>
  <si>
    <t>https://tile.loc.gov/image-services/iiif/service:ndnp:wvu:batch_wvu_day_ver01:data:sn85059872:00517010947:1940091401:0296/full/full/0/default.jpg</t>
  </si>
  <si>
    <t>Image 108 of Evening star (Washington, D.C.), September 15, 1940</t>
  </si>
  <si>
    <t>sn83045462-1940-09-15-ed-1-0340</t>
  </si>
  <si>
    <t>You Thought You Could Make Em Well heres o fellow whos ready to meet oil comers in the high art of making faces Hes Mayor Jiggs Sumatran born orangutan who lords it over all the other simians in Frank Bucks jungleland at the New York Worlds Fair Jiggs claims he can make the darndest faces in captivity and we wouldnt dispute it Above is one of his favorites His profile a bit on the flat side mightnt suit Holly wood but it suits Jiggs In a more serious moment The mayor might be weighing a municipal problem here It isnt all clowning in a mayors job Sometimes youve gotta be tough When the mayor gets that way he talks out of the side of his mouthand sticks a thumb in his wescot Try this oneafter youve fic ured if ouf Just a simple matter says Jiggs of dipping the nose in the lip But youve gotta have the right kind of lip A P Photos Sweet look Couldnt be a ladies commit tee calling on the mayor Hell cer tainly win em ST RANGELY enough people who praise the Aurex most are not those who are wearing a hea ring</t>
  </si>
  <si>
    <t>http://www.loc.gov/resource/sn83045462/1940-09-15/ed-1/?sp=108</t>
  </si>
  <si>
    <t>https://www.loc.gov/resource/sn83045462/1940-09-15/ed-1/?sp=108&amp;q=world%27s+fair</t>
  </si>
  <si>
    <t>https://tile.loc.gov/text-services/word-coordinates-service?format=alto_xml&amp;segment=%2Fservice%2Fndnp%2Fdlc%2Fbatch_dlc_1rothko_ver02%2Fdata%2Fsn83045462%2F00280603016%2F1940091501%2F0340.xml&amp;q=world%27s+fair&amp;relevant_snippet=1</t>
  </si>
  <si>
    <t>https://tile.loc.gov/image-services/iiif/service:ndnp:dlc:batch_dlc_1rothko_ver02:data:sn83045462:00280603016:1940091501:0340/full/full/0/default.jpg</t>
  </si>
  <si>
    <t>Image 118 of Evening star (Washington, D.C.), September 15, 1940</t>
  </si>
  <si>
    <t>sn83045462-1940-09-15-ed-1-0350</t>
  </si>
  <si>
    <t>i The idea Airmail pickup service It means 24hour mail to any town in the U S as well as a host ol new pilots lor national delense Heres the dramatic story ol young Richard du Pont who pioneered it by Arthur Bartlett The plane roars over the meadow swoops down then levels off a scant fifty feet above the ground still cutting the air at a hundred miles an hour The pilot knows his objective At the precise split second for accuracy the release mechanism inside the plane lets its burden go Down to earth plum mets a cylindrical snubnosed container Container of death No it isnt a bomb Its a specially designed mail pouch And as it drops a grappling hook trailing from the plane picks up another pouch just like it and the plane still flying at a hundred miles an hour is on its way to the next airmail station It is the newest thing in airmail service service for towns and cities not served by the main air lines Pickup service it is called Only a handful of towns and cities in a few Eastern states benefit by it now But you neednt be surprised</t>
  </si>
  <si>
    <t>http://www.loc.gov/resource/sn83045462/1940-09-15/ed-1/?sp=118</t>
  </si>
  <si>
    <t>https://www.loc.gov/resource/sn83045462/1940-09-15/ed-1/?sp=118&amp;q=world%27s+fair</t>
  </si>
  <si>
    <t>https://tile.loc.gov/text-services/word-coordinates-service?format=alto_xml&amp;segment=%2Fservice%2Fndnp%2Fdlc%2Fbatch_dlc_1rothko_ver02%2Fdata%2Fsn83045462%2F00280603016%2F1940091501%2F0350.xml&amp;q=world%27s+fair&amp;relevant_snippet=1</t>
  </si>
  <si>
    <t>https://tile.loc.gov/image-services/iiif/service:ndnp:dlc:batch_dlc_1rothko_ver02:data:sn83045462:00280603016:1940091501:0350/full/full/0/default.jpg</t>
  </si>
  <si>
    <t>Image 12 of McAllen daily press (McAllen, Tex.), September 15, 1940</t>
  </si>
  <si>
    <t>sn86089716-1940-09-15-ed-1-0095</t>
  </si>
  <si>
    <t>PRESS PHOTOFLASHES T se IRECRUIT WHO LKED 616 IMILES TO BF ME FOOT SOLDIER N Jork N Y Peter Sonts 37 old unemploved riding instr who made fouyr hiking trig en Trov N Y and this snping a distance of 616 mile nvince the Army au thoritie his enlistment papers were in BABY PARADE WIN NEROcean City N J Jackie Eagan age 1 from Camden N J win ner of Ocean Citys 34th annual baby parade held on the Boardwalk pic tured with his mansized winners trophy More ithan 200 children com peted in six divisions S P WP PRRERRSE WHY FRANCE COLLAPSED André Maurois famous French historian is the author of a series of articles called What Happened to France which are now ap pearing in Colliers Weekly An intimate of many of the best known figures in the Euro pean drama Maurois makes a number of startling disclosures Maurois is shown in the uniform he wore as official French eyewit ness with the British army He is now in the United States e IR T PLAY e NATONAL Doumﬁs TOURNM MENT ricating states and expect to visit the Copper and Brass Industry Exhibit in the Hall of Industry</t>
  </si>
  <si>
    <t>http://www.loc.gov/resource/sn86089716/1940-09-15/ed-1/</t>
  </si>
  <si>
    <t>http://www.loc.gov/resource/sn86089716/1940-09-15/ed-1/?sp=12</t>
  </si>
  <si>
    <t>https://www.loc.gov/resource/sn86089716/1940-09-15/ed-1/?sp=12&amp;q=world%27s+fair</t>
  </si>
  <si>
    <t>https://tile.loc.gov/text-services/word-coordinates-service?format=alto_xml&amp;segment=%2Fservice%2Fndnp%2Ftxdn%2Fbatch_txdn_falcon_ver01%2Fdata%2Fsn86089716%2F00340587042%2F1940091501%2F0095.xml&amp;q=world%27s+fair&amp;relevant_snippet=1</t>
  </si>
  <si>
    <t>https://tile.loc.gov/image-services/iiif/service:ndnp:txdn:batch_txdn_falcon_ver01:data:sn86089716:00340587042:1940091501:0095/full/full/0/default.jpg</t>
  </si>
  <si>
    <t>Image 16 of The Wilmington morning star (Wilmington, N.C.), September 15, 1940, (Section Two)</t>
  </si>
  <si>
    <t>sn78002169-1940-09-15-ed-1-0196</t>
  </si>
  <si>
    <t>P lvJ SaturdayHou j I Saturday Hours f 9 a m to 3 p M 9 A M to 3 P M DIAL 3311 1 DIAL 3311 jf L Interesting Activities Planned For Winter By Lumberton Club LUMBERTON Sept 14T h e Womans club meeting Tuesday afternoon at Hotel Lorraine in a swiftly moving stream of business voted to sponsor the work of the National Youth Administration in Lumberton gave wholehearted support to the request of Mrs D P McP McArthur Productitfcs chairman of Robeson county Red Cross War Belief that they aid in Robesons sewing quota and heard an outstanding program on Citizenship presented by Misses Janis Treat and Sue Blount Shaw Mrs A T Parmele Sr presided Miss Mary G McNeill proposed that the club sponsor Tag Day for the town library and will con fer with Mrs H M Baker library chairman on the feasibility of hav ing the young people of the town assist the club in the project Mrs M E Townsend chairman of music announced the annual musical program of Flora Mac donald faculty members will be given at the February meeting Mrs H E Stacy was elected delegate to the district meeting at</t>
  </si>
  <si>
    <t>http://www.loc.gov/resource/sn78002169/1940-09-15/ed-1/</t>
  </si>
  <si>
    <t>http://www.loc.gov/resource/sn78002169/1940-09-15/ed-1/?sp=16</t>
  </si>
  <si>
    <t>https://www.loc.gov/resource/sn78002169/1940-09-15/ed-1/?sp=16&amp;q=world%27s+fair</t>
  </si>
  <si>
    <t>https://tile.loc.gov/text-services/word-coordinates-service?format=alto_xml&amp;segment=%2Fservice%2Fndnp%2Fncu%2Fbatch_ncu_fennel_ver02%2Fdata%2Fsn78002169%2F0027955906A%2F1940091501%2F0196.xml&amp;q=world%27s+fair&amp;relevant_snippet=1</t>
  </si>
  <si>
    <t>https://tile.loc.gov/image-services/iiif/service:ndnp:ncu:batch_ncu_fennel_ver02:data:sn78002169:0027955906A:1940091501:0196/full/full/0/default.jpg</t>
  </si>
  <si>
    <t>Image 23 of Evening star (Washington, D.C.), September 15, 1940</t>
  </si>
  <si>
    <t>sn83045462-1940-09-15-ed-1-0255</t>
  </si>
  <si>
    <t>7th 8th E Sts NAtional 9800 YOULL BE AMAZED AT THE MANY NEW IMPROVEMENTS EXCEPTIONAL VALUES IN NEW 1941 RCA VICTOR RADIOS With Three Sizes of Plates Complete Service for Eight 54PIECE DINNER SET Savoy is a charming floral pattern on fine quality AmericaYi dmnerware Elaborate enough for your formal enter taininginexpensive enough for every day use Complete service for 8 persons 998 Complete with 3 Sizes of Plates and Lug Soups also use as certals 8 Dinner Plates 8 Salad Plates 8 BreadButter Plates 8 Lug Soups 8 Tea Cups 8 Tea Saucers I Meat Plotter 1 Oval Vegetable Dish 1 Round Vegetable Dish 1 Covered Sugar I Creamer LANSBVRGHSSixth Floor Regularly 595 In New Decorator Colors WoolFace Twist Yarn BROADLOOM The twist in the yarn gives it a beautiful texture effect And it shows footprints far less than plain broadloom The extra yarn m the twist gives it additional wear Cut from 9 and 12 ft rolls to the exact size you want Suitable for walltowall floor coverings or madeup rugs Choose from seven beautiful new decorator colors Take advantage of this savingget ready for winter Savings on Handbound Madeup Roomsite Rugs 74 40 Size 9x12 ft_ _</t>
  </si>
  <si>
    <t>http://www.loc.gov/resource/sn83045462/1940-09-15/ed-1/?sp=23</t>
  </si>
  <si>
    <t>https://www.loc.gov/resource/sn83045462/1940-09-15/ed-1/?sp=23&amp;q=world%27s+fair</t>
  </si>
  <si>
    <t>https://tile.loc.gov/text-services/word-coordinates-service?format=alto_xml&amp;segment=%2Fservice%2Fndnp%2Fdlc%2Fbatch_dlc_1rothko_ver02%2Fdata%2Fsn83045462%2F00280603016%2F1940091501%2F0255.xml&amp;q=world%27s+fair&amp;relevant_snippet=1</t>
  </si>
  <si>
    <t>https://tile.loc.gov/image-services/iiif/service:ndnp:dlc:batch_dlc_1rothko_ver02:data:sn83045462:00280603016:1940091501:0255/full/full/0/default.jpg</t>
  </si>
  <si>
    <t>Image 49 of Evening star (Washington, D.C.), September 15, 1940</t>
  </si>
  <si>
    <t>sn83045462-1940-09-15-ed-1-0281</t>
  </si>
  <si>
    <t>Social EventsClubs PART THREE SOCIETY SECTION ArmyNavy Page FOURTEEN PAGES WASHINGTON D SEPTEMBER 15 1910 MRS RUTH RICHARDS DEVEREUX Her engagement to Mr William Henry Lore Slade of Reisterstoicn Md is announced today by her mother Mrs Barnet Richards Mrs Devereux is the daughter of Brig Gen George Richards U S M C retired of Staunton Va Hessler Photos Debutantes Are Answering Call to School With Many Entertaining Plans Ahead Kathleen Bell Going to Sfnith Misses Kauffmann Huidekoper And Lansdowne Still Away Bv MONA DUGAS School bells are ringing for many of the debutantes these days Most of those who have been away all summer are now home busily pulling out trunks and shopping for fall clothes tojrut in them Of course a number of the debutantes are planning to remain home and devote most of their time to the debut season but these are in the minority The custom of crowding a debut into the holiday seasons and studying the rest of the time is more popular than ever Miss Kathleen Bell lovely brunette daughter of the Undersecretary of the Treasury and Mrs Daniel W Bell will leave next Sunday for Smith College where she intends to major in</t>
  </si>
  <si>
    <t>http://www.loc.gov/resource/sn83045462/1940-09-15/ed-1/?sp=49</t>
  </si>
  <si>
    <t>https://www.loc.gov/resource/sn83045462/1940-09-15/ed-1/?sp=49&amp;q=world%27s+fair</t>
  </si>
  <si>
    <t>https://tile.loc.gov/text-services/word-coordinates-service?format=alto_xml&amp;segment=%2Fservice%2Fndnp%2Fdlc%2Fbatch_dlc_1rothko_ver02%2Fdata%2Fsn83045462%2F00280603016%2F1940091501%2F0281.xml&amp;q=world%27s+fair&amp;relevant_snippet=1</t>
  </si>
  <si>
    <t>https://tile.loc.gov/image-services/iiif/service:ndnp:dlc:batch_dlc_1rothko_ver02:data:sn83045462:00280603016:1940091501:0281/full/full/0/default.jpg</t>
  </si>
  <si>
    <t>Image 15 of Automotive news (Detroit, Mich.;Detroit, MI), September 16, 1940</t>
  </si>
  <si>
    <t>77618337-1940-09-16-ed-1-0810</t>
  </si>
  <si>
    <t>r Ih 4th Dimension Agency 9 s Name Changed Kate Differential By Pete Wemhoff Unify Effective today the Detroit ad vertising agency of Brooke Smith French Inc will become Brooke Smith French Dorrance Inc the name used up to now only by the New York division The move is due to a desire to unify the names of the eastern und western divisions which for jeveral years have operated under identical ownership and manage ment The company will continue under the direction of the same executive group as in the past C W Brooke Guy C Smith Willard S French Sturges Dorrance and H H Ohlmacher Brooke Smith French Dor rance Inc has been affiliated with many manufacturers in wide ly diversified fields Among the agencys automotive clients are American Blower Corp division of American Radiator Standard Sanitary Corp air con ditioning heating and ventilating equipment Bendix Home Appli ances Inc ChrisCraft Corp Hudson Motor Car Co Sparks Withington Co Timken Detroit Axle Co and United States Ra diator Corp differential Local national rate differential computed on the total cost of one line in the 494 metropolitan news papers in cities of 50000 popula tion and over continues to in</t>
  </si>
  <si>
    <t>http://www.loc.gov/resource/77618337/1940-09-16/ed-1/?sp=15</t>
  </si>
  <si>
    <t>https://www.loc.gov/resource/77618337/1940-09-16/ed-1/?sp=15&amp;q=world%27s+fair</t>
  </si>
  <si>
    <t>https://tile.loc.gov/text-services/word-coordinates-service?format=alto_xml&amp;segment=%2Fservice%2Fndnp%2Fmimtptc%2Fbatch_mimtptc_jerome_ver02%2Fdata%2F77618337%2F0041418814A%2F1940091601%2F0810.xml&amp;q=world%27s+fair&amp;relevant_snippet=1</t>
  </si>
  <si>
    <t>https://tile.loc.gov/image-services/iiif/service:ndnp:mimtptc:batch_mimtptc_jerome_ver02:data:77618337:0041418814A:1940091601:0810/full/full/0/default.jpg</t>
  </si>
  <si>
    <t>Image 20 of The Washington daily news (Washington, D.C.), September 16, 1940</t>
  </si>
  <si>
    <t>sn82016181-1940-09-16-ed-1-0500</t>
  </si>
  <si>
    <t>Page 20 Personal Stuff Uujtlw w y k IJ r 1 ft 3 nsi lt MARR itttcmMj 13J 1 Same Day t hey were married at the very time Con gress passed the conscription bill But theyd been planning it a long time And here they are on the NorfolkWashington boat starting their honeymoon Meet Mr and Mrs Ralph Golds yorthy of Washington folks Troopers_ Ov er old England theres a famous troop called the Beefeaterstheyre all over six feet But Lord Lothian British Ambassador found a troop of British milk eaters at the Worlds Fair The troop is made up of British citi zens in midget town in the amusement area 4 f A 7 Milestone Here s Cap tain R O D Sullivan of the At lantic Clipper as he arrived in New York after piloting the 200th crossing of the famous transatlantic planes via the southern route THE WASHINGTON DAILY NEWS MONDAY SEPTEMBER 16 1940 I irst Aid Brig Gen F R Keefer District chairman watches as Mrs A Y P Garnet Jr volunteer worker on the cutting committee shows how bandages are made A week from today Sept 23 the 1940 American Red Cross Roll Call</t>
  </si>
  <si>
    <t>http://www.loc.gov/resource/sn82016181/1940-09-16/ed-1/</t>
  </si>
  <si>
    <t>http://www.loc.gov/resource/sn82016181/1940-09-16/ed-1/?sp=20</t>
  </si>
  <si>
    <t>https://www.loc.gov/resource/sn82016181/1940-09-16/ed-1/?sp=20&amp;q=world%27s+fair</t>
  </si>
  <si>
    <t>https://tile.loc.gov/text-services/word-coordinates-service?format=alto_xml&amp;segment=%2Fservice%2Fndnp%2Fdlc%2Fbatch_dlc_iturbide_ver01%2Fdata%2Fsn82016181%2F00516999780%2F1940091601%2F0500.xml&amp;q=world%27s+fair&amp;relevant_snippet=1</t>
  </si>
  <si>
    <t>https://tile.loc.gov/image-services/iiif/service:ndnp:dlc:batch_dlc_iturbide_ver01:data:sn82016181:00516999780:1940091601:0500/full/full/0/default.jpg</t>
  </si>
  <si>
    <t>Image 23 of Evening star (Washington, D.C.), September 16, 1940</t>
  </si>
  <si>
    <t>sn83045462-1940-09-16-ed-1-0413</t>
  </si>
  <si>
    <t>Party at Mexican Embassy Marks Anniversary of Nations Independence Broadcast Is Heard by Guests Cummings Home Is Scene of Late Afternoon Fete The Mexican Embassy will be quiet today the 130th anniversary of Mexicos independence as members of the staff have a holiday and the Ambassador and Senora rie Castillo Najera are In New York for celebra tions planned at the Worlds Fair However Embassy officials did not Flight the Mexican residents of Washington and friends for last evening they gave a delightful party to mark the anniversary Promptly at midnight the hosts and their guests heard a broadcast from the President of Mexico speaking from Dolores Hidalgo where 130 years ago Father Hidalgo spoke to the Mexican people and started their drive to independence from Spain The Ambassador and his wife waited until the broadcast was over before leaving on a late train for New York However the radio continued with dance music from the southern republic and Senorita Erma Castillo Najera carried on for her parents as hostess The senorita is just back from a vacation in her native land and last evening she wore a becoming black frock and a narrow white collar Her mother also wore</t>
  </si>
  <si>
    <t>http://www.loc.gov/resource/sn83045462/1940-09-16/ed-1/</t>
  </si>
  <si>
    <t>http://www.loc.gov/resource/sn83045462/1940-09-16/ed-1/?sp=23</t>
  </si>
  <si>
    <t>https://www.loc.gov/resource/sn83045462/1940-09-16/ed-1/?sp=23&amp;q=world%27s+fair</t>
  </si>
  <si>
    <t>https://tile.loc.gov/text-services/word-coordinates-service?format=alto_xml&amp;segment=%2Fservice%2Fndnp%2Fdlc%2Fbatch_dlc_1rothko_ver02%2Fdata%2Fsn83045462%2F00280603016%2F1940091601%2F0413.xml&amp;q=world%27s+fair&amp;relevant_snippet=1</t>
  </si>
  <si>
    <t>https://tile.loc.gov/image-services/iiif/service:ndnp:dlc:batch_dlc_1rothko_ver02:data:sn83045462:00280603016:1940091601:0413/full/full/0/default.jpg</t>
  </si>
  <si>
    <t>Image 4 of The Nome nugget (Nome, Alaska), September 16, 1940</t>
  </si>
  <si>
    <t>sn84020662-1940-09-16-ed-1-1301</t>
  </si>
  <si>
    <t>M I R O W A I R S E R VICE Weekly Service Between Nome and Anchorage Making Train Connections Each Way i _ Commuting to all sections of Northwestern Alaska U S Mail Passenger Insurance 4444444444444444444444444444444444444444444444444 4 4 4 4 ITHE NEVADA TAXI I I PHONE FOR SERVICE 4 4 z 4 Z 4 I I I Prompt Reliable f i 5 r 1 v I v l 5 4 4 v v v I I l v v v I 1 5 v 1 f Merchandise at Wholesale For the Ones Interested In The Saving Made By Getting Their Merchandise At Wholesale Prices Their Orders Should Be Mailed This Week SEE SAM TAGGART Agent At NOME LUMBER CO_ NOMES OWN DRUG STORE ALL THAT THE NAME IMPLIES Subscribe For The Nome Nugget Now Dont Annoy Yorr Neighbor Rv Borrowing His Paper NEWS ITEMS GRAYLINCOLN NUPTIALS Last Saturday evening Clinton Gray and Miss Lorena Lincoln were united in marriage by U S Commissioner C C Tanner The ceremony was performed at the residence of David L Gray in the presence of a few close friends of the couple Witnesses were Mrs Lena Huff and Robert W Cannon The</t>
  </si>
  <si>
    <t>http://www.loc.gov/resource/sn84020662/1940-09-16/ed-1/</t>
  </si>
  <si>
    <t>http://www.loc.gov/resource/sn84020662/1940-09-16/ed-1/?sp=4</t>
  </si>
  <si>
    <t>https://www.loc.gov/resource/sn84020662/1940-09-16/ed-1/?sp=4&amp;q=world%27s+fair</t>
  </si>
  <si>
    <t>https://tile.loc.gov/text-services/word-coordinates-service?format=alto_xml&amp;segment=%2Fservice%2Fndnp%2Fak%2Fbatch_ak_belugawhale_ver01%2Fdata%2Fsn84020662%2F00414185563%2F1940091601%2F1301.xml&amp;q=world%27s+fair&amp;relevant_snippet=1</t>
  </si>
  <si>
    <t>https://tile.loc.gov/image-services/iiif/service:ndnp:ak:batch_ak_belugawhale_ver01:data:sn84020662:00414185563:1940091601:1301/full/full/0/default.jpg</t>
  </si>
  <si>
    <t>Image 5 of Henderson daily dispatch (Henderson, N.C.), September 16, 1940</t>
  </si>
  <si>
    <t>sn91068401-1940-09-16-ed-1-0605</t>
  </si>
  <si>
    <t>1 A KRIAGES PARTIES SOCIAL ACTIVITIES y SOCIETY NEWS A TELEPHONE 610 9 HOURS 9 A M TO 12 NOON CHURCH SOCIETIES ANNOUNCEMENT riKST r KUM ivs lving near sod vv is here wanton joy a turned to alloy kiss of frost Vv ve CarletonMuro In Blackstonc itkins spent the week lou Va with her Adams ilire for WeekEnd Alien of Richmond Va i send here with her d Mrs B G Allen to Davidson i Cooper left vester college where they heir course this year iu to Norfolk on who has accepted Wtolk Va left yes y oik to begin his new uirn from Colujibia C Cooper and Mrs J Saturday night from C where they are go tc winter Im Guests Here ilrs Theo Thomas of Wil Ihomas parents Mr Thomas at their home ivenue yesterday to t liarlotte S K JennoV left for v t join the regiment triuvrs before going p t Columbia S C Return to Florida V C Winfree Jr ay t their home in j t alter visiting Mrs aits Mr and Mrs B Return to Wake Forest Jr pent the weekend j rents Mr and Mrs i id returned last night vt</t>
  </si>
  <si>
    <t>http://www.loc.gov/resource/sn91068401/1940-09-16/ed-1/</t>
  </si>
  <si>
    <t>http://www.loc.gov/resource/sn91068401/1940-09-16/ed-1/?sp=5</t>
  </si>
  <si>
    <t>https://www.loc.gov/resource/sn91068401/1940-09-16/ed-1/?sp=5&amp;q=world%27s+fair</t>
  </si>
  <si>
    <t>https://tile.loc.gov/text-services/word-coordinates-service?format=alto_xml&amp;segment=%2Fservice%2Fndnp%2Fncu%2Fbatch_ncu_blueberry_ver01%2Fdata%2Fsn91068401%2F00279559563%2F1940091601%2F0605.xml&amp;q=world%27s+fair&amp;relevant_snippet=1</t>
  </si>
  <si>
    <t>https://tile.loc.gov/image-services/iiif/service:ndnp:ncu:batch_ncu_blueberry_ver01:data:sn91068401:00279559563:1940091601:0605/full/full/0/default.jpg</t>
  </si>
  <si>
    <t>Image 5 of Imperial Valley press (El Centro, Calif.), September 16, 1940</t>
  </si>
  <si>
    <t>sn92070146-1940-09-16-ed-1-0275</t>
  </si>
  <si>
    <t>MONDAY SEPTEMBER 16 1940 US Designers Create New Beauty Problems Too By ALICIA IIART NEA Service Staff Writer No chicconscious woman could look at the fashions displayed at the recent New York fall opening in New Ydrk without thinking about her face and figure For in stance consider The new straighter silhoutte which calls for a slim hipline The pompadourvaried to suit the individual of courebut al ways taking the hair up and away from the face Plunging necklines and peep show eveing dresses demanding white smooth shoulders a beau tiful back and complete absense of hollows around collar bones Fur shoes transparent shoes of vinylite shoes which glisten in the darkall beautiful but all drawing attention to feet and ankles SPARE THE HIPPS AND SPOIL THE GOWN Falls fashion picture as shown in American designers openings is an exciting one But it puts the business of improving her looks right up to every woman You wont be flattered by new day and evening clothes especially those with swatlier hiplines ari straighter skirts if your hiplinne measures more than you know very well it should or if there are buulges on you thighs Nobody wants to you strive for boyish</t>
  </si>
  <si>
    <t>http://www.loc.gov/resource/sn92070146/1940-09-16/ed-1/</t>
  </si>
  <si>
    <t>http://www.loc.gov/resource/sn92070146/1940-09-16/ed-1/?sp=5</t>
  </si>
  <si>
    <t>https://www.loc.gov/resource/sn92070146/1940-09-16/ed-1/?sp=5&amp;q=world%27s+fair</t>
  </si>
  <si>
    <t>https://tile.loc.gov/text-services/word-coordinates-service?format=alto_xml&amp;segment=%2Fservice%2Fndnp%2Fcuriv%2Fbatch_curiv_roseheath_ver01%2Fdata%2Fsn92070146%2F00414188898%2F1940091601%2F0275.xml&amp;q=world%27s+fair&amp;relevant_snippet=1</t>
  </si>
  <si>
    <t>https://tile.loc.gov/image-services/iiif/service:ndnp:curiv:batch_curiv_roseheath_ver01:data:sn92070146:00414188898:1940091601:0275/full/full/0/default.jpg</t>
  </si>
  <si>
    <t>Image 14 of The Washington daily news (Washington, D.C.), September 17, 1940</t>
  </si>
  <si>
    <t>sn82016181-1940-09-17-ed-1-0534</t>
  </si>
  <si>
    <t>Educational SpeedUp Five District Schools OutHum Factories By MARTHA STRAYER Five different shifts of students in a single day in several Washington schools will set some kind of record when 100000 boys and girlsand men and womentroop to school next Monday NaJnal defense is the answer It will keep five schools McKinley High Armstrong High and Abbot Chamber lain and Phelps Vocationalrunning practically on a 24hour basis for five days out of seven During three days there will be practically no beginning ami no end First the regular day school win run from 830 a m to 3 p m then conus a parttime national defense class from 6 to 10 p m or 630 to 1030 p mregular and vocational classes with Federal aid from 630 to 10 p mnight school from 8 to 1030 p mand fultime national de fense class from midnight to 8 a m MORE HELP Extra custodians and engineers are being hired for these buildings out of national defense funds for the midnight till 8 a m shift Day school vocational teachers are elegible for i the regular early evening classes but for the late shift a force of trained J mechanicteachers has been</t>
  </si>
  <si>
    <t>http://www.loc.gov/resource/sn82016181/1940-09-17/ed-1/</t>
  </si>
  <si>
    <t>http://www.loc.gov/resource/sn82016181/1940-09-17/ed-1/?sp=14</t>
  </si>
  <si>
    <t>https://www.loc.gov/resource/sn82016181/1940-09-17/ed-1/?sp=14&amp;q=world%27s+fair</t>
  </si>
  <si>
    <t>https://tile.loc.gov/text-services/word-coordinates-service?format=alto_xml&amp;segment=%2Fservice%2Fndnp%2Fdlc%2Fbatch_dlc_iturbide_ver01%2Fdata%2Fsn82016181%2F00516999780%2F1940091701%2F0534.xml&amp;q=world%27s+fair&amp;relevant_snippet=1</t>
  </si>
  <si>
    <t>https://tile.loc.gov/image-services/iiif/service:ndnp:dlc:batch_dlc_iturbide_ver01:data:sn82016181:00516999780:1940091701:0534/full/full/0/default.jpg</t>
  </si>
  <si>
    <t>Image 14 of The Waterbury Democrat (Waterbury, Conn.), September 17, 1940</t>
  </si>
  <si>
    <t>sn82014085-1940-09-17-ed-1-0240</t>
  </si>
  <si>
    <t>ThisSporting Three Timet Three For Miller r Connecticut sports writers augmented toy one or two 3TP writer tappers from New York met Yales Mr Ogden D Miller lor the first time yesterday officially and socially Miller Yale 1930 who pre pared at Willis ton Academy in the Bay State of Massachusetts Is a native of the little town of Southington Just at the foot of the mountain and though little has been heard of him as an athlete who participated In three different sports he has been very close to Yale since his fresh man year and for ten years after graduation up to and including his most recent appointment as director of athletics to succeed Malcolm Fanner as of July 1 last Insofar as the press was concerned In its meeting with Mr Miller yesterday to put the situation a bit bluntly but effectively the new boss of Yale sports made a hell of a hit A young man goodlooking most pleasant and genuine as a silver dollar what impressed the writer most was his disarm ing frankness continued willingness to answer many questions about Yale policy and athletics and at no time making an effort to dodge a</t>
  </si>
  <si>
    <t>http://www.loc.gov/resource/sn82014085/1940-09-17/ed-1/?sp=14</t>
  </si>
  <si>
    <t>https://www.loc.gov/resource/sn82014085/1940-09-17/ed-1/?sp=14&amp;q=world%27s+fair</t>
  </si>
  <si>
    <t>https://tile.loc.gov/text-services/word-coordinates-service?format=alto_xml&amp;segment=%2Fservice%2Fndnp%2Fct%2Fbatch_ct_hepburn_ver01%2Fdata%2Fsn82014085%2F00393347636%2F1940091701%2F0240.xml&amp;q=world%27s+fair&amp;relevant_snippet=1</t>
  </si>
  <si>
    <t>https://tile.loc.gov/image-services/iiif/service:ndnp:ct:batch_ct_hepburn_ver01:data:sn82014085:00393347636:1940091701:0240/full/full/0/default.jpg</t>
  </si>
  <si>
    <t>Image 18 of The Waterbury Democrat (Waterbury, Conn.), September 17, 1940</t>
  </si>
  <si>
    <t>sn82014085-1940-09-17-ed-1-0244</t>
  </si>
  <si>
    <t>__ Tall Tower Topics YfVlYi BY THE MAM IN THE TO WEB Good evening CURRENT ENGLISH THRILLER Scotland Yard is absolutely amazed Also startled as well as dazed How can they unravel the Murder on the Moor With the Nazis bombing at their very door For the nonce they must drop the case of Lord Finis ter And concern themselves with a blitzkrieg sinister Lost in the scuffle is Inspector Bull And all those C I Ds that had such a pull Who knew the ropes of criminal investigation And worked at crime as a regular occupation Those poison murders at Coddington Castle Where the gory affair ended in a tough wrastle Are forgotten and Badger the gardener and the butler Mr Flack Are concerned right now in a bombing attack This England now is busy at defense Without the benefit of an autumn fog dense Readers for a time you must forgo your English mystery story And read instead of bombings persistent and gory For all your favorite crime story writers Are watching for air raids have become all nigliters The Battle of England isnt concerned with thriller diction It seems war is stronger and more frightful than fiction</t>
  </si>
  <si>
    <t>http://www.loc.gov/resource/sn82014085/1940-09-17/ed-1/?sp=18</t>
  </si>
  <si>
    <t>https://www.loc.gov/resource/sn82014085/1940-09-17/ed-1/?sp=18&amp;q=world%27s+fair</t>
  </si>
  <si>
    <t>https://tile.loc.gov/text-services/word-coordinates-service?format=alto_xml&amp;segment=%2Fservice%2Fndnp%2Fct%2Fbatch_ct_hepburn_ver01%2Fdata%2Fsn82014085%2F00393347636%2F1940091701%2F0244.xml&amp;q=world%27s+fair&amp;relevant_snippet=1</t>
  </si>
  <si>
    <t>https://tile.loc.gov/image-services/iiif/service:ndnp:ct:batch_ct_hepburn_ver01:data:sn82014085:00393347636:1940091701:0244/full/full/0/default.jpg</t>
  </si>
  <si>
    <t>Image 2 of The Key West citizen (Key West, Fla.), September 17, 1940</t>
  </si>
  <si>
    <t>sn83016244-1940-09-17-ed-1-0050</t>
  </si>
  <si>
    <t>PAGE TWO Hje Key tOrst Citizen THE CITIZEN PI BUSHING CO INC Published Daily Except Sunday By I P AKTMAN President and Pebliakrr JOE AILEX Bufttnesa Manager From The Citizen Building Corner Greene and Ann Street Only Daily Newspaper In Key West and Monroe County itttred at Key West Florida as second class matter Member of the Associated Press the Associated Press is exclusively entitled to use r republfcation of all news dispatches credited to t or not otherwise credited in this paper and also tne local news published here sriisc r7ptioslrate s no Year IOOO Months 600 hre Months 250 n Month 85 Veekly 20 ADVERTISING RATES Tlade known on application SPECIAL NOTICE All reading notices cards of thanks resolutions of espect obituary notices etc will be charged for at the rate of 10 cents a lfne Notics for entertainment by churches from which i revenue is to be derived are 5 cents a line The Iitizen is an forum and invites discus ion of public issues id subjlcts of local or general 3i n st but it will r _ publish anonymous communi cations THE KEY WEST CITIZEN WILL always reek the truth and print it without fear</t>
  </si>
  <si>
    <t>http://www.loc.gov/resource/sn83016244/1940-09-17/ed-1/</t>
  </si>
  <si>
    <t>http://www.loc.gov/resource/sn83016244/1940-09-17/ed-1/?sp=2</t>
  </si>
  <si>
    <t>https://www.loc.gov/resource/sn83016244/1940-09-17/ed-1/?sp=2&amp;q=world%27s+fair</t>
  </si>
  <si>
    <t>https://tile.loc.gov/text-services/word-coordinates-service?format=alto_xml&amp;segment=%2Fservice%2Fndnp%2Ffu%2Fbatch_fu_cicerone_ver01%2Fdata%2Fsn83016244%2F0027176120A%2F1940091701%2F0050.xml&amp;q=world%27s+fair&amp;relevant_snippet=1</t>
  </si>
  <si>
    <t>https://tile.loc.gov/image-services/iiif/service:ndnp:fu:batch_fu_cicerone_ver01:data:sn83016244:0027176120A:1940091701:0050/full/full/0/default.jpg</t>
  </si>
  <si>
    <t>Image 21 of Evening star (Washington, D.C.), September 17, 1940</t>
  </si>
  <si>
    <t>sn83045462-1940-09-17-ed-1-0449</t>
  </si>
  <si>
    <t>Many Families Arriving To Join Capitals Service Contingent Col and Mrs Carter Here for Winter Gen Boschen and Daughter Leave for Coast Members of the service contingent are becoming very active these days with many new arrivals in the Capital and as always a few de partures Col Clifton C Carter U S A retired and Mrs Carter re cently of West Point N Y have taken an apartment at the Shoreham Hotel for the winter Maj Gen Fred W Boschen U S A retired and his daughter Mrs Betty Boschen Morris left over the week end for an extended visit to the West Coast They expect to be gone until November 20 when Gen Boschen will reopen his apartment at the Wardman Park Hotel Col and Mrs Henry D F Munnikhuysen have returned from Hawaii where the former has been on duty at Fort Shafter and have taken an apartment In the Dresden at 2126 Connecticut avenue Col and Mrs Munnikhuysen will he Joined the end of the week by the latters daughter Mrs Drum wife of Lt James Hunter Drum Mrs Drum who formerly was Miss Betty Burke will come from Fort Benning Ga where Lt Drum now</t>
  </si>
  <si>
    <t>http://www.loc.gov/resource/sn83045462/1940-09-17/ed-1/</t>
  </si>
  <si>
    <t>http://www.loc.gov/resource/sn83045462/1940-09-17/ed-1/?sp=21</t>
  </si>
  <si>
    <t>https://www.loc.gov/resource/sn83045462/1940-09-17/ed-1/?sp=21&amp;q=world%27s+fair</t>
  </si>
  <si>
    <t>https://tile.loc.gov/text-services/word-coordinates-service?format=alto_xml&amp;segment=%2Fservice%2Fndnp%2Fdlc%2Fbatch_dlc_1rothko_ver02%2Fdata%2Fsn83045462%2F00280603016%2F1940091701%2F0449.xml&amp;q=world%27s+fair&amp;relevant_snippet=1</t>
  </si>
  <si>
    <t>https://tile.loc.gov/image-services/iiif/service:ndnp:dlc:batch_dlc_1rothko_ver02:data:sn83045462:00280603016:1940091701:0449/full/full/0/default.jpg</t>
  </si>
  <si>
    <t>Image 30 of Evening star (Washington, D.C.), September 17, 1940</t>
  </si>
  <si>
    <t>sn83045462-1940-09-17-ed-1-0458</t>
  </si>
  <si>
    <t>The Draft and You Questions and Answers on Legislation Providing for Selective Military Service Third of a Series How ran the Government be sure there will be no favoritism in select ing men for service The Joint War and Navy Depart ment Selective Service Board has labored 20 years in perfecting this one major point This is how it works On October 16 all men aged 21 through 35with a certain few ex ceptionswill register You will go to the registration office nearest your residence without further no tice on that daya school in the District of Columbia or a polling place in the nearby counties There you will fill out a card containing half a dozen questions such as name your place of resi dence permanent address nearest address place of employment Board officials will mark on the card ob vious physical defects which would bar you from military service Upon completion of registration for all men living in that locality the documents will be shuffled and numbered Each boaid district there are 38 in Washington will start with the number 1 The District of Columbia draft director wiU be notified by each local board of the highest number</t>
  </si>
  <si>
    <t>http://www.loc.gov/resource/sn83045462/1940-09-17/ed-1/?sp=30</t>
  </si>
  <si>
    <t>https://www.loc.gov/resource/sn83045462/1940-09-17/ed-1/?sp=30&amp;q=world%27s+fair</t>
  </si>
  <si>
    <t>https://tile.loc.gov/text-services/word-coordinates-service?format=alto_xml&amp;segment=%2Fservice%2Fndnp%2Fdlc%2Fbatch_dlc_1rothko_ver02%2Fdata%2Fsn83045462%2F00280603016%2F1940091701%2F0458.xml&amp;q=world%27s+fair&amp;relevant_snippet=1</t>
  </si>
  <si>
    <t>https://tile.loc.gov/image-services/iiif/service:ndnp:dlc:batch_dlc_1rothko_ver02:data:sn83045462:00280603016:1940091701:0458/full/full/0/default.jpg</t>
  </si>
  <si>
    <t>Image 36 of Evening star (Washington, D.C.), September 17, 1940</t>
  </si>
  <si>
    <t>sn83045462-1940-09-17-ed-1-0464</t>
  </si>
  <si>
    <t>War Fear Psychology Biggest U S Threat Legion Chief Says Kelly Urges Arming for Defense First Last And Always By the Associated Press BOSTON Sept 17National Comdr Raymond J Kelly of the American Legion said today a shift of public opinion toward the view point that the United States was headed for war was the very na tional factor most likely to plunge us into the holocaust Here for the Legions national convention starting September 22 Mr Kelly told the Advertising Club of Boston in a prepared address In my opinion there is no more important mission for thinking Americans than to give their best efforts to the job of reducing and If possible eliminating the type of war hysteria and fear which in the end most likely may lead us into conflict Arming for Defense Urged The sound policy for our coun try is to strengthen our national defenses to the utmost and as effi j ciently and expeditiously as possi ble But these armed forces must be to defend America first last and always Declaring the problems of Na tional defense would simplify them selves if we possessed an adequate j definition of our national defense j requirements</t>
  </si>
  <si>
    <t>http://www.loc.gov/resource/sn83045462/1940-09-17/ed-1/?sp=36</t>
  </si>
  <si>
    <t>https://www.loc.gov/resource/sn83045462/1940-09-17/ed-1/?sp=36&amp;q=world%27s+fair</t>
  </si>
  <si>
    <t>https://tile.loc.gov/text-services/word-coordinates-service?format=alto_xml&amp;segment=%2Fservice%2Fndnp%2Fdlc%2Fbatch_dlc_1rothko_ver02%2Fdata%2Fsn83045462%2F00280603016%2F1940091701%2F0464.xml&amp;q=world%27s+fair&amp;relevant_snippet=1</t>
  </si>
  <si>
    <t>https://tile.loc.gov/image-services/iiif/service:ndnp:dlc:batch_dlc_1rothko_ver02:data:sn83045462:00280603016:1940091701:0464/full/full/0/default.jpg</t>
  </si>
  <si>
    <t>Image 10 of The Waterbury Democrat (Waterbury, Conn.), September 18, 1940</t>
  </si>
  <si>
    <t>sn82014085-1940-09-18-ed-1-0254</t>
  </si>
  <si>
    <t>r ROAMING THE AIR WAVES Dial Doings By JIM PARKER You may have read or heard of the controversy created In New York this week when Raymond Paige conductor of radios Musical Amer icana took Issue with the National Committee for Music Appreciation for Its failure to Include one piece of American music in its movement to teach people to love good music by a nationwide distrlbuton of recordings of the works of foreign composers The noted conductor has Just made a further statement on the issue which is printed here for the benefit of those who are following the controversy Mr Paige says I feel that no one can dispute the fact that radio has played the most important part of all during the last ten years in teaching people to love good music but this achievement was not accomplished by the exclusion of the work of our own talented artists I think it is high time for a new American Declaration of Independencethis time a musical one Traditionally music has shifted its birthplace England Prance Germany and Italy have all commanded the spotlight at some time or other Now I feel that the United States should have its</t>
  </si>
  <si>
    <t>http://www.loc.gov/resource/sn82014085/1940-09-18/ed-1/</t>
  </si>
  <si>
    <t>http://www.loc.gov/resource/sn82014085/1940-09-18/ed-1/?sp=10</t>
  </si>
  <si>
    <t>https://www.loc.gov/resource/sn82014085/1940-09-18/ed-1/?sp=10&amp;q=world%27s+fair</t>
  </si>
  <si>
    <t>https://tile.loc.gov/text-services/word-coordinates-service?format=alto_xml&amp;segment=%2Fservice%2Fndnp%2Fct%2Fbatch_ct_hepburn_ver01%2Fdata%2Fsn82014085%2F00393347636%2F1940091801%2F0254.xml&amp;q=world%27s+fair&amp;relevant_snippet=1</t>
  </si>
  <si>
    <t>https://tile.loc.gov/image-services/iiif/service:ndnp:ct:batch_ct_hepburn_ver01:data:sn82014085:00393347636:1940091801:0254/full/full/0/default.jpg</t>
  </si>
  <si>
    <t>Image 12 of The Waterbury Democrat (Waterbury, Conn.), September 18, 1940</t>
  </si>
  <si>
    <t>sn82014085-1940-09-18-ed-1-0256</t>
  </si>
  <si>
    <t>Accused Youth Given 5Year Prison Term Arraigned as Second Offender for Taking Auto Whip ping Post Suggested for Principals in Assault Case A large number of cases on the criminal docket of the local Superior Court were disposed of at the opening of the fall criminal term of the court yesterday afternoon and cases not disposed of in which pleas of not guilty were entered were assigned for jury or court trial as the accused parties elected John DelGobbo 18 of this city drew the most severe sentence passed out by Judge Alfred C Baldwin yesterday afternoon Del Gobbo pleaded guilty to Qemg a second oiienaer on a charge of using a car without permission of the owner He was sentenced to five years in the State Reformatory at Cheshire Prank A Delesio 19 also of this city ar raigned on a similiar charge was given an indeterminate sentence at the reformatory and a third youth John Strakauskas 19 a first of fender arrested with the above two was placed on probation Exacting Chase DelGobbo was involved in two of toe citys most exciting automobile chases in years Last August he led Motor Patrolman Raymond Grady an eight mile chase</t>
  </si>
  <si>
    <t>http://www.loc.gov/resource/sn82014085/1940-09-18/ed-1/?sp=12</t>
  </si>
  <si>
    <t>https://www.loc.gov/resource/sn82014085/1940-09-18/ed-1/?sp=12&amp;q=world%27s+fair</t>
  </si>
  <si>
    <t>https://tile.loc.gov/text-services/word-coordinates-service?format=alto_xml&amp;segment=%2Fservice%2Fndnp%2Fct%2Fbatch_ct_hepburn_ver01%2Fdata%2Fsn82014085%2F00393347636%2F1940091801%2F0256.xml&amp;q=world%27s+fair&amp;relevant_snippet=1</t>
  </si>
  <si>
    <t>https://tile.loc.gov/image-services/iiif/service:ndnp:ct:batch_ct_hepburn_ver01:data:sn82014085:00393347636:1940091801:0256/full/full/0/default.jpg</t>
  </si>
  <si>
    <t>Image 14 of Evening star (Washington, D.C.), September 18, 1940</t>
  </si>
  <si>
    <t>sn83045462-1940-09-18-ed-1-0484</t>
  </si>
  <si>
    <t>Another Film From England Proves Crime Does Not Pay The Fugitive at the Little Another Screen Drama Dedicated to a Study of a Killer Theater Guild Gets Patrons Criticism By JAY CARMODY One of the few sic respects in which crime does pay is when the English make a movie or a play of it Their fascination with evil thinking and evil deeds exemplified most conspicuously recently in Night Must Fall has a way of communicating itself to audiences as has no other fascination with wrongdoing Latest evidence to that effect is provided by The Fugitive which opened last night at the Little Theater A study of retribution featur ing Diana Wynyard and Ralph1 Richardson Tire Fugitive is one of those things which belongs in the same group With The In former without being quite as Impressive as that famous character study A full length feature dedicat ed to the propo sition that crime does not pay it proves its point without cavil managing at the same time to be one of the neat est examina Jay Carmody tions of the mentality of a criminal that you have had a chance to see in months Based upon Frederick Lawrence Greens</t>
  </si>
  <si>
    <t>http://www.loc.gov/resource/sn83045462/1940-09-18/ed-1/?sp=14</t>
  </si>
  <si>
    <t>https://www.loc.gov/resource/sn83045462/1940-09-18/ed-1/?sp=14&amp;q=world%27s+fair</t>
  </si>
  <si>
    <t>https://tile.loc.gov/text-services/word-coordinates-service?format=alto_xml&amp;segment=%2Fservice%2Fndnp%2Fdlc%2Fbatch_dlc_1rothko_ver02%2Fdata%2Fsn83045462%2F00280603016%2F1940091801%2F0484.xml&amp;q=world%27s+fair&amp;relevant_snippet=1</t>
  </si>
  <si>
    <t>https://tile.loc.gov/image-services/iiif/service:ndnp:dlc:batch_dlc_1rothko_ver02:data:sn83045462:00280603016:1940091801:0484/full/full/0/default.jpg</t>
  </si>
  <si>
    <t>Image 3 of The Nome nugget (Nome, Alaska), September 18, 1940</t>
  </si>
  <si>
    <t>sn84020662-1940-09-18-ed-1-1304</t>
  </si>
  <si>
    <t>Chamber Holds Noon Luncheon The regular meeting of the Board of Directors of the North western Alaska Chamber of Com meree met at the North Pole Bakery with Tom Givan as Chair man After the reading of the minutes which were approved the following reports were re ceived Taylor Road Completed Shortly Chairman Slack Committee on Roads reported that owing to the fact that shortly the grading of the entire road from Bunker Hill to Taylor Creek will be completed and the graveling of said road will be completed up to Fox Bar which will leave only the remainder to Taylor Creek to be graveled next year strong effort should be made to get sufficient money appropriated to complete the graveling for this coming season He also recom mended that the necessary im provements of bridges and re pairs to the rairoad be made in order to accomodate the everin creasing traffic and tonnage ov er the railroad He also recom mended that the road to Solo mon via the inland route over the headwaters of the Eldorado Flambo and Bonanza rivers be worked on And to also extend the Snake River road to Stewart River with the intention of</t>
  </si>
  <si>
    <t>http://www.loc.gov/resource/sn84020662/1940-09-18/ed-1/</t>
  </si>
  <si>
    <t>http://www.loc.gov/resource/sn84020662/1940-09-18/ed-1/?sp=3</t>
  </si>
  <si>
    <t>https://www.loc.gov/resource/sn84020662/1940-09-18/ed-1/?sp=3&amp;q=world%27s+fair</t>
  </si>
  <si>
    <t>https://tile.loc.gov/text-services/word-coordinates-service?format=alto_xml&amp;segment=%2Fservice%2Fndnp%2Fak%2Fbatch_ak_belugawhale_ver01%2Fdata%2Fsn84020662%2F00414185563%2F1940091801%2F1304.xml&amp;q=world%27s+fair&amp;relevant_snippet=1</t>
  </si>
  <si>
    <t>https://tile.loc.gov/image-services/iiif/service:ndnp:ak:batch_ak_belugawhale_ver01:data:sn84020662:00414185563:1940091801:1304/full/full/0/default.jpg</t>
  </si>
  <si>
    <t>Image 4 of Atlanta daily world (Atlanta, Georgia), September 18, 1940, (City Edition)</t>
  </si>
  <si>
    <t>sn82015425-1940-09-18-ed-1-0502</t>
  </si>
  <si>
    <t>PAGE FOUR Radio Programs WATL 6ooSign on 6ooNews 606 Variety Program 63oTop of the Morning 64sCharlie Smithgall 7ooNews 705 Charlie Smithgall BooNews 8 05Charlie Smithgall 9 OONews 9osLionel Hamptons Orchestra 9lsWomen In the News 9 30 Keep Fit to Music MBS 94sJohn Metcalfs Choir Loft 1600News 1005Kay Kysers Orchestra 10 15Bill Lewis Song MBS 10 30Morning Melodies 1100News 1105Goodman Quartette 1i 15Inquiring Reporter 11 30 Sunshine Sue and Rangers MES 1145Designs in Melody 1155News 1200111 Never Forget MBS 1215 Midday Merry Go Round IooNews IosConnie Boswell Songs IlsMan On the Street NEMO I3oMildred Bailey and Orch I4sCheer Up Gang MBS 2ooNews 2lsMarietta Review 24snuke Ellingtons Orch 3ooNews 3osSwing Session 4ooNews 405 Orren Tuckers Orch 4lsRecruit Interviews 43oLouis ITimas Orch MBS sooNews sosMonitor Views the News 5 15The Music Masters s3oSpreading Rhythm Around s4sHollywood cn Parade 800Fulton Lewis Jr MQg 6lsDinner Dance Music 700 News 7lsSoutheastern Worlds Fair 73oThe Green Hornet MBS BooNews BosSports Parade BlsWho Are You MBS 830 Sheep and Goats Club MBS 9ooRaymond Gram Swing MBS 9l5A P Bulletins MBS 92oFrom London MBS 930 Pageant of Melody MBS 1000News 1005Phil Levants Orch MBS 1015 Bob Howard and Profit Trio MBS 1030 Frank Gagens Orch MBS 1100News 1115 McFarland</t>
  </si>
  <si>
    <t>http://www.loc.gov/resource/sn82015425/1940-09-18/ed-1/</t>
  </si>
  <si>
    <t>http://www.loc.gov/resource/sn82015425/1940-09-18/ed-1/?sp=4</t>
  </si>
  <si>
    <t>https://www.loc.gov/resource/sn82015425/1940-09-18/ed-1/?sp=4&amp;q=world%27s+fair</t>
  </si>
  <si>
    <t>https://tile.loc.gov/text-services/word-coordinates-service?format=alto_xml&amp;segment=%2Fservice%2Fndnp%2Fgu%2Fbatch_gu_dryad_ver03%2Fdata%2Fsn82015425%2F00529040465%2F1940091801%2F0502.xml&amp;q=world%27s+fair&amp;relevant_snippet=1</t>
  </si>
  <si>
    <t>https://tile.loc.gov/image-services/iiif/service:ndnp:gu:batch_gu_dryad_ver03:data:sn82015425:00529040465:1940091801:0502/full/full/0/default.jpg</t>
  </si>
  <si>
    <t>Image 5 of Henderson daily dispatch (Henderson, N.C.), September 18, 1940</t>
  </si>
  <si>
    <t>sn91068401-1940-09-18-ed-1-0621</t>
  </si>
  <si>
    <t>marriages parties SOCIAL ACTIVITIES y SOCIETY NEWS TELEPHONE 610 HOURS 9 A M TO 12 NOON CHURCH SOCIETIES ANNOUNCEMENT IK Tliun iiiirtU Nourland ui old tigercat t take a prize unless theyd sec v u his eyes t position rare v purring heart superior y a feline mart r rt where loyalty 40 ha if divine v tor claim 1 know mas has to mine To Raleigh Gholson Airs Jasper Mrs George V Boyd i Raleigh and at carden club meeting Sits Daughter Purnell of Elberton est of her daughter Wester and Mr West e on Belle street val Dames Meet vi county committee of will meet Friday aft oelock at the resi 1 V Hughes on ireet turns to Westminster Harris returned last Westminster Md afte weeks vacation here iv S R Harris at his rd Road liuh lT A Meeting ill meeting of the high PT A will be Tuesday evening at 8 than this afternoon e regular date for the I be Fathers Night i J Recreationq ing program i be ihe legislative c m v Vs Joel T Jheat srw ciIRobinson Xos Announced L R Robinson an ue ii their daugh to Max Stillwell Mrs O</t>
  </si>
  <si>
    <t>http://www.loc.gov/resource/sn91068401/1940-09-18/ed-1/</t>
  </si>
  <si>
    <t>http://www.loc.gov/resource/sn91068401/1940-09-18/ed-1/?sp=5</t>
  </si>
  <si>
    <t>https://www.loc.gov/resource/sn91068401/1940-09-18/ed-1/?sp=5&amp;q=world%27s+fair</t>
  </si>
  <si>
    <t>https://tile.loc.gov/text-services/word-coordinates-service?format=alto_xml&amp;segment=%2Fservice%2Fndnp%2Fncu%2Fbatch_ncu_blueberry_ver01%2Fdata%2Fsn91068401%2F00279559563%2F1940091801%2F0621.xml&amp;q=world%27s+fair&amp;relevant_snippet=1</t>
  </si>
  <si>
    <t>https://tile.loc.gov/image-services/iiif/service:ndnp:ncu:batch_ncu_blueberry_ver01:data:sn91068401:00279559563:1940091801:0621/full/full/0/default.jpg</t>
  </si>
  <si>
    <t>Image 1 of The Key West citizen (Key West, Fla.), September 19, 1940</t>
  </si>
  <si>
    <t>sn83016244-1940-09-19-ed-1-0057</t>
  </si>
  <si>
    <t>Associated Press Day Wire Service For 60 Years Devoted to the Best Interests of Key West VOLUME LXI No 224 LICENSES HAVE SLOW SALE HERE OCTOBER FIRST DEADLINE NEARS ONLY SMALL PER CENTAGE OF LIQUOR AND DRIVERS PERMITS SOLD i I Key Westers apparently are paying very little attention to October first deadline decrees in the matter of having their driv ers licenses renewed or in ob taining permits to operate beer and wine and liquor establish ments I In the case of the former 1 county judge Raymond R Lord reported this morning that only about 250 automobile owners and drivers had applied for their license cards to date This figure is to be compared with a total of nearly 3000 cards issued during the last fiscal year It was remarked that facilities at the judges office will be heavily taxed if the deadline date is not extended In the office of the tax collec tor Frank Ladd it was found that only eight licenses had been purchased up to noon today Six of these were for beer and wine establishments and two for liquor places A total of 112 licenses covering both beer and wine and liquor establishments</t>
  </si>
  <si>
    <t>http://www.loc.gov/resource/sn83016244/1940-09-19/ed-1/</t>
  </si>
  <si>
    <t>http://www.loc.gov/resource/sn83016244/1940-09-19/ed-1/?sp=1</t>
  </si>
  <si>
    <t>https://www.loc.gov/resource/sn83016244/1940-09-19/ed-1/?sp=1&amp;q=world%27s+fair</t>
  </si>
  <si>
    <t>https://tile.loc.gov/text-services/word-coordinates-service?format=alto_xml&amp;segment=%2Fservice%2Fndnp%2Ffu%2Fbatch_fu_cicerone_ver01%2Fdata%2Fsn83016244%2F0027176120A%2F1940091901%2F0057.xml&amp;q=world%27s+fair&amp;relevant_snippet=1</t>
  </si>
  <si>
    <t>https://tile.loc.gov/image-services/iiif/service:ndnp:fu:batch_fu_cicerone_ver01:data:sn83016244:0027176120A:1940091901:0057/full/full/0/default.jpg</t>
  </si>
  <si>
    <t>Image 11 of Springfield weekly Republican (Springfield, Mass.), September 19, 1940</t>
  </si>
  <si>
    <t>sn83020847-1940-09-19-ed-1-0529</t>
  </si>
  <si>
    <t>MUSIC AND ART Eleven Young Artists At the A C A Gallery Filth Annual Exhibition for Selection of First One Man ShowPainters and Sculptors Make Credit able Showing in a Variety of Styles and Subjects By ELIZABETH McCAUSLAND NEW YORK Sept 11A crying problem of our time is youth Millions of young men and women come of age complete their educations find no jobs open or only jobs which in effect scab on older men and women by under cutting their wages join the nations unemployed see the years go by in dreary waste In the cultural field the problem has its implications too What of the hundreds and thousands of potential painters sculptors writ ers musicians often lacking cash to carry on their art studies and there after facing a competition perhaps keener in the arts even than in industry Todays article is not able to offer a cure for this condition deplorable and tragic However it can report on an activity which is hopeful amid the general darkness and which might well be tried out on a much larger scale The immediate occasion is the exhibition of work by young painters and sculptors at the A C A</t>
  </si>
  <si>
    <t>http://www.loc.gov/resource/sn83020847/1940-09-19/ed-1/?sp=11</t>
  </si>
  <si>
    <t>https://www.loc.gov/resource/sn83020847/1940-09-19/ed-1/?sp=11&amp;q=world%27s+fair</t>
  </si>
  <si>
    <t>https://tile.loc.gov/text-services/word-coordinates-service?format=alto_xml&amp;segment=%2Fservice%2Fndnp%2Fmb%2Fbatch_mb_basil_ver01%2Fdata%2Fsn83020847%2F00517170999%2F1940091901%2F0529.xml&amp;q=world%27s+fair&amp;relevant_snippet=1</t>
  </si>
  <si>
    <t>https://tile.loc.gov/image-services/iiif/service:ndnp:mb:batch_mb_basil_ver01:data:sn83020847:00517170999:1940091901:0529/full/full/0/default.jpg</t>
  </si>
  <si>
    <t>Image 12 of The Washington daily news (Washington, D.C.), September 19, 1940</t>
  </si>
  <si>
    <t>sn82016181-1940-09-19-ed-1-0612</t>
  </si>
  <si>
    <t>Page 12 A Lot of Bomber for One TakeOff BkMdhS3ilErßf 4sikiS 4a SjfcsP bi SSBft v NewsAcme Telephoto SANTA MONICA CalifBut the Army guarantees it wont take two trips to get this the worlds largest bombing plane off the ground when its ready The huge B19 will be ready for flight tests shortly When finally in operation it will be able to fly nonstop from New York to Europe return and fly on to Los Angeles roughly 9000 miles U S Plans to Seize Islands Russians Say By United Press MOSCOW Sept 19Red Fleet of ficial organ of the Russian Navy to day said the American Monroe Doc trine has been converted into a smoke screen for United States imperialism It said the slogan America for Americans should be restated as The Entire World for North Americans Fearing an eventual German victory which would threaten South America easily vulnerable from South Atlantic islands the United States is preparing to seize the Azores Madeira and Ca nary Islands Red Fleet said It also said that under the cloak of the Monroe Doctrine the United States is preparing also to seize Dakar French West Africa and other African territories Coming Events Today</t>
  </si>
  <si>
    <t>http://www.loc.gov/resource/sn82016181/1940-09-19/ed-1/?sp=12</t>
  </si>
  <si>
    <t>https://www.loc.gov/resource/sn82016181/1940-09-19/ed-1/?sp=12&amp;q=world%27s+fair</t>
  </si>
  <si>
    <t>https://tile.loc.gov/text-services/word-coordinates-service?format=alto_xml&amp;segment=%2Fservice%2Fndnp%2Fdlc%2Fbatch_dlc_iturbide_ver01%2Fdata%2Fsn82016181%2F00516999780%2F1940091901%2F0612.xml&amp;q=world%27s+fair&amp;relevant_snippet=1</t>
  </si>
  <si>
    <t>https://tile.loc.gov/image-services/iiif/service:ndnp:dlc:batch_dlc_iturbide_ver01:data:sn82016181:00516999780:1940091901:0612/full/full/0/default.jpg</t>
  </si>
  <si>
    <t>Image 18 of The Washington daily news (Washington, D.C.), September 19, 1940</t>
  </si>
  <si>
    <t>sn82016181-1940-09-19-ed-1-0618</t>
  </si>
  <si>
    <t>Fagg T 9 The High Cost of Dying Public Overcharged 300000000 Says Undertakers Board a v Directors of the Advertising Funeral Directors Association left to right sitting William Lain Chicago William Cook Baltimore G C Echols Washington Robert E Hanley Erie Pa President Edward Hoyne Dayton O W W Chambers Washington Robert Harris Detroit Standing left to right Clar ence Bertschey Wheeling W Va and Charles Fonda Troy N Y By MARY SPARGO The American public pays three hundred million dollars too much for funerals every year the national board of directors of the Advertising Funeral Directors of Amer ica was told here yesterday Ours Is about the last business to come to the attention of the Govern ment but it wont be long before some of these highpriced undertakers find their picnic is over And oh boy has it been a picnic said W W Chambers District undertaker The Association of Advertising Fu neral Directors of America claims it was formed to force down the price of funerals to the public thru co opera the buying and modern mer chandising methods The cost of the average funeral the association main tains can be cut 30 to 50 per cent</t>
  </si>
  <si>
    <t>http://www.loc.gov/resource/sn82016181/1940-09-19/ed-1/?sp=18</t>
  </si>
  <si>
    <t>https://www.loc.gov/resource/sn82016181/1940-09-19/ed-1/?sp=18&amp;q=world%27s+fair</t>
  </si>
  <si>
    <t>https://tile.loc.gov/text-services/word-coordinates-service?format=alto_xml&amp;segment=%2Fservice%2Fndnp%2Fdlc%2Fbatch_dlc_iturbide_ver01%2Fdata%2Fsn82016181%2F00516999780%2F1940091901%2F0618.xml&amp;q=world%27s+fair&amp;relevant_snippet=1</t>
  </si>
  <si>
    <t>https://tile.loc.gov/image-services/iiif/service:ndnp:dlc:batch_dlc_iturbide_ver01:data:sn82016181:00516999780:1940091901:0618/full/full/0/default.jpg</t>
  </si>
  <si>
    <t>Image 2 of Clarke courier (Berryville, Va.), September 19, 1940</t>
  </si>
  <si>
    <t>sn85025371-1940-09-19-ed-1-1139</t>
  </si>
  <si>
    <t>Berryville With the approach of fall many of the summer colony on the Blue Itidge are closing their homes and returning to the city for the winter Mr and Mrs William Chapin Hunt ington and their two daughters Joanna and Edith closed Journeys End on Monday and returned to their home in Washington Miss Annie B C Moore had as her guests over the weekend Capt and Mrs Charles E Moore and their daughter Ann Ambler Moore of Richmond who had just returned from Annapolis Md where they left their son Midshipman Cabell Moore who returned to the United States Naval Academy after spend ing his September leave with his parents Miss Moore entertained at a small tea on Saturday afternoon Among her guests was Mrs J C Breckinridge wife of Brigadier Gen eral Breckinridge who with her two sons Jim and John are spending a few days with Mrs Breckinridges mother Mrs A P Thompson at Hawthorne near Summit Point W Va Mrs Breckinridge is now living at Parris Island S C where her husband is now on duty Mrs Archibald Cummins and her sister Deaconess Maria Williams have with them this week at Carys wood Mr and Mrs</t>
  </si>
  <si>
    <t>http://www.loc.gov/resource/sn85025371/1940-09-19/ed-1/?sp=2</t>
  </si>
  <si>
    <t>https://www.loc.gov/resource/sn85025371/1940-09-19/ed-1/?sp=2&amp;q=world%27s+fair</t>
  </si>
  <si>
    <t>https://tile.loc.gov/text-services/word-coordinates-service?format=alto_xml&amp;segment=%2Fservice%2Fndnp%2Fvi%2Fbatch_vi_moser_ver01%2Fdata%2Fsn85025371%2F00542867358%2F1940091901%2F1139.xml&amp;q=world%27s+fair&amp;relevant_snippet=1</t>
  </si>
  <si>
    <t>https://tile.loc.gov/image-services/iiif/service:ndnp:vi:batch_vi_moser_ver01:data:sn85025371:00542867358:1940091901:1139/full/full/0/default.jpg</t>
  </si>
  <si>
    <t>Image 2 of Gadsden County times (Quincy, Fla.), September 19, 1940</t>
  </si>
  <si>
    <t>sn95047334-1940-09-19-ed-1-0360</t>
  </si>
  <si>
    <t>Page Two Chattahoochee News Chattahoochee Representative LaMar Watts Office Phone 60B Football Squad Ready for Start 6Man Team Meets Sopchoppy at Hospital Field Friday After noon The Chattahoochee High School sixman football squad is ready for action in its first game against Sopchoppy Friday afternoon Kickoff is scheduled for 330 at the State Hospital athletic field Sixteen players are left on the squad but one Jimmy Thomp son probably will be out of the opening game because of minor in juries suffered in practice The game will open the North Florida Sixman Football Confer ence season It was scheduled orig inally as a night game but with no other home night games sche duled it was decided not to go to the expense of rearranging the field lights from diamond ball to football setup Coach Gress ran the squad through new plays this week with a final light scrimmage Thursday afternoon to complete the tuning up process Season tickets for home games went on sale this week Last year Chattahoochee beat Sopchoppy twice 76 to 12 and 68 to 0 High school students meeting in the assembly room Monday elected Miss Virginia Peacock Miss Margie Pfaender Miss Phyl iss Broadhurst</t>
  </si>
  <si>
    <t>http://www.loc.gov/resource/sn95047334/1940-09-19/ed-1/?sp=2</t>
  </si>
  <si>
    <t>https://www.loc.gov/resource/sn95047334/1940-09-19/ed-1/?sp=2&amp;q=world%27s+fair</t>
  </si>
  <si>
    <t>https://tile.loc.gov/text-services/word-coordinates-service?format=alto_xml&amp;segment=%2Fservice%2Fndnp%2Ffu%2Fbatch_fu_hastings_ver02%2Fdata%2Fsn95047334%2F00529042425%2F1940091901%2F0360.xml&amp;q=world%27s+fair&amp;relevant_snippet=1</t>
  </si>
  <si>
    <t>https://tile.loc.gov/image-services/iiif/service:ndnp:fu:batch_fu_hastings_ver02:data:sn95047334:00529042425:1940091901:0360/full/full/0/default.jpg</t>
  </si>
  <si>
    <t>Image 2 of Roanoke Rapids herald (Roanoke Rapids, N.C.), September 19, 1940, (SECTION A)</t>
  </si>
  <si>
    <t>2017236974-1940-09-19-ed-1-0904</t>
  </si>
  <si>
    <t>Jax To Meet Weldon On 27 Among the many other things which will precipitate upon the city Friday September 27 the High School Yellow Jax will engage Weldon in the first football game of the year The game will be played at Wel don in the park there The starting whistle will sound at 345 giving both schools time enough to get to the field for the opening kickoff according to S N Graham of the local high school this afternoon Mrs White Hostess The first meeting of the Contract Club was held with Mrs T B White as hostess twelve guests en joying a very delightful afternoon of bridge Fall flowers were ef fectively used and a delightful salad course was enjoyed at refreshment time The highest score for the afternoon was made by Mrs Carroll Wilson She was presented a lovely prize Mrs Howerton Gowen a bride of the early summer was al so remembered by the hostess with a gift The delightful hospitality of Mrs White was enjoyed by Mesdames J M C Covington Frank Williams Frank Kemp W L Medlin Lyle Wilson W H Proc tor Pendleton Grizzard Carroll Wilson Frank Wilson O Griffin W S</t>
  </si>
  <si>
    <t>http://www.loc.gov/resource/2017236974/1940-09-19/ed-1/</t>
  </si>
  <si>
    <t>http://www.loc.gov/resource/2017236974/1940-09-19/ed-1/?sp=2</t>
  </si>
  <si>
    <t>https://www.loc.gov/resource/2017236974/1940-09-19/ed-1/?sp=2&amp;q=world%27s+fair</t>
  </si>
  <si>
    <t>https://tile.loc.gov/text-services/word-coordinates-service?format=alto_xml&amp;segment=%2Fservice%2Fndnp%2Fncu%2Fbatch_ncu_kale_ver01%2Fdata%2F2017236974%2F00279559022%2F1940091901%2F0904.xml&amp;q=world%27s+fair&amp;relevant_snippet=1</t>
  </si>
  <si>
    <t>https://tile.loc.gov/image-services/iiif/service:ndnp:ncu:batch_ncu_kale_ver01:data:2017236974:00279559022:1940091901:0904/full/full/0/default.jpg</t>
  </si>
  <si>
    <t>Image 22 of The Washington daily news (Washington, D.C.), September 19, 1940</t>
  </si>
  <si>
    <t>sn82016181-1940-09-19-ed-1-0622</t>
  </si>
  <si>
    <t>Page 22 I A Federal employe under Civil Service who is caught on the job discussing wholl be the winner of the Roose veltWillkie horse race or who is seen playing the tuba in a parade pepping up a political rally or who places a small let on the outcome of a political race now will lose his job Civil Service Commission can do nothing but fire the Civil Service employe found guilty of the smallest bit of political activity under the new Hatch Act tho the sponsors of the act never had that intention But commission lawyers have decided thats what the law means Chairman Harry B Mitchell of the Civil Service Commission revealed this startling bit of news yesterday at the first United Federal Workers of America convention at Almas Temple He regrets the decision but said only Con gress could amend it Prior to the legal interpretation the commission decided how an employe was to be punished for political activity For example last year 190 charges of playing politics were made and only 12 of the employes were removed from office Others were reprimanded and still others were suspended from their Jobs for from a few days</t>
  </si>
  <si>
    <t>http://www.loc.gov/resource/sn82016181/1940-09-19/ed-1/?sp=22</t>
  </si>
  <si>
    <t>https://www.loc.gov/resource/sn82016181/1940-09-19/ed-1/?sp=22&amp;q=world%27s+fair</t>
  </si>
  <si>
    <t>https://tile.loc.gov/text-services/word-coordinates-service?format=alto_xml&amp;segment=%2Fservice%2Fndnp%2Fdlc%2Fbatch_dlc_iturbide_ver01%2Fdata%2Fsn82016181%2F00516999780%2F1940091901%2F0622.xml&amp;q=world%27s+fair&amp;relevant_snippet=1</t>
  </si>
  <si>
    <t>https://tile.loc.gov/image-services/iiif/service:ndnp:dlc:batch_dlc_iturbide_ver01:data:sn82016181:00516999780:1940091901:0622/full/full/0/default.jpg</t>
  </si>
  <si>
    <t>Image 24 of Roanoke Rapids herald (Roanoke Rapids, N.C.), September 19, 1940, (SECTION B)</t>
  </si>
  <si>
    <t>2017236974-1940-09-19-ed-1-0926</t>
  </si>
  <si>
    <t>EMPLOYMENT OFFICE TRYING TO GET WORK FOR FLOOD FAMILIES An attempt to secure work at cotton picking and peanut harvest ing in the uplands of Halifax and Northampton counties for those families whose homes were inun dated and whose crops were de stroyed in the recent fiood is being made by the Farm Placement Di vision of the North Carolina Em ployment Service The project is being handled through the Koanoke Rapid state employment office under the management of W G Cherry Jr Farmers who can use any help at all in the harvesting work are urged to get in touch with the of fice The employment will seek to secure as much work for the desti tute families as possible before the winter months arrive when farm labor will be out of the question This project is being worked out in order to give the approximately 5000 Negroes in the 960 families without means of a livelihood a chance to aid themselves beyond the meager help which will come from relief agencies Two men will work each of the two counties contacting the farm ers in regard to the number of laborers which can be used As both counties</t>
  </si>
  <si>
    <t>http://www.loc.gov/resource/2017236974/1940-09-19/ed-1/?sp=24</t>
  </si>
  <si>
    <t>https://www.loc.gov/resource/2017236974/1940-09-19/ed-1/?sp=24&amp;q=world%27s+fair</t>
  </si>
  <si>
    <t>https://tile.loc.gov/text-services/word-coordinates-service?format=alto_xml&amp;segment=%2Fservice%2Fndnp%2Fncu%2Fbatch_ncu_kale_ver01%2Fdata%2F2017236974%2F00279559022%2F1940091901%2F0926.xml&amp;q=world%27s+fair&amp;relevant_snippet=1</t>
  </si>
  <si>
    <t>https://tile.loc.gov/image-services/iiif/service:ndnp:ncu:batch_ncu_kale_ver01:data:2017236974:00279559022:1940091901:0926/full/full/0/default.jpg</t>
  </si>
  <si>
    <t>Image 25 of Evening star (Washington, D.C.), September 19, 1940</t>
  </si>
  <si>
    <t>sn83045462-1940-09-19-ed-1-0537</t>
  </si>
  <si>
    <t>News Notes of the Official And Diplomatic Sets In the Capital Mrs Edward Beale McLean Hostess at Dinner Party Chilean Embassy Luncheon Another of Mrs Edward Beale McLeans dinner parties enlivened the evening for a number of Washingtonians yesterday The Informal party at Friendshipwhere as usual guests were invited by telegram drew members of official and residential society and a few diplomats as well Mrs McLeans daughter Miss Evalvn Washington McLean was present having just returned from New York Others at the party in eluded the Swedish Minister M W Bostrom the new Speaker of the House Representative Sam Rayburn Senator and Mrs Alben W Barkley Benator Henry F Ashurst Senator Arthur Capper Senator William H King Senator Theodore Green jr Senator Henry Cabot Lodge Senator end Mrs Bennett Champ Clark Senator Joseph Guffey and the Misses Guffey Gen and Mrs Sherman Miles Mrs A Mitchell Palmer Mrs Lionel Atwill Sir Willmott and Lady Lewis and Mr and Mrs Drew Pearson Also Mr and Mrs William Stanley Mrs Eleanor Patterson Mr Ran dolph Blinn Mrs Henry Rea of Pittsburgh Dr and Mrs Winfred Over holser Miss Janet Fish Mr and Mrs J Fred Essary Mrs Mabel Walker Willebrandt Mr George</t>
  </si>
  <si>
    <t>http://www.loc.gov/resource/sn83045462/1940-09-19/ed-1/</t>
  </si>
  <si>
    <t>http://www.loc.gov/resource/sn83045462/1940-09-19/ed-1/?sp=25</t>
  </si>
  <si>
    <t>https://www.loc.gov/resource/sn83045462/1940-09-19/ed-1/?sp=25&amp;q=world%27s+fair</t>
  </si>
  <si>
    <t>https://tile.loc.gov/text-services/word-coordinates-service?format=alto_xml&amp;segment=%2Fservice%2Fndnp%2Fdlc%2Fbatch_dlc_1rothko_ver02%2Fdata%2Fsn83045462%2F00280603016%2F1940091901%2F0537.xml&amp;q=world%27s+fair&amp;relevant_snippet=1</t>
  </si>
  <si>
    <t>https://tile.loc.gov/image-services/iiif/service:ndnp:dlc:batch_dlc_1rothko_ver02:data:sn83045462:00280603016:1940091901:0537/full/full/0/default.jpg</t>
  </si>
  <si>
    <t>Image 26 of Evening star (Washington, D.C.), September 19, 1940</t>
  </si>
  <si>
    <t>sn83045462-1940-09-19-ed-1-0538</t>
  </si>
  <si>
    <t>Mrs Totten Back At Studio After New York Trip Mrs George Oakley Totten has rteurned to her studio apartment at 2633 Fifteenth street from New York where she went with her son Mr George Oakley Totten 3d who entered Columbia University Young Mr Totten who was gradu ated in Jure from Choate School won a scholarship at Columbia He will represent his mother who is known professionally as Vicken von Post Totten at the dedication of the Wall of Fame at the New York Worlds Fair Sunday after noon The wall surrounds the com mon where the Soviet Pavilion stood last year and bears the names of 600 foreignborn citizens of the United States Indians and Negroes who have made outstanding con tributions to our culture The names were selected by a committee composed of prominent representa tives of the various fields of achievement Mrs Totten came to Washington some years ago from her native Sweden as Vicken von Post and made a place for herself in art and society and later married Mr Totten a noted architect Sigma Gamma Plans Installation Tonight New officers of Sigma Gamma So rority will be installed at a founders day banquet tonight at</t>
  </si>
  <si>
    <t>http://www.loc.gov/resource/sn83045462/1940-09-19/ed-1/?sp=26</t>
  </si>
  <si>
    <t>https://www.loc.gov/resource/sn83045462/1940-09-19/ed-1/?sp=26&amp;q=world%27s+fair</t>
  </si>
  <si>
    <t>https://tile.loc.gov/text-services/word-coordinates-service?format=alto_xml&amp;segment=%2Fservice%2Fndnp%2Fdlc%2Fbatch_dlc_1rothko_ver02%2Fdata%2Fsn83045462%2F00280603016%2F1940091901%2F0538.xml&amp;q=world%27s+fair&amp;relevant_snippet=1</t>
  </si>
  <si>
    <t>https://tile.loc.gov/image-services/iiif/service:ndnp:dlc:batch_dlc_1rothko_ver02:data:sn83045462:00280603016:1940091901:0538/full/full/0/default.jpg</t>
  </si>
  <si>
    <t>Image 3 of Greenbelt cooperator (Greenbelt, Md.), September 19, 1940</t>
  </si>
  <si>
    <t>sn89061521-1940-09-19-ed-1-1041</t>
  </si>
  <si>
    <t>Community Health S R Berenberg M D Director DEPARTMENT OF PUBLIC HEALTH TEETH Sc HEALTH Part 3 Decaying teeth are the principal cause of the halitosis which has become the national joke because your best friend wont tell you But the physi cian and the dentist will Worse than the foul breath which manifests decay is the menacing pre sence of the bacteria which inhabit the cavities A decayed tooth is the starting point of serious in fection which may travel to other vital organs of the body The heart infection of middle age might have been prevented by dental acti on in youth Just what is a tooth which can be either a guar antee of good health or the source of serious ill ness A tooth has three main divisions The crown is the part cf the tooth which is visible above the gum line and the root is the portion below the jaw line The narrow union of the crdWn and the root is known as the neck The crown is covered with enamel the hardest substance that is found in the body This iard substance is fortunate for us since the enamel is subject to great</t>
  </si>
  <si>
    <t>http://www.loc.gov/resource/sn89061521/1940-09-19/ed-1/</t>
  </si>
  <si>
    <t>http://www.loc.gov/resource/sn89061521/1940-09-19/ed-1/?sp=3</t>
  </si>
  <si>
    <t>https://www.loc.gov/resource/sn89061521/1940-09-19/ed-1/?sp=3&amp;q=world%27s+fair</t>
  </si>
  <si>
    <t>https://tile.loc.gov/text-services/word-coordinates-service?format=alto_xml&amp;segment=%2Fservice%2Fndnp%2Fmdu%2Fbatch_mdu_annapolis_ver02%2Fdata%2Fsn89061521%2F00415626393%2F1940091901%2F1041.xml&amp;q=world%27s+fair&amp;relevant_snippet=1</t>
  </si>
  <si>
    <t>https://tile.loc.gov/image-services/iiif/service:ndnp:mdu:batch_mdu_annapolis_ver02:data:sn89061521:00415626393:1940091901:1041/full/full/0/default.jpg</t>
  </si>
  <si>
    <t>Image 3 of Newark leader ([Newark, Ohio]), September 19, 1940</t>
  </si>
  <si>
    <t>sn88078775-1940-09-19-ed-1-0484</t>
  </si>
  <si>
    <t>SILVER CROSS The Silver Cross circle of The Kings Daughters met with Mrs A W McCormick in her home Sept 16 ______ ___ _____ REGISTER Your citizenship is of value and you have YOU Will Profit In The Long Run My Having Your Eyes Examined and Glasses Fitted Competent Experienced Optometrist One Who Has Spent 20 Years In Practice and Study of the Eyes You win find a square deal given with all our work together With a guarantee of satisfaction Mrs C P Reynolds The SquareDeal Optometrist 71 E MAIN ST TEL FOR FALL TUNPjUP ANDERSONS Service Station i4thLocust Sts Ph 24484 J W WEAKLEY Furnace Repair Work Roofing and Spouting Sheet Metal Repair Work 141 Everett Ave Ph 47214 Walter McConnell Radio Service New Modem Shop and Equip ment Sylvania Tubes Phone 49902 71 E Shields St VIC DONAHET President MOTORISTS MUTUAL INSURANCE COMPANY All Kinds of Automobile Insur ance at Lowest Rates F S HAMILTON Rep Auto Club Phone 2070 DAVIS Service Station SUNOCO Hi MG is N 4th Commodore You Will Like Our Service TRIPPSTEINS For High Grade Coffees Teas Spices etc Mexican Mate Tea PEOPLES MARKET Stand 123 Residence 1655 Mt Vernon Rd WHY NOT</t>
  </si>
  <si>
    <t>http://www.loc.gov/resource/sn88078775/1940-09-19/ed-1/</t>
  </si>
  <si>
    <t>http://www.loc.gov/resource/sn88078775/1940-09-19/ed-1/?sp=3</t>
  </si>
  <si>
    <t>https://www.loc.gov/resource/sn88078775/1940-09-19/ed-1/?sp=3&amp;q=world%27s+fair</t>
  </si>
  <si>
    <t>https://tile.loc.gov/text-services/word-coordinates-service?format=alto_xml&amp;segment=%2Fservice%2Fndnp%2Fohi%2Fbatch_ohi_lavender_ver01%2Fdata%2Fsn88078775%2F00340580783%2F1940091901%2F0484.xml&amp;q=world%27s+fair&amp;relevant_snippet=1</t>
  </si>
  <si>
    <t>https://tile.loc.gov/image-services/iiif/service:ndnp:ohi:batch_ohi_lavender_ver01:data:sn88078775:00340580783:1940091901:0484/full/full/0/default.jpg</t>
  </si>
  <si>
    <t>Image 3 of Smyrna times (Smyrna, Del.), September 19, 1940</t>
  </si>
  <si>
    <t>sn84020422-1940-09-19-ed-1-0523</t>
  </si>
  <si>
    <t>verto have ambulance A N Spanel jj Club and Agree to purchase Pay Half of Price f financing pur balance was settled x the Dover Kiwan the COOPERATE TAL T to pay in response to w 1K s r rrL international La jjrjtion last week tothe that he cost was raisj 1 infinite announcement rcbS e of the am s made at another r r ce held by Mr fOEoonferere w nes _ tfl i e further announced T 11 had been com Ipurchase of an am in that remains to have inaugurated members of Rob Company to decide ukf or not they will house and Tie ambulance since sever jl hinge on the action of coyer County has provide for maintenance 1 F in event that the y X as service He Mr k for umd to house and oper machine and also in event IrIwe rules and regulations mooted for use of the am igne board of directors of General Hospital have s 0 d that the hospital f till cooperate in operation of œ Wince At a luncheon teaee Judge Charles L Terry lied that the special com hich was apopinted last i o investigate operating de</t>
  </si>
  <si>
    <t>http://www.loc.gov/resource/sn84020422/1940-09-19/ed-1/?sp=3</t>
  </si>
  <si>
    <t>https://www.loc.gov/resource/sn84020422/1940-09-19/ed-1/?sp=3&amp;q=world%27s+fair</t>
  </si>
  <si>
    <t>https://tile.loc.gov/text-services/word-coordinates-service?format=alto_xml&amp;segment=%2Fservice%2Fndnp%2Fdeu%2Fbatch_deu_hulk_ver01%2Fdata%2Fsn84020422%2F0051415708A%2F1940091901%2F0523.xml&amp;q=world%27s+fair&amp;relevant_snippet=1</t>
  </si>
  <si>
    <t>https://tile.loc.gov/image-services/iiif/service:ndnp:deu:batch_deu_hulk_ver01:data:sn84020422:0051415708A:1940091901:0523/full/full/0/default.jpg</t>
  </si>
  <si>
    <t>Image 3 of Springfield weekly Republican (Springfield, Mass.), September 19, 1940</t>
  </si>
  <si>
    <t>sn83020847-1940-09-19-ed-1-0521</t>
  </si>
  <si>
    <t>International On the Wrong Track For several weeks past Mr Will kie according to the political signs has been losing ground Confirma tion of the apparent trend against him has now come in the almost simultaneous Fortune and Gallup polls which closely agree in their reports As of this date both con cede a majority in the electoral college as well as in the popular vote to President Roosevelt Gallup finds that New York New Jersey and even Pennsylvania have swung into the Roosevelt column since the last previous sample polling All this in spite of the recent Maine state election For three days prices in the stock market have risen moderately mainly on the more cheerful news from the battle of Britain which has displaced our presidential politics as a controling market fac tor Yet the threedays rise just past has taken place with full knowledge in Wall street that Will kies prospects were declining Wall street betting has lately favored Roosevelt by nearly 2 to 1 The rise in prices therefore seems even to have discounted a third Roose velt victory so obnoxious to the financial and investment com munity according to the general understanding In trying to</t>
  </si>
  <si>
    <t>http://www.loc.gov/resource/sn83020847/1940-09-19/ed-1/?sp=3</t>
  </si>
  <si>
    <t>https://www.loc.gov/resource/sn83020847/1940-09-19/ed-1/?sp=3&amp;q=world%27s+fair</t>
  </si>
  <si>
    <t>https://tile.loc.gov/text-services/word-coordinates-service?format=alto_xml&amp;segment=%2Fservice%2Fndnp%2Fmb%2Fbatch_mb_basil_ver01%2Fdata%2Fsn83020847%2F00517170999%2F1940091901%2F0521.xml&amp;q=world%27s+fair&amp;relevant_snippet=1</t>
  </si>
  <si>
    <t>https://tile.loc.gov/image-services/iiif/service:ndnp:mb:batch_mb_basil_ver01:data:sn83020847:00517170999:1940091901:0521/full/full/0/default.jpg</t>
  </si>
  <si>
    <t>Image 3 of The Coolidge examiner (Coolidge, Ariz.), September 19, 1940</t>
  </si>
  <si>
    <t>sn94050542-1940-09-19-ed-1-0429</t>
  </si>
  <si>
    <t>THURSDAY STEPTEMBER 19 1940 Chevrolet which led the industry in al s again in 1940 makes its 1 fur continued preeminent e in 4l with two series of new cars tn which modern streamline styl Mi and larger roomier bodies i inl i iic with numerous meehani improvements to produce the t cheviolets ever built Th famous Chevrolet vacuum power iiift which created a sen iiion when introduced in 1939 is s andard on all models of both ries at no extra cost Bodie s are longer wider and much more massive looking Their I Beauty Reaches AllTime High in New 9 41 Chevrolet xii M I vr 0 if Jm Completely new styling joins with numerous merhanical improvements to make the new 1911 Chevrolet now on display at all dealers a worthy successor to the i which have earned first place in public favor year after c year The greater size and roominess of the new models i as well as their sleek new beauty are apparent in the Special De Luxe Sport Sedan shown above j i At 2 is show n the spacious interior of the same models i rear compartment and at 3 is its front</t>
  </si>
  <si>
    <t>http://www.loc.gov/resource/sn94050542/1940-09-19/ed-1/</t>
  </si>
  <si>
    <t>http://www.loc.gov/resource/sn94050542/1940-09-19/ed-1/?sp=3</t>
  </si>
  <si>
    <t>https://www.loc.gov/resource/sn94050542/1940-09-19/ed-1/?sp=3&amp;q=world%27s+fair</t>
  </si>
  <si>
    <t>https://tile.loc.gov/text-services/word-coordinates-service?format=alto_xml&amp;segment=%2Fservice%2Fndnp%2Faz%2Fbatch_az_boozer_ver01%2Fdata%2Fsn94050542%2F00414216766%2F1940091901%2F0429.xml&amp;q=world%27s+fair&amp;relevant_snippet=1</t>
  </si>
  <si>
    <t>https://tile.loc.gov/image-services/iiif/service:ndnp:az:batch_az_boozer_ver01:data:sn94050542:00414216766:1940091901:0429/full/full/0/default.jpg</t>
  </si>
  <si>
    <t>Image 3 of The Savannah tribune (Savannah [Ga.];Savannah, Ga.), September 19, 1940</t>
  </si>
  <si>
    <t>sn84020323-1940-09-19-ed-1-0299</t>
  </si>
  <si>
    <t>THURSDAY SEPT 10 1940 L OCA L S Miss Dorothy M Thomas of 612 W 40th street will leave itAy for Tennessee State Col where she will continue her studies After a stay of three weeks Mr and Mrs Harry Stanford left Tuesday for Atlanta Stephen Manes left Monday lu miees institute Den mark S C to resume his stu dies Miss Mary Manes left Monday tc react in ue puolic school in Metter Freddie H Gaines Jr of 1210 Montgomery street Mrs Donnie Uomax of West Waldburg street and Mr Gaines niece Mrs Sa rah Williams left September 7 on their vacation Stopping first in Washington D C as guests cf Robert H Gaines and Mrs Lomax s daughter Tn New York City they will visit J Gaines another brother ot F H Gaines They will also visit Jersey City N J They will re turn home next week Mrs Duncan Pringle of 638 West 39th street has returned to the city after visiting rela tiyes and friends in Atlanta Chicago and Idle Wild Mich Mrs Freddie Dasn wno has been the house guest of her brother Howaid Mclver and Mrs Ivy Brewton gueit of her uncle and aunt</t>
  </si>
  <si>
    <t>http://www.loc.gov/resource/sn84020323/1940-09-19/ed-1/</t>
  </si>
  <si>
    <t>http://www.loc.gov/resource/sn84020323/1940-09-19/ed-1/?sp=3</t>
  </si>
  <si>
    <t>https://www.loc.gov/resource/sn84020323/1940-09-19/ed-1/?sp=3&amp;q=world%27s+fair</t>
  </si>
  <si>
    <t>https://tile.loc.gov/text-services/word-coordinates-service?format=alto_xml&amp;segment=%2Fservice%2Fndnp%2Fgu%2Fbatch_gu_jinn_ver01%2Fdata%2Fsn84020323%2F00529044641%2F1940091901%2F0299.xml&amp;q=world%27s+fair&amp;relevant_snippet=1</t>
  </si>
  <si>
    <t>https://tile.loc.gov/image-services/iiif/service:ndnp:gu:batch_gu_jinn_ver01:data:sn84020323:00529044641:1940091901:0299/full/full/0/default.jpg</t>
  </si>
  <si>
    <t>Image 3 of The Ypsilanti daily press (Ypsilanti, Mich.), September 19, 1940</t>
  </si>
  <si>
    <t>sn97063183-1940-09-19-ed-1-0135</t>
  </si>
  <si>
    <t>Tattle Hill Mews TWO BIRTHDAYS HONORED BY MRS GOTTS SON WALLACE Tuttle Hill Mich Sept 19 Mr Ralph Gotts and aoc Wallace en tertained Sunday honoring Mr Gotta who was celebrating hie 49th birthday anniversary and hit moth er Mrs Charles Gotts who was 69 Those present lor the dinner were Mr and Mrs Charles Gotts North vllle Mr and Mrs Earl Gray and Mr and Mrs William Curtiss Plymouth and Leon Stocum and son David Ypsllanti The birthday cake was made by Wallace Gotts Favors were pepper mint candy canes Lovely autumn flowers were used throughout the house After the dither the men of the party attended a ball game be tween Inkster and Belleville held In Sumpter Both Mr Gotts and his mother received many lovely gifts Evening guests were Mr and Mrs Arthur Bechtel and several friends from Detroit Melons were served the company At Brotherhood Services Mrs Adaline Gorton Mr and Mrs Leland Gorton and daughter Lelanel attended the Brotherhood services at the Adrian Fair grounds Sunday morning Attend Shower Mrs George Wler and Mrs Ern est Throne attended a shower for Mrs Charles Carlson Saturday eve ning at the home of Mrs Ralph Moxley Ypsllanti</t>
  </si>
  <si>
    <t>http://www.loc.gov/resource/sn97063183/1940-09-19/ed-1/</t>
  </si>
  <si>
    <t>http://www.loc.gov/resource/sn97063183/1940-09-19/ed-1/?sp=3</t>
  </si>
  <si>
    <t>https://www.loc.gov/resource/sn97063183/1940-09-19/ed-1/?sp=3&amp;q=world%27s+fair</t>
  </si>
  <si>
    <t>https://tile.loc.gov/text-services/word-coordinates-service?format=alto_xml&amp;segment=%2Fservice%2Fndnp%2Fmimtptc%2Fbatch_mimtptc_burt_ver03%2Fdata%2Fsn97063183%2F0041418764A%2F1940091901%2F0135.xml&amp;q=world%27s+fair&amp;relevant_snippet=1</t>
  </si>
  <si>
    <t>https://tile.loc.gov/image-services/iiif/service:ndnp:mimtptc:batch_mimtptc_burt_ver03:data:sn97063183:0041418764A:1940091901:0135/full/full/0/default.jpg</t>
  </si>
  <si>
    <t>Image 4 of The Ely miner (Ely, Minn.), September 19, 1940</t>
  </si>
  <si>
    <t>sn90059182-1940-09-19-ed-1-0388</t>
  </si>
  <si>
    <t>THE ELY MINER t THE ELY MINER PETER SCHAEFER Publisher Entered at the Postoffice at Ely Min nesota as Second Class Matter Member of the National Editorial Association Minnesota Editorial Asso ciation and the St Louis County Press On This Occasion from Page One team demonstration title and two Du luth girls Margaret Nelson and Nor valla Nick were placed in the blue ribbon class in the same event Without a doubt Hitler would like to get between one and two billion dollars worth of gold which was deposited by France with our government for safe keeping He thinks the puppet French government he recently set up is en titled to this money Well he has another guess coming says Coughlin in his Waseca Herald The govern ment which turned this money over to us happens to owe us several billion dollars consequently we have the first claim on it and the only way Hitler will ever get it will be over our dead bodies The Minnesota Power Light Com pany reports net income for the year ended July 31 1940 of 1423932 which compares with 1242505 for the year ending July 31 1939 The improvement reflects increased business operations</t>
  </si>
  <si>
    <t>http://www.loc.gov/resource/sn90059182/1940-09-19/ed-1/</t>
  </si>
  <si>
    <t>http://www.loc.gov/resource/sn90059182/1940-09-19/ed-1/?sp=4</t>
  </si>
  <si>
    <t>https://www.loc.gov/resource/sn90059182/1940-09-19/ed-1/?sp=4&amp;q=world%27s+fair</t>
  </si>
  <si>
    <t>https://tile.loc.gov/text-services/word-coordinates-service?format=alto_xml&amp;segment=%2Fservice%2Fndnp%2Fmnhi%2Fbatch_mnhi_motocross_ver01%2Fdata%2Fsn90059182%2F00513689561%2F1940091901%2F0388.xml&amp;q=world%27s+fair&amp;relevant_snippet=1</t>
  </si>
  <si>
    <t>https://tile.loc.gov/image-services/iiif/service:ndnp:mnhi:batch_mnhi_motocross_ver01:data:sn90059182:00513689561:1940091901:0388/full/full/0/default.jpg</t>
  </si>
  <si>
    <t>Image 4 of The Skyland post (West Jefferson, N.C.), September 19, 1940</t>
  </si>
  <si>
    <t>sn92073203-1940-09-19-ed-1-0480</t>
  </si>
  <si>
    <t>PAGE FOUR The Skyland Post Published Every Thursday By SKYLAND PUBLISHING COMPANY West Jefferson N C THURSDAY SEPTEMBER 19 1940 Entered as SecondClass Matter at the Post Office West Jefferson N C ED M ANDERSON EditorPublisher JOHN F REEVES Asst Publisher SUBSCRIPTION RATES PER YEAR In County SIOO Outside County 150 The Post is glad to publish letters not too long on matters of general interest But such communications must be accompanied by the real name of the writer even when they are to be published under a nom de plume If the choice were left to me whether to have a free press or a free government 1 would choose a free pressThomas Jeffer son 1 T n North Carolina PRESS And National Editorial Association Thanks To N W It is a rare thing for this paper to call attention editorially to an advertisement but that is exactly what we are doing now when we urge that you read the ad of the Norfolk Western Railway printed else where in this issue After the flood is the title of this timely and appealing message After the flood that practically destroyed the tracks and roadbed of the N W on</t>
  </si>
  <si>
    <t>http://www.loc.gov/resource/sn92073203/1940-09-19/ed-1/</t>
  </si>
  <si>
    <t>http://www.loc.gov/resource/sn92073203/1940-09-19/ed-1/?sp=4</t>
  </si>
  <si>
    <t>https://www.loc.gov/resource/sn92073203/1940-09-19/ed-1/?sp=4&amp;q=world%27s+fair</t>
  </si>
  <si>
    <t>https://tile.loc.gov/text-services/word-coordinates-service?format=alto_xml&amp;segment=%2Fservice%2Fndnp%2Fncu%2Fbatch_ncu_lagarde_ver02%2Fdata%2Fsn92073203%2F0033289304A%2F1940091901%2F0480.xml&amp;q=world%27s+fair&amp;relevant_snippet=1</t>
  </si>
  <si>
    <t>https://tile.loc.gov/image-services/iiif/service:ndnp:ncu:batch_ncu_lagarde_ver02:data:sn92073203:0033289304A:1940091901:0480/full/full/0/default.jpg</t>
  </si>
  <si>
    <t>Image 48 of The Washington daily news (Washington, D.C.), September 19, 1940</t>
  </si>
  <si>
    <t>sn82016181-1940-09-19-ed-1-0648</t>
  </si>
  <si>
    <t>Page 48 THE HECHT Ill B ISEIIEIT FKIDAY ODD LOTS And Super Specials Sorry No Mail Phone or C O D Orders TWDPIECE COIUHIIOY IIMHEIU JACK SI IT 199 Vee neck jacket Short sleeves Side pocket Handed bottom Fourgore skirt Gypsy red Soldier blue Royal Sizes 12 to IS PHONE NATIONAL 5100 Basement Sportswear U 1 M V ty Ww kJ OVrM luv Kiq Cfcll teh O BVl Ko 5V 4vl IT aV Reversible OATS featurin matching hoods button or tipper fronts Sizes 11 to 17 A 12 to 20 790 Tire allweather coat with allwool herringbone mens wear covert cloth allwool shetland or all wool fleece on one side and genuine WHIT MAN S water repellent gabardine on the other side THE WASHINGTON DAILY NEWS THURSDAY SEPTEMBER 19 1940 JS tW tL j JWL yWw Special Purchase 797 FALL DRESSES 399 Just 47 dresses in one piece styles and jacket styles in black blue brown and green Per fect quality smart styling and clever details Sizes 10 to 20 in the group BasementDrensea If Aaxw j j 7 Special Purchase Just 30 Mantailored sitts 770 Rich looking pin striped worsted suits with the new longer jacket squared shoulders and</t>
  </si>
  <si>
    <t>http://www.loc.gov/resource/sn82016181/1940-09-19/ed-1/?sp=48</t>
  </si>
  <si>
    <t>https://www.loc.gov/resource/sn82016181/1940-09-19/ed-1/?sp=48&amp;q=world%27s+fair</t>
  </si>
  <si>
    <t>https://tile.loc.gov/text-services/word-coordinates-service?format=alto_xml&amp;segment=%2Fservice%2Fndnp%2Fdlc%2Fbatch_dlc_iturbide_ver01%2Fdata%2Fsn82016181%2F00516999780%2F1940091901%2F0648.xml&amp;q=world%27s+fair&amp;relevant_snippet=1</t>
  </si>
  <si>
    <t>https://tile.loc.gov/image-services/iiif/service:ndnp:dlc:batch_dlc_iturbide_ver01:data:sn82016181:00516999780:1940091901:0648/full/full/0/default.jpg</t>
  </si>
  <si>
    <t>Image 5 of Clarke courier (Berryville, Va.), September 19, 1940</t>
  </si>
  <si>
    <t>sn85025371-1940-09-19-ed-1-1142</t>
  </si>
  <si>
    <t>STEER BEEF CHUCK ROAST LEAN SMOKED PICNICS 6 to 8 R Averago r Half FRESH HAMS fif GROUND BEEF BUNDLE FRANKS 25 Frasfe WholtsoM it 21 11 19 FRESH CAUGHT TROUT Boston Mackerol OR NORFOLK h aflAC SPOTS b It LOWEST PRICES EVER Now you can buy famous AP Coffeesat the lowest prices in history Get your favorite blend today 11 1 MILO MELLOW 8 OCLOCK i 2 25 3 lb bag 37c RICH AND FULL BODIFm RED CIRCLE 2 29 3lb bag 416 s BOKAR VIGOROUS 0 1lb Ole AND WiNEr L bags V I PINEAPPLE delhontk 2 35 GREEN PEAS t 31 22 SAUERKRAUT 3N25ei DIITTCD FANCY CREAMERY tub QOO DU I I Lit SUNNYFIELD PRINT lb N lb 00 FLOUR sawr 12 s 35 pG uu soap 4 bars 13c MACARONImmSinrM 2 9 ANN PAGE BEANS 211 SHREDDED WHEAT 9 TUNA FISH iwht Dur 14 BAKING POWDER M 13 CAMAY SOAP 3 Ip SUqeJi GRIMES GOLDEN COOKING APPLES41b 17c ONIONS1 WU1Q S 23c TOKAY GRAPES isscitus rips 3 17c NEW CABBAGE fur reads 4 ib 9e CONCORD GRAPES farcy 43c N SLICING TOMATOES fur 2 1 17c JUICY LEMONS calfoiria LIMA BEANS full pm JKttSji SYRUP CANE</t>
  </si>
  <si>
    <t>http://www.loc.gov/resource/sn85025371/1940-09-19/ed-1/?sp=5</t>
  </si>
  <si>
    <t>https://www.loc.gov/resource/sn85025371/1940-09-19/ed-1/?sp=5&amp;q=world%27s+fair</t>
  </si>
  <si>
    <t>https://tile.loc.gov/text-services/word-coordinates-service?format=alto_xml&amp;segment=%2Fservice%2Fndnp%2Fvi%2Fbatch_vi_moser_ver01%2Fdata%2Fsn85025371%2F00542867358%2F1940091901%2F1142.xml&amp;q=world%27s+fair&amp;relevant_snippet=1</t>
  </si>
  <si>
    <t>https://tile.loc.gov/image-services/iiif/service:ndnp:vi:batch_vi_moser_ver01:data:sn85025371:00542867358:1940091901:1142/full/full/0/default.jpg</t>
  </si>
  <si>
    <t>Image 5 of Montgomery County sentinel (Rockville, Md.), September 19, 1940</t>
  </si>
  <si>
    <t>sn83016209-1940-09-19-ed-1-0809</t>
  </si>
  <si>
    <t>I Thursday September 19 1940 burtonsville I j r and Mrs A D Oursler ve returned from a very pleas nt vacation in Wildwood N J j r and Mrs Howard Stull of Kairfax Va and Miss Grace Ke rr were Sunday evening guests K j r and Mrs Alfred King I Mr and Mrs King accompanied Ry their son and his wife Mr and K rs Horace King and Mrs Lottie bright have returned from a Krand trip up through Pennsyl Bania to Watkins Glen N Y Bhen on to Niagara Falls and Bianada and home byway of the Bnountains of Western Maryland 1 jl ri and Mrs J T Athey were Hhe guests of Mr and Mrs Leo Budbard of Elkridge last Sunday il Mr and Mrs Russell Barnes Bho are receiving congratulations Bn the birth of a son have moved nto their new home B Mr and Mrs Wilbur Straus Have moved into the bungalow B f Mr John Beall 1 Mr and Mrs Samuel Creel former residents of theis neighbor hood have moved into Mrs Em Hreys house Mrs Embrey and Her son have moved into town I Mr and Mrs Maurice Seibel Hnd little daughter</t>
  </si>
  <si>
    <t>http://www.loc.gov/resource/sn83016209/1940-09-19/ed-1/?sp=5</t>
  </si>
  <si>
    <t>https://www.loc.gov/resource/sn83016209/1940-09-19/ed-1/?sp=5&amp;q=world%27s+fair</t>
  </si>
  <si>
    <t>https://tile.loc.gov/text-services/word-coordinates-service?format=alto_xml&amp;segment=%2Fservice%2Fndnp%2Fmdu%2Fbatch_mdu_indigo_ver02%2Fdata%2Fsn83016209%2F00383342508%2F1940091901%2F0809.xml&amp;q=world%27s+fair&amp;relevant_snippet=1</t>
  </si>
  <si>
    <t>https://tile.loc.gov/image-services/iiif/service:ndnp:mdu:batch_mdu_indigo_ver02:data:sn83016209:00383342508:1940091901:0809/full/full/0/default.jpg</t>
  </si>
  <si>
    <t>Image 1 of The midland journal (Rising Sun, Md.), September 20, 1940</t>
  </si>
  <si>
    <t>sn89060136-1940-09-20-ed-1-0319</t>
  </si>
  <si>
    <t>Thes Midland Journal volTlxii Wising sun oecil countyFriday September o 1940 no 11 W Mgr Leave Of Absence Will Be Granted School Board Adopts Measure To Protect Teachers Call ed To Draft Service The Board of Education met in regular session on Tuesday Septem ber 10th Those present were Mr J E Crothers President and Mrs Wallace Williams VicePresident The minutes of the regular meet ing of August 13th and special meeting of August 26th were read and approved and sundry bills or j dered paid The resignation of Mr Harry W Price Industrial Arts teacher in the Perryvtlle High School was re ceived and accepted with regret At the suggestion of the Super intendent the Board decided to grant a years leave of absence to any teacher who is called for active duty in thg Army or Navy This was approved by the Board A letter was received from Her bert J Morgan Jr declining the tuition scholarship to St Johns College which the Board awarded to him at fhe last regular meeting The Board confirmed the appoint ment of Mr David W Patterson as Industrial Arts teacher in the Perry ville High School A delegation from the Warwick</t>
  </si>
  <si>
    <t>http://www.loc.gov/resource/sn89060136/1940-09-20/ed-1/?sp=1</t>
  </si>
  <si>
    <t>https://www.loc.gov/resource/sn89060136/1940-09-20/ed-1/?sp=1&amp;q=world%27s+fair</t>
  </si>
  <si>
    <t>https://tile.loc.gov/text-services/word-coordinates-service?format=alto_xml&amp;segment=%2Fservice%2Fndnp%2Fmdu%2Fbatch_mdu_cumberland_ver02%2Fdata%2Fsn89060136%2F00279522473%2F1940092001%2F0319.xml&amp;q=world%27s+fair&amp;relevant_snippet=1</t>
  </si>
  <si>
    <t>https://tile.loc.gov/image-services/iiif/service:ndnp:mdu:batch_mdu_cumberland_ver02:data:sn89060136:00279522473:1940092001:0319/full/full/0/default.jpg</t>
  </si>
  <si>
    <t>Image 1 of The weekly gazette (East Hartford, CT), September 20, 1940</t>
  </si>
  <si>
    <t>sn91066932-1940-09-20-ed-1-0303</t>
  </si>
  <si>
    <t>No 52 Fiftyfifth Year ESTABLISHED 1885 SAVINGS AND LOAN ASSOCIATION MOVES INTO NEW BUILDING Association Moves to New Quarters Recently Completed at 1133 Main Street The rapidly changing business picture of Main Street underwent another change this week with the occupation of the new East Hart ford Federal Savings and Loan As sociation building The association moved Saturday from its old oca tion at the corner of Wells Avenue to the new building at 1133 Main Street Under construction for the last few months the building adds another desirable unit to the busi ness center of the town The new building was opened for business Monday morning with a few finishing touches to the inter ior still uncompleted The associa tion moved from the Wells Avenue comer property Saturday in order to make way for workers to tear down the home on that site and add to the new shopping center recently built between Bissell Street and Wells Avenue The Savings and Loan Associa tions move into its own home indi cates the progress of the organiza tion during the ten years it has been in operation The association was formed in 1930 by a group of local business and</t>
  </si>
  <si>
    <t>http://www.loc.gov/resource/sn91066932/1940-09-20/ed-1/?sp=1</t>
  </si>
  <si>
    <t>https://www.loc.gov/resource/sn91066932/1940-09-20/ed-1/?sp=1&amp;q=world%27s+fair</t>
  </si>
  <si>
    <t>https://tile.loc.gov/text-services/word-coordinates-service?format=alto_xml&amp;segment=%2Fservice%2Fndnp%2Fct%2Fbatch_ct_bugmeat_ver01%2Fdata%2Fsn91066932%2F00517174737%2F1940092001%2F0303.xml&amp;q=world%27s+fair&amp;relevant_snippet=1</t>
  </si>
  <si>
    <t>https://tile.loc.gov/image-services/iiif/service:ndnp:ct:batch_ct_bugmeat_ver01:data:sn91066932:00517174737:1940092001:0303/full/full/0/default.jpg</t>
  </si>
  <si>
    <t>Image 10 of Milford chronicle (Milford, Del.), September 20, 1940</t>
  </si>
  <si>
    <t>sn87062224-1940-09-20-ed-1-0459</t>
  </si>
  <si>
    <t>BRTOGEVBLLE Miss Bessie Rash left last Week tor Plymouth vMmg her uncle and an Mr and Mrs John Blunt Mr and Mrs Harry Mcllvain of ColRnswood N J were guests at the home of Mrs Alice Adams sever al days last Week KWs Mary Bile McGowan has returned to Wilmington after a Weeks vacation spent with her bro ther William McGowan and Mrs McGowan Miles Messick who has been a resident of Seabrlght N J for sev eral years has returned to Bridge vllte and will make his home here Victor Toulson spent the week end in Wilmington with his father Herbert Toulson and Mrs Toulson Thé following young men and wo men leave this week tor various col leges Miss Jean Allen Miss Betty Newton and Messrs Richard Jones Sterling Smith Billy Calloway and Clifton Seeley to the University of Delaware Miss Verona Smith to Dolly Madison College at Harrison burg Va Miss Emogcne Phillips Will enter Mary Washington College at Fredericksburg Va and Miss Elizabeth Sharpe will return to the College of New Rochelle at New Ro chelIè N Y Mrs Margaret Longendyke of Seaford Is visiting her soninlaw tmd daughter Mr and Mrs A N SWfcrt Mr</t>
  </si>
  <si>
    <t>http://www.loc.gov/resource/sn87062224/1940-09-20/ed-1/?sp=10</t>
  </si>
  <si>
    <t>https://www.loc.gov/resource/sn87062224/1940-09-20/ed-1/?sp=10&amp;q=world%27s+fair</t>
  </si>
  <si>
    <t>https://tile.loc.gov/text-services/word-coordinates-service?format=alto_xml&amp;segment=%2Fservice%2Fndnp%2Fdeu%2Fbatch_deu_elektra_ver01%2Fdata%2Fsn87062224%2F00514156645%2F1940092001%2F0459.xml&amp;q=world%27s+fair&amp;relevant_snippet=1</t>
  </si>
  <si>
    <t>https://tile.loc.gov/image-services/iiif/service:ndnp:deu:batch_deu_elektra_ver01:data:sn87062224:00514156645:1940092001:0459/full/full/0/default.jpg</t>
  </si>
  <si>
    <t>Image 11 of Milford chronicle (Milford, Del.), September 20, 1940</t>
  </si>
  <si>
    <t>sn87062224-1940-09-20-ed-1-0460</t>
  </si>
  <si>
    <t>OCEAN vmw Mr and Mrs Charles Mitchell of Easton Md and Mr and Mrs Grant Mhrittoy of Philadelphia have been the guests of Mr and Mrs John Mitchell Mrs Verona Hlestaad and nephew Harry Mitchell motored to Colum bus and Cincinnati Ohio on a busi ness trip recently Mr nnd Mrs Edgar Bennett and and Mr and Mrs Howard Bennett of New Vork and the latter a bro ther of Mrs Lucinda Bennett of this town Visited Mrs Lucinda Bennett recently Mr and Mrs John Pnsey of Lau rel were guests of Mr and Mrs Charte Keene Bethel Metlhodist Chartll Sunday September 22 Sunday school to be held at 945 oclockin the morning followed by class led by T H Hudson The sermon will be delivered on Sunday night at 751 oclock by Rev J E Parker the minister Epworth League will be conducted at 7 oclock The young people are especially invited to be present The Loyal Workers Sunday school class met at the homo of Mrs Bessie Jaipes on Tuesday night of laat week at Bethany Beach The passing of Mrs Edith Evans of thin town occurred on Sunday morning September IS at the home of her son</t>
  </si>
  <si>
    <t>http://www.loc.gov/resource/sn87062224/1940-09-20/ed-1/?sp=11</t>
  </si>
  <si>
    <t>https://www.loc.gov/resource/sn87062224/1940-09-20/ed-1/?sp=11&amp;q=world%27s+fair</t>
  </si>
  <si>
    <t>https://tile.loc.gov/text-services/word-coordinates-service?format=alto_xml&amp;segment=%2Fservice%2Fndnp%2Fdeu%2Fbatch_deu_elektra_ver01%2Fdata%2Fsn87062224%2F00514156645%2F1940092001%2F0460.xml&amp;q=world%27s+fair&amp;relevant_snippet=1</t>
  </si>
  <si>
    <t>https://tile.loc.gov/image-services/iiif/service:ndnp:deu:batch_deu_elektra_ver01:data:sn87062224:00514156645:1940092001:0460/full/full/0/default.jpg</t>
  </si>
  <si>
    <t>Image 11 of Worcester Democrat and the ledger-enterprise (Pocomoke City, Md.), September 20, 1940</t>
  </si>
  <si>
    <t>sn89060127-1940-09-20-ed-1-0428</t>
  </si>
  <si>
    <t>Friday September 20 1940 THE CANDIDATES MUST SPEAK ON THEIR ACTIVITIES The two great political parties of the United States have made their choice of presidential candidates Only Mr Roosevelt can speak with full authority in defense of New Deal activities and purposes And only Mr Willkie among the opposition has brought to bear on the New Deal criticism which has been uniformly pointed intelligent soundly reasoned and based on philosophical rather than partisan principles There can be no question but what the New Deal has vastly broadened the powers of government over the people over individuals and indus tries alike That is the New Deals basic philosophya centralized gov ernment in Washington exerting its influence over almost every phase of life It is exactly this which Mr Willkie opposes a Jeffersonian in tradition it is his thesis that the State is basjcally the enemy of individual freedom and that the least possible government is the best possible gov ernment for the governed Next November the people will de termine whether or not the trend of the last eight years with government grown great and powerful and costly beyond all peacetime precedent is to continue or whether we are to</t>
  </si>
  <si>
    <t>http://www.loc.gov/resource/sn89060127/1940-09-20/ed-1/?sp=11</t>
  </si>
  <si>
    <t>https://www.loc.gov/resource/sn89060127/1940-09-20/ed-1/?sp=11&amp;q=world%27s+fair</t>
  </si>
  <si>
    <t>https://tile.loc.gov/text-services/word-coordinates-service?format=alto_xml&amp;segment=%2Fservice%2Fndnp%2Fmdu%2Fbatch_mdu_frederick_ver03%2Fdata%2Fsn89060127%2F00279521857%2F1940092001%2F0428.xml&amp;q=world%27s+fair&amp;relevant_snippet=1</t>
  </si>
  <si>
    <t>https://tile.loc.gov/image-services/iiif/service:ndnp:mdu:batch_mdu_frederick_ver03:data:sn89060127:00279521857:1940092001:0428/full/full/0/default.jpg</t>
  </si>
  <si>
    <t>Image 12 of Milford chronicle (Milford, Del.), September 20, 1940</t>
  </si>
  <si>
    <t>sn87062224-1940-09-20-ed-1-0461</t>
  </si>
  <si>
    <t>MILTON Chicken Sapper Friendship Bible Class of Grace Church will hold a chicken potple supper In social hall on Friday Oc tober 11 Serving will begin at 600 P M This will be the first of a series to be given during the fall and winter The public is asked to cooperate in making the affair a success Tickets will be on sale soon by the members of the class Christian Society Christian Service The Womans S of C S of Grace Church met at Social Hall on Tues day evening and completed the or ganization Plans were laid for the ensuing year Welnle Boast Rev and Mrs G S Ross will give the members of Friendship Golden Rule and Sunshine Circle Bible classes of Grace Church a welnle roast at Broadkill Beach this Fri day evening The officers and teachers of the Church School are also invited Lions Club To Attend Services The Lions Club of Milton will at tend in a body services at Grace Church on Sunday morning The pastor Rev G S Ross will de liver an appropriate sermon public is Invited to attend William W Short Dead William W Short aged 72 years died in</t>
  </si>
  <si>
    <t>http://www.loc.gov/resource/sn87062224/1940-09-20/ed-1/?sp=12</t>
  </si>
  <si>
    <t>https://www.loc.gov/resource/sn87062224/1940-09-20/ed-1/?sp=12&amp;q=world%27s+fair</t>
  </si>
  <si>
    <t>https://tile.loc.gov/text-services/word-coordinates-service?format=alto_xml&amp;segment=%2Fservice%2Fndnp%2Fdeu%2Fbatch_deu_elektra_ver01%2Fdata%2Fsn87062224%2F00514156645%2F1940092001%2F0461.xml&amp;q=world%27s+fair&amp;relevant_snippet=1</t>
  </si>
  <si>
    <t>https://tile.loc.gov/image-services/iiif/service:ndnp:deu:batch_deu_elektra_ver01:data:sn87062224:00514156645:1940092001:0461/full/full/0/default.jpg</t>
  </si>
  <si>
    <t>Image 12 of Peninsula enterprise (Accomac, Va.), September 20, 1940, (Second Section)</t>
  </si>
  <si>
    <t>sn94060041-1940-09-20-ed-1-0530</t>
  </si>
  <si>
    <t>Greenbackville Mr Oscar Tarr of Stockton vis ited Mr and Mrs Charles Pruitt Sunday Mrs Leighton Joseph of Lewes Del spent Sunday with her mother Mrs Lizzie Taylor Mr and Mrs W C Merritt Spent Sunday with Mr and Mrs Grover Johnson of Pocomoke City Mr and Mrs Bert Taylor and son Leon of Salisbury spent Sunday with Mr and Mrs Harry Matthews Mr and Mrs Graydon Tull of Cape Charles spent part of last week with Mr and Mrs Charles Brown Jr Miss Fannie Lynch and Mr Clif ford Chapman of Milford Del spent Sunday with Mr and Mrs Samuel Lilliston Mr and Mrs D 0 Hudson and Mr and Mrs Ernest Hudson spent the weekend with Mr and Mrs John Hudson at Point Farm I Mrs John Pruitt and children Mrs W H Merrill Jr and son Billie spent Sunday with Mr and Mrs Graydon Tull of Cape Charles Mr and Mrs Harlan Bowden and sons Bobby and Kirby of Willis Wharf spent the weekend with her parents Mr and Mrs Willie Mat thews 1 Mr and Mrs Hillary Hancock of Girdletree Mrs Clara Sturgis Mrs George Sharpley and Mrs Lula Mar riner were dinner guests Sunday of</t>
  </si>
  <si>
    <t>http://www.loc.gov/resource/sn94060041/1940-09-20/ed-1/?sp=12</t>
  </si>
  <si>
    <t>https://www.loc.gov/resource/sn94060041/1940-09-20/ed-1/?sp=12&amp;q=world%27s+fair</t>
  </si>
  <si>
    <t>https://tile.loc.gov/text-services/word-coordinates-service?format=alto_xml&amp;segment=%2Fservice%2Fndnp%2Fvi%2Fbatch_vi_doxa_ver01%2Fdata%2Fsn94060041%2F00542866846%2F1940092001%2F0530.xml&amp;q=world%27s+fair&amp;relevant_snippet=1</t>
  </si>
  <si>
    <t>https://tile.loc.gov/image-services/iiif/service:ndnp:vi:batch_vi_doxa_ver01:data:sn94060041:00542866846:1940092001:0530/full/full/0/default.jpg</t>
  </si>
  <si>
    <t>Image 13 of Peninsula enterprise (Accomac, Va.), September 20, 1940, (Second Section)</t>
  </si>
  <si>
    <t>sn94060041-1940-09-20-ed-1-0531</t>
  </si>
  <si>
    <t>Harborton Capt S F Pruitt of Tangier is visiting his son and daughterinlaw Mr and Mrs Allen Pruitt Miss Emma Hutchinson left Wed nesday for State Teachers College at Farmville Va This is her fourth session Mr and Mrs G A Bonniwell and family were dinner guests Sunday Of Mr and Mrs Lon Hickman of Wach apreague Mr James E Mears arrived Fri day from Chicago to visit his moth er Mrs Rose E Mears and other relatives here Among those attending the funeral of the late Leonard B Johnson at Parksley Sunday were Mr and Mrs Edison W Mears Mrs J C Kelley has resigned1 as dietitian at the NorthamptonAcco mack Memorial Hospital and is now occupying her home here Mr and Mrs Martin Read of Davis Wharf and son George Mar tin Jr spent Saturday and Sun day with Mr and Mrs William Brad shaw Messrs Southey Ward of New York Floyd Ward of Baltimore and Charles Colonna of Franktown vis ited the home of Mr and Mrs Obed Gibb Sunday Mrs George Cease of Richmond Mrs Lena Williams Mrs Robert A Mason and Robert A Mason Jr were guests of Mrs J Curtis Kel ley Saturday Mrs</t>
  </si>
  <si>
    <t>http://www.loc.gov/resource/sn94060041/1940-09-20/ed-1/?sp=13</t>
  </si>
  <si>
    <t>https://www.loc.gov/resource/sn94060041/1940-09-20/ed-1/?sp=13&amp;q=world%27s+fair</t>
  </si>
  <si>
    <t>https://tile.loc.gov/text-services/word-coordinates-service?format=alto_xml&amp;segment=%2Fservice%2Fndnp%2Fvi%2Fbatch_vi_doxa_ver01%2Fdata%2Fsn94060041%2F00542866846%2F1940092001%2F0531.xml&amp;q=world%27s+fair&amp;relevant_snippet=1</t>
  </si>
  <si>
    <t>https://tile.loc.gov/image-services/iiif/service:ndnp:vi:batch_vi_doxa_ver01:data:sn94060041:00542866846:1940092001:0531/full/full/0/default.jpg</t>
  </si>
  <si>
    <t>Image 16 of The Tacoma times (Tacoma, Wash.), September 20, 1940</t>
  </si>
  <si>
    <t>sn88085187-1940-09-20-ed-1-0711</t>
  </si>
  <si>
    <t>Out Our Way A B B I E s L A s A L L E Y o 0 p w A 5 8 B E C o 3 S i R i n Y Our Boarding House 16 RADIO TIME TABLE l __Times mdio programs prepared from stations iatest svailable sched e g O 9 FRIDAY 1 TA M KMO Morning Deve EVlPote Lennare em I 1 Farm Porum i T3O AM e S s 748 Morn R SAM xooioqs ﬁ 818 ONetlis 830 A M PR KViHelen nu ElßNational Parm and KlßOserial 9A M TR Gl W e ome SlB Ann beer KlßGserial 930 A M n 10 Keep Fit he Right to Hap S A ng 948 Health T e Dreamer 10 AL M nllom 1018 IL e 2000 oM B KJRNews 1015 In quiring Reporter 1030 A M fﬁftml cnul x_ nhm icz IR B W Program c NBC Concert KIRO Fletcher Wiley 1045 Serial L 11 A M e e our lx o Girl 118 p Mary Mariin lnm aﬂ Di u 1115 ﬁ EKlßOSerial 1130 A M KMORingO KVlNews 1135 Pair 1145 Headlines Vi o e KJRJohns Other Wife 1145 Just Plain Bl KIRO</t>
  </si>
  <si>
    <t>http://www.loc.gov/resource/sn88085187/1940-09-20/ed-1/</t>
  </si>
  <si>
    <t>http://www.loc.gov/resource/sn88085187/1940-09-20/ed-1/?sp=16</t>
  </si>
  <si>
    <t>https://www.loc.gov/resource/sn88085187/1940-09-20/ed-1/?sp=16&amp;q=world%27s+fair</t>
  </si>
  <si>
    <t>https://tile.loc.gov/text-services/word-coordinates-service?format=alto_xml&amp;segment=%2Fservice%2Fndnp%2Fwa%2Fbatch_wa_junco_ver01%2Fdata%2Fsn88085187%2F00200291694%2F1940092001%2F0711.xml&amp;q=world%27s+fair&amp;relevant_snippet=1</t>
  </si>
  <si>
    <t>https://tile.loc.gov/image-services/iiif/service:ndnp:wa:batch_wa_junco_ver01:data:sn88085187:00200291694:1940092001:0711/full/full/0/default.jpg</t>
  </si>
  <si>
    <t>Image 16 of Worcester Democrat and the ledger-enterprise (Pocomoke City, Md.), September 20, 1940</t>
  </si>
  <si>
    <t>sn89060127-1940-09-20-ed-1-0433</t>
  </si>
  <si>
    <t>Page 16 DEATH BY AUTO SHOWS DECREASE OVER LAST MONTH There were thirtyseven fatal motor vehicle accidents in the State of Mary land during the month of August 1940 resulting in the death of forty one persons Six of these accidents and deaths occurred in Baltimore City and thirtyone accidents resulting in thirtyfive deaths occurred in the Counties Baltimore City had a deduction of one fatality over August 1939 but this was wiped out by an increase of one fatality for the Counties over August 1939 However both Balti more City and the Counties had a favorable reduction over July of this year when there were fortyeight per sons killed This represents a 15 reduction for the month of August over the preceding month In both the Counties and Baltimore City Motor Vehicle with Motor Vehi cle accidents accounted for the great est percentage of fatalities followed closely by pedestrian accidents The highest accident rate was ex perienced between the hours of 5 P M and 6 P M while Saturday follow d by Sunday were the most dangerous days Excessive speed and failing to give rightofway continued to lead the accident causes The Maryland Traffic Safety Com mittee offers</t>
  </si>
  <si>
    <t>http://www.loc.gov/resource/sn89060127/1940-09-20/ed-1/?sp=16</t>
  </si>
  <si>
    <t>https://www.loc.gov/resource/sn89060127/1940-09-20/ed-1/?sp=16&amp;q=world%27s+fair</t>
  </si>
  <si>
    <t>https://tile.loc.gov/text-services/word-coordinates-service?format=alto_xml&amp;segment=%2Fservice%2Fndnp%2Fmdu%2Fbatch_mdu_frederick_ver03%2Fdata%2Fsn89060127%2F00279521857%2F1940092001%2F0433.xml&amp;q=world%27s+fair&amp;relevant_snippet=1</t>
  </si>
  <si>
    <t>https://tile.loc.gov/image-services/iiif/service:ndnp:mdu:batch_mdu_frederick_ver03:data:sn89060127:00279521857:1940092001:0433/full/full/0/default.jpg</t>
  </si>
  <si>
    <t>Image 2 of Milford chronicle (Milford, Del.), September 20, 1940</t>
  </si>
  <si>
    <t>sn87062224-1940-09-20-ed-1-0451</t>
  </si>
  <si>
    <t>GEORGETOWN Wilson Family Reunion The first annual reunion of tbe Wilson family relatives and descen dants of the late George Washing ton and Mrs Margaret Ruth Wilson for many years widelyknown resl dents here was held on Sunday af1 ternoon In the Spear Pavilion at Oak Orchard Prior to the meeting Inn cheon was had in the pavilion con nected with tbe Indian River Hotel Seventyeight relative and descen dpnts attended the reunion which was made possible through the ef forts of their grandchildren Mrs Kennard Price of Smyrna and Miss Harriett Wilson living here Mrs Price acted as chapman of the af fair atslsted by Miss Wilson and Lnther T Calhoun of Bridgevllle Dtscendants came to the reunion throughout the state end in Mary land Mr Calhoun tmnished music through a sound system and ulao do nated a large bunch of flowers which were distributed at the close of the exercises Several pep songs were given and a number of games play A gift was presented to Charles West of Clarksdlle he being 84 and the oldest relative present A gift al so was made to little Jack Short three months old son o Mr and Mrs Charlie Short</t>
  </si>
  <si>
    <t>http://www.loc.gov/resource/sn87062224/1940-09-20/ed-1/?sp=2</t>
  </si>
  <si>
    <t>https://www.loc.gov/resource/sn87062224/1940-09-20/ed-1/?sp=2&amp;q=world%27s+fair</t>
  </si>
  <si>
    <t>https://tile.loc.gov/text-services/word-coordinates-service?format=alto_xml&amp;segment=%2Fservice%2Fndnp%2Fdeu%2Fbatch_deu_elektra_ver01%2Fdata%2Fsn87062224%2F00514156645%2F1940092001%2F0451.xml&amp;q=world%27s+fair&amp;relevant_snippet=1</t>
  </si>
  <si>
    <t>https://tile.loc.gov/image-services/iiif/service:ndnp:deu:batch_deu_elektra_ver01:data:sn87062224:00514156645:1940092001:0451/full/full/0/default.jpg</t>
  </si>
  <si>
    <t>Image 2 of The Gary American (Gary, Ind.), September 20, 1940</t>
  </si>
  <si>
    <t>sn86058053-1940-09-20-ed-1-0458</t>
  </si>
  <si>
    <t>m m mmww w m m m m w w w g 9 m m w m r 4 g g LOCAL HAPPENINGS t M I Deaths of The Week J A Riley Spanish War Veteran Joseph A Riley of 1617 Mass I achusetts strett age 6ft died late Tuesday at Hines Veterans hos pital Maywood 111 following a I very short illness Mr Riley was a past command j er and quartermaster of the Col I Spanish War Veterans and was a resident of Gary for 22 years being employed in Gary Works He was bom in Bay St Louis Miss and is survived by his wid ow Anne two sons Arthur of Gary and Robert of Clayton Miss and a brother Richard of Anna1 lusia Ala Funeral service will be held from the Delaney Memorial church Saturday morning with the Rev W H McCallum officiating THOMAS C WILLIAMS T C Williams of 2300 Connec ticut sttxr4 who died Monday night at he Millers Convalescing home will be buried Saturday with funeral service being held from the Delaney Memorial church chapel 1507 Massachusetts street Mr Williams was a former res ident of Vicksburg Miss coming to Gary 23 years</t>
  </si>
  <si>
    <t>http://www.loc.gov/resource/sn86058053/1940-09-20/ed-1/</t>
  </si>
  <si>
    <t>http://www.loc.gov/resource/sn86058053/1940-09-20/ed-1/?sp=2</t>
  </si>
  <si>
    <t>https://www.loc.gov/resource/sn86058053/1940-09-20/ed-1/?sp=2&amp;q=world%27s+fair</t>
  </si>
  <si>
    <t>https://tile.loc.gov/text-services/word-coordinates-service?format=alto_xml&amp;segment=%2Fservice%2Fndnp%2Fin%2Fbatch_in_archer_ver01%2Fdata%2Fsn86058053%2F00517017231%2F1940092001%2F0458.xml&amp;q=world%27s+fair&amp;relevant_snippet=1</t>
  </si>
  <si>
    <t>https://tile.loc.gov/image-services/iiif/service:ndnp:in:batch_in_archer_ver01:data:sn86058053:00517017231:1940092001:0458/full/full/0/default.jpg</t>
  </si>
  <si>
    <t>Image 2 of The Harlem news (Harlem, Mont.), September 20, 1940</t>
  </si>
  <si>
    <t>sn86075250-1940-09-20-ed-1-0718</t>
  </si>
  <si>
    <t>Page Two The Student Ecno I The Staff Editor in Chief Clea Richman Music Reporter June Egbert Sport Reporter Joe Bonacci Social Reporter Arlene Lemon Assembly Reporter Leslie Fetters Humor Reporter Jeanne Minugh Class Reporter Marjorie Lemarr Grade and Jr High Reporter Lucile Peterson Office Reporter Wanda Sue Duncan Typists Lucile Egbert and Marion Peterson Classes Elect Officers for Year The annual election of the junior and senior high school officers took place Monday September 1 Here are the results The senior class retained Mr raft as its sponsor The class president is Clyde Jarvis Who said anything about running for third term This 5s Clydes fourth term in high school and lie was also the eighth grade president Next in order is Rod Halsey as vicepresident Lillian Bailey is the secretary and treasurer candidate for class representative to the student council are Helen Buckley and Kenneth Zander The junior class members have al ready been talking about their play and the spring prom however they did elect their class officers Presi dent is Clea Richman This third term talk seems to be quite popular Just in ease of emergency Marvin Olßryan is the everyready vicepre eident Gladys Watson is</t>
  </si>
  <si>
    <t>http://www.loc.gov/resource/sn86075250/1940-09-20/ed-1/</t>
  </si>
  <si>
    <t>http://www.loc.gov/resource/sn86075250/1940-09-20/ed-1/?sp=2</t>
  </si>
  <si>
    <t>https://www.loc.gov/resource/sn86075250/1940-09-20/ed-1/?sp=2&amp;q=world%27s+fair</t>
  </si>
  <si>
    <t>https://tile.loc.gov/text-services/word-coordinates-service?format=alto_xml&amp;segment=%2Fservice%2Fndnp%2Fmthi%2Fbatch_mthi_ismay_ver01%2Fdata%2Fsn86075250%2F00517179000%2F1940092001%2F0718.xml&amp;q=world%27s+fair&amp;relevant_snippet=1</t>
  </si>
  <si>
    <t>https://tile.loc.gov/image-services/iiif/service:ndnp:mthi:batch_mthi_ismay_ver01:data:sn86075250:00517179000:1940092001:0718/full/full/0/default.jpg</t>
  </si>
  <si>
    <t>Image 3 of Minneapolis spokesman (Minneapolis, Minn.), September 20, 1940</t>
  </si>
  <si>
    <t>sn83025247-1940-09-20-ed-1-0166</t>
  </si>
  <si>
    <t>member 201940 Social and Personal First thing right off the bat I have to apologize to the Ernest Charlestons of Sherburne Avenue because on accounts they celebrated their twentyfirst anniversary the 28th of August and not their twenty fifth Mrs S Edward Hall 996 Iglehart Ave who so recently re turned from an extended Western trip tells of a delightful and in teresting vacation tripthe beauti ful homes the celebrities the dude ranches Catalina Island the elab orate parties the movie studios and the many many sights to see She brought back many attractive souvenirs among which was a novel bracelet with a sliding band that encloses mirrors lipstick powder and rouge so when milady steps out for an evening all she needs is this bracelet and prestoa com plete facial Even if Corinne Powell was in the personals last week she makes the news again this week in the fashion line be cause darned if she didnt pop out with one of the spiffiest fall out fits It consists of a beige cash mere wool coat piped with plaid wool in the same tone and a plaid dress of the same coloring and ma terial of the piping The</t>
  </si>
  <si>
    <t>http://www.loc.gov/resource/sn83025247/1940-09-20/ed-1/</t>
  </si>
  <si>
    <t>http://www.loc.gov/resource/sn83025247/1940-09-20/ed-1/?sp=3</t>
  </si>
  <si>
    <t>https://www.loc.gov/resource/sn83025247/1940-09-20/ed-1/?sp=3&amp;q=world%27s+fair</t>
  </si>
  <si>
    <t>https://tile.loc.gov/text-services/word-coordinates-service?format=alto_xml&amp;segment=%2Fservice%2Fndnp%2Fmnhi%2Fbatch_mnhi_croquet_ver01%2Fdata%2Fsn83025247%2F00393340101%2F1940092001%2F0166.xml&amp;q=world%27s+fair&amp;relevant_snippet=1</t>
  </si>
  <si>
    <t>https://tile.loc.gov/image-services/iiif/service:ndnp:mnhi:batch_mnhi_croquet_ver01:data:sn83025247:00393340101:1940092001:0166/full/full/0/default.jpg</t>
  </si>
  <si>
    <t>Image 3 of St. Paul recorder (St. Paul, Minn.), September 20, 1940</t>
  </si>
  <si>
    <t>sn83016804-1940-09-20-ed-1-0161</t>
  </si>
  <si>
    <t>Social and Personal First thing right off the bat I have to apologize to the Ernest Charlestons of Sherburne Avenue because on accounta they celebrated their twentyfirst anniversary the 28th of August and not their twenty fifth Mrs S Edward Hall 996 Iglehart Ave who so recently re turned from an extended Western trip tells of a delightful and in teresting vacation tripthe beauti ful homes the celebrities the dude ranches CatalinaIsland the elab orate parties the movie studios and the many many sights to see She brought back many attractive souvenirs among which was a novel bracelet with a sliding band that encloses mirrors lipstick powder and rouge so when milady steps out for an evening all she needs is this bracelet and prestoa com plete facial Even if Corinne Powell was in the personals last week she makes the news again this week in the fashion line be cause darned if she didnt pop out with one of the spiffiest fall out fits It consists of a beige cash mere wool coat piped with plaid wool in the same tone and a plaid dress of the same coloring and ma terial of the piping The outfit is completed</t>
  </si>
  <si>
    <t>http://www.loc.gov/resource/sn83016804/1940-09-20/ed-1/</t>
  </si>
  <si>
    <t>http://www.loc.gov/resource/sn83016804/1940-09-20/ed-1/?sp=3</t>
  </si>
  <si>
    <t>https://www.loc.gov/resource/sn83016804/1940-09-20/ed-1/?sp=3&amp;q=world%27s+fair</t>
  </si>
  <si>
    <t>https://tile.loc.gov/text-services/word-coordinates-service?format=alto_xml&amp;segment=%2Fservice%2Fndnp%2Fmnhi%2Fbatch_mnhi_dodgeball_ver01%2Fdata%2Fsn83016804%2F00393340502%2F1940092001%2F0161.xml&amp;q=world%27s+fair&amp;relevant_snippet=1</t>
  </si>
  <si>
    <t>https://tile.loc.gov/image-services/iiif/service:ndnp:mnhi:batch_mnhi_dodgeball_ver01:data:sn83016804:00393340502:1940092001:0161/full/full/0/default.jpg</t>
  </si>
  <si>
    <t>Image 3 of The weekly gazette (East Hartford, CT), September 20, 1940</t>
  </si>
  <si>
    <t>sn91066932-1940-09-20-ed-1-0305</t>
  </si>
  <si>
    <t>Hows Your Spelling A Contest For All Win a Free Book of Tickets to The Worlds Fair 10 Books of Tickets to World 9 s FairFREE Each Containing Two Free Admissions to the Fair Two Free Parking Tickets and Two Admissions to each of the Seventeen Feature Attractions at the Fair Including The American Jubilee Winter Wonderland Peris phere Frank Bucks Jungleland Show and 13 others WILL BE GIVEN FREE TO THE FINDERS OF THE MISPELLED WORDS in the Adver tisements on This Page NOTHING TO BUYHERE ARE THE RULES Read ach advertisement on this page carefully There is at least one misspelled word in each On a separate piece of paper make a list of the advertisers in this contest and opposite each store write CORRECTLY the words that are misspelled in the advertisement TODAY 10 BOOKS FREE Special Offer to Introduce Our Fall Paint Parade Select Sunfast Washible Paper from Our 1940 Books and We Will Paper Any 10Roll Room for ONLY 795 This Offer Good Only from September 20 through September 30 Paper Not to Exceed 36c per Role List CONSULT WITH US About Your Paint and Decorating Free Estimutes Given PAINT PARADE STARTS SEPT 28 Consult</t>
  </si>
  <si>
    <t>http://www.loc.gov/resource/sn91066932/1940-09-20/ed-1/?sp=3</t>
  </si>
  <si>
    <t>https://www.loc.gov/resource/sn91066932/1940-09-20/ed-1/?sp=3&amp;q=world%27s+fair</t>
  </si>
  <si>
    <t>https://tile.loc.gov/text-services/word-coordinates-service?format=alto_xml&amp;segment=%2Fservice%2Fndnp%2Fct%2Fbatch_ct_bugmeat_ver01%2Fdata%2Fsn91066932%2F00517174737%2F1940092001%2F0305.xml&amp;q=world%27s+fair&amp;relevant_snippet=1</t>
  </si>
  <si>
    <t>https://tile.loc.gov/image-services/iiif/service:ndnp:ct:batch_ct_bugmeat_ver01:data:sn91066932:00517174737:1940092001:0305/full/full/0/default.jpg</t>
  </si>
  <si>
    <t>Image 4 of Atlanta daily world (Atlanta, Georgia), September 20, 1940, (City Edition)</t>
  </si>
  <si>
    <t>sn82015425-1940-09-20-ed-1-0514</t>
  </si>
  <si>
    <t>PAGE FOUR Radio Programs WATL 545 Sign on f 00 News 615 Variety Program 630 Top of the Morning 645 Charlie Smithgall TOO News 705 Charlie Smithi 11 800 News 805 Chnrlie Smith 900 New 005 DUKE ELLINGTON 915 Women n th Nows 930 Keep Fit tn Music 945 John Metcalfs Choir Lust tnno Nows 10 05 DoPv Downs OrcH 1015 Bill fowls Sones 1030 Morning Melodies 11 ypws IcW Music in the Morgan Manner 1115 TnouiHcr Ronorter 1130 Sunshine Sue and her Rangers 1145 Designs in MeLdy ii r s Nos 1 no pH Novo Forget I n 15 Mddav Meirv Go Hound irm News 115 Won nn the treef 1 10 Tfnl KonWc Orrh 145 S nos by Don DeVhiirst 9no m ow 205 Fenkin oetnre Orch O15 Fiet p int PevUe 045 Donee Orchestra nn Fzvc 205 SWING SESSION 400 Nows 405 Trforlud in Melody 115 Atlanta Revue a45 Frank GageUs Orch 500 News 505 ivrnir View tbo Nows 515 Snreadi Rhvthm Around 530 Finest Ford b n ritnne 545 Tfuwwd on Parade 600 Fulton Tewis Jr l15 Routhensern W tH Fair can rinrwr Dance Music 700 News 7 igf Crirntb MandolinGuitar Orch 720 Finfonietta ano News</t>
  </si>
  <si>
    <t>http://www.loc.gov/resource/sn82015425/1940-09-20/ed-1/</t>
  </si>
  <si>
    <t>http://www.loc.gov/resource/sn82015425/1940-09-20/ed-1/?sp=4</t>
  </si>
  <si>
    <t>https://www.loc.gov/resource/sn82015425/1940-09-20/ed-1/?sp=4&amp;q=world%27s+fair</t>
  </si>
  <si>
    <t>https://tile.loc.gov/text-services/word-coordinates-service?format=alto_xml&amp;segment=%2Fservice%2Fndnp%2Fgu%2Fbatch_gu_dryad_ver03%2Fdata%2Fsn82015425%2F00529040465%2F1940092001%2F0514.xml&amp;q=world%27s+fair&amp;relevant_snippet=1</t>
  </si>
  <si>
    <t>https://tile.loc.gov/image-services/iiif/service:ndnp:gu:batch_gu_dryad_ver03:data:sn82015425:00529040465:1940092001:0514/full/full/0/default.jpg</t>
  </si>
  <si>
    <t>Image 4 of Peninsula enterprise (Accomac, Va.), September 20, 1940</t>
  </si>
  <si>
    <t>sn94060041-1940-09-20-ed-1-0522</t>
  </si>
  <si>
    <t>fsmmsula Enterprise Awarded Rhame Certificate in 1934 for Best General Make Up and In 1935 and 1937 for Best Handling Display Advertising of All Virginia Weeklies Meaiber National Editorial Association Virginia Press Association Virginia Press Circulation Audit Bureau Founded by JOHN W EDMONDS June 30 1881 ALFRED B G EDMONDS JOHN W EDMONDS Jr Owners and Publishers ACCOMAC COURT HOUSE VA Entered at the Postoffice at Accomac C H Va as Secondclass Matter FRIDAY SEPTEMBER 20 1940 THE NEW DRAFT BILL As finally adopted the new conscription bill seems to be a measure which should be satis factory to a majority of the American people If the nation is to have an adequate force for its defense the quickest and fairest way to ob tain it is through selective service whereby every male citizen may be assigned to duties for which he is best fitted Under the bill finally agreed upon it is esti1 mated that only about five million men out of a male population of some 16 million between the ages of 21 and 35 will be found subject to being drafted if needed and not more than 900 D00 are to be called for training at any</t>
  </si>
  <si>
    <t>http://www.loc.gov/resource/sn94060041/1940-09-20/ed-1/?sp=4</t>
  </si>
  <si>
    <t>https://www.loc.gov/resource/sn94060041/1940-09-20/ed-1/?sp=4&amp;q=world%27s+fair</t>
  </si>
  <si>
    <t>https://tile.loc.gov/text-services/word-coordinates-service?format=alto_xml&amp;segment=%2Fservice%2Fndnp%2Fvi%2Fbatch_vi_doxa_ver01%2Fdata%2Fsn94060041%2F00542866846%2F1940092001%2F0522.xml&amp;q=world%27s+fair&amp;relevant_snippet=1</t>
  </si>
  <si>
    <t>https://tile.loc.gov/image-services/iiif/service:ndnp:vi:batch_vi_doxa_ver01:data:sn94060041:00542866846:1940092001:0522/full/full/0/default.jpg</t>
  </si>
  <si>
    <t>Image 4 of The Gary American (Gary, Ind.), September 20, 1940</t>
  </si>
  <si>
    <t>sn86058053-1940-09-20-ed-1-0460</t>
  </si>
  <si>
    <t>THE GARY AMERICAN PUBLISHING CO Inc An Indiana Corporation 2086 BROADWAY OARY INDIANA TELEPHONES GARY 8134 A B WHITLOCK Manager Subscription Ratos One Dollar a Year in Advance Single Copies Five Cents Entered ns second class matter at the Iost Office Onrjr Indiana under act of Congress of Maxell 3 1873 Volume XVNumber 46 September 20 1940 A Democratic Appointment That the Democratic party in the state means business when it comes to holding the Negro vote was clearly shown last week in the ap pointment of Dr Theodore Cable an India napolis dentist to the post of head of the Ne gro bureau Pr Cable is one of the most highly respect ed Democrats in the state having served his party as councilman and representative and j having served his race Well on many occasions He has served above factional mixups never having been identified in the state with any of the various factions to pull down but always working for harmony The party will receive dividends from the appointment of Cable and his appointment is being received in the state by Negro leaders as a turning point in party politics Most all of his predecessors have left a</t>
  </si>
  <si>
    <t>http://www.loc.gov/resource/sn86058053/1940-09-20/ed-1/?sp=4</t>
  </si>
  <si>
    <t>https://www.loc.gov/resource/sn86058053/1940-09-20/ed-1/?sp=4&amp;q=world%27s+fair</t>
  </si>
  <si>
    <t>https://tile.loc.gov/text-services/word-coordinates-service?format=alto_xml&amp;segment=%2Fservice%2Fndnp%2Fin%2Fbatch_in_archer_ver01%2Fdata%2Fsn86058053%2F00517017231%2F1940092001%2F0460.xml&amp;q=world%27s+fair&amp;relevant_snippet=1</t>
  </si>
  <si>
    <t>https://tile.loc.gov/image-services/iiif/service:ndnp:in:batch_in_archer_ver01:data:sn86058053:00517017231:1940092001:0460/full/full/0/default.jpg</t>
  </si>
  <si>
    <t>Image 4 of The Mingo republican (Williamson, W. Va.), September 20, 1940</t>
  </si>
  <si>
    <t>sn86092084-1940-09-20-ed-1-0409</t>
  </si>
  <si>
    <t>CAMERA COMMENT from HERE and THERE P repared by Expert Artists and Commentators for The Mingo Republican ft infield Spoil Mill retired fisherman of Greenwich Conn whose family dates bach to precolonial days of America is an ardent ff illhie supporter His father who was horn in IH40 died in 1926 in the old homestead on which fire generations had been horn The elder Mr Mills cast his first rote for Abraham Lincoln father gare me a rery sound piece of advice srys the younger Mills the last male mem her of his line lfe said to me 4Huh when you get to be as old as I am you will find that most of the pleasures and blessings that you get from politics will come through the Repuldicm Party never saw anhing route out Democratic Party except hr I times and war Mr IMilts observes Caribbean Base ST JOHN Antigua A view of the port of St John on the Carib bean island of Antigua which has been leased to the United States for 99 years for military purposes as a part payment for fifty recom missioned U S destroyers i NOT MEN FROM MARS but Dartmouth College footballers</t>
  </si>
  <si>
    <t>http://www.loc.gov/resource/sn86092084/1940-09-20/ed-1/</t>
  </si>
  <si>
    <t>http://www.loc.gov/resource/sn86092084/1940-09-20/ed-1/?sp=4</t>
  </si>
  <si>
    <t>https://www.loc.gov/resource/sn86092084/1940-09-20/ed-1/?sp=4&amp;q=world%27s+fair</t>
  </si>
  <si>
    <t>https://tile.loc.gov/text-services/word-coordinates-service?format=alto_xml&amp;segment=%2Fservice%2Fndnp%2Fwvu%2Fbatch_wvu_day_ver01%2Fdata%2Fsn86092084%2F0051701090A%2F1940092001%2F0409.xml&amp;q=world%27s+fair&amp;relevant_snippet=1</t>
  </si>
  <si>
    <t>https://tile.loc.gov/image-services/iiif/service:ndnp:wvu:batch_wvu_day_ver01:data:sn86092084:0051701090A:1940092001:0409/full/full/0/default.jpg</t>
  </si>
  <si>
    <t>Image 4 of The Waterbury Democrat (Waterbury, Conn.), September 20, 1940</t>
  </si>
  <si>
    <t>sn82014085-1940-09-20-ed-1-0288</t>
  </si>
  <si>
    <t>FIRST ARREST IN PATROLED AREA The first wrest In the strictly petroled ReMvllle section was made today when Officer James Magner Chased Raymond A Meng 77 of Cheshire charged him with speed inf in the school aone Men u speedily arraigned In city court where he paid 10 for a nolle The strict patrol in the Reldvllle district is the result of agitation on the part of Reldvllle parents whose children have been trans ferred from the Reldvllle school to East Farms Officer James Little who does traffic duty on Merllne avenue dur ing school dismissal and entry hours said that three traffic signs are now being used on the Cheshire high way The siow signs are placed in the middle of the road during the childrens rush hours MANDARIN GRAPEFRUIT Berkeley Cal UPAgricultural experts at the University of Cali fornia hove developed a new type grapefruit by crossing the ordinary grapefruit with the mandarin The rWt resembles an orange but with i distinctive flavor The addition to Mother Natures limited Idea ol shat man needs In the way of fruit oee by the name of pearl Tan telo The average retail price of gas aline as of June 1</t>
  </si>
  <si>
    <t>http://www.loc.gov/resource/sn82014085/1940-09-20/ed-1/</t>
  </si>
  <si>
    <t>http://www.loc.gov/resource/sn82014085/1940-09-20/ed-1/?sp=4</t>
  </si>
  <si>
    <t>https://www.loc.gov/resource/sn82014085/1940-09-20/ed-1/?sp=4&amp;q=world%27s+fair</t>
  </si>
  <si>
    <t>https://tile.loc.gov/text-services/word-coordinates-service?format=alto_xml&amp;segment=%2Fservice%2Fndnp%2Fct%2Fbatch_ct_hepburn_ver01%2Fdata%2Fsn82014085%2F00393347636%2F1940092001%2F0288.xml&amp;q=world%27s+fair&amp;relevant_snippet=1</t>
  </si>
  <si>
    <t>https://tile.loc.gov/image-services/iiif/service:ndnp:ct:batch_ct_hepburn_ver01:data:sn82014085:00393347636:1940092001:0288/full/full/0/default.jpg</t>
  </si>
  <si>
    <t>Image 5 of McAllen daily press (McAllen, Tex.), September 20, 1940</t>
  </si>
  <si>
    <t>sn86089716-1940-09-20-ed-1-0126</t>
  </si>
  <si>
    <t>FRIDAY SEPTEMBER 20 1940 You and Your Nations Affairs INDIRECT TAX AN ENEMY OF DEMOCRACY By GUS W DYER Professor of Economics and Sociology Vanderbilt Uniersity American democracy is endan red by the vicipus system of indi t taxation used by the federal vernment The average person is whakballe Sron mentally incal pable of com prehending an indirect tax as a tax He be liaves that in direct taxes are paid by the corporations on which the tax es are assessed There are per haps raillions of voters in this country who do not be lieve they pay any taxes at all hacalice No all because no X is collected from them directly Any increase in direct taxes will eet resistance But heavy increases indirect taxes are immensely pop ar The demagogue capitalizes this norance of the masses with refer ce to taxes and becomes invinci as a candidate on a platform t promises huge governmental propriations and wild governmen 1 expenditurés to be paid for by oaking the rich and taxing cor rations to the limit The crowd has proved the increase of the na nal debt to the point of threaten g national bankruptcy because tle nk and</t>
  </si>
  <si>
    <t>http://www.loc.gov/resource/sn86089716/1940-09-20/ed-1/</t>
  </si>
  <si>
    <t>http://www.loc.gov/resource/sn86089716/1940-09-20/ed-1/?sp=5</t>
  </si>
  <si>
    <t>https://www.loc.gov/resource/sn86089716/1940-09-20/ed-1/?sp=5&amp;q=world%27s+fair</t>
  </si>
  <si>
    <t>https://tile.loc.gov/text-services/word-coordinates-service?format=alto_xml&amp;segment=%2Fservice%2Fndnp%2Ftxdn%2Fbatch_txdn_falcon_ver01%2Fdata%2Fsn86089716%2F00340587042%2F1940092001%2F0126.xml&amp;q=world%27s+fair&amp;relevant_snippet=1</t>
  </si>
  <si>
    <t>https://tile.loc.gov/image-services/iiif/service:ndnp:txdn:batch_txdn_falcon_ver01:data:sn86089716:00340587042:1940092001:0126/full/full/0/default.jpg</t>
  </si>
  <si>
    <t>Image 5 of Milford chronicle (Milford, Del.), September 20, 1940</t>
  </si>
  <si>
    <t>sn87062224-1940-09-20-ed-1-0454</t>
  </si>
  <si>
    <t>Milford Chronicle U Hofd Fri day September 90 14 o I wan SK m arrlm J DR GREGORIUS will be In her offlee 204 Eut Front Street Mil ford every day end evenings Offlee bourses to II 2 to 67 to 9 T0Ü BREAK AND BEND WE WELD AND MEND Oxyacetylqne Welding Cutting anT Brazing We specialize in Elec trical Repairing Batteries Génsr tors Radios MILFORD BATTERY SERVICE hunter and COVERDALE Thone 337 Ons block eut of First National Bank o23 tf ADMINISTRATORS NOTICE Ail persons indebted to the estate M Robert H Comly deceased hereby notified to settle the same_ or before October 12 1940 and nil those having claims against the es tate to present the same duly at tested on or before October 12 GEORGE H COMLY 9208tp Administrator are EXECUTRICES NOTICE AH persons indebted to the estate of Clarlnda McMicbael deceased are hereby notified to settle the same on or before the 8th day of October 1940 and all those having claims against he estate to present the same duly attested on or before the 8th day of October 1940 CLARA L McMICHAEL ELIZABETH W McMICHAEL Executrices 9203t NOTICE Bids will be received In the Office</t>
  </si>
  <si>
    <t>http://www.loc.gov/resource/sn87062224/1940-09-20/ed-1/?sp=5</t>
  </si>
  <si>
    <t>https://www.loc.gov/resource/sn87062224/1940-09-20/ed-1/?sp=5&amp;q=world%27s+fair</t>
  </si>
  <si>
    <t>https://tile.loc.gov/text-services/word-coordinates-service?format=alto_xml&amp;segment=%2Fservice%2Fndnp%2Fdeu%2Fbatch_deu_elektra_ver01%2Fdata%2Fsn87062224%2F00514156645%2F1940092001%2F0454.xml&amp;q=world%27s+fair&amp;relevant_snippet=1</t>
  </si>
  <si>
    <t>https://tile.loc.gov/image-services/iiif/service:ndnp:deu:batch_deu_elektra_ver01:data:sn87062224:00514156645:1940092001:0454/full/full/0/default.jpg</t>
  </si>
  <si>
    <t>Image 5 of Peninsula enterprise (Accomac, Va.), September 20, 1940</t>
  </si>
  <si>
    <t>sn94060041-1940-09-20-ed-1-0523</t>
  </si>
  <si>
    <t>fratasttla futctiitis Founded By JOHN W EDMONDS June 30 1881 ALFRED B G EDMONDS JOHN W EDMONDS Jr Owners and Publishers ACCOMAC COURTHOUSE VA Entered at the Postoffice at Accomac C H Va as Secondclass Matter FRIDAY SEPTEMBER 20 1940 Local News Rev J H Binsted spent Tuesday in Portsmouth Mr Walter Milliner is spending some time in Baltimore The Board of Supervisors meets Wednesday September 25 Mr and Mrs Walter Parks spent Sunday in Cape Charles Mrs W P Goffigon is the guest of relatives in Amityville L I Mr Revell Mason of Urbanna spent the weekend at his home here Mr and Mrs Upshur Mason are spending a few days in Williams burg Mrs Wash Lilliston was in New York attending the Worlds Fair this week Mr Bayly Turlington returned to University of the South Sewanee Tenn Monday Mrs E C Wright of Portsmouth spent the weekend with her uncle Mr Henry Clay Milliner Mr Jona Parks of the U S Na vy Norfolk is spending several days at his home here Mrs C M Oliver has returned home from a visit with her son Mr John Oliver in Norfolk Mrs W T Bond is visiting her son</t>
  </si>
  <si>
    <t>http://www.loc.gov/resource/sn94060041/1940-09-20/ed-1/?sp=5</t>
  </si>
  <si>
    <t>https://www.loc.gov/resource/sn94060041/1940-09-20/ed-1/?sp=5&amp;q=world%27s+fair</t>
  </si>
  <si>
    <t>https://tile.loc.gov/text-services/word-coordinates-service?format=alto_xml&amp;segment=%2Fservice%2Fndnp%2Fvi%2Fbatch_vi_doxa_ver01%2Fdata%2Fsn94060041%2F00542866846%2F1940092001%2F0523.xml&amp;q=world%27s+fair&amp;relevant_snippet=1</t>
  </si>
  <si>
    <t>https://tile.loc.gov/image-services/iiif/service:ndnp:vi:batch_vi_doxa_ver01:data:sn94060041:00542866846:1940092001:0523/full/full/0/default.jpg</t>
  </si>
  <si>
    <t>Image 1 of Evening star (Washington, D.C.), September 21, 1940</t>
  </si>
  <si>
    <t>sn83045462-1940-09-21-ed-1-0629</t>
  </si>
  <si>
    <t>Weather Forecast Bfcir tonight and tomorrow warm to night cooler tomorrow gentle south west winds becoming moderate tomor row Temperatures todayHighest 89 at 1 pm lowest 66 at 615 am From the United State Weather Bureau report Full details on Page Al Closing N Y MarketsSales Page 12 An Evening Newspaper With the Full Days News LOCALNATIONALFOREIGN Associated Press and 11 Wirephotos North American Neuspaper Alliance Chicago Daily News Foreign Service and The Star Staff Writers Reporters and Photographers P Means Associated Press 88th TEAR No 33207 WASHINGTON D C SATURDAY SEPTEMBER 21 1940THIRTYSIX PAGES THREE CENTS Nazis Raiding Britain in Rain Meet Storm of Fire Over Kent English Taking Stand at Matruh 4 Short Appearance Made Over London R A F Hits Bases BULLETIN LONDON PRoyal Air Force bombers have smashed two sup ply ships in long night raids on both the French and Belgian Channel ports again attacked the DortmundEms Canal in side Germany ar1 raided many distribution centers in the Reich and Belgium the Air Ministry announced today Page of Pictures of Devastated London A9 By the Associated Press LONDON Sept 21Adolf Hit lers air raiders inaugurating the third week of mass assaults aimed at London roared</t>
  </si>
  <si>
    <t>http://www.loc.gov/resource/sn83045462/1940-09-21/ed-1/?sp=1</t>
  </si>
  <si>
    <t>https://www.loc.gov/resource/sn83045462/1940-09-21/ed-1/?sp=1&amp;q=world%27s+fair</t>
  </si>
  <si>
    <t>https://tile.loc.gov/text-services/word-coordinates-service?format=alto_xml&amp;segment=%2Fservice%2Fndnp%2Fdlc%2Fbatch_dlc_1rothko_ver02%2Fdata%2Fsn83045462%2F00280603016%2F1940092101%2F0629.xml&amp;q=world%27s+fair&amp;relevant_snippet=1</t>
  </si>
  <si>
    <t>https://tile.loc.gov/image-services/iiif/service:ndnp:dlc:batch_dlc_1rothko_ver02:data:sn83045462:00280603016:1940092101:0629/full/full/0/default.jpg</t>
  </si>
  <si>
    <t>Image 14 of The Waterbury Democrat (Waterbury, Conn.), September 21, 1940</t>
  </si>
  <si>
    <t>sn82014085-1940-09-21-ed-1-0322</t>
  </si>
  <si>
    <t>S Good evening THEBES SOMETHING ABOUT A UNIFORM Once more the boys Will be all dressed up In blue Golden stripes and all Army and navy too Did you ever think You would get a thrill Swallow another war Like a bitter pill Here comes the navy Note the determined chin All the girls are looking They say the fleets in Lamp those young blades Who expect to do and dare Its no secret at all This war is up in the air Hear the rhythmic tramp Left foot right foot wheel But there will be no route marching In the air or on the sea Funny thing about wars How the comeon switches The boys today make shelters Instead of digging ditches Well here they are again Uniforms new and natty Thousands upon thousands Some folks say its batty EM EM Tall Tower Topics BY THE MAM IN THE TOWER Clipped and pasted The American Cyanamid Company is putting a spur track to its Wallingford branch plant which is its latest acquisition The famous Hilltop Farm estate of George M Hendee retired manufacturer of motorcycles o fthe same name has been sold Located in Suffield the farm is noted</t>
  </si>
  <si>
    <t>http://www.loc.gov/resource/sn82014085/1940-09-21/ed-1/</t>
  </si>
  <si>
    <t>http://www.loc.gov/resource/sn82014085/1940-09-21/ed-1/?sp=14</t>
  </si>
  <si>
    <t>https://www.loc.gov/resource/sn82014085/1940-09-21/ed-1/?sp=14&amp;q=world%27s+fair</t>
  </si>
  <si>
    <t>https://tile.loc.gov/text-services/word-coordinates-service?format=alto_xml&amp;segment=%2Fservice%2Fndnp%2Fct%2Fbatch_ct_hepburn_ver01%2Fdata%2Fsn82014085%2F00393347636%2F1940092101%2F0322.xml&amp;q=world%27s+fair&amp;relevant_snippet=1</t>
  </si>
  <si>
    <t>https://tile.loc.gov/image-services/iiif/service:ndnp:ct:batch_ct_hepburn_ver01:data:sn82014085:00393347636:1940092101:0322/full/full/0/default.jpg</t>
  </si>
  <si>
    <t>Image 3 of The Arkansas world (Little Rock, Ark.), September 21, 1940</t>
  </si>
  <si>
    <t xml:space="preserve">the arkansas world </t>
  </si>
  <si>
    <t>sn92050010</t>
  </si>
  <si>
    <t>sn92050010-1940-09-21-ed-1-0125</t>
  </si>
  <si>
    <t>little rock</t>
  </si>
  <si>
    <t>pulaski</t>
  </si>
  <si>
    <t>arkansas</t>
  </si>
  <si>
    <t xml:space="preserve"> ark.</t>
  </si>
  <si>
    <t>arhi_deepspace_ver01</t>
  </si>
  <si>
    <t>arkansas state archives</t>
  </si>
  <si>
    <t>Saturday September 21 1940 of the operator and hi s ability to I treat successfully and to the con dition of the patient One operator I may be capable of removing an in I fected area by treatment where other operators would fail He might succeed in a large percen tage of similar cases and fail in others Each operator must deter mine for himself what teeth be can treat successfully and should be guided by the experience of more skillful operators As a protection to himself and patient he must ef fect 99 per cent of cures and no occasional successes This applies to periodontal as weil as periapical diseases When the health of a patient is impaired i would appear wife to remove al oeriapically infected teeth and those raving marked periodonta disease or those will not re spond immediately and withou question to treatment Arkansas World Agent WeekEnds In Little Rock Mr W E Burnett of Camden Arkansas Representative and Agent for the Arkansas World spent the weekend in Little Rock and was the guest of Mr David Stover Jr popular Cireulatlor Manager of the Arkansas World and Mr Saunders also of the Ark nnsns World at</t>
  </si>
  <si>
    <t>http://www.loc.gov/resource/sn92050010/1940-09-21/ed-1/</t>
  </si>
  <si>
    <t>http://www.loc.gov/resource/sn92050010/1940-09-21/ed-1/?sp=3</t>
  </si>
  <si>
    <t>https://www.loc.gov/resource/sn92050010/1940-09-21/ed-1/?sp=3&amp;q=world%27s+fair</t>
  </si>
  <si>
    <t>https://tile.loc.gov/text-services/word-coordinates-service?format=alto_xml&amp;segment=%2Fservice%2Fndnp%2Farhi%2Fbatch_arhi_deepspace_ver01%2Fdata%2Fsn92050010%2F0051368793A%2F1940092101%2F0125.xml&amp;q=world%27s+fair&amp;relevant_snippet=1</t>
  </si>
  <si>
    <t>https://tile.loc.gov/image-services/iiif/service:ndnp:arhi:batch_arhi_deepspace_ver01:data:sn92050010:0051368793A:1940092101:0125/full/full/0/default.jpg</t>
  </si>
  <si>
    <t>Image 3 of The gazette (Cleveland, Ohio), September 21, 1940</t>
  </si>
  <si>
    <t>sn83035387-1940-09-21-ed-1-0571</t>
  </si>
  <si>
    <t>DIVORCE NOTICE No 500118Timothy Ross vs Nancy Ross Nancy Ross whose place of resi dence is 1713 Webster street Chat tanooga Tennessee otherwise whose place of residence is unknown will take notice that on August 7 1940 the undersigned Timothy Ross filed his petition against her in the Court of Common Pleas of Cuyahoga County Ohio praying for a divorce and relief on the grounds of gross neglect of duty Said cause will be for hearing on and after the 21st day of September 1940 TIMOTHY ROSS By Walter E Carey Jr his attor ney Aug 10172431Sept 714 DIVORCE NOTICE No 500758 Margaret Moss vs William Moss William Moss whose place of resi dence is 1906 Washington Street Chattanooga Tennessee otherwise whose place of residence is un known will take notice that on Au gust 27 1940 the undersigned Margaret Moss filed her petition against him in the Court of Com mon Pleas of Cuyahoga County Ohio praying for a divorce and re lief on the grounds of willful ab sence Said cause will be for hear ing on and after the twelfth day of October 1940 MARGARET MOSS By Walter E Carey Jr her at torney Aug 31 Sept</t>
  </si>
  <si>
    <t>http://www.loc.gov/resource/sn83035387/1940-09-21/ed-1/</t>
  </si>
  <si>
    <t>http://www.loc.gov/resource/sn83035387/1940-09-21/ed-1/?sp=3</t>
  </si>
  <si>
    <t>https://www.loc.gov/resource/sn83035387/1940-09-21/ed-1/?sp=3&amp;q=world%27s+fair</t>
  </si>
  <si>
    <t>https://tile.loc.gov/text-services/word-coordinates-service?format=alto_xml&amp;segment=%2Fservice%2Fndnp%2Fdlc%2Fbatch_dlc_hodges_ver01%2Fdata%2Fsn83035387%2F00211664654%2F1940092101%2F0571.xml&amp;q=world%27s+fair&amp;relevant_snippet=1</t>
  </si>
  <si>
    <t>https://tile.loc.gov/image-services/iiif/service:ndnp:dlc:batch_dlc_hodges_ver01:data:sn83035387:00211664654:1940092101:0571/full/full/0/default.jpg</t>
  </si>
  <si>
    <t>Image 3 of The guardian (Boston, Mass.), September 21, 1940</t>
  </si>
  <si>
    <t>sn83045863-1940-09-21-ed-1-0713</t>
  </si>
  <si>
    <t>GOING TO TOWN with Paul Jordan 1 M Hello folks now comes the lull before the storm what with the students swarming into our hallowed halls of learning amid the quietus of Indian summer soon the greatest spectacle of the age will rock the city when the American Legion takes over for its 1940 annual convention again in October the nation will de clare a holiday when millions of American manpower will register for military training so let us enjoy these pleasant days of peace and pros perity awhile before we buckle down for the grim business of national de fense and I am sorry to relate the passing of that amazing movie pro duction God Bless America which was shot with filmless cameras as hundreds of gullible thespians strug gled for empty fame and glory the October issue of Esquire magazine available to the reading public will be on the newstands September 15 with a brand new beauty sensation The Varga Girl which is already causing plenty favorable comment everywhere good news on the sport pages that the new Boston National League Pro fessional Football team being organ ized will sign up Kenny Washington the colored coast flash and</t>
  </si>
  <si>
    <t>http://www.loc.gov/resource/sn83045863/1940-09-21/ed-1/?sp=3</t>
  </si>
  <si>
    <t>https://www.loc.gov/resource/sn83045863/1940-09-21/ed-1/?sp=3&amp;q=world%27s+fair</t>
  </si>
  <si>
    <t>https://tile.loc.gov/text-services/word-coordinates-service?format=alto_xml&amp;segment=%2Fservice%2Fndnp%2Fmb%2Fbatch_mb_circe_ver01%2Fdata%2Fsn83045863%2F00517171979%2F1940092101%2F0713.xml&amp;q=world%27s+fair&amp;relevant_snippet=1</t>
  </si>
  <si>
    <t>https://tile.loc.gov/image-services/iiif/service:ndnp:mb:batch_mb_circe_ver01:data:sn83045863:00517171979:1940092101:0713/full/full/0/default.jpg</t>
  </si>
  <si>
    <t>Image 3 of The Tacoma times (Tacoma, Wash.), September 21, 1940</t>
  </si>
  <si>
    <t>sn88085187-1940-09-21-ed-1-0720</t>
  </si>
  <si>
    <t>Says Might End Elections R President Honored by Pennsylvamia School Wants No Control by The Few CONVENTION HALL Philadelphia Return of government ta eontrol of persons supposed to be a touch above the average because of business ability or economic omniscience would jeopardize the na tions freedom or even lead to abolition of free elections President Roosevelt said Friday in an address accepting a Doctorate of Laws from the University of Pennsylvania mmtwhmwu Where whooping Democrats four years ago unanimously renomin ated him for a second term The address was held by the Wmnoummw companies to be nonpolitical al Mllhnmmmn might have been aimed at Wendell mekhhhmlgnyurno publican opponent Mwhcttomm nmmmnm and Thomas Jefferson for the text of his warning against return of government to control of the few 1034 AntiTank Tank To Be Activated i Old Headquarters troop 24th Cavalry originally known as Troop B will be activated Friday night ps 103 d Infantry AntiTank bat talion motorized by Lieut Col William A Swift The battalion will be commanded by Lieut Col Charles W Good Win In order to be activated it was necessary to have 20 officers mnd 259 enlisted men The quota of 259 was passed by</t>
  </si>
  <si>
    <t>http://www.loc.gov/resource/sn88085187/1940-09-21/ed-1/?sp=3</t>
  </si>
  <si>
    <t>https://www.loc.gov/resource/sn88085187/1940-09-21/ed-1/?sp=3&amp;q=world%27s+fair</t>
  </si>
  <si>
    <t>https://tile.loc.gov/text-services/word-coordinates-service?format=alto_xml&amp;segment=%2Fservice%2Fndnp%2Fwa%2Fbatch_wa_junco_ver01%2Fdata%2Fsn88085187%2F00200291694%2F1940092101%2F0720.xml&amp;q=world%27s+fair&amp;relevant_snippet=1</t>
  </si>
  <si>
    <t>https://tile.loc.gov/image-services/iiif/service:ndnp:wa:batch_wa_junco_ver01:data:sn88085187:00200291694:1940092101:0720/full/full/0/default.jpg</t>
  </si>
  <si>
    <t>Image 4 of The Wilmington morning star (Wilmington, N.C.), September 21, 1940</t>
  </si>
  <si>
    <t>sn78002169-1940-09-21-ed-1-0266</t>
  </si>
  <si>
    <t>fUUft____ hH3ilttitnolottgtar published Daily Except Sunday By The Wilmington StarNews At The Murchison Building R B Page Owner and Publisher Telephone All Departments DIAL 3311 Entered as Second Class Matter atWilming ton N C Postoffice Under Act of Congress of March 3 1879 SUBSCRIPTION RATES BY CARRIER Payable Weekly or in Advance Combina Star News tion 1 Week 20 15 30 3 Months 260 195 390 6 Months 520 390 780 l Year 1040 780 1560 News rates entitle subscriber to Sunday issue of StarNews BY MAIL Payable Strictly in Advance Combina Star News tion 1 Month 75 50 90 3 Months 200 150 275 6 Months 400 300 550 1 Year 800 600 1000 News rates entitle subscriber to Sunday issue of StarNews Daily Without Sunday 1 Month 50 6 Months 300 3 Months 150 12 Year 600 Sunday Only 1 Month 20 6 Months 125 3 Months 65 1 Year 600 Card of Thanks charged for at the rate of 25 cents per line Count five words to line THE ASSOCIATEDPRESS is entitled to the exclusive use of all news stories appearing in The Wilmington Star SATURDAY SEPTEMBER 21 1940 StarNews Program Consolidated CityCounty Government under CouncilManager Administration</t>
  </si>
  <si>
    <t>http://www.loc.gov/resource/sn78002169/1940-09-21/ed-1/</t>
  </si>
  <si>
    <t>http://www.loc.gov/resource/sn78002169/1940-09-21/ed-1/?sp=4</t>
  </si>
  <si>
    <t>https://www.loc.gov/resource/sn78002169/1940-09-21/ed-1/?sp=4&amp;q=world%27s+fair</t>
  </si>
  <si>
    <t>https://tile.loc.gov/text-services/word-coordinates-service?format=alto_xml&amp;segment=%2Fservice%2Fndnp%2Fncu%2Fbatch_ncu_fennel_ver02%2Fdata%2Fsn78002169%2F0027955906A%2F1940092101%2F0266.xml&amp;q=world%27s+fair&amp;relevant_snippet=1</t>
  </si>
  <si>
    <t>https://tile.loc.gov/image-services/iiif/service:ndnp:ncu:batch_ncu_fennel_ver02:data:sn78002169:0027955906A:1940092101:0266/full/full/0/default.jpg</t>
  </si>
  <si>
    <t>Image 14 of The Wilmington morning star (Wilmington, N.C.), September 22, 1940, (Section Two)</t>
  </si>
  <si>
    <t>sn78002169-1940-09-22-ed-1-0286</t>
  </si>
  <si>
    <t>PERSONALS Miss Mary Alice Lockfaw daughter of Mr and Mrs Daniel Lockfaw left Friday evening for Philadelphia where she entered Immaculata college 2 Wallace Sellers Tr has gone to Nashville Jenn to enter the graduate school of Vanderbilt uni versity where he has been award ed a fellowship in chemistry George L Mitchell Jr has re turned to Davidson where he will be a member of the junior class this year Miss Mary Harriss Christian and Miss Ann Green are leaving today for Fredericksburg Va where tey will be students at Mary Washington college Mrs Stuart B Hoy and daugh ter Miss Emily McCall left Thurs day for ValdostaGa where Miss McCall will be a member of the junior class at Georgia State Wom ans college W B Bellois left Thursday for Atlanta Ga where he will enter Southern Dental college Miss Helen Duke and Miss Annie Hopkins have gone to Goldsh o for a weeks visit with Mrs P D Buck 1 Miss Marjorie Davis daughter of Mr and Mrs J Knight Davis of Sunset Park will leave Wednes day to enter the sophomore class at the East Carolina Teachers col lege in Greenville Mi Bernice Levine left this</t>
  </si>
  <si>
    <t>http://www.loc.gov/resource/sn78002169/1940-09-22/ed-1/</t>
  </si>
  <si>
    <t>http://www.loc.gov/resource/sn78002169/1940-09-22/ed-1/?sp=14</t>
  </si>
  <si>
    <t>https://www.loc.gov/resource/sn78002169/1940-09-22/ed-1/?sp=14&amp;q=world%27s+fair</t>
  </si>
  <si>
    <t>https://tile.loc.gov/text-services/word-coordinates-service?format=alto_xml&amp;segment=%2Fservice%2Fndnp%2Fncu%2Fbatch_ncu_fennel_ver02%2Fdata%2Fsn78002169%2F0027955906A%2F1940092201%2F0286.xml&amp;q=world%27s+fair&amp;relevant_snippet=1</t>
  </si>
  <si>
    <t>https://tile.loc.gov/image-services/iiif/service:ndnp:ncu:batch_ncu_fennel_ver02:data:sn78002169:0027955906A:1940092201:0286/full/full/0/default.jpg</t>
  </si>
  <si>
    <t>Image 15 of Evening star (Washington, D.C.), September 22, 1940</t>
  </si>
  <si>
    <t>sn83045462-1940-09-22-ed-1-0679</t>
  </si>
  <si>
    <t>Weygand Puzzled OverMysteryof British Recall They Did Not Obey Me French General Reported as Saying CHANCY ON THE FRENCH SWISS FRONTIER Correspondence of the Associated PressOfficers of the high command who talk freely to friends from abroad say the war still holds one great mystery for themwhy were the British forces recalled through Dunkerque on the very day they say all Allied com manders had chosen for a counter offensive Gen Maxime Weygand the Allied generalissimo at that time is re ported to express himself in talks with friends as follows On na pas obeitThey did not obey me Bythey he is said not to mean his own troops but the English first and then the Belgians Veteran high officers of the French Army in their post mortems say without exception however to their friends that the main cause of Frances defeat was her own lack of preparedness for modern warfare This is the story these officers tell of the counteroffensive that misfired Planned Counteroffensive When Gen Weygand took over the Germans alreadv had sliced through to the coast chopping off Belgian Army a few Dutch units some French troops and the greater part of the British Gen Weygand whipped</t>
  </si>
  <si>
    <t>http://www.loc.gov/resource/sn83045462/1940-09-22/ed-1/?sp=15</t>
  </si>
  <si>
    <t>https://www.loc.gov/resource/sn83045462/1940-09-22/ed-1/?sp=15&amp;q=world%27s+fair</t>
  </si>
  <si>
    <t>https://tile.loc.gov/text-services/word-coordinates-service?format=alto_xml&amp;segment=%2Fservice%2Fndnp%2Fdlc%2Fbatch_dlc_1rothko_ver02%2Fdata%2Fsn83045462%2F00280603016%2F1940092201%2F0679.xml&amp;q=world%27s+fair&amp;relevant_snippet=1</t>
  </si>
  <si>
    <t>https://tile.loc.gov/image-services/iiif/service:ndnp:dlc:batch_dlc_1rothko_ver02:data:sn83045462:00280603016:1940092201:0679/full/full/0/default.jpg</t>
  </si>
  <si>
    <t>Image 3 of Atlanta daily world (Atlanta, Georgia), September 22, 1940, (City Edition)</t>
  </si>
  <si>
    <t>sn82015425-1940-09-22-ed-1-0525</t>
  </si>
  <si>
    <t>SUNDAY SEPTEMBER 22 1910 Advent Of Fall Finds Social Events In Full Swing Estt 1 I I F I ll h luyjoNcsn lor Iu i Neu k wudslu turn Id Idu ut 11i11 New I in i il gw Following i I onc moon f H djlli itne ol odding Soph 1 I MU AND Alli Will am Thoma Mackey alter a d lightfiil cret 11uicin m lasling one exciting week m 1 now in their henuliliil new Imngfilow at 1196 Orlando Street the charrnmg cnnnle motored llie bride travelled in a winecolored r i mm nil with tcc irw of I irow n that mat ch ed it a Ie 111 r Iheem mbh wa a die and lid I length coat Her jaunty piril was m emit noted by a prctl mehidci r a r e Mis Mteke tlw f I nier Marjorie Ebzabii n lovely daughter I M mid Me 1 r Gaine l7 A iieb N W WEP ID Ml am Ann v ercirv f lifts 1 00 up dv Ill Soiling J 1 i Joi lowa v and SON IFWI 1 1 Kb j 2 Autui n Am Wa 2II 500 A Month wn r</t>
  </si>
  <si>
    <t>http://www.loc.gov/resource/sn82015425/1940-09-22/ed-1/</t>
  </si>
  <si>
    <t>http://www.loc.gov/resource/sn82015425/1940-09-22/ed-1/?sp=3</t>
  </si>
  <si>
    <t>https://www.loc.gov/resource/sn82015425/1940-09-22/ed-1/?sp=3&amp;q=world%27s+fair</t>
  </si>
  <si>
    <t>https://tile.loc.gov/text-services/word-coordinates-service?format=alto_xml&amp;segment=%2Fservice%2Fndnp%2Fgu%2Fbatch_gu_dryad_ver03%2Fdata%2Fsn82015425%2F00529040465%2F1940092201%2F0525.xml&amp;q=world%27s+fair&amp;relevant_snippet=1</t>
  </si>
  <si>
    <t>https://tile.loc.gov/image-services/iiif/service:ndnp:gu:batch_gu_dryad_ver03:data:sn82015425:00529040465:1940092201:0525/full/full/0/default.jpg</t>
  </si>
  <si>
    <t>Image 37 of Evening star (Washington, D.C.), September 22, 1940</t>
  </si>
  <si>
    <t>sn83045462-1940-09-22-ed-1-0701</t>
  </si>
  <si>
    <t>Columbus Day Fete Planned by K of C At Mayflower Wreath to Be Placed At Memorial Fountain By State Deputy Arrangements are being made by the District of Columbia Knights of Columbus for a Columbus day ban quet and ball at 7 oclock October 12 at the Mayflower Hotel Earlier in the day State Deputy Alfred A McGarraghy together with a group of members will go to i the Columbus Memorial Fountain on the Union Station Plaza and place a wreath on behalf of the entire membership in the United States and Canada A radio broad cast will be made in the early after noon Leo A Rover former United States district attorney will be the toast master There will be a speaker and an entertainment program District Deputy Thomas J Myers Is chairman of the Committee on Reservations for the dance Reser vations may be made at the club house or by telephone at Metropoli tan 9619 Dr George R Ellis is in charge of the ceremonies at the Columbus Memorial Fountain Joseph M McKenna grand knight will preside over the Wash ington Council meeting Tuesday evening There will be refresh ments and entertainment Washington General Assembly Fourth Degree</t>
  </si>
  <si>
    <t>http://www.loc.gov/resource/sn83045462/1940-09-22/ed-1/?sp=37</t>
  </si>
  <si>
    <t>https://www.loc.gov/resource/sn83045462/1940-09-22/ed-1/?sp=37&amp;q=world%27s+fair</t>
  </si>
  <si>
    <t>https://tile.loc.gov/text-services/word-coordinates-service?format=alto_xml&amp;segment=%2Fservice%2Fndnp%2Fdlc%2Fbatch_dlc_1rothko_ver02%2Fdata%2Fsn83045462%2F00280603016%2F1940092201%2F0701.xml&amp;q=world%27s+fair&amp;relevant_snippet=1</t>
  </si>
  <si>
    <t>https://tile.loc.gov/image-services/iiif/service:ndnp:dlc:batch_dlc_1rothko_ver02:data:sn83045462:00280603016:1940092201:0701/full/full/0/default.jpg</t>
  </si>
  <si>
    <t>Image 41 of Evening star (Washington, D.C.), September 22, 1940</t>
  </si>
  <si>
    <t>sn83045462-1940-09-22-ed-1-0705</t>
  </si>
  <si>
    <t>PART THREE SOCIETY SECTION Social EventsClubs gflje fmuuaj Pte ArmyNavy Page TWELVE PAGES WASHINGTON 1 C SEPTEMBER 22 1940 uv MISS HELEN DAVIS above The daughter of former Secretary of War Dwight F Davis Is a member of the Nurses Aid and is working jor the Red Cross Roll CaUgdrive MRS ROBERT WILSON CLARK center The wife of Comdr Clark U S N is another of those active in Red Cross work in the District of Columbia J Entertaining Accompanies Red Cross Roll Call Regatta And the Fall Racing Season Mrs Bliss Hostess Wednesday Clubhouse Luncheon Arranged For Opening of Laurel Track Although there is much hard work done during the annual Rpd Cross Roll Call which begins tomorrow entertainment here and there Is always offered the workers in the drive One of the highlights each year for the workers is the tea given for the Washington women who will direct enroll ment of apartment house residents in the Roll Call Mrs Robert Woods Bliss chairman of the Red Cross Roll Calls Residential Committee cap tains will be hostess to this group Wednesday afternoon at her lovely home Dumbarton Oaks from 4 to 6 oclock In the past Mrs James</t>
  </si>
  <si>
    <t>http://www.loc.gov/resource/sn83045462/1940-09-22/ed-1/?sp=41</t>
  </si>
  <si>
    <t>https://www.loc.gov/resource/sn83045462/1940-09-22/ed-1/?sp=41&amp;q=world%27s+fair</t>
  </si>
  <si>
    <t>https://tile.loc.gov/text-services/word-coordinates-service?format=alto_xml&amp;segment=%2Fservice%2Fndnp%2Fdlc%2Fbatch_dlc_1rothko_ver02%2Fdata%2Fsn83045462%2F00280603016%2F1940092201%2F0705.xml&amp;q=world%27s+fair&amp;relevant_snippet=1</t>
  </si>
  <si>
    <t>https://tile.loc.gov/image-services/iiif/service:ndnp:dlc:batch_dlc_1rothko_ver02:data:sn83045462:00280603016:1940092201:0705/full/full/0/default.jpg</t>
  </si>
  <si>
    <t>Image 45 of Evening star (Washington, D.C.), September 22, 1940</t>
  </si>
  <si>
    <t>sn83045462-1940-09-22-ed-1-0709</t>
  </si>
  <si>
    <t>Entertaining Accompanies Roll Call Regatta and Racing Season Events Announced Continued From Page Dl Veteran of all Washington Roll Calls is chairman of the committee for the fifth consecutive year She has turned the actual direction of the individual booths over to Mrs Baggs For the second consecutive year a booth will be opened in the lobby of the National Press Club where uniformed volunteer workers rep resenting the various Red Cross services will be on duty Second Week End Of Regatta Program Other things as well as the Red Cross drive have begun to appear in the social news of the Capital presaging the activity of the coming fall and winter seasons The second week end of events in the Presidents Cup Regatta got under way at the Shoreham Hotel last evening when swimming cham pions gave breathtaking dives and exhibitions of swimming in the pool at the hotel This afternoon starting promptly at 1 oclock the canoeing and row ing events will be staged off Hains Point Because of the keen com petition in these classes and the unusually large number of entries officials of the association are antic ipating a record crowdespecially lf the balmy fall weather</t>
  </si>
  <si>
    <t>http://www.loc.gov/resource/sn83045462/1940-09-22/ed-1/?sp=45</t>
  </si>
  <si>
    <t>https://www.loc.gov/resource/sn83045462/1940-09-22/ed-1/?sp=45&amp;q=world%27s+fair</t>
  </si>
  <si>
    <t>https://tile.loc.gov/text-services/word-coordinates-service?format=alto_xml&amp;segment=%2Fservice%2Fndnp%2Fdlc%2Fbatch_dlc_1rothko_ver02%2Fdata%2Fsn83045462%2F00280603016%2F1940092201%2F0709.xml&amp;q=world%27s+fair&amp;relevant_snippet=1</t>
  </si>
  <si>
    <t>https://tile.loc.gov/image-services/iiif/service:ndnp:dlc:batch_dlc_1rothko_ver02:data:sn83045462:00280603016:1940092201:0709/full/full/0/default.jpg</t>
  </si>
  <si>
    <t>Image 1 of The American citizen (Omaha, Neb.), September 23, 1940</t>
  </si>
  <si>
    <t>sn81002003-1940-09-23-ed-1-0208</t>
  </si>
  <si>
    <t>Alcuni Problemi t ALCUNI PROBLEMI SULLA REGISTRAZIONE DEGLI STRAN IERI Dopo vari giorni che la legge del Alien Registration Aet è andata in vigore in ogni parte della nazione e dopo accurata osservazioni il Di rettore Karl G Harrison del Dipar timento di Giustizia trova che vi sono quattro punti pnincipali che ri sultano difficili a comprendersi e che sono dimbarazzo a molti non cittadini Chi ha fatto domanda per la cit tadinanza americana ma non 1 ha ancora ufficialmente ricevuta viene considerato dalla legge come stra niero e deve registrarsi dice Mr HaTrison sono venuti rapporti da varie Sezioni della nazione da per sone che hanno la prima carta di cittadinanza e che credevano che non era necessario per loro di regi strarsi Mr Harrison spiega Quella che viene comunemente chiamata la prima canta effettivamente non è altro che una dichiarazione dinten aione di divenire cittadino E sol tanto quando uno straniero ha fatto formale giuramento in una Corte fe derale della sua fedeltà che egli ces sa di essere considerato come uno straniero ed allora soltanto egli è esente dalla registrazione Su questo punto io voglio chia rificare un altro problema continua Mr Harrison Se una persona uon</t>
  </si>
  <si>
    <t>http://www.loc.gov/resource/sn81002003/1940-09-23/ed-1/</t>
  </si>
  <si>
    <t>http://www.loc.gov/resource/sn81002003/1940-09-23/ed-1/?sp=1</t>
  </si>
  <si>
    <t>https://www.loc.gov/resource/sn81002003/1940-09-23/ed-1/?sp=1&amp;q=world%27s+fair</t>
  </si>
  <si>
    <t>https://tile.loc.gov/text-services/word-coordinates-service?format=alto_xml&amp;segment=%2Fservice%2Fndnp%2Fnbu%2Fbatch_nbu_housesparrow_ver01%2Fdata%2Fsn81002003%2F00517014151%2F1940092301%2F0208.xml&amp;q=world%27s+fair&amp;relevant_snippet=1</t>
  </si>
  <si>
    <t>https://tile.loc.gov/image-services/iiif/service:ndnp:nbu:batch_nbu_housesparrow_ver01:data:sn81002003:00517014151:1940092301:0208/full/full/0/default.jpg</t>
  </si>
  <si>
    <t>Image 2 of Automotive news (Detroit, Mich.;Detroit, MI), September 23, 1940</t>
  </si>
  <si>
    <t>77618337-1940-09-23-ed-1-0823</t>
  </si>
  <si>
    <t>2 Chicago Used Car Stocks Hit Lowest Point in 1940 Supply Drops to 302 Days Compared with 327 in Aug By Mel Adama Staff Correspondent CHICAGO Cook county dealers made their best showing of the year last month in the matter of used car inventories the supply as of Sept 1 standing at 302 days the low point for 1940 Announcing the results in its monthly report based upon re turns from 223 outlets the Chicago Automobile Trade Assn reveals Pontiacs Sales In Early Sept Top 39 by 187 PONTIAC Pontiac got away to a big start in September with retail deliveries for the first 10day period at 384 b compared to 1341 for the same 10 days of 1939 a gain of 1867 percent according to D U Bathrick general sales man ager Deliveries also were 278 per cent above those of the last 10 days of August Stocks of new cars dropped 369 units during the 10 days while un filled orders more than doubled since Aug 31 and stood at 42 times the number that were on hand a year ago Used car sales continued to pile up new alltime records for the year with 10008 sales</t>
  </si>
  <si>
    <t>http://www.loc.gov/resource/77618337/1940-09-23/ed-1/?sp=2</t>
  </si>
  <si>
    <t>https://www.loc.gov/resource/77618337/1940-09-23/ed-1/?sp=2&amp;q=world%27s+fair</t>
  </si>
  <si>
    <t>https://tile.loc.gov/text-services/word-coordinates-service?format=alto_xml&amp;segment=%2Fservice%2Fndnp%2Fmimtptc%2Fbatch_mimtptc_jerome_ver02%2Fdata%2F77618337%2F0041418814A%2F1940092301%2F0823.xml&amp;q=world%27s+fair&amp;relevant_snippet=1</t>
  </si>
  <si>
    <t>https://tile.loc.gov/image-services/iiif/service:ndnp:mimtptc:batch_mimtptc_jerome_ver02:data:77618337:0041418814A:1940092301:0823/full/full/0/default.jpg</t>
  </si>
  <si>
    <t>Image 23 of Automotive news (Detroit, Mich.;Detroit, MI), September 23, 1940</t>
  </si>
  <si>
    <t>77618337-1940-09-23-ed-1-0844</t>
  </si>
  <si>
    <t>Chris Sinabau g h I these operations aqd from him got the data on United States ictory sales from Jan 1 to Aug which shows a total of 526642 sits Estimating whats going to ippen in the next three months ie calendar year should show at as t 850000 Breaking down the first eight ionths of 1940 I find that in the o rd line United States factory ties ran to 463705 units Mercury counted for 49046 and Lincoln d Zephyr 13891 Truck and immercial car sales in the Ford ne were 229 percent of the total In the sales department Clay ess and his staff report the taler body has improved capital 89 percent over 1939 Used car locks for the same period show a improvement of 18 percent in ilation of new car sales WITH THE curtain going up on 1 Mercury goes into its third f ar after having made a remark ble showing since its birth for a ew car Ive been watching Mer ary ever since I discovered that Tits first three months sales and ardly before it had passed the rowingpains stage it had climbed fcto Automotive News Top Ten t was the first</t>
  </si>
  <si>
    <t>http://www.loc.gov/resource/77618337/1940-09-23/ed-1/?sp=23</t>
  </si>
  <si>
    <t>https://www.loc.gov/resource/77618337/1940-09-23/ed-1/?sp=23&amp;q=world%27s+fair</t>
  </si>
  <si>
    <t>https://tile.loc.gov/text-services/word-coordinates-service?format=alto_xml&amp;segment=%2Fservice%2Fndnp%2Fmimtptc%2Fbatch_mimtptc_jerome_ver02%2Fdata%2F77618337%2F0041418814A%2F1940092301%2F0844.xml&amp;q=world%27s+fair&amp;relevant_snippet=1</t>
  </si>
  <si>
    <t>https://tile.loc.gov/image-services/iiif/service:ndnp:mimtptc:batch_mimtptc_jerome_ver02:data:77618337:0041418814A:1940092301:0844/full/full/0/default.jpg</t>
  </si>
  <si>
    <t>Image 4 of The Wilmington morning star (Wilmington, N.C.), September 23, 1940</t>
  </si>
  <si>
    <t>sn78002169-1940-09-23-ed-1-0296</t>
  </si>
  <si>
    <t>StaWlimttntmttar published Daily Except Sunday n By Tne Wilmington StarNews At The Murchison Building R B Page Owner and Publisher Telephone All Departments DIAL 3311 Entered as Second Class Matter at Wilming ton N C Postoffice Under Act of Congress of March 3 1879 SUBSCRIPTION RATES BY CARRIER Payable Weekly or in Advane Star News tion I SSL fjs sfIS JS News rates entitle subscriber to Sunday Issue of StarNews__ BY MAIL Payable Strictly In Advance Combina Star News tion Mnnth 75 50 00 l 200 150 275 6 Months 400 300 550 1 Year 8 00 600 1000 News rates entitle subscriber to Sunday issue of StarNews_ Daily Without Sunday 1 Month 50 6 Months 300 3 Months 150 12 Year 600 Sunday Only 1 Month 20 6 Months 125 3 Months 65 1 Year 600 Card of Thanks charged for at the rate of 15 cents per line Count five words to line THE ASSOCIATED PRESS Is entitled to the exclusive use of all news stories appearing in The Wilmington Star MONDAY SEPTEMBER 23 1940 StarNews Program Consolidated CityCounty Government under CouncilManager Administration Publio Port Terminals Perfected Truck and Berry Preserving xnd Marketing Facilities Arena for Sports and</t>
  </si>
  <si>
    <t>http://www.loc.gov/resource/sn78002169/1940-09-23/ed-1/?sp=4</t>
  </si>
  <si>
    <t>https://www.loc.gov/resource/sn78002169/1940-09-23/ed-1/?sp=4&amp;q=world%27s+fair</t>
  </si>
  <si>
    <t>https://tile.loc.gov/text-services/word-coordinates-service?format=alto_xml&amp;segment=%2Fservice%2Fndnp%2Fncu%2Fbatch_ncu_fennel_ver02%2Fdata%2Fsn78002169%2F0027955906A%2F1940092301%2F0296.xml&amp;q=world%27s+fair&amp;relevant_snippet=1</t>
  </si>
  <si>
    <t>https://tile.loc.gov/image-services/iiif/service:ndnp:ncu:batch_ncu_fennel_ver02:data:sn78002169:0027955906A:1940092301:0296/full/full/0/default.jpg</t>
  </si>
  <si>
    <t>Image 4 of The Ypsilanti daily press (Ypsilanti, Mich.), September 23, 1940</t>
  </si>
  <si>
    <t>sn97063183-1940-09-23-ed-1-0164</t>
  </si>
  <si>
    <t>PAGE FOUR TheY psilantiDaily Press Entered as secondclass mail matter at Post Office Ypsilanti Mich GEORGE C HANDY Publisher TERMS OP SIBSCRIPTION Daily per week in city lac Daily one year in Ypsilanti trading rone comprising Washtenaw County and west ern portion of W ayne County 300 Six Months sliS Three Months sl u Daily per year outside Ypsi lanti trading zone 500 Independent of politics and published daily except Sunday with an atm toward serving the best interests of Ypsilanti and the Ypsilanti Trading Territory Telephones Business Office 470 471 Editorial Rooms 59 MEMBER OP THE ASSiII IaTKD PRESS The AssUted Press Is entitled to trie ute for republlcatlon or all nvs dispatcher edited to it or J not otherwise credited in this lapr j and al the lo il news puhlihed herein AH rights of republioatlon or lai dispatches herein are also reserved MEMBER MICHIGAN LEAGUE OF HOME DAILIES National Advertising Representative Scheerer and to 41a Lexington Ave New ork 3a E Vacker Drive Chicago MtJXD IV SEPTEMBER 23 1940 spaTws POSITION Developments in North Africa j rather than plan to attack Gibral tar seem the more probable reasou j for discussions between Serrano Suner Spanish minister of</t>
  </si>
  <si>
    <t>http://www.loc.gov/resource/sn97063183/1940-09-23/ed-1/</t>
  </si>
  <si>
    <t>http://www.loc.gov/resource/sn97063183/1940-09-23/ed-1/?sp=4</t>
  </si>
  <si>
    <t>https://www.loc.gov/resource/sn97063183/1940-09-23/ed-1/?sp=4&amp;q=world%27s+fair</t>
  </si>
  <si>
    <t>https://tile.loc.gov/text-services/word-coordinates-service?format=alto_xml&amp;segment=%2Fservice%2Fndnp%2Fmimtptc%2Fbatch_mimtptc_burt_ver03%2Fdata%2Fsn97063183%2F0041418764A%2F1940092301%2F0164.xml&amp;q=world%27s+fair&amp;relevant_snippet=1</t>
  </si>
  <si>
    <t>https://tile.loc.gov/image-services/iiif/service:ndnp:mimtptc:batch_mimtptc_burt_ver03:data:sn97063183:0041418764A:1940092301:0164/full/full/0/default.jpg</t>
  </si>
  <si>
    <t>Image 1 of The Laredo times (Laredo, Tex.), September 24, 1940</t>
  </si>
  <si>
    <t>sn86089568-1940-09-24-ed-1-0961</t>
  </si>
  <si>
    <t>AXIS FEARS U S WAR ENTRY A THOUGHT A DAY But all you speak but not all you thinkThoughts are your own your words are not soDELANY 59TH YEAR DLLANO AGAIN HOUSING BOARD HEAD Salvation Army Breakfast Wednesday NEWS l Behind the NEWS By OTTIS T HINGO Subbing fro Ray Tucker SAMLE The famed American bomb sight is the next item on the must lisit for the program in the United States for aid to Eng land according to one of the lead ing British propagandists stationed in Washington and New York He must remain unnamed but he has been transeferred to these shores of the free and the brave to serve as representative of the Amecrican sec tion of the British Ministry of In formation The bomb sight matter has him worried It may cause trouble Almost embarrassing was the label given by some of the British rpresentatives to the fast pace set by President Iooosevelt and the Committee to Aid the Allies Eng land in their dances to the tune of American aid to His Majestys Gov ernment And now that the bomb sight is urged for a loan by the United States to the Royal Air Force</t>
  </si>
  <si>
    <t>http://www.loc.gov/resource/sn86089568/1940-09-24/ed-1/</t>
  </si>
  <si>
    <t>http://www.loc.gov/resource/sn86089568/1940-09-24/ed-1/?sp=1</t>
  </si>
  <si>
    <t>https://www.loc.gov/resource/sn86089568/1940-09-24/ed-1/?sp=1&amp;q=world%27s+fair</t>
  </si>
  <si>
    <t>https://tile.loc.gov/text-services/word-coordinates-service?format=alto_xml&amp;segment=%2Fservice%2Fndnp%2Ftxdn%2Fbatch_txdn_dove_ver02%2Fdata%2Fsn86089568%2F00517176898%2F1940092401%2F0961.xml&amp;q=world%27s+fair&amp;relevant_snippet=1</t>
  </si>
  <si>
    <t>https://tile.loc.gov/image-services/iiif/service:ndnp:txdn:batch_txdn_dove_ver02:data:sn86089568:00517176898:1940092401:0961/full/full/0/default.jpg</t>
  </si>
  <si>
    <t>Image 1 of The Ypsilanti daily press (Ypsilanti, Mich.), September 24, 1940</t>
  </si>
  <si>
    <t>sn97063183-1940-09-24-ed-1-0169</t>
  </si>
  <si>
    <t>Flashes of Late News THE WEATHER Wednesday Cloudy Cooler JERSEY CITY S J AP George H Earle 4th 24yearOid aon of the U S minister to Bul garia and former Governor of Pennsylvania declared today he would try to join the amy ail corps since his application to fly with the Royal Air Force in Egypt I has been rejected Young Earle was among 157 passengers disem barking from the U S liner Pres ident Adams after a voyage from Bombay India NEW YORKINS Death to day had ended the career of Hale Holden 71 former chairman of the board of the Southern Pacific company and one of the countrys best known railroad men Ho died after a brief Illness at Doctors Hospital WASHINGTONINS The War Department today announced it has signed a contract with Sanderson and Porter New York to construct an ammunition loading plant near Wilmington 111 on a cost plus fixed fee basis the estimated total cost to run J 14000000 PORT OF SPAIN Trinidad UP Police today recovered 37800 of the 50000 In gold that wa stolen from the mail room of the Pan American Airways base here on Aug 29 The gold was found In</t>
  </si>
  <si>
    <t>http://www.loc.gov/resource/sn97063183/1940-09-24/ed-1/</t>
  </si>
  <si>
    <t>http://www.loc.gov/resource/sn97063183/1940-09-24/ed-1/?sp=1</t>
  </si>
  <si>
    <t>https://www.loc.gov/resource/sn97063183/1940-09-24/ed-1/?sp=1&amp;q=world%27s+fair</t>
  </si>
  <si>
    <t>https://tile.loc.gov/text-services/word-coordinates-service?format=alto_xml&amp;segment=%2Fservice%2Fndnp%2Fmimtptc%2Fbatch_mimtptc_burt_ver03%2Fdata%2Fsn97063183%2F0041418764A%2F1940092401%2F0169.xml&amp;q=world%27s+fair&amp;relevant_snippet=1</t>
  </si>
  <si>
    <t>https://tile.loc.gov/image-services/iiif/service:ndnp:mimtptc:batch_mimtptc_burt_ver03:data:sn97063183:0041418764A:1940092401:0169/full/full/0/default.jpg</t>
  </si>
  <si>
    <t>Image 16 of The Waterbury Democrat (Waterbury, Conn.), September 24, 1940</t>
  </si>
  <si>
    <t>sn82014085-1940-09-24-ed-1-0356</t>
  </si>
  <si>
    <t>ROAMING THE AIR WAVES Dial Doings By JIM PARKER News pinng Radio Row Because it cost around 1500 every time Orrin Tuckers orchestra was cutin lor the Hit Parade the sponsor decided to drop the feature from the Saturday night show With the demise of Oh Johnny Tucker ceased to be a sensation anyway new half hour show featuring Charles Boyer David Broekman Virginia Bruce Vera Vague and Lillian Cornell is being auditioned at NBC for an eastern sponsor Tommy Dorseys new show a musical quizzer will be heard over an NBCBlue hookup starting October 17 For the first time in more than a year new characters will be introduced on the Fibber McGee and Molly show which resumes over NBC one week from tonight The new musical series Design for Happiness which will be aired over CBS starting next Sunday at 5 will feature a different guest artist on each program First on the list is Gladys Swarthout New childrens show Captain Midnight bows in on WATRMBS next mon day at 545 WATRMBS features tonight 51 Edna ODelL 730 Topics of Today Ned Jordan 930 Laff n Swing Club 1130 Duke Daly Hay Herbeck 630 he Williams 830 0</t>
  </si>
  <si>
    <t>http://www.loc.gov/resource/sn82014085/1940-09-24/ed-1/</t>
  </si>
  <si>
    <t>http://www.loc.gov/resource/sn82014085/1940-09-24/ed-1/?sp=16</t>
  </si>
  <si>
    <t>https://www.loc.gov/resource/sn82014085/1940-09-24/ed-1/?sp=16&amp;q=world%27s+fair</t>
  </si>
  <si>
    <t>https://tile.loc.gov/text-services/word-coordinates-service?format=alto_xml&amp;segment=%2Fservice%2Fndnp%2Fct%2Fbatch_ct_hepburn_ver01%2Fdata%2Fsn82014085%2F00393347636%2F1940092401%2F0356.xml&amp;q=world%27s+fair&amp;relevant_snippet=1</t>
  </si>
  <si>
    <t>https://tile.loc.gov/image-services/iiif/service:ndnp:ct:batch_ct_hepburn_ver01:data:sn82014085:00393347636:1940092401:0356/full/full/0/default.jpg</t>
  </si>
  <si>
    <t>Image 21 of Evening star (Washington, D.C.), September 24, 1940</t>
  </si>
  <si>
    <t>sn83045462-1940-09-24-ed-1-0063</t>
  </si>
  <si>
    <t>Washington News __ _ _ Society and General WASHINGTON D C TUESDAY SEPTEMBER 24 1940 B1 Wright Designs Crystal City for Temple Heights Famed Architect Completing Plans for LivingShopping Area Picture on Page A4 Plans and specifications for turn ing the historic 10acre tract at Connecticut and Florida avenues NW known as Temple Heights into a mammoth apartment hotel and shopping center structure of the most modern type will be complete and ready to begin construction in about three months This was disclosed todav by Frank Lloyd Wright world famous archi tect and designer of the develop ment at a press conference in the offices of Roy S Thurman head of the syndicate which is financing the J development In an outline of preliminary plans It was explained that the new structureto be known as Crystal Citywill include an extensive hotel and apartment structure of some 2500 rooms stores on suc cessive levels to form a complete shopping renter a modern theater With a rapacity of more than 1000 and parking facilities for as many as 1500 cars 15000000 Project Novel tunnel connections with the streets will facilitate the move ment of cars within Crystal City and according to Mr</t>
  </si>
  <si>
    <t>http://www.loc.gov/resource/sn83045462/1940-09-24/ed-1/?sp=21</t>
  </si>
  <si>
    <t>https://www.loc.gov/resource/sn83045462/1940-09-24/ed-1/?sp=21&amp;q=world%27s+fair</t>
  </si>
  <si>
    <t>https://tile.loc.gov/text-services/word-coordinates-service?format=alto_xml&amp;segment=%2Fservice%2Fndnp%2Fdlc%2Fbatch_dlc_1rothko_ver02%2Fdata%2Fsn83045462%2F00280603028%2F1940092401%2F0063.xml&amp;q=world%27s+fair&amp;relevant_snippet=1</t>
  </si>
  <si>
    <t>https://tile.loc.gov/image-services/iiif/service:ndnp:dlc:batch_dlc_1rothko_ver02:data:sn83045462:00280603028:1940092401:0063/full/full/0/default.jpg</t>
  </si>
  <si>
    <t>Image 4 of Atlanta daily world (Atlanta, Georgia), September 24, 1940, (City Edition)</t>
  </si>
  <si>
    <t>sn82015425-1940-09-24-ed-1-0540</t>
  </si>
  <si>
    <t>PAGE FOUR Radio Programs WSB 530 WSB Farm Hour 555 News 600 WSB Farm Hour 615 MyTPure 630 Happy Dans Radio Folks 645 Morning MerryGoRound 655 Weather Bureau News 700 Morning MerryGoRound 715 Early Morning News 730 Bond Time 745 Morning MerryGoRound 800 News 805 Richs Says Good Morning 820 Morning MerryGoRound 845 Kate Hopkins 900 The Man I Married NBC 915 Midstream NBC 930 Ellen Randolph NBC 945 DavisonPaxon program Enid Day 1000 News 1015 Road of Life NBC 1030 Against the Storm NBC 1045 The Guiding Light NBC 1100 The Gospel Singer 1115 Words and Music NBC 1130 National Farm and Home Hour NBC 1215 Frankie Masters Orch NBC 1230 Noonday News 1245 Weather Markets and Orchestra 100 Music We Love 115 For Your Healths Sake 130 Cross Roads Follie s 200 Mary Marlin NBC 215 Ma Perkins NBC 230 Pepper Youngs Family 245 Vic and Sade NBC 300 Backstage Wife NBC 315 Stella Dallas NBC 330 Lorenzo Jones NBC 345 Young Widder Brown NBC 400 News 415 Airport Reporter 430 Organ Moods 445 The ONeills NBC 500 Lil Abner NBC 515 Rhumba Band NBC 525 A Song For Today 530 Ruth Peters NBC 540 Langworth Orchestra 545</t>
  </si>
  <si>
    <t>http://www.loc.gov/resource/sn82015425/1940-09-24/ed-1/</t>
  </si>
  <si>
    <t>http://www.loc.gov/resource/sn82015425/1940-09-24/ed-1/?sp=4</t>
  </si>
  <si>
    <t>https://www.loc.gov/resource/sn82015425/1940-09-24/ed-1/?sp=4&amp;q=world%27s+fair</t>
  </si>
  <si>
    <t>https://tile.loc.gov/text-services/word-coordinates-service?format=alto_xml&amp;segment=%2Fservice%2Fndnp%2Fgu%2Fbatch_gu_dryad_ver03%2Fdata%2Fsn82015425%2F00529040465%2F1940092401%2F0540.xml&amp;q=world%27s+fair&amp;relevant_snippet=1</t>
  </si>
  <si>
    <t>https://tile.loc.gov/image-services/iiif/service:ndnp:gu:batch_gu_dryad_ver03:data:sn82015425:00529040465:1940092401:0540/full/full/0/default.jpg</t>
  </si>
  <si>
    <t>Image 16 of Evening star (Washington, D.C.), September 25, 1940</t>
  </si>
  <si>
    <t>sn83045462-1940-09-25-ed-1-0098</t>
  </si>
  <si>
    <t>Anacostias Grid Outlook Is lmproved With Squad Now Ample for Scrimmages A t 5P0RTLIGHT Many Big Sports Tests During Week End By GRANTLAND RICE NEW YORK Sept 25 NANAV The next four days running from Thursday through Sunday will write more than one of sports im portant stories They are four of the feature days of 1940 hooked in a row They start Thursday night with the prospect of a new heavyweight crowding into the almost vacated spotlight His name is Pat Comis kev and his barrier is Max Baer If at the age of 20 with only one or two hard scrimmages under his belt Pat can handle the Livermore Lar ruper he will be well out of the wilderness Comiskeys main stymie may be too much greenness As green as he is more than a few oldtimers think he will belt out Baer ClevelondDetroit Series To Provide Fireworks On Friday through Sunday Cleve land and Detroit close out an argu ment that started last April Clevelands heavily harassed bat talion gets Its chance against De troit at home with a fellow named Feller in charge of the home guard This will be the most Important series in over</t>
  </si>
  <si>
    <t>http://www.loc.gov/resource/sn83045462/1940-09-25/ed-1/</t>
  </si>
  <si>
    <t>http://www.loc.gov/resource/sn83045462/1940-09-25/ed-1/?sp=16</t>
  </si>
  <si>
    <t>https://www.loc.gov/resource/sn83045462/1940-09-25/ed-1/?sp=16&amp;q=world%27s+fair</t>
  </si>
  <si>
    <t>https://tile.loc.gov/text-services/word-coordinates-service?format=alto_xml&amp;segment=%2Fservice%2Fndnp%2Fdlc%2Fbatch_dlc_1rothko_ver02%2Fdata%2Fsn83045462%2F00280603028%2F1940092501%2F0098.xml&amp;q=world%27s+fair&amp;relevant_snippet=1</t>
  </si>
  <si>
    <t>https://tile.loc.gov/image-services/iiif/service:ndnp:dlc:batch_dlc_1rothko_ver02:data:sn83045462:00280603028:1940092501:0098/full/full/0/default.jpg</t>
  </si>
  <si>
    <t>Image 16 of The Wilmington morning star (Wilmington, N.C.), September 25, 1940</t>
  </si>
  <si>
    <t>sn78002169-1940-09-25-ed-1-0330</t>
  </si>
  <si>
    <t>SIXTEEN_ 31 SOUTHEASTERN MEN JOIN MARINES Have Enlisted In Servic Since Local SubStation Established July 1 Thirtyone young men from South eastern North Carolina have enlistee in the U S Marine corps since the local substation was opened July 1 on a permanent basis Sergeant George F Frederiksen local recruit ing officer reported yesterday They include from Wilmington Thomas B Polvogt Jr Ralph E Stevenson Lewis B Spivey Clarence McClusky Jr Charlie Haas James E Haney Robert E L Reaves and Sigfreid D Polvogt Chadbourn Wilev T Lynn anc James B McLelland Carolina Beach Frances L Ludwig Jr and Hugh Hinnant Jr Supply McNeil Phelps and W J Robinson Burgaw Elmo Croom Carl Ray Williams and Ed ward L Holt Watha Troy W Rivenbark and Jasper D Crumpler Other enlistments have included Paul G Hardison of Warsaw John B Beck of Ash Raymond J Caison of Shallotte Robert E Lewis Jr of New Port Clarence L Noring of Winter Park D J Woodcock Jr of Atkinson Hosea L Williams of Richlands Robert H Freeman of Bladenboro Virgil G Ray of Hailsboro James P Stringfield of Fayetteville Leo D Ward of Whiteville and Hubert R Lefler of Willard Among the young</t>
  </si>
  <si>
    <t>http://www.loc.gov/resource/sn78002169/1940-09-25/ed-1/</t>
  </si>
  <si>
    <t>http://www.loc.gov/resource/sn78002169/1940-09-25/ed-1/?sp=16</t>
  </si>
  <si>
    <t>https://www.loc.gov/resource/sn78002169/1940-09-25/ed-1/?sp=16&amp;q=world%27s+fair</t>
  </si>
  <si>
    <t>https://tile.loc.gov/text-services/word-coordinates-service?format=alto_xml&amp;segment=%2Fservice%2Fndnp%2Fncu%2Fbatch_ncu_fennel_ver02%2Fdata%2Fsn78002169%2F0027955906A%2F1940092501%2F0330.xml&amp;q=world%27s+fair&amp;relevant_snippet=1</t>
  </si>
  <si>
    <t>https://tile.loc.gov/image-services/iiif/service:ndnp:ncu:batch_ncu_fennel_ver02:data:sn78002169:0027955906A:1940092501:0330/full/full/0/default.jpg</t>
  </si>
  <si>
    <t>Image 2 of The Ypsilanti daily press (Ypsilanti, Mich.), September 25, 1940</t>
  </si>
  <si>
    <t>sn97063183-1940-09-25-ed-1-0178</t>
  </si>
  <si>
    <t>PAGE TWO Macs to Play Cams at Last Regular Ladies Day of Women Golfers Washtenaw Women Golfers Asso ciation will hold their last regular Ladles Day with a return match between he Macs and Cams Thurs day at the Washtenaw Country Club The losers will treat the win ners to a buffet lunch Those starting on the first tee are Mrs C P McLain vs Mrs W Bruce Cameron Mrs A 1 Whitmire vs Mrs Edward Nehlaen Mrs Paul Hayward vs Mrs Lynn Schaffer Mrs C P Stetmle vs Mrs Dan Anders Mrs O D Campbell vs Mrs K G Wiadman Mrs William Nelson vs Mrs P A Battelle Mrs H R Schlesinger vs Mrs Walter Sturm Mrs C C Weseott vs Mrs D B South Those starting on number ten are Mrs Edward James vs Mrs Fred Klsher Mrs Erwin Saunders vs Mrs Walter Wisbin Mrs E A Mellencamp vs Mrs V M Kelly Mrs Agnes Mat thews vs Mrs Robert Sehreppet Mrs Scott Sturtevant vs Mrs F B Williamson Mrs Clark Green street vs Mrs M Sexton Mrs Ed ward Collins vs Mrs Ben Wise Mrs William Butziu vs Mrs Leslie Pahbaugh and Mrs Clare J Hewons f</t>
  </si>
  <si>
    <t>http://www.loc.gov/resource/sn97063183/1940-09-25/ed-1/</t>
  </si>
  <si>
    <t>http://www.loc.gov/resource/sn97063183/1940-09-25/ed-1/?sp=2</t>
  </si>
  <si>
    <t>https://www.loc.gov/resource/sn97063183/1940-09-25/ed-1/?sp=2&amp;q=world%27s+fair</t>
  </si>
  <si>
    <t>https://tile.loc.gov/text-services/word-coordinates-service?format=alto_xml&amp;segment=%2Fservice%2Fndnp%2Fmimtptc%2Fbatch_mimtptc_burt_ver03%2Fdata%2Fsn97063183%2F0041418764A%2F1940092501%2F0178.xml&amp;q=world%27s+fair&amp;relevant_snippet=1</t>
  </si>
  <si>
    <t>https://tile.loc.gov/image-services/iiif/service:ndnp:mimtptc:batch_mimtptc_burt_ver03:data:sn97063183:0041418764A:1940092501:0178/full/full/0/default.jpg</t>
  </si>
  <si>
    <t>Image 20 of The Waterbury Democrat (Waterbury, Conn.), September 25, 1940</t>
  </si>
  <si>
    <t>sn82014085-1940-09-25-ed-1-0378</t>
  </si>
  <si>
    <t>Tall Tower Topics BY m MAN IN THE TOWER Good evening SOLDIER OF TODAY The boy who joins the army today Is more or less matter of fact Hes not over sentimental But approves of a little tact Years ago when they inarched away Folks yelled themselves quite hoarse Today you find the young and old Take things as a matter of course The boys dont mind being drafted Its just life they say Whats to come is to come So lets be merry and gay Once again we adopt martial airs We expect to do our bit Every patriotic man has a duty you know But this war hasnt been a hit The boy who joins the army today Is a different sort of guy From the doughboy that we can still recall Its so but we dont know why Em Em The reputation of Edward Wilder Crosby math teacher for being the most traveled member of the faculty during the summer has been seriously challenged by the 9000 mile trip of his colleague Ross P Chamberlain freshman and sophomore teacher Mr Chamberlain took the southern transcontinental route to California This route took him along the Skyline Drive in</t>
  </si>
  <si>
    <t>http://www.loc.gov/resource/sn82014085/1940-09-25/ed-1/?sp=20</t>
  </si>
  <si>
    <t>https://www.loc.gov/resource/sn82014085/1940-09-25/ed-1/?sp=20&amp;q=world%27s+fair</t>
  </si>
  <si>
    <t>https://tile.loc.gov/text-services/word-coordinates-service?format=alto_xml&amp;segment=%2Fservice%2Fndnp%2Fct%2Fbatch_ct_hepburn_ver01%2Fdata%2Fsn82014085%2F00393347636%2F1940092501%2F0378.xml&amp;q=world%27s+fair&amp;relevant_snippet=1</t>
  </si>
  <si>
    <t>https://tile.loc.gov/image-services/iiif/service:ndnp:ct:batch_ct_hepburn_ver01:data:sn82014085:00393347636:1940092501:0378/full/full/0/default.jpg</t>
  </si>
  <si>
    <t>Image 3 of The Wilmington morning star (Wilmington, N.C.), September 25, 1940</t>
  </si>
  <si>
    <t>sn78002169-1940-09-25-ed-1-0317</t>
  </si>
  <si>
    <t>FINNS LET NAZIS PASS OVER LAND jtllow Transport Of Troops Supplies Through North ern Part Of Country HELSINKI Finland Sept 24 The government information freau announced tonight that Fin a is permitting transport of Ger 1n troops and supplies in northern Tnvay via northern Finland The Finnish communique said Transit of German troops on and of German supplies is place between northern Nor iaKv and northern Finland subject certain conditions and control measures y spokesman said the arrangement I modeled after that between1 Sjflen and Germany which be e effective in July Vo explanation beyond the com munique was given It was learned liably however that some trans r ships were in use Whether troops arriving in northern Finland sca were routed southward into Sweden and thence into Norway was not made clear_ OELAY ON AIRPORT WORK TO ENDANGER ITS FUTURE Continued From Page One sion of the matter the commis sioners authorized Hewlett to make such a trip whenever it becomes necessary Meanwhile it was learned yester jjv morning there is little chance jj the airport being used by the srmy Previously it had been indicated jat if thecounty would speedily put the airport into usable shape the Army</t>
  </si>
  <si>
    <t>http://www.loc.gov/resource/sn78002169/1940-09-25/ed-1/?sp=3</t>
  </si>
  <si>
    <t>https://www.loc.gov/resource/sn78002169/1940-09-25/ed-1/?sp=3&amp;q=world%27s+fair</t>
  </si>
  <si>
    <t>https://tile.loc.gov/text-services/word-coordinates-service?format=alto_xml&amp;segment=%2Fservice%2Fndnp%2Fncu%2Fbatch_ncu_fennel_ver02%2Fdata%2Fsn78002169%2F0027955906A%2F1940092501%2F0317.xml&amp;q=world%27s+fair&amp;relevant_snippet=1</t>
  </si>
  <si>
    <t>https://tile.loc.gov/image-services/iiif/service:ndnp:ncu:batch_ncu_fennel_ver02:data:sn78002169:0027955906A:1940092501:0317/full/full/0/default.jpg</t>
  </si>
  <si>
    <t>Image 4 of The daily Alaska empire (Juneau, Alaska), September 25, 1940</t>
  </si>
  <si>
    <t>sn83045499-1940-09-25-ed-1-0169</t>
  </si>
  <si>
    <t>Daily Alaska Empire Published every evening e crept Sunday by the EMPIRE PEINTTNO COMPART Second and Main Streets Juneau Alaaka TELEN TROY benderPreside ft L BERNARD VleePrceldent and Bualneaa Manage Notera In tbe Post Office In Juneau as Second class Mattes SUBSCRIPTION BATES Delivered by carrier In Janeau am Oouslas for rv aioatfc By mall postage paid at the following rates One year In advance 112 00 six months In advance ttOS one month In advance 11 2ft Subscriber will confer a favor If they will promptly notify the Business office of any failure or Irregularity In the de ttrery of their papers Telephones News Office 102 Business Office 37e MEMBER OF ASSOCIATED PRESS The Associated Pres Is excuslvaly entitled to the use for republlcatlon of all news dispatches credited to It or not other wise credited In this paper and also the local ntws published herein ALASKA CIRCTTLATTOR GUARANTEED TO BE LARGER THAN THAT OP ANY OTHER PUBLICATION QEOEOE D CIORE Inc Rational Newspaper Represents Sves with offloes In San Francisco Los Angeles Portland Seattle Chicago New York and Boston SEATTLE REPRESENTATIVE Gilbert A Wellington 1011 teterieen Bank Building ROOSEVELT 15T WILLKIE 78 A little over a month ago</t>
  </si>
  <si>
    <t>http://www.loc.gov/resource/sn83045499/1940-09-25/ed-1/</t>
  </si>
  <si>
    <t>http://www.loc.gov/resource/sn83045499/1940-09-25/ed-1/?sp=4</t>
  </si>
  <si>
    <t>https://www.loc.gov/resource/sn83045499/1940-09-25/ed-1/?sp=4&amp;q=world%27s+fair</t>
  </si>
  <si>
    <t>https://tile.loc.gov/text-services/word-coordinates-service?format=alto_xml&amp;segment=%2Fservice%2Fndnp%2Fak%2Fbatch_ak_ixoreus_ver01%2Fdata%2Fsn83045499%2F00393342225%2F1940092501%2F0169.xml&amp;q=world%27s+fair&amp;relevant_snippet=1</t>
  </si>
  <si>
    <t>https://tile.loc.gov/image-services/iiif/service:ndnp:ak:batch_ak_ixoreus_ver01:data:sn83045499:00393342225:1940092501:0169/full/full/0/default.jpg</t>
  </si>
  <si>
    <t>Image 1 of Brewery Gulch gazette (Bisbee, Ariz.), September 26, 1940</t>
  </si>
  <si>
    <t>sn89070012-1940-09-26-ed-1-0101</t>
  </si>
  <si>
    <t>BREWERY CUI CHCnTTE r J The Bun ahine on Brewery Gulch 330 days in the year but there is moonshine every day Vol X r I the IBREV7ERY lL CULCH PHILOSOPHER j SAYS As President Roosevelt himself told us in one of those delightful fireside talks of his when he took over he found that the previous Republican adminis tration had messed up the defense of this country by doing practically nothing but he immediately got busy to remedy this very deplorable state of affairs and in the seven years of his administration he has done wonders as he modestly admits As he says all that we need now is 50000 planes 150000 pilots several thousand tanks perhaps 50000 antitank and antiaircraft guns a million soldiers and their equipment and a navy about three times as large as what we have now possibly six billion dollars worth of fighting ships Outside of that we are all ready and when we get those few items well be able to handle anything that comes along Just as soon as the President spends fifteen billion dollars and has those planes and tanks and guns and battleships built and those pilots and soldiers trained</t>
  </si>
  <si>
    <t>http://www.loc.gov/resource/sn89070012/1940-09-26/ed-1/</t>
  </si>
  <si>
    <t>http://www.loc.gov/resource/sn89070012/1940-09-26/ed-1/?sp=1</t>
  </si>
  <si>
    <t>https://www.loc.gov/resource/sn89070012/1940-09-26/ed-1/?sp=1&amp;q=world%27s+fair</t>
  </si>
  <si>
    <t>https://tile.loc.gov/text-services/word-coordinates-service?format=alto_xml&amp;segment=%2Fservice%2Fndnp%2Faz%2Fbatch_az_bentonite_ver02%2Fdata%2Fsn89070012%2F00517019550%2F1940092601%2F0101.xml&amp;q=world%27s+fair&amp;relevant_snippet=1</t>
  </si>
  <si>
    <t>https://tile.loc.gov/image-services/iiif/service:ndnp:az:batch_az_bentonite_ver02:data:sn89070012:00517019550:1940092601:0101/full/full/0/default.jpg</t>
  </si>
  <si>
    <t>Image 1 of McAllen daily press (McAllen, Tex.), September 26, 1940</t>
  </si>
  <si>
    <t>sn86089716-1940-09-26-ed-1-0158</t>
  </si>
  <si>
    <t>ke Maost Complete Foreign and Local News Coverage of dmy Rio Grande Valley Newspaper VOL XX NUMBIR 2 IBRITISH HIT BOTH ENDS OF AXIS o By KAYMOND CLAPPER e e NP WASHINGTON Sept 28 The nate interstate commerce Jm ittee has approved the 5vwi solution to ifivestigate the ex nt to which German and other TEIgn interests exert a measure econtrol over our own defenses dustries l Apparently the administration i t overly enthusiastic about this nroancesl noek proposal posb sibly because it s the idea aof Senatoy Wheeler who wits o leading apponent of 0 nosenption Wheeler muay not even ask for a specia a p propriation o e e et oW but only r a chance to muke g nrleummyj ady with the existing facilitie his committee hoping hat an U sis of what he can uncover be een now and January he oo duce the senate to vote special nds at the next session l Germanys interest in American dustty amounts 1o many mf ds of millions of dollars the ate committee veport stated Tt lieves that certain drugs opti 1 equipment chemicals minerals J loys and other defense materials e subject to control or pressures hich</t>
  </si>
  <si>
    <t>http://www.loc.gov/resource/sn86089716/1940-09-26/ed-1/</t>
  </si>
  <si>
    <t>http://www.loc.gov/resource/sn86089716/1940-09-26/ed-1/?sp=1</t>
  </si>
  <si>
    <t>https://www.loc.gov/resource/sn86089716/1940-09-26/ed-1/?sp=1&amp;q=world%27s+fair</t>
  </si>
  <si>
    <t>https://tile.loc.gov/text-services/word-coordinates-service?format=alto_xml&amp;segment=%2Fservice%2Fndnp%2Ftxdn%2Fbatch_txdn_falcon_ver01%2Fdata%2Fsn86089716%2F00340587042%2F1940092601%2F0158.xml&amp;q=world%27s+fair&amp;relevant_snippet=1</t>
  </si>
  <si>
    <t>https://tile.loc.gov/image-services/iiif/service:ndnp:txdn:batch_txdn_falcon_ver01:data:sn86089716:00340587042:1940092601:0158/full/full/0/default.jpg</t>
  </si>
  <si>
    <t>Image 1 of Morgan County Democrat (McConnelsville, Ohio), September 26, 1940</t>
  </si>
  <si>
    <t>sn87075008-1940-09-26-ed-1-0732</t>
  </si>
  <si>
    <t>i Vv c J tV kki Volume 71 IjOCAL WOMEN ATTEND GAR DEN CLUBS ASSOCIATION The Ohio Association of Garden clubs opened its 10th annual con vention in the armory at Chillicothe Friday morning with the state pres ident Mrs Silas B Waters pre siding 520 flowers lovers were reg istered among whom were Mrs E C Jones Mrs J J Christie Mrs Joseph Cowan and Mrs Fred Di Coupon the Malcouta Garden club Members of the 15 Garden clubs of Chillicothe and Ross county par ticipated in the flower show The attractive arrangements were placed on the tables around the walls of the room interspersed with window Arrangements and artistic shadow boxes The platform gave the ef fect of a natural garden with potted ferns evergreen trees and flowering plants Just above was a large American flag made of zinnias form ing the red stripes asters and wild Clematis the white stripes and stars witli blue asters for the background all a very beautiful picture as one entered the hall Speakers were Dr J H Gourlejr chairman of Horticulture and For estry O S U and agriculturist ex periment station Wooster O Paul R Krone specialist in floriculture Michigan</t>
  </si>
  <si>
    <t>http://www.loc.gov/resource/sn87075008/1940-09-26/ed-1/</t>
  </si>
  <si>
    <t>http://www.loc.gov/resource/sn87075008/1940-09-26/ed-1/?sp=1</t>
  </si>
  <si>
    <t>https://www.loc.gov/resource/sn87075008/1940-09-26/ed-1/?sp=1&amp;q=world%27s+fair</t>
  </si>
  <si>
    <t>https://tile.loc.gov/text-services/word-coordinates-service?format=alto_xml&amp;segment=%2Fservice%2Fndnp%2Fohi%2Fbatch_ohi_echinacea_ver01%2Fdata%2Fsn87075008%2F00340580059%2F1940092601%2F0732.xml&amp;q=world%27s+fair&amp;relevant_snippet=1</t>
  </si>
  <si>
    <t>https://tile.loc.gov/image-services/iiif/service:ndnp:ohi:batch_ohi_echinacea_ver01:data:sn87075008:00340580059:1940092601:0732/full/full/0/default.jpg</t>
  </si>
  <si>
    <t>Image 1 of The Key West citizen (Key West, Fla.), September 26, 1940</t>
  </si>
  <si>
    <t>sn83016244-1940-09-26-ed-1-0081</t>
  </si>
  <si>
    <t>Associated Press Day Wire Service For 60 Years Devoted to the Best Interests of Key West VOLUME LXI No 230 Rexford Tugwell To Appear Before Planning Board To Discuss Problems Of County In Informal Gathering Saturday Ni ff ht Members of fhe Monroe Counly Planning Council together with other interested city and govern ment officials and civic leaders are going to get some first hand information on topics of plan ning when they assemble at a special called meeting for next Saturday night at 800 oclock at the county courthouse Dr Rexford Tugwell at pres ent chairman of the New York City Planning Commission has consented to discuss the subject informally at the meeting His experience as a member of Presi dent Roosevelts unofficial cabi net and his later experience with the New York commission quali fies him as an outstanding na tional figure on planning topics and it is expected that much good will come out of the meet ing Mrs R H Spottswood secre tary of the Monroe County group which acts only in an advisory capacity stated that invitations to attend the meeting had been sent to State Planning Board members The Miami Planning Commission has also</t>
  </si>
  <si>
    <t>http://www.loc.gov/resource/sn83016244/1940-09-26/ed-1/</t>
  </si>
  <si>
    <t>http://www.loc.gov/resource/sn83016244/1940-09-26/ed-1/?sp=1</t>
  </si>
  <si>
    <t>https://www.loc.gov/resource/sn83016244/1940-09-26/ed-1/?sp=1&amp;q=world%27s+fair</t>
  </si>
  <si>
    <t>https://tile.loc.gov/text-services/word-coordinates-service?format=alto_xml&amp;segment=%2Fservice%2Fndnp%2Ffu%2Fbatch_fu_cicerone_ver01%2Fdata%2Fsn83016244%2F0027176120A%2F1940092601%2F0081.xml&amp;q=world%27s+fair&amp;relevant_snippet=1</t>
  </si>
  <si>
    <t>https://tile.loc.gov/image-services/iiif/service:ndnp:fu:batch_fu_cicerone_ver01:data:sn83016244:0027176120A:1940092601:0081/full/full/0/default.jpg</t>
  </si>
  <si>
    <t>Image 2 of Buckeye Valley news and Buckeye review (Buckeye, Maricopa County, Ariz.), September 26, 1940</t>
  </si>
  <si>
    <t>sn95060748-1940-09-26-ed-1-0194</t>
  </si>
  <si>
    <t>WEEKLY NEWS ANALYSIS By Roger Shaw 16500000 Will Register for Draft On October 16 as President Signs Bill U S Political Campaign Warming Up Nazis Continue Hammering London EDITORS NOTE When opinions are expressed in these columns they are those of the news analyst and not necessarily of this newspaper Released by Western Newspaper Union CONSCRIPTION Ready Set Congress passed and sent to the President the BurkeWadsworth mil itary conscription bill which pro vides that all male citizens between the ages of 21 and 36 will be re quired to register for possible serv ice with the armed forces Two days later the President signed the bill into law Under present plans such regis tration will take place on October 16 1940 with 400000 trainees sched uled to be dressed in khaki by the end of the year Seventyfive thou sand will probably enter service about the middle of November with subsequent quotas of 100000 or 125 000 until the 400000 mark is reached The muchdebated Fish amend ment to the measure which pro vided for a 60day volunteer plan before the draft would be invoked was dropped before the law was final ly passed The Russell amendment which provides</t>
  </si>
  <si>
    <t>http://www.loc.gov/resource/sn95060748/1940-09-26/ed-1/</t>
  </si>
  <si>
    <t>http://www.loc.gov/resource/sn95060748/1940-09-26/ed-1/?sp=2</t>
  </si>
  <si>
    <t>https://www.loc.gov/resource/sn95060748/1940-09-26/ed-1/?sp=2&amp;q=world%27s+fair</t>
  </si>
  <si>
    <t>https://tile.loc.gov/text-services/word-coordinates-service?format=alto_xml&amp;segment=%2Fservice%2Fndnp%2Faz%2Fbatch_az_gemsilica_ver01%2Fdata%2Fsn95060748%2F00517019173%2F1940092601%2F0194.xml&amp;q=world%27s+fair&amp;relevant_snippet=1</t>
  </si>
  <si>
    <t>https://tile.loc.gov/image-services/iiif/service:ndnp:az:batch_az_gemsilica_ver01:data:sn95060748:00517019173:1940092601:0194/full/full/0/default.jpg</t>
  </si>
  <si>
    <t>Image 2 of Dickenson County herald (Clintwood, Va.), September 26, 1940</t>
  </si>
  <si>
    <t>sn95079130-1940-09-26-ed-1-0355</t>
  </si>
  <si>
    <t>Weekly News Analysis Draft Bill Becomes Law 16500000 to Register October 16 By Roger Shaw EDITORS NOTEWhen opinions are expressed in these columns they are those of the news analyst and not necessarily of this newspaper CONSCRIPTION Ready Set Congress passed and sent to the President the BurkeWadsworth mil itary conscription bill which pro vides that all male citizens between the ages of 21 and 36 will be re quired to register for possible serv ice with the armed forces Two days later the President signed the bill into law Under present plans such regis tration will take place on October 16 1940 with 400000 trainees sched uled to be dressed in khaki by the end of the year Seventyfive thou sand will probably enter service about the middle of November with subsequent quotas of 100000 or 125 000 until the 400000 mark is reached The muchdebated Fish amend ment to the measure which pro vided for a 60day volunteer plan before the draft would be invoked was dropped before the law was final ly passed The Russell amendment which provides for the drafting of industry was modified somewhat in the final act but under its terms the nation will</t>
  </si>
  <si>
    <t>http://www.loc.gov/resource/sn95079130/1940-09-26/ed-1/</t>
  </si>
  <si>
    <t>http://www.loc.gov/resource/sn95079130/1940-09-26/ed-1/?sp=2</t>
  </si>
  <si>
    <t>https://www.loc.gov/resource/sn95079130/1940-09-26/ed-1/?sp=2&amp;q=world%27s+fair</t>
  </si>
  <si>
    <t>https://tile.loc.gov/text-services/word-coordinates-service?format=alto_xml&amp;segment=%2Fservice%2Fndnp%2Fvi%2Fbatch_vi_icelandic_ver01%2Fdata%2Fsn95079130%2F00393348513%2F1940092601%2F0355.xml&amp;q=world%27s+fair&amp;relevant_snippet=1</t>
  </si>
  <si>
    <t>https://tile.loc.gov/image-services/iiif/service:ndnp:vi:batch_vi_icelandic_ver01:data:sn95079130:00393348513:1940092601:0355/full/full/0/default.jpg</t>
  </si>
  <si>
    <t>Image 2 of Montgomery County sentinel (Rockville, Md.), September 26, 1940</t>
  </si>
  <si>
    <t>sn83016209-1940-09-26-ed-1-0814</t>
  </si>
  <si>
    <t>P Hi PAGE TWO The Montgomery County Sentinel Published Every Thursday at Rockville Md P G Stromberg Publisher Albert A Ady Editor Mas Merle Haines Circulation Supervitor SubscriptionOne Dollar per year In advance Entered at the Post Office at Rockville Md as second class matter THURSDAY SEPTEMBER 26 1940 Youth New Vanishing American Early figures released on the recent national census indicate a number of trends but none more significant than the fact that during the last decade the percentage of increase in our total population was smaller than at any time in history Behind this slackening in growth has been a steady decline in the national birth rate which dropped again in the last ten years Our birth rate began to decline seriously a little more than 15 years ago according to census findings By that time the influx of new citizens from foreign lands had practically ceased in comparison with the enormous numbers of immigrants who came here be fore the turn of this century The death rate also has declined but only about one quarter as rapidly as the birth rate Even the most observant of us cannot discern the effects of this trend in everyday contacts</t>
  </si>
  <si>
    <t>http://www.loc.gov/resource/sn83016209/1940-09-26/ed-1/?sp=2</t>
  </si>
  <si>
    <t>https://www.loc.gov/resource/sn83016209/1940-09-26/ed-1/?sp=2&amp;q=world%27s+fair</t>
  </si>
  <si>
    <t>https://tile.loc.gov/text-services/word-coordinates-service?format=alto_xml&amp;segment=%2Fservice%2Fndnp%2Fmdu%2Fbatch_mdu_indigo_ver02%2Fdata%2Fsn83016209%2F00383342508%2F1940092601%2F0814.xml&amp;q=world%27s+fair&amp;relevant_snippet=1</t>
  </si>
  <si>
    <t>https://tile.loc.gov/image-services/iiif/service:ndnp:mdu:batch_mdu_indigo_ver02:data:sn83016209:00383342508:1940092601:0814/full/full/0/default.jpg</t>
  </si>
  <si>
    <t>Image 2 of Putnam patriot (Putnam, Conn.), September 26, 1940</t>
  </si>
  <si>
    <t>sn84022396-1940-09-26-ed-1-0115</t>
  </si>
  <si>
    <t>Entered as Second Class Matter at the PostoRtce at Putnam Conn ac cording to the Act of Congress 3nbcription Price 2 00 per Year Payabie in Advance Single Copie Five Cent In the llmrehes Congregations Church Rev Erastus H Green Pastor The Sunday Morning Service of Worship at the Congregational Church will be at 1045 a ni Tins being Red Cross Sunday the pastor announces his sermon topic as The Fellowship of Those Who Care The text wi he from the eieventh chap ter of Acts the 29th verse Then the discipies every man according to his ability determined to send re lief unto the brethen The Junior Sermon will be The Friendly Man Who Stopped to Help The Sunday School will meet at 930 a m for the older depart ments and the Beginners will meet at 1045 during church The Young Peoples Fellowship will meet at the church at 530 oclock The oung Adult proup will meet at the parson age at 700 p m Alt young people of the church are invited to find their places in one or both of these groups Guests are welcome The United Church Committee will meet at 7 30 p m</t>
  </si>
  <si>
    <t>http://www.loc.gov/resource/sn84022396/1940-09-26/ed-1/?sp=2</t>
  </si>
  <si>
    <t>https://www.loc.gov/resource/sn84022396/1940-09-26/ed-1/?sp=2&amp;q=world%27s+fair</t>
  </si>
  <si>
    <t>https://tile.loc.gov/text-services/word-coordinates-service?format=alto_xml&amp;segment=%2Fservice%2Fndnp%2Fct%2Fbatch_ct_collins_ver01%2Fdata%2Fsn84022396%2F00517173927%2F1940092601%2F0115.xml&amp;q=world%27s+fair&amp;relevant_snippet=1</t>
  </si>
  <si>
    <t>https://tile.loc.gov/image-services/iiif/service:ndnp:ct:batch_ct_collins_ver01:data:sn84022396:00517173927:1940092601:0115/full/full/0/default.jpg</t>
  </si>
  <si>
    <t>Image 2 of Siebenbürgisch-Amerikanisches Volksblatt (Cleveland, Ohio), September 26, 1940</t>
  </si>
  <si>
    <t>sn83035274-1940-09-26-ed-1-0523</t>
  </si>
  <si>
    <t>630 bis IhoO oerni EST auf DJB 19 74 16200 kHz 1110 vorm 1225 nachm EST aif DJB 1974 15201 kHz vitr SonnVgS 450 nadjtn 100 morgens EST au DID 25 49 11770 fz 45u nadmt t00 morgens EST 1 T 81 22 961t kHz Öoiuiutags Aftern Standard Time 64 DonnerStag den 26 September 1940 DR PETER FAHRNEY k 80N8 CO 2501 Washington Blvd Chicago III Dept DlOS24 THE SAXON PUBLISHING AND PRINTING CO INC Radio Nachrichten aus Deutschland Rrrihtg 27 September ik lanDarb time 64 Nachrichten englisch 8j Nndridiftn englisch Namittas Elstern Standarü Time 545 9achrdtvn englisch til eiwngschau 730 Deutschandcho 80i Nachrichtn englisch 90 Au bent Zeitgeschehen englisch 1015 Nackrickten deutsch Sotiiiabenb 28 September aSorniitslfls Elstern Stanoard Time C4 Nachrichten nglisch 8èV Nachrichten englisch NaunuttagZ Eastern Standard Time 545 Tinchrichten englisch 615 3eihingvfQU 730 Deutschlandecho 80 Nachrichten englisch 90 Aus dem Zptgeschehen enplisch 105 Nachrichten deutsch 20 31 Nachritten englisch 100 Kurzbecht englisch 1200 Nachrichten englisch Sonntag 29 September Vormittags Eastern Standard Tim 64 Nachrichten englisch 830 Nachrichten englisch Na mittags Elstern Standard Time 545 Nachrichten englisch 615 Zeiwngsschau 73 Deutchlandecho 800 Nachnchten englisch 84 si Itnrvoi traac englisch 90C Aus dem Zeitgeschebei englisch 50 15 Nachritten deutsch</t>
  </si>
  <si>
    <t>http://www.loc.gov/resource/sn83035274/1940-09-26/ed-1/</t>
  </si>
  <si>
    <t>http://www.loc.gov/resource/sn83035274/1940-09-26/ed-1/?sp=2</t>
  </si>
  <si>
    <t>https://www.loc.gov/resource/sn83035274/1940-09-26/ed-1/?sp=2&amp;q=world%27s+fair</t>
  </si>
  <si>
    <t>https://tile.loc.gov/text-services/word-coordinates-service?format=alto_xml&amp;segment=%2Fservice%2Fndnp%2Fohi%2Fbatch_ohi_gatsby_ver01%2Fdata%2Fsn83035274%2F00279555703%2F1940092601%2F0523.xml&amp;q=world%27s+fair&amp;relevant_snippet=1</t>
  </si>
  <si>
    <t>https://tile.loc.gov/image-services/iiif/service:ndnp:ohi:batch_ohi_gatsby_ver01:data:sn83035274:00279555703:1940092601:0523/full/full/0/default.jpg</t>
  </si>
  <si>
    <t>Image 2 of Smyrna times (Smyrna, Del.), September 26, 1940</t>
  </si>
  <si>
    <t>sn84020422-1940-09-26-ed-1-0532</t>
  </si>
  <si>
    <t>SMYRNA DOINGS OF 50 YEARS AGO Notes of Marriages Deaths and Matters of Interest of Half Century Ago ISSUE OF SEPT 25TH 1890 Taken from our old files of corresponding week date of this issue as possible Fifty Years Ago This column now a regular feature of the Times will call to mind people and events of the older genera tion as hear The phosphate men are as busy as bees A bad habit grows on a man woman Time makes all things even He who is in the right can afford wait September rains have consider ably interferred with the fodder saving Rail bird shooting has not been e success so far this year The tides bave been poor Autumn came in yesterday We are having a foretaste of its changeable beauty The Ladies Benevolent Society will meet September 30 at the res idence of T B Megear A good way to be remembered is to borrow money or contract a debt and be slow to pay Taken altogether wasnt it a glorious summer At least be fore the September rains Jonahs gourd is doing a kindly act in covering up the large pile of rubbish near the creamery</t>
  </si>
  <si>
    <t>http://www.loc.gov/resource/sn84020422/1940-09-26/ed-1/?sp=2</t>
  </si>
  <si>
    <t>https://www.loc.gov/resource/sn84020422/1940-09-26/ed-1/?sp=2&amp;q=world%27s+fair</t>
  </si>
  <si>
    <t>https://tile.loc.gov/text-services/word-coordinates-service?format=alto_xml&amp;segment=%2Fservice%2Fndnp%2Fdeu%2Fbatch_deu_hulk_ver01%2Fdata%2Fsn84020422%2F0051415708A%2F1940092601%2F0532.xml&amp;q=world%27s+fair&amp;relevant_snippet=1</t>
  </si>
  <si>
    <t>https://tile.loc.gov/image-services/iiif/service:ndnp:deu:batch_deu_hulk_ver01:data:sn84020422:0051415708A:1940092601:0532/full/full/0/default.jpg</t>
  </si>
  <si>
    <t>Image 2 of The Ely miner (Ely, Minn.), September 26, 1940</t>
  </si>
  <si>
    <t>sn90059182-1940-09-26-ed-1-0398</t>
  </si>
  <si>
    <t>WEEKLY NEWS ANALYSIS By Roger Shaw 16500000 Expected to Register for Draft On October 16 as President Signs Bill U S Political Campaign Is Warming Up Nazis Continue Hammering of London EDITORS NOTE When opinions are expressed in these eolumns they are those of the news analyst and not necessarily of this newspaper iHeleased by Western Newspaper Uninn i CONSCRIPTION Ready Set Congress passed and sent to the President the BurkeWadsworth mil itary conscription bill which pro vides that all male citizens between the ages of 21 and 36 will be re quired to register for possible serv ice with the armed forces Two days later the President signed the bill into law Under present plans such regis tration will take place on October 16 1940 with 400000 trainees sched uled to be dressed in khaki by the end of the year Seventyfive thou sand will probably enter service about the middle of November with subsequent quotas of 100000 or 125 000 until the4ooooomarks is reached The muchdebated Fish amend ment to the measure which pro vided for a 60day volunteer plan before the draft would be invoked was dropped before the law was final ly passed The Russell amendment</t>
  </si>
  <si>
    <t>http://www.loc.gov/resource/sn90059182/1940-09-26/ed-1/?sp=2</t>
  </si>
  <si>
    <t>https://www.loc.gov/resource/sn90059182/1940-09-26/ed-1/?sp=2&amp;q=world%27s+fair</t>
  </si>
  <si>
    <t>https://tile.loc.gov/text-services/word-coordinates-service?format=alto_xml&amp;segment=%2Fservice%2Fndnp%2Fmnhi%2Fbatch_mnhi_motocross_ver01%2Fdata%2Fsn90059182%2F00513689561%2F1940092601%2F0398.xml&amp;q=world%27s+fair&amp;relevant_snippet=1</t>
  </si>
  <si>
    <t>https://tile.loc.gov/image-services/iiif/service:ndnp:mnhi:batch_mnhi_motocross_ver01:data:sn90059182:00513689561:1940092601:0398/full/full/0/default.jpg</t>
  </si>
  <si>
    <t>Image 24 of Roanoke Rapids herald (Roanoke Rapids, N.C.), September 26, 1940, (SECTION B)</t>
  </si>
  <si>
    <t>2017236974-1940-09-26-ed-1-0950</t>
  </si>
  <si>
    <t>Rosemar 7f Sk You Softball fans want to re member Friday afternoon and Fri day night Why Well On Fri day afternoon at 5 pm at Ledger wood Park Rosemary two All Star eoftball teams will clash in a benefit game for the 105th unit of the National Guard At 8 pm Friday night the same two teams will meet at No 2 Softball park in a night game o Reports coming from the enemy camp say that Coaches Shearod Crumpler and Roddy Meikle are brewing a special poison for me and Paul Harris Doug Worsham who are handling one of the All Star outfits Well Well ο Murray Lefty Stacia who cov ered a lot of ground for the Ro mances and who will play for Crumpler and Meikle took a dig at me and said Well This is one game if I make a mistake in I wont get cussed out Why Lefty Arent you talking out of turn Bingo is in full swing at the Rec reation Club each Thursday night beginning at 8 pm and ending sharply at 10 pm Every fifth game is a free game with a beau tiful prize being given away and</t>
  </si>
  <si>
    <t>http://www.loc.gov/resource/2017236974/1940-09-26/ed-1/</t>
  </si>
  <si>
    <t>http://www.loc.gov/resource/2017236974/1940-09-26/ed-1/?sp=24</t>
  </si>
  <si>
    <t>https://www.loc.gov/resource/2017236974/1940-09-26/ed-1/?sp=24&amp;q=world%27s+fair</t>
  </si>
  <si>
    <t>https://tile.loc.gov/text-services/word-coordinates-service?format=alto_xml&amp;segment=%2Fservice%2Fndnp%2Fncu%2Fbatch_ncu_kale_ver01%2Fdata%2F2017236974%2F00279559022%2F1940092601%2F0950.xml&amp;q=world%27s+fair&amp;relevant_snippet=1</t>
  </si>
  <si>
    <t>https://tile.loc.gov/image-services/iiif/service:ndnp:ncu:batch_ncu_kale_ver01:data:2017236974:00279559022:1940092601:0950/full/full/0/default.jpg</t>
  </si>
  <si>
    <t>Image 3 of Springfield weekly Republican (Springfield, Mass.), September 26, 1940</t>
  </si>
  <si>
    <t>sn83020847-1940-09-26-ed-1-0535</t>
  </si>
  <si>
    <t>Internationa Mr Roberts Belated Resignation The only trouble with the resig nation of Lawrence Chip W Robert Jr as secretary of the Democratic national committee is that it should have been offered long ago before Mr Roberts dual position as a political official and the head of an engineering firm with government contracts running to many millions put him and his party under fire The reason which Mr Robert gives for his retirement namely that he has become so busy with government contracts that he has no time for the duties of secretary does not tally with the defense halfheartedly advanced for him by prominent Democrats That defense has been that secre taryship of the national committee is in reality not an active office the important figures being the chairman and treasurer and that therefore the secretary was hardly in a position to exercise much in fluence in obtaining contracts This may be true although if it is the time and attention element in Mr Roberts belated resignation is more palpably a flimsy excuse It may also be true that Mr Rob erts firm is competent and efficient and is able to secure contracts on its merits But all these</t>
  </si>
  <si>
    <t>http://www.loc.gov/resource/sn83020847/1940-09-26/ed-1/</t>
  </si>
  <si>
    <t>http://www.loc.gov/resource/sn83020847/1940-09-26/ed-1/?sp=3</t>
  </si>
  <si>
    <t>https://www.loc.gov/resource/sn83020847/1940-09-26/ed-1/?sp=3&amp;q=world%27s+fair</t>
  </si>
  <si>
    <t>https://tile.loc.gov/text-services/word-coordinates-service?format=alto_xml&amp;segment=%2Fservice%2Fndnp%2Fmb%2Fbatch_mb_basil_ver01%2Fdata%2Fsn83020847%2F00517170999%2F1940092601%2F0535.xml&amp;q=world%27s+fair&amp;relevant_snippet=1</t>
  </si>
  <si>
    <t>https://tile.loc.gov/image-services/iiif/service:ndnp:mb:batch_mb_basil_ver01:data:sn83020847:00517170999:1940092601:0535/full/full/0/default.jpg</t>
  </si>
  <si>
    <t>Image 3 of The Brooksville journal (Brooksville, Fla.), September 26, 1940</t>
  </si>
  <si>
    <t>sn95047246-1940-09-26-ed-1-0223</t>
  </si>
  <si>
    <t>Thursday September 26 1940 f ISTACHATTA Crowded Out Last Week Mrs Emma Shepard of LaFay ette Ga has been visiting with her parents Dr and Mrs S L Me Knight this past week Mr Ernest Hawkins Burl Lee Waller and Travis Peters wer j transacting business in Tampa on j Monday Mr and Mrs Fred McClamma and two children Miss Willie Mae Collins all of Lachoochee were visitors at the home of Mr and Mrs W H Hayes Sunday Mr and Mrs M H Peterson and two sons Edwin and Eugene were visiting at the home of Mr and Mrs Carl Lee Peterson near Bush nell Sunday Mr and Mrs E L Hawkins and Marie Hayes were shopping in Brooksville Saturday Mr and Mrs A Brown were vis iting at the home of Mr and Mrs Bruce Peters in Floral City Sun day afternoon Mrs Elma Shepard and moth ther Mrs McKnight motored to St Augustine Miami and St Pe tersburg recently Ernestine Mc Knight returned with them Sun day Elma and Ernestine left Tues day for Georgia Mr and Mrs I L Crosby were visiting at the home of Mr and Mrs Henry Garrett Friday after noon Mrs J</t>
  </si>
  <si>
    <t>http://www.loc.gov/resource/sn95047246/1940-09-26/ed-1/?sp=3</t>
  </si>
  <si>
    <t>https://www.loc.gov/resource/sn95047246/1940-09-26/ed-1/?sp=3&amp;q=world%27s+fair</t>
  </si>
  <si>
    <t>https://tile.loc.gov/text-services/word-coordinates-service?format=alto_xml&amp;segment=%2Fservice%2Fndnp%2Ffu%2Fbatch_fu_kinard_ver01%2Fdata%2Fsn95047246%2F00529042097%2F1940092601%2F0223.xml&amp;q=world%27s+fair&amp;relevant_snippet=1</t>
  </si>
  <si>
    <t>https://tile.loc.gov/image-services/iiif/service:ndnp:fu:batch_fu_kinard_ver01:data:sn95047246:00529042097:1940092601:0223/full/full/0/default.jpg</t>
  </si>
  <si>
    <t>Image 34 of Evening star (Washington, D.C.), September 26, 1940</t>
  </si>
  <si>
    <t>sn83045462-1940-09-26-ed-1-0156</t>
  </si>
  <si>
    <t>WOODWARD LOTHROP 10th 11 F and G Streets Phone District 5300 On Sale Tomorrow Morning at 930 o9clock Cameo Lady a woven moire jacquard rayon and cotton 75c yard special purchase of last years designs the same quality fabric in this years designs sells regularly in stock for more than twice as much 600 yards in three most effective patterns for formal draperies dresses jackets house coats Colors include black turquoise fuchsia dubonnet chartreuse royal sweet pea white eggshell plum copen peacock 50 inches wide Dress Fabrics Second Floor Save 14 to 12 on New 1940 Radios 2 Seventube Zenith Armchair Model 7S450 Listed at 6995 Special_3495 2 Eighttube Zenith Armchair Model 8S451 Listed at 7995 Special_5995 2 Twelvetube Zenith Console Model 12S471 Listed at 11995 Special_7995 2 Tentube General Electric Console Model HI 16 Listed at 100 Special6995 2 Eighttube General Electric Console Model H87 Listed at 7995 Special_4995 1 Fivetube Brunswick Drum Table Model 4580 Listed at 5950 Special3750 Liberal tradein allowancedeferred payments may be arranged Radios Fcitrth Floor Delicious Candies at Weekend Savings Assorted Wrapped Caramels Pound35c Chocolate Honeycomb Chips Pound35c Assorted Chocolates and Bonbons Two pounds_85c Candy Aisle 14 First Floor Beautiful Wool Coatings Suitings Made</t>
  </si>
  <si>
    <t>http://www.loc.gov/resource/sn83045462/1940-09-26/ed-1/</t>
  </si>
  <si>
    <t>http://www.loc.gov/resource/sn83045462/1940-09-26/ed-1/?sp=34</t>
  </si>
  <si>
    <t>https://www.loc.gov/resource/sn83045462/1940-09-26/ed-1/?sp=34&amp;q=world%27s+fair</t>
  </si>
  <si>
    <t>https://tile.loc.gov/text-services/word-coordinates-service?format=alto_xml&amp;segment=%2Fservice%2Fndnp%2Fdlc%2Fbatch_dlc_1rothko_ver02%2Fdata%2Fsn83045462%2F00280603028%2F1940092601%2F0156.xml&amp;q=world%27s+fair&amp;relevant_snippet=1</t>
  </si>
  <si>
    <t>https://tile.loc.gov/image-services/iiif/service:ndnp:dlc:batch_dlc_1rothko_ver02:data:sn83045462:00280603028:1940092601:0156/full/full/0/default.jpg</t>
  </si>
  <si>
    <t>Image 34 of The Washington daily news (Washington, D.C.), September 26, 1940</t>
  </si>
  <si>
    <t>sn82016181-1940-09-26-ed-1-0874</t>
  </si>
  <si>
    <t>r Page 34 Those in a position to know say they doubt seriously that the President would use the power given him in the Ramspeck bill to bring under Civil Service thousands of additional Federal jobs if the bill is approved with the competitive provision In brief the ageold fight to bring under Civil Service all but policymaking positions would be lost again The Senate should vote today on the controversial provisions The bill now provides that nonCivil Service employes can hold their jobs by passing non competitive tests a process which would eliminate from 20 to 25 per cent of the present jobholders Sen Ellender D La has an amendment which would throw all nonCivil Service jobs open to everyone and make incumbents compete with the field for their jobs in competitive tests This arrangement would displace it is estimated from 70 to 80 per cent of present nonCivil Service employes It isnt expected the President would approve such a procedure as it would just about wreck such agencies as RFC HOLC FHA and AAA during the transition period Now tlris doesnk mean that 70 to 80 per cent would flunk competitive tests What it means is that the</t>
  </si>
  <si>
    <t>http://www.loc.gov/resource/sn82016181/1940-09-26/ed-1/</t>
  </si>
  <si>
    <t>http://www.loc.gov/resource/sn82016181/1940-09-26/ed-1/?sp=34</t>
  </si>
  <si>
    <t>https://www.loc.gov/resource/sn82016181/1940-09-26/ed-1/?sp=34&amp;q=world%27s+fair</t>
  </si>
  <si>
    <t>https://tile.loc.gov/text-services/word-coordinates-service?format=alto_xml&amp;segment=%2Fservice%2Fndnp%2Fdlc%2Fbatch_dlc_iturbide_ver01%2Fdata%2Fsn82016181%2F00516999780%2F1940092601%2F0874.xml&amp;q=world%27s+fair&amp;relevant_snippet=1</t>
  </si>
  <si>
    <t>https://tile.loc.gov/image-services/iiif/service:ndnp:dlc:batch_dlc_iturbide_ver01:data:sn82016181:00516999780:1940092601:0874/full/full/0/default.jpg</t>
  </si>
  <si>
    <t>Image 4 of Atlanta daily world (Atlanta, Georgia), September 26, 1940, (City Edition)</t>
  </si>
  <si>
    <t>sn82015425-1940-09-26-ed-1-0552</t>
  </si>
  <si>
    <t>PAGE FOUR Radio Programs WGST 6ooNews and Sundial 610News 6lsNews and Sundial 6 30News and Sundial 64sHal Binns Varieties 7ooNews 7lsNews and Sundui 730 Newsw and Sundial 74sNews 7soNews and Sundial 800 News and Sundial 810News Thats New 815 News and Sundial B3oNews 835 News and Sundial 9ooArnold Grimms Daughter 915 Myrt and Marge 930 Hilltop House 945Woman of Courage 10T0 Mary Lee Taylor 1015Life Begins 1030Big Sister 1045Aunt Jenny 1100Kate Smith 1115Fash ion Forum 1130Lindas First Love 1145Meet Miss Julia 1200 News 1205Chuck Wagon 1230Chuck Wagon 1245 Snoopers PooYoung Dr Malone IlsGeorge West 1 20Musical Interlude I3oKeyboard Capers I4sMusical Pickups 2ooSociety Girl 215T0 Be Announced 230 News 23sYelia Pessl 24sFriend in Deed 3OOWGST Varieties 4ooBaker Man 415 To Be Announced 43oNews 4 45 Scattergood Baines 5 00Snoopers slsSingin Sam 530 Edwin C Hill s4olnterlude 545 World Today 6ooShall We Dance 6lsPaul Sullivan 63oLone Ranger 7ooAsk It Basket 73oStrange as It Seems BooMajor Bowes 9ooGlenn Millers Music 915 Supper Dance Melodies 930News of the War 945 Buddy Clark 1000 Amos n Andy 1015Lanny Ross 1030News 1035Eddie Duchins Music 1100News 1110Interlude 1115 Music That You Want 11 30 Music That You Want 1200 Sign Off WATL 600 Sign on 600 News</t>
  </si>
  <si>
    <t>http://www.loc.gov/resource/sn82015425/1940-09-26/ed-1/</t>
  </si>
  <si>
    <t>http://www.loc.gov/resource/sn82015425/1940-09-26/ed-1/?sp=4</t>
  </si>
  <si>
    <t>https://www.loc.gov/resource/sn82015425/1940-09-26/ed-1/?sp=4&amp;q=world%27s+fair</t>
  </si>
  <si>
    <t>https://tile.loc.gov/text-services/word-coordinates-service?format=alto_xml&amp;segment=%2Fservice%2Fndnp%2Fgu%2Fbatch_gu_dryad_ver03%2Fdata%2Fsn82015425%2F00529040465%2F1940092601%2F0552.xml&amp;q=world%27s+fair&amp;relevant_snippet=1</t>
  </si>
  <si>
    <t>https://tile.loc.gov/image-services/iiif/service:ndnp:gu:batch_gu_dryad_ver03:data:sn82015425:00529040465:1940092601:0552/full/full/0/default.jpg</t>
  </si>
  <si>
    <t>Image 4 of Buckeye Valley news and Buckeye review (Buckeye, Maricopa County, Ariz.), September 26, 1940</t>
  </si>
  <si>
    <t>sn95060748-1940-09-26-ed-1-0196</t>
  </si>
  <si>
    <t>WAR CHEST PLAN FOR COTTON WINS APPROVAL Memphis TennWith the an nouncement by the American Cot ton Shippers Association that mer chants and cotton mills handling 90 per cent of the cotton crop have signed agreements with the Na tional Cotton Council the Coun cils plan of collection of the greatest promotional fund in the history of the raw cotton Industry has become effective from the Carolinas to California Under the finance plan the pro ducer is enabled to make his five centabale contribution at the first point of sale to the cotton licensee has hired new manager who is g keeping this place clean Saw him g rightfully refuse drinks to two men iufc PROOF that the Beer Industrys Clean Up or Close Up Program is Getting Results in Arizona Just two months ago the Brewers and Beer Distributors Com mittee of Arizona instituted its program in the state Speaking for a united industryan industry determined that its products should be sold only under clean wholesome conditions the Committee issued a warning that lawbreaking beer retailers had the alternative of either cleaning up or closing up The Committees inspectors immediately began checking retail beer establishments and to date 350</t>
  </si>
  <si>
    <t>http://www.loc.gov/resource/sn95060748/1940-09-26/ed-1/?sp=4</t>
  </si>
  <si>
    <t>https://www.loc.gov/resource/sn95060748/1940-09-26/ed-1/?sp=4&amp;q=world%27s+fair</t>
  </si>
  <si>
    <t>https://tile.loc.gov/text-services/word-coordinates-service?format=alto_xml&amp;segment=%2Fservice%2Fndnp%2Faz%2Fbatch_az_gemsilica_ver01%2Fdata%2Fsn95060748%2F00517019173%2F1940092601%2F0196.xml&amp;q=world%27s+fair&amp;relevant_snippet=1</t>
  </si>
  <si>
    <t>https://tile.loc.gov/image-services/iiif/service:ndnp:az:batch_az_gemsilica_ver01:data:sn95060748:00517019173:1940092601:0196/full/full/0/default.jpg</t>
  </si>
  <si>
    <t>Image 4 of The Oakwood press (Oakwood (Dayton), Ohio), September 26, 1940</t>
  </si>
  <si>
    <t>sn88077215-1940-09-26-ed-1-0290</t>
  </si>
  <si>
    <t>Housing Shortage Acute Family Welfare Croup Holds Public Hearings Daytons housing problem has Lowrent homes become acute are just about out of the ques1 tion Families with children cant obtain the few lowrent homes i that are available A survey is being made by a private corporation of the terri tory within 25 miles or so of Day ton Data so far is not inspiring cr encouraging More individuals and families are coming into town and many more will come Already many families are doubling up Rents are soaring Many relief clients are in houses unfit for animals The fire department and the city division of health are handi capped The latter steadfastly re fuses to condemn places and order the tenants out because it knows there are no other places for them The Negro housing project has helped The new white housing project in North Dayton will help more But winter is approaching and the problem becomes more serious If Dayton ever needed wisdom and leadership it needs it now The Family Welfare association case work committee of which Edward E Duncan is chairman is L APPLES SWEET CORN Hybrid Bantam Arnolds Fruit Farm 1e Mile South of Beavertown</t>
  </si>
  <si>
    <t>http://www.loc.gov/resource/sn88077215/1940-09-26/ed-1/</t>
  </si>
  <si>
    <t>http://www.loc.gov/resource/sn88077215/1940-09-26/ed-1/?sp=4</t>
  </si>
  <si>
    <t>https://www.loc.gov/resource/sn88077215/1940-09-26/ed-1/?sp=4&amp;q=world%27s+fair</t>
  </si>
  <si>
    <t>https://tile.loc.gov/text-services/word-coordinates-service?format=alto_xml&amp;segment=%2Fservice%2Fndnp%2Fohi%2Fbatch_ohi_james_ver01%2Fdata%2Fsn88077215%2F00516994125%2F1940092601%2F0290.xml&amp;q=world%27s+fair&amp;relevant_snippet=1</t>
  </si>
  <si>
    <t>https://tile.loc.gov/image-services/iiif/service:ndnp:ohi:batch_ohi_james_ver01:data:sn88077215:00516994125:1940092601:0290/full/full/0/default.jpg</t>
  </si>
  <si>
    <t>Image 4 of The potters herald (East Liverpool, Ohio), September 26, 1940</t>
  </si>
  <si>
    <t>sn78000533-1940-09-26-ed-1-0804</t>
  </si>
  <si>
    <t>PAGE tfOtJfc New Jersey Ohio THE POTTERS HERALD OFFICIAL JOURNAL OF NATIONAL BROTHERHOOD OF OPERATIVE POTTOS and AST LIVERPOOL TRADES LABOR OUNID Every Thursday at East Liverpool Ohio by tfe N B of O P owning and operating tha Beat Tradaa Mawspapat u4 Jot Printing Plant in tha Stata terad at Postoffice East Liverpool Ohio April 20 1902 a eacond clss matter Accepted for mailing at Special Rata o PoRtagt provided for in Section 1108 Act of October 18 1917 autliOriiad August 20 1918 Gtnaral Office N B O P Building West Sixth St BELL PHONE 678 F JEROVii McKEEYER Editor and Business Managei One Year to Any Part of tha United States or Canada 201 PraAldentJames M Puffy P O Box 6 East Liverpool Ohio First Vice PresidentE L Wheatley Room 215 Broad Straat National Bank Building Trenton New Jersey Swond Vice PresidentFrank Hull 117 Thompson Avenue East Liv erpool Ohio Third Vice PresidentGeorge Chadwick 802 Bank Straat East Liver pool Ohio Fourth Vice PresidentCharles Zimmer 1045 Ohio Avanua Trenton Fifth Vice PresidentGeorge Nawboo 847 lfelroee Avenue Trenton New Jersey Sixth Vice PresidentGeorge Turner Glenmoor East Liverpool Ohio Seventh Vice PresidentCharles Jordan 245 E Michigan Ave Sebring Eighth Vice</t>
  </si>
  <si>
    <t>http://www.loc.gov/resource/sn78000533/1940-09-26/ed-1/?sp=4</t>
  </si>
  <si>
    <t>https://www.loc.gov/resource/sn78000533/1940-09-26/ed-1/?sp=4&amp;q=world%27s+fair</t>
  </si>
  <si>
    <t>https://tile.loc.gov/text-services/word-coordinates-service?format=alto_xml&amp;segment=%2Fservice%2Fndnp%2Fohi%2Fbatch_ohi_clover_ver01%2Fdata%2Fsn78000533%2F00340580126%2F1940092601%2F0804.xml&amp;q=world%27s+fair&amp;relevant_snippet=1</t>
  </si>
  <si>
    <t>https://tile.loc.gov/image-services/iiif/service:ndnp:ohi:batch_ohi_clover_ver01:data:sn78000533:00340580126:1940092601:0804/full/full/0/default.jpg</t>
  </si>
  <si>
    <t>Image 5 of Askov American (Askov, Pine County, Minn.), September 26, 1940</t>
  </si>
  <si>
    <t>sn89064914-1940-09-26-ed-1-0329</t>
  </si>
  <si>
    <t>THURSDAY SEPT 26 1640 When You And I Were Younger Items taken from the Askov American of 25 and 15 yea rs ago The wedding of Miss Dagmar Buck to Mr V Hoiberg both of Askov took place at the Danish Lutheran church last Friday afternoon at 5 oclock Rev Kr Andersen officiat ing The bridal couple was unat tended The newlyweds went im mediately to housekeeping in the former Miller residence which the groom purchased some time ago and has cozily furnished for his bride Anderson Erickson of Duquette have recently completed a neat four room house which they rented to Prof and Mrs W N Frost Mr An derson of the firm is building a home for himself near that of Mr Erick son Six places were raided by burglars at Pine City Friday nightthe Chal leen general store a confectionery store and four saloons The saloons yielded SSO in cash each but the principal loss was sustained by Mr Challeen being about SSOO In spite of the inclemency of the weather a fair sized crowd turned out to hear C C Swain of St Paul speak on consolidated schools at the assembly hall Friday evening The speaker</t>
  </si>
  <si>
    <t>http://www.loc.gov/resource/sn89064914/1940-09-26/ed-1/</t>
  </si>
  <si>
    <t>http://www.loc.gov/resource/sn89064914/1940-09-26/ed-1/?sp=5</t>
  </si>
  <si>
    <t>https://www.loc.gov/resource/sn89064914/1940-09-26/ed-1/?sp=5&amp;q=world%27s+fair</t>
  </si>
  <si>
    <t>https://tile.loc.gov/text-services/word-coordinates-service?format=alto_xml&amp;segment=%2Fservice%2Fndnp%2Fmnhi%2Fbatch_mnhi_judo_ver02%2Fdata%2Fsn89064914%2F00393341555%2F1940092601%2F0329.xml&amp;q=world%27s+fair&amp;relevant_snippet=1</t>
  </si>
  <si>
    <t>https://tile.loc.gov/image-services/iiif/service:ndnp:mnhi:batch_mnhi_judo_ver02:data:sn89064914:00393341555:1940092601:0329/full/full/0/default.jpg</t>
  </si>
  <si>
    <t>Image 1 of The midland journal (Rising Sun, Md.), September 27, 1940</t>
  </si>
  <si>
    <t>sn89060136-1940-09-27-ed-1-0327</t>
  </si>
  <si>
    <t>the Midland Journal VOL LXII f W JLJk ii Cases Before Circuit Court Grand Jury Return Seven teen IndictmenteJurors Again Dismissed The first week of the September term of Circuit Court for Cecil County In session at Elkton was devoted principally to the hearing of appeal cases The petit jurors on Wednesday afternoon were dismissed until Tues day of this week The Jurors were again dismissed on Tuesday morning until Monday of next week After examining 62 witnesses re turning 17 indictments inspecting the county jail the county home and urging several minor Improve ments the September grand jury made Its report to the court Thurs day evening and was discharged John F Johnson who was tried before Trial Mag Reynolds Ash charged with operating a car while under the influence of liquor plead ed guilty before the court and was fined SIOO and costs Frederick M Russell plead guilty to reckless driving and was fined 25 and costs William F Baker of Elkton charged with assaulting his wife confessed guilt and court suspend ed sentence Stanley Lucas and Allen Lucas of Elkton tried before the court on charges of keeping a disorderly house were adjudged guilty Stan ley was</t>
  </si>
  <si>
    <t>http://www.loc.gov/resource/sn89060136/1940-09-27/ed-1/?sp=1</t>
  </si>
  <si>
    <t>https://www.loc.gov/resource/sn89060136/1940-09-27/ed-1/?sp=1&amp;q=world%27s+fair</t>
  </si>
  <si>
    <t>https://tile.loc.gov/text-services/word-coordinates-service?format=alto_xml&amp;segment=%2Fservice%2Fndnp%2Fmdu%2Fbatch_mdu_cumberland_ver02%2Fdata%2Fsn89060136%2F00279522473%2F1940092701%2F0327.xml&amp;q=world%27s+fair&amp;relevant_snippet=1</t>
  </si>
  <si>
    <t>https://tile.loc.gov/image-services/iiif/service:ndnp:mdu:batch_mdu_cumberland_ver02:data:sn89060136:00279522473:1940092701:0327/full/full/0/default.jpg</t>
  </si>
  <si>
    <t>Image 1 of The Mingo republican (Williamson, W. Va.), September 27, 1940</t>
  </si>
  <si>
    <t>sn86092084-1940-09-27-ed-1-0414</t>
  </si>
  <si>
    <t>THE SALVATION ARMY NEEDS YOUR PLEDGE OF LOYALTY RIGHT NOW REGISTRATION Many Details of The Measure To Be Ironed Out Yet WASHINGTON Sept 27 Of the J most immediate importance to almost every family in the United States is the final disposition by Congress of the Selective Training and Service measure which requires the registra tion of every man between the ages of 21 and 35 for possible drafting for mil itary or other defensive service under the Government There are about 16500000 men who come within that age limit All are to be registered by local boards begin ning Oct 15 The selection of 400000 for the first draft is to begin Nov 15 Choice of the individuals drafted will be by numbers drawn by lot as was done in the World War There are no exemptions provided by law except that conscientious ob jectors may claim exemption and the Department of Justice will pass on the truth or falsity of the objectors com plaint If it is decided that he is ex empt from fighting service he is still liable for any kind of noncombantant service Students Exempt Students who entered college this year If drafted may have</t>
  </si>
  <si>
    <t>http://www.loc.gov/resource/sn86092084/1940-09-27/ed-1/?sp=1</t>
  </si>
  <si>
    <t>https://www.loc.gov/resource/sn86092084/1940-09-27/ed-1/?sp=1&amp;q=world%27s+fair</t>
  </si>
  <si>
    <t>https://tile.loc.gov/text-services/word-coordinates-service?format=alto_xml&amp;segment=%2Fservice%2Fndnp%2Fwvu%2Fbatch_wvu_day_ver01%2Fdata%2Fsn86092084%2F0051701090A%2F1940092701%2F0414.xml&amp;q=world%27s+fair&amp;relevant_snippet=1</t>
  </si>
  <si>
    <t>https://tile.loc.gov/image-services/iiif/service:ndnp:wvu:batch_wvu_day_ver01:data:sn86092084:0051701090A:1940092701:0414/full/full/0/default.jpg</t>
  </si>
  <si>
    <t>Image 1 of The Northwest enterprise (Seattle, Wash.), September 27, 1940</t>
  </si>
  <si>
    <t>sn87093377-1940-09-27-ed-1-0568</t>
  </si>
  <si>
    <t>We honor the American Flag symbol of our Ameri can heritage The right to life liberty and the pursuit of happiness In a free na tion VOL XX 961 No Wooiiiiiwgihs New York deder Store Duplicated Here R Horr Elected GOP Cy Chrman By J B C In the Bowl room of the Olympic hotel last Saturday a large ma jority of more than 500 Republican precinct committeemen voted to retain Ralph Horr as their county chairman At no time was it ap parent that the genial hard work ing county chairman was in dis trese Horr deserved reelection For four years his enthusiasm has kept alive and active 9 precinct organi zation which ordinarily would have given up what seemed an almost hopeless task With hope reneWed the gang busters who have done nothing sought to filch an unearned run Assuming that precinct committee men Were mere bell hops who must come at their beck and call the ring masters cracked their whip The performers purposely missed the cue It has been an all too common practice to elect county chairmen without thought of their ability their willingness to work and their loyalty to the party Men have been</t>
  </si>
  <si>
    <t>http://www.loc.gov/resource/sn87093377/1940-09-27/ed-1/</t>
  </si>
  <si>
    <t>http://www.loc.gov/resource/sn87093377/1940-09-27/ed-1/?sp=1</t>
  </si>
  <si>
    <t>https://www.loc.gov/resource/sn87093377/1940-09-27/ed-1/?sp=1&amp;q=world%27s+fair</t>
  </si>
  <si>
    <t>https://tile.loc.gov/text-services/word-coordinates-service?format=alto_xml&amp;segment=%2Fservice%2Fndnp%2Fwa%2Fbatch_wa_canvasback_ver02%2Fdata%2Fsn87093377%2F00200291426%2F1940092701%2F0568.xml&amp;q=world%27s+fair&amp;relevant_snippet=1</t>
  </si>
  <si>
    <t>https://tile.loc.gov/image-services/iiif/service:ndnp:wa:batch_wa_canvasback_ver02:data:sn87093377:00200291426:1940092701:0568/full/full/0/default.jpg</t>
  </si>
  <si>
    <t>Image 1 of The weekly gazette (East Hartford, CT), September 27, 1940</t>
  </si>
  <si>
    <t>sn91066932-1940-09-27-ed-1-0311</t>
  </si>
  <si>
    <t>No 1 Fiftysixth Year ESTABLISHED 1885 COMMITTEE GIVES APPROVAL TO FLOOD CONTROL Senator Maloneys Bill for Local Flood Control Funds Approved by Senate Committee Announcement came from Wash ington this week to the effect that the Senate Commerce Committee on Tuesday approved a bill by Senator Francis T Maloney authorizing ap propriation of 1640000 to complete the flood control works in East Hartford The senator contending the pro ject was needed chiefly to protect the United Aircraft Corporation plants from floods which might de lay work on government contracts reportedly said that he hoped to have the funds appropriated before the end of the present session No indication was given as to whether the committeeapproved bill was a separate bill or part of an omnibus flood control measure such as has met with powerful House dis approval previously during the ses sion Senator Maloney stated re cently that he was introducing the bill in several forms in an attempt to secure its passage while Con gressman William J Miller is en deavoring to obtain similar action in the House The amount sought by Senator Maloney is needed to close both ends of the present completed dike sec tion As it</t>
  </si>
  <si>
    <t>http://www.loc.gov/resource/sn91066932/1940-09-27/ed-1/?sp=1</t>
  </si>
  <si>
    <t>https://www.loc.gov/resource/sn91066932/1940-09-27/ed-1/?sp=1&amp;q=world%27s+fair</t>
  </si>
  <si>
    <t>https://tile.loc.gov/text-services/word-coordinates-service?format=alto_xml&amp;segment=%2Fservice%2Fndnp%2Fct%2Fbatch_ct_bugmeat_ver01%2Fdata%2Fsn91066932%2F00517174737%2F1940092701%2F0311.xml&amp;q=world%27s+fair&amp;relevant_snippet=1</t>
  </si>
  <si>
    <t>https://tile.loc.gov/image-services/iiif/service:ndnp:ct:batch_ct_bugmeat_ver01:data:sn91066932:00517174737:1940092701:0311/full/full/0/default.jpg</t>
  </si>
  <si>
    <t>Image 1 of Worcester Democrat and the ledger-enterprise (Pocomoke City, Md.), September 27, 1940</t>
  </si>
  <si>
    <t>sn89060127-1940-09-27-ed-1-0434</t>
  </si>
  <si>
    <t>Ifc WORCESTER DEMOCRAT A DEMOCRATIC NEWSPAPER WORCESTER DEMOCRAT EBT 1898 THE LEDGERENTERPRISE EBT 1880 Chirps from the Democrats Pen i Well Sir a man told me only this Tuesday morning that he was wait inghe did not say how eagerly to read how otherwise I showed my ignorance while on my trip to little ol N York a week or so ago He also asked me whether I told the I people I met on my trip that I was from the Eastern Shore I said I did He then declared he was going to seize upon the first opportunity to move out He didnt want to be put to the necessity of admitting that such backwardness existed this side of the noble Chesapeake I simply told him that better men than he had admitted it for example Henry L Mencken Now I said last week that I had gotten all mixed up when I went to manipulate a salt cellar in one of New Yorks hotels My limited ex perience has taught me that the sea soning article always came out at the top of the container instead of the bottom By the way the Eastern Shore is not</t>
  </si>
  <si>
    <t>http://www.loc.gov/resource/sn89060127/1940-09-27/ed-1/?sp=1</t>
  </si>
  <si>
    <t>https://www.loc.gov/resource/sn89060127/1940-09-27/ed-1/?sp=1&amp;q=world%27s+fair</t>
  </si>
  <si>
    <t>https://tile.loc.gov/text-services/word-coordinates-service?format=alto_xml&amp;segment=%2Fservice%2Fndnp%2Fmdu%2Fbatch_mdu_frederick_ver03%2Fdata%2Fsn89060127%2F00279521857%2F1940092701%2F0434.xml&amp;q=world%27s+fair&amp;relevant_snippet=1</t>
  </si>
  <si>
    <t>https://tile.loc.gov/image-services/iiif/service:ndnp:mdu:batch_mdu_frederick_ver03:data:sn89060127:00279521857:1940092701:0434/full/full/0/default.jpg</t>
  </si>
  <si>
    <t>Image 10 of Milford chronicle (Milford, Del.), September 27, 1940</t>
  </si>
  <si>
    <t>sn87062224-1940-09-27-ed-1-0471</t>
  </si>
  <si>
    <t>HARRINGTON The third annual Flower Show this city was sponsored by the Ever Ready Class of Asbury Methodist Church on Tuesday anr Wednesday evenings ot last week with pleasing success Prizes were awarded for the greatest number of blue ribbons Mrs William Camper won eight blue ribbons in the womens department Rev Robert E Green won three rib bons in the mens department while Mary Ellen Thomas and Donald Mc Knatt had the beat exhibits in the childrens department One pleas ing feature was a display of gladioli by Harold Higgins ot Glad Acres Easton Md Mr Higgins advised the class that he would make up Christ mas boxes of thirty bulbs for sale Mrs Clarence Raughley will take care of thy orders on behalf of the Ever Ready fias The F F A the high school made an exhibit of soilless gardening which was of much interest while Mrs Dewey Taylor exhibited an elaborate dis play of dahlias Mrs Clarence Shockley and Mrs Charles Derrick son beaded the genet al committee that arranged for the show assisted by Mrs W W Sharp Mrs Lillian HatAeld Wynder Massey Mis Wil liam Camper Mrs Wm S Smith Mrs Roy Porter Mrs</t>
  </si>
  <si>
    <t>http://www.loc.gov/resource/sn87062224/1940-09-27/ed-1/?sp=10</t>
  </si>
  <si>
    <t>https://www.loc.gov/resource/sn87062224/1940-09-27/ed-1/?sp=10&amp;q=world%27s+fair</t>
  </si>
  <si>
    <t>https://tile.loc.gov/text-services/word-coordinates-service?format=alto_xml&amp;segment=%2Fservice%2Fndnp%2Fdeu%2Fbatch_deu_elektra_ver01%2Fdata%2Fsn87062224%2F00514156645%2F1940092701%2F0471.xml&amp;q=world%27s+fair&amp;relevant_snippet=1</t>
  </si>
  <si>
    <t>https://tile.loc.gov/image-services/iiif/service:ndnp:deu:batch_deu_elektra_ver01:data:sn87062224:00514156645:1940092701:0471/full/full/0/default.jpg</t>
  </si>
  <si>
    <t>Image 10 of The Gary American (Gary, Ind.), September 27, 1940</t>
  </si>
  <si>
    <t>sn86058053-1940-09-27-ed-1-0478</t>
  </si>
  <si>
    <t>GOVERNMENT IN ACTION Training Young Men for Industry V I I Opportunities for young people opportunity for work and education a start at making I Prof Herman Continued from page 3 consider remaining on the j Other hand it would be wise to look for another place J DA cap was stolen from me smetime ago Can you tell me who it was that took it Mso some money wa taken from me I planned to go back home will I be able to make the trip AnsOnly one quest ion is answered im the column I suggest that you write in for a private reply for the informa tion you desire C E RI have been go ing with a man for over a year Does he intend to marry me AnsYour Lucky stars and guiding planelt indicate mar riage for you within the next few months And it will be this young man you have been going with He has been wait ing until he was financial able to take care of a wife before asking you to marry him B HWill you please tell me what became of my watch AnsConcen tracing 1 upon your questin it</t>
  </si>
  <si>
    <t>http://www.loc.gov/resource/sn86058053/1940-09-27/ed-1/?sp=10</t>
  </si>
  <si>
    <t>https://www.loc.gov/resource/sn86058053/1940-09-27/ed-1/?sp=10&amp;q=world%27s+fair</t>
  </si>
  <si>
    <t>https://tile.loc.gov/text-services/word-coordinates-service?format=alto_xml&amp;segment=%2Fservice%2Fndnp%2Fin%2Fbatch_in_archer_ver01%2Fdata%2Fsn86058053%2F00517017231%2F1940092701%2F0478.xml&amp;q=world%27s+fair&amp;relevant_snippet=1</t>
  </si>
  <si>
    <t>https://tile.loc.gov/image-services/iiif/service:ndnp:in:batch_in_archer_ver01:data:sn86058053:00517017231:1940092701:0478/full/full/0/default.jpg</t>
  </si>
  <si>
    <t>Image 10 of Worcester Democrat and the ledger-enterprise (Pocomoke City, Md.), September 27, 1940</t>
  </si>
  <si>
    <t>sn89060127-1940-09-27-ed-1-0443</t>
  </si>
  <si>
    <t>U S ARMY HAS OPENING FOR SIGNAL CORPS The Baltimore District U S Army Recruiting Service of which Poco moke City is a part now has 55 open ings for the Signal Corps There are 25 vacancies in the 9th Signal Com pany at Ft Bragg C 2 with the 303rd Signal Aviation Company at Langley Field Va and 4 recruits can select the 301st Signal Aviation Company at Bolling Field D C For those men desiring travel and service outside the borders of this continent Hawaii offers a wonderful chance for enlistment At this station there are 20 openingsin the Aviation Warning Signal Company and 4 in the 11th Signal Company For young men who have the equiv alent of a high school education the Signal Corps offers a splendid oppor tunity Training at Government ex pense is given in all phases of com munication work at posts stations and camps where Signal Corps detach ments are located Likewise those interested in photography will find this branch of service an outlet to their ambitions for the Signal Corps is also responsible for most of the photographic and cinematographic work of the Army Jhis work in cludes the making of</t>
  </si>
  <si>
    <t>http://www.loc.gov/resource/sn89060127/1940-09-27/ed-1/?sp=10</t>
  </si>
  <si>
    <t>https://www.loc.gov/resource/sn89060127/1940-09-27/ed-1/?sp=10&amp;q=world%27s+fair</t>
  </si>
  <si>
    <t>https://tile.loc.gov/text-services/word-coordinates-service?format=alto_xml&amp;segment=%2Fservice%2Fndnp%2Fmdu%2Fbatch_mdu_frederick_ver03%2Fdata%2Fsn89060127%2F00279521857%2F1940092701%2F0443.xml&amp;q=world%27s+fair&amp;relevant_snippet=1</t>
  </si>
  <si>
    <t>https://tile.loc.gov/image-services/iiif/service:ndnp:mdu:batch_mdu_frederick_ver03:data:sn89060127:00279521857:1940092701:0443/full/full/0/default.jpg</t>
  </si>
  <si>
    <t>Image 12 of Milford chronicle (Milford, Del.), September 27, 1940</t>
  </si>
  <si>
    <t>sn87062224-1940-09-27-ed-1-0473</t>
  </si>
  <si>
    <t>OCEAN VIEW At the home of Mrs Alice West ot Millville the marriage of Miss Mil dred M Parker daughter of Tlrs Mary Alice Parker of Philadelphia and granddaughter ot Mrs Alice West and the late Philip W West to Allen Howard Burton son ot Mr and Mrs J Howard Burton of Ocean View was solemnized on Saturday September 21 The Rev E L Ben nett ot the St Georges Methodist Church performed the ceremony A reception followed at the home of the grandmother Mrs Alice West Mrs May Parker gaye her daughter in marriage Miss Anna West of Philadelphia was the bridesmaid and is an aunt to the bride Emory Hudson of Ocean View and Balti more was the best man Only the immediate relatives of the bride and groom attended the marriage Those who witnessed the marriage were Mrs May Parker of Philadelphia Mrs Alice West ot Millville Philip West Jr Miss Anna West William Ludtka of Philadelphia Mr and Mrs Orrie Bennett of Roxana Mr and Mrs J Howard Burton Mrs Effle Latchum Mr and Mrs David R Montgomery ot Ocean View and Rev and Mrs E L Bennett of Dagsboro The bride and groom Mr and</t>
  </si>
  <si>
    <t>http://www.loc.gov/resource/sn87062224/1940-09-27/ed-1/?sp=12</t>
  </si>
  <si>
    <t>https://www.loc.gov/resource/sn87062224/1940-09-27/ed-1/?sp=12&amp;q=world%27s+fair</t>
  </si>
  <si>
    <t>https://tile.loc.gov/text-services/word-coordinates-service?format=alto_xml&amp;segment=%2Fservice%2Fndnp%2Fdeu%2Fbatch_deu_elektra_ver01%2Fdata%2Fsn87062224%2F00514156645%2F1940092701%2F0473.xml&amp;q=world%27s+fair&amp;relevant_snippet=1</t>
  </si>
  <si>
    <t>https://tile.loc.gov/image-services/iiif/service:ndnp:deu:batch_deu_elektra_ver01:data:sn87062224:00514156645:1940092701:0473/full/full/0/default.jpg</t>
  </si>
  <si>
    <t>Image 13 of Peninsula enterprise (Accomac, Va.), September 27, 1940, (Second Section)</t>
  </si>
  <si>
    <t>sn94060041-1940-09-27-ed-1-0547</t>
  </si>
  <si>
    <t>Harborton Mr Beasley has been indispose Mrs Lester I Agathoin is visiting relatives in Pocomoke Preaching Sunday morning by the pastor Rev J W Mast Mrs Alfred Parks and children re cently visited in Norfolk and Hamp ton Mrs Andrew Sparrow is nursing in the home of Mr R C Bell at Nas sawadox Mr and Mrs Lester I Agathoin spent Saturday night and Sunday in Cape Charles Mr W H B Curtis continues the same after being confined to his bed for some time Mr and Mrs Lee Wessells of Bloxom were callers on Mrs James H Mears Sunday Mr William Belote has accepted a position in the store of Steelman and Mears at Oyster Mr and Mrs John E Taylor have returned from New York after spending several days at the Worlds Fair Miss Guy Mrs Emma Ross Mr Milton Ross Jr and Mrs C R Mur ray spent Sunday in Norfolk cently Mr and Mrs Clyde Kelley Mrs Susie Russell and children Billie ami Audrey of Tasley spent Sunday with Mr and Mrs J E Hutchinson Mr Colie R Hutchinson is visiting his nephew Mr John Stanley Hutch inson in Boston En route there lie spent some</t>
  </si>
  <si>
    <t>http://www.loc.gov/resource/sn94060041/1940-09-27/ed-1/?sp=13</t>
  </si>
  <si>
    <t>https://www.loc.gov/resource/sn94060041/1940-09-27/ed-1/?sp=13&amp;q=world%27s+fair</t>
  </si>
  <si>
    <t>https://tile.loc.gov/text-services/word-coordinates-service?format=alto_xml&amp;segment=%2Fservice%2Fndnp%2Fvi%2Fbatch_vi_doxa_ver01%2Fdata%2Fsn94060041%2F00542866846%2F1940092701%2F0547.xml&amp;q=world%27s+fair&amp;relevant_snippet=1</t>
  </si>
  <si>
    <t>https://tile.loc.gov/image-services/iiif/service:ndnp:vi:batch_vi_doxa_ver01:data:sn94060041:00542866846:1940092701:0547/full/full/0/default.jpg</t>
  </si>
  <si>
    <t>Image 2 of Henderson daily dispatch (Henderson, N.C.), September 27, 1940</t>
  </si>
  <si>
    <t>sn91068401-1940-09-27-ed-1-0690</t>
  </si>
  <si>
    <t>RELEASED BY CENTRA PRESS ASSOCIATION RUPERT GRAYSON CI T AI l P THlRTYOXK FOR A VlUlK Gun was ab sorbed by evpSatior of tin linger that aiionte two grea eites a darker that outside o the gang who wore promoting this p ce of villainy was known alotu to him Ho was the only pexsor who cou stop tprevent tht tlitil or iiof iloretis per haps iu Ire s of innocent people He iealitvd suddenly that his life was doublytreblypre cious now anil with that realiza tion can the iught of time He looked t las watch again ard saw that he had already seri ously overstayeil his time He had to got Ivi i to the i cdroom restore the keys and seem o be asleep oree more before that infernal alarm went off Hastily i 1 1 ful that their arrangements should be precisely the se Inn placed the slim bat infinitely significant tetter files in the drawer clocked it and then nan t swiftly as the Reed for silct permitted let him self t ot lie otticc easing the lock va key so that there should V click a the door close on The i the kitchen</t>
  </si>
  <si>
    <t>http://www.loc.gov/resource/sn91068401/1940-09-27/ed-1/</t>
  </si>
  <si>
    <t>http://www.loc.gov/resource/sn91068401/1940-09-27/ed-1/?sp=2</t>
  </si>
  <si>
    <t>https://www.loc.gov/resource/sn91068401/1940-09-27/ed-1/?sp=2&amp;q=world%27s+fair</t>
  </si>
  <si>
    <t>https://tile.loc.gov/text-services/word-coordinates-service?format=alto_xml&amp;segment=%2Fservice%2Fndnp%2Fncu%2Fbatch_ncu_blueberry_ver01%2Fdata%2Fsn91068401%2F00279559563%2F1940092701%2F0690.xml&amp;q=world%27s+fair&amp;relevant_snippet=1</t>
  </si>
  <si>
    <t>https://tile.loc.gov/image-services/iiif/service:ndnp:ncu:batch_ncu_blueberry_ver01:data:sn91068401:00279559563:1940092701:0690/full/full/0/default.jpg</t>
  </si>
  <si>
    <t>Image 2 of La Verita, corriere del Connecticut (New Haven, Conn.), September 27, 1940, (WATERBURY EDITION)</t>
  </si>
  <si>
    <t>sn95063191-1940-09-27-ed-1-0501</t>
  </si>
  <si>
    <t>Banchetto e Medaglia d Oro a Dottor Gr Uff William F Verdi Come abbiamo riportato in precedenza il locale New Ha ven Advertising Club tempo fa con alto spirito di comprensione di apprezzamento decretava in onore deirillustre Chirurgo Dott William F Verdi di fama Nazionale una Medaglia dOro per le sue molteplici e positive benemerenze civiche a favore della Comunità di New Haven Il nobile gesto del New Haven Advertising Club è stato accol to col massimo e vibrante fa vore da tutta la cittadinanza ed ha avuto anche larga eco in tut to lo Stato dove leminente per sonalità del Dott Verdi non so lo è vastamente conosciuta ma congruamente apprezzata e ri spettata Più di tutti gli alttd sono ri masti compiaciuti gritàliani che vanno Aeri ed orgogliosi della fama e della gloria scientiAca che circondano il nome del Dot tor Verdi considerato il più al to e più insigne esponente del la razza nel Connecticut Il particolare onore odierno che è sintesi ed espressione di gratitudine e di apprezzamento collettivo riflette unà limpida luce su tutta la famiglia italo americana che ne percepisce tutta a speciale importanza spi ritur e patriottica Lo tesso New Hgven Adver tising</t>
  </si>
  <si>
    <t>http://www.loc.gov/resource/sn95063191/1940-09-27/ed-1/</t>
  </si>
  <si>
    <t>http://www.loc.gov/resource/sn95063191/1940-09-27/ed-1/?sp=2</t>
  </si>
  <si>
    <t>https://www.loc.gov/resource/sn95063191/1940-09-27/ed-1/?sp=2&amp;q=world%27s+fair</t>
  </si>
  <si>
    <t>https://tile.loc.gov/text-services/word-coordinates-service?format=alto_xml&amp;segment=%2Fservice%2Fndnp%2Fct%2Fbatch_ct_aetna_ver02%2Fdata%2Fsn95063191%2F00393347375%2F1940092701%2F0501.xml&amp;q=world%27s+fair&amp;relevant_snippet=1</t>
  </si>
  <si>
    <t>https://tile.loc.gov/image-services/iiif/service:ndnp:ct:batch_ct_aetna_ver02:data:sn95063191:00393347375:1940092701:0501/full/full/0/default.jpg</t>
  </si>
  <si>
    <t>Image 2 of Milford chronicle (Milford, Del.), September 27, 1940</t>
  </si>
  <si>
    <t>sn87062224-1940-09-27-ed-1-0463</t>
  </si>
  <si>
    <t>ELLENDALE Community News Miss Paula June Reed has been very ill with whooping cough for the past six weeks but is recovering Ten Hills Bal tire arfd MtTcJve Wer of Asheboro N C visited Mrs J A EBegood and Miss May Thayer on Tuesday Guests of Mr and Mrs John B Derrlckson last week were Mr and Mrs Charles James and grand daughter Connie of Ocean View Mr and Mrs Harvey Derrlckson of Philadelphia and Mr and Mrs B Paul Godfrey and children Don and June of Mlllsboro Misses Aille and Nila Macklin cn tertalned last week Mrs Vesta M Mills of Milford Mr and Mrs B Sonovan of Bridgevllle and Mrs Car rt Mr r andMrT f Ro r bert Kneer of Mil a Mrs ECsrlil Mrs E À Lnch sud daughter Gwendolyn visited friends inLaurel and Blades on Sun day Mrs Alfred Clcndaniel and daugh ter Mrs Josephine Love spent the week with friends in New Jersey and Philadelphia Mr and Mrs Fred Deputy of Stok ley were Sunday guests of George Coverdale and Miss Rachel Cover dale Mrs David Lolland of Philadelphia was the guest of Mrs F E Work man last week Mr and Mrs C</t>
  </si>
  <si>
    <t>http://www.loc.gov/resource/sn87062224/1940-09-27/ed-1/?sp=2</t>
  </si>
  <si>
    <t>https://www.loc.gov/resource/sn87062224/1940-09-27/ed-1/?sp=2&amp;q=world%27s+fair</t>
  </si>
  <si>
    <t>https://tile.loc.gov/text-services/word-coordinates-service?format=alto_xml&amp;segment=%2Fservice%2Fndnp%2Fdeu%2Fbatch_deu_elektra_ver01%2Fdata%2Fsn87062224%2F00514156645%2F1940092701%2F0463.xml&amp;q=world%27s+fair&amp;relevant_snippet=1</t>
  </si>
  <si>
    <t>https://tile.loc.gov/image-services/iiif/service:ndnp:deu:batch_deu_elektra_ver01:data:sn87062224:00514156645:1940092701:0463/full/full/0/default.jpg</t>
  </si>
  <si>
    <t>Image 2 of Peninsula enterprise (Accomac, Va.), September 27, 1940</t>
  </si>
  <si>
    <t>sn94060041-1940-09-27-ed-1-0536</t>
  </si>
  <si>
    <t>DRUMMONDTOWN BAPTIST CHlRCH Accomac Va Rev J H Binsted Pastor Sunday September 29 1910 Sunday School at 10 a m John W Edmonds Jr General superin tendent E Norman Mason Asso ciate General superintendent Classes and a welcome for all ages Please remember that this Sun day is Rally Day in our Sunday School and we are making a special effort to have a large attendance The Sunday School Rally Pay pro pram will be held in the church au ditorium at the usual preaching hour and will take the place of the preachinp service The pastor will have a story for the children Our bus service operates between the Drummondtown Baptist Church Greenbush and Tasley in time to bring any one from these points or intermediate points to the Sunday School services and to the preachinp services at the Baptist Church A cordial welcome is extended to all desiring to attend to make use of this bus service There is no charge Baptist Training Union services will be held at 7SO p m Monday in the church Voting people are wel come OXLEY BAPTIST CHURCH Rev T Anthony Pollard Pastor Sunday September 29 1910 Church School 1000 a m</t>
  </si>
  <si>
    <t>http://www.loc.gov/resource/sn94060041/1940-09-27/ed-1/?sp=2</t>
  </si>
  <si>
    <t>https://www.loc.gov/resource/sn94060041/1940-09-27/ed-1/?sp=2&amp;q=world%27s+fair</t>
  </si>
  <si>
    <t>https://tile.loc.gov/text-services/word-coordinates-service?format=alto_xml&amp;segment=%2Fservice%2Fndnp%2Fvi%2Fbatch_vi_doxa_ver01%2Fdata%2Fsn94060041%2F00542866846%2F1940092701%2F0536.xml&amp;q=world%27s+fair&amp;relevant_snippet=1</t>
  </si>
  <si>
    <t>https://tile.loc.gov/image-services/iiif/service:ndnp:vi:batch_vi_doxa_ver01:data:sn94060041:00542866846:1940092701:0536/full/full/0/default.jpg</t>
  </si>
  <si>
    <t>Image 3 of Amerikanski srbobran (Pittsburg, Pa.;Pittsburgh, Pa.), September 27, 1940</t>
  </si>
  <si>
    <t>sn85055101-1940-09-27-ed-1-0003</t>
  </si>
  <si>
    <t>YOUTH SECTION Largest Serbinn Daily in Amarica m G THE AMERICAN 9 SRBOBRAN y 3414 FIETH AVENUE PITTSBURGH PA VOL XXXIV A PLEA TO THE LEADERS OF NATIONS LIES By MILDRED VUKMIROVICH O leaders of nations Must travel as my father before me Out to deaths dark sea They promised him that hed die forpeace In a war to end all wars And they made their other lies seem noble But have lived and why to see and learn That the false ideals the nations nurture Agxe a 0 much grim mockery For he who thought his last breath Was a teumpet blast echoing peace Oler the barren plains and rocky heights forever Must know this Forever was but a very short day PROPAGANDA e 3 __ I have lived to leamn OFf the subtle wooing the nations use To suck their manhood to the battlefield So vicious is the bugles lure That the propagandist uses very God To justify his Cause for crimson slaughter But no amount of his false and blatant patriotism Can make me believe that God condones This awful treachery to the living Nor yet is this blasphemy sufficient With clever fingers he knows exactly Where</t>
  </si>
  <si>
    <t>http://www.loc.gov/resource/sn85055101/1940-09-27/ed-1/</t>
  </si>
  <si>
    <t>http://www.loc.gov/resource/sn85055101/1940-09-27/ed-1/?sp=3</t>
  </si>
  <si>
    <t>https://www.loc.gov/resource/sn85055101/1940-09-27/ed-1/?sp=3&amp;q=world%27s+fair</t>
  </si>
  <si>
    <t>https://tile.loc.gov/text-services/word-coordinates-service?format=alto_xml&amp;segment=%2Fservice%2Fndnp%2Fdlc%2Fbatch_dlc_eastliberty_ver03%2Fdata%2Fsn85055101%2Fprint%2F1940092701%2F0003.xml&amp;q=world%27s+fair&amp;relevant_snippet=1</t>
  </si>
  <si>
    <t>https://tile.loc.gov/image-services/iiif/service:ndnp:dlc:batch_dlc_eastliberty_ver03:data:sn85055101:print:1940092701:0003/full/full/0/default.jpg</t>
  </si>
  <si>
    <t>Image 3 of Carbon County news (Red Lodge, Mont.), September 27, 1940</t>
  </si>
  <si>
    <t>sn84036287-1940-09-27-ed-1-1142</t>
  </si>
  <si>
    <t>je E i H m T F o By FRANK H SPEARMAN Frant H Spearman WNU Service SYNOPSIS And a brief word to the mislon eros on the way so that if you are sick you shall be cared for If you are hungry you shall be fed and for your repose you shall have a place to sleep continued the padre Bowie felt overcome It is too much was all he could urge Far from enough for what you have done Since you have done it for these His little ones my son you have done it for Him What religion have you Padre I started right But how could I have any left after living all my life on the frontier far from all religion As a boy I slept on the plains and fought Indians and rode with cattle He did not finishhe felt he might say too much You leave me most grateful Padre he added yet with but one sore need What is that Powder and ball Padre We t owner ana nan taare we need some protection from savages and wdd animals You shall have both But you wll take no human life except</t>
  </si>
  <si>
    <t>http://www.loc.gov/resource/sn84036287/1940-09-27/ed-1/</t>
  </si>
  <si>
    <t>http://www.loc.gov/resource/sn84036287/1940-09-27/ed-1/?sp=3</t>
  </si>
  <si>
    <t>https://www.loc.gov/resource/sn84036287/1940-09-27/ed-1/?sp=3&amp;q=world%27s+fair</t>
  </si>
  <si>
    <t>https://tile.loc.gov/text-services/word-coordinates-service?format=alto_xml&amp;segment=%2Fservice%2Fndnp%2Fmthi%2Fbatch_mthi_clarkia_ver01%2Fdata%2Fsn84036287%2F00340581830%2F1940092701%2F1142.xml&amp;q=world%27s+fair&amp;relevant_snippet=1</t>
  </si>
  <si>
    <t>https://tile.loc.gov/image-services/iiif/service:ndnp:mthi:batch_mthi_clarkia_ver01:data:sn84036287:00340581830:1940092701:1142/full/full/0/default.jpg</t>
  </si>
  <si>
    <t>Image 3 of The weekly gazette (East Hartford, CT), September 27, 1940</t>
  </si>
  <si>
    <t>sn91066932-1940-09-27-ed-1-0313</t>
  </si>
  <si>
    <t>Hows Your Spelling A Contest For All Win a Free Book of Tickets to The Worlds Fair 10 Books of Tickets to World 9 s FairFREE Each Containing Two Free Admissions to the Fair Two Free Parking Tickets and Two Admissions to each of the Seventeen Feature Attractions at the Fair Including The American Jubilee Winter Wonderland Peris phere Frank Bucks Jungleland Show and 13 others WILL BE GIVEN FREE TO THE FINDERS OF THE MISSPELLED WORDS in the Adver tisements on This Page NOTHING TO BUYHERE ARE THE RULES Read each advertisement on this page carefull There is at least one misspelled word in each On a separate piece of paper make a list of the advertisers in this contest and opposite each store write CORRECTLY the words that are misspelled in the advertisement TODAY 15 BOOKS FREE Special Offer to Introduce Our Fall Paint Parade Select Sunfast Washable Paper from Our 1940 Books and We Will Paper Any 1 ORole Room for ONLY 795 This Ofer Good Only from September 20 thruogh Septembar 30 Paper Not to Exceed 36c per Roll List CONSULT WITH US About Your Painting and Decorateing Free Estimates Given PAINT PARADE STARTS SEPT 28</t>
  </si>
  <si>
    <t>http://www.loc.gov/resource/sn91066932/1940-09-27/ed-1/?sp=3</t>
  </si>
  <si>
    <t>https://www.loc.gov/resource/sn91066932/1940-09-27/ed-1/?sp=3&amp;q=world%27s+fair</t>
  </si>
  <si>
    <t>https://tile.loc.gov/text-services/word-coordinates-service?format=alto_xml&amp;segment=%2Fservice%2Fndnp%2Fct%2Fbatch_ct_bugmeat_ver01%2Fdata%2Fsn91066932%2F00517174737%2F1940092701%2F0313.xml&amp;q=world%27s+fair&amp;relevant_snippet=1</t>
  </si>
  <si>
    <t>https://tile.loc.gov/image-services/iiif/service:ndnp:ct:batch_ct_bugmeat_ver01:data:sn91066932:00517174737:1940092701:0313/full/full/0/default.jpg</t>
  </si>
  <si>
    <t>Image 3 of The Ypsilanti daily press (Ypsilanti, Mich.), September 27, 1940</t>
  </si>
  <si>
    <t>sn97063183-1940-09-27-ed-1-0199</t>
  </si>
  <si>
    <t>Rural Church News Belleville Metnoaitt 10 a mSabDatß SchooL 11 a mMorning worship 630 p m Young People meet at church for devotional 730 p mMen of church will present Special Meeting Tuesaayv 4pm New Boto Young Peoples Religious Instruc tion First Wednesday in the month S p mOfficial board meeting Second Wednesday of month 2 p m Ladies Ala meeting Fourth Wednesday 1 j m Mens Club meeting Third Wednesday s p m Hum Joynus Class meeting Thursday ot each weekJunior Religious Instruction at 330 Sen iors at 700 Chancel Choir re hearsal at 800 Second Thursday 730 Church High School Group Third Thursday 11 p m Helping Hand Society Third Thursday 230 p mLa Second Friday 2 p m Home makers Class Campbell Chapel A M F Rev A Knowles pastor 930 a mSunday School 11 a mWorship service 430 p m Christian Endeavor Wednesday 8 P niPrayer Ser dies Aid of New Boston vice Cherry Hill Methodist Rev G T Nevln pastor 1045 a m Sunday SchdkA 1145 a mMorning worsts Oearhornshire Church Inkster Rd on Van Born Rd P D Doty pastor 230 p mSunday School 330 p mWorship Denton Methodlat Rev G T Nevin pastor</t>
  </si>
  <si>
    <t>http://www.loc.gov/resource/sn97063183/1940-09-27/ed-1/</t>
  </si>
  <si>
    <t>http://www.loc.gov/resource/sn97063183/1940-09-27/ed-1/?sp=3</t>
  </si>
  <si>
    <t>https://www.loc.gov/resource/sn97063183/1940-09-27/ed-1/?sp=3&amp;q=world%27s+fair</t>
  </si>
  <si>
    <t>https://tile.loc.gov/text-services/word-coordinates-service?format=alto_xml&amp;segment=%2Fservice%2Fndnp%2Fmimtptc%2Fbatch_mimtptc_burt_ver03%2Fdata%2Fsn97063183%2F0041418764A%2F1940092701%2F0199.xml&amp;q=world%27s+fair&amp;relevant_snippet=1</t>
  </si>
  <si>
    <t>https://tile.loc.gov/image-services/iiif/service:ndnp:mimtptc:batch_mimtptc_burt_ver03:data:sn97063183:0041418764A:1940092701:0199/full/full/0/default.jpg</t>
  </si>
  <si>
    <t>Image 4 of Atlanta daily world (Atlanta, Georgia), September 27, 1940, (City Edition)</t>
  </si>
  <si>
    <t>sn82015425-1940-09-27-ed-1-0558</t>
  </si>
  <si>
    <t>PAGE FOUR Radio Programs WATL 000 News 606 Variety Progra m 630 Top f the Morning 64sCharlie Smithgall 700 News 705Charlie Smithgall BooNews 805 Charlie Smithgall 900 News 900 Maxine Sullivans Songs 9T5 Women in the News 930 Keep Fit to Music 945 John Metcalfs Choir Loft 1000Benny Goodman s Orchestra 1015 Bill Lewis Songs 1030 M r ni n g Melod i es 1100News 1105 Raymond Scott and Orche tra 1115Inquiring Reporter 1130 Sunshine Sue and Her Rangers 1145Designs in Melodj 1155 News 1200111 Never Forget 1215 Midday Merry Go Round 1 00 News IosMartha Faye Songs 115 Man on the Street I3oTommy Doni ys Orchestra I4sSongs bv Don Dewhiest 2ooNews 206 Eddy Duchm and Orchestra 2lsEast Point Revue 24sDance Orchestra 3 CO News 3 05Swing Session 4ooNews 4 04Interlude 4lsAtlanta Review 4i4sFrank Gagens Orchestra sooNews sosMonitor Views the News slsSpreadin Rhythm Round 530 Ernest Ford Baritone 545H011y wood on Parade 6ooFulton Lewis Jr 6lsDinner Dance Music 64sSouthe jtern Worlds Fair 700 News 7lsGriffeth Mandelin and Gui tar Orchestra 73oSinfonie 800 News BosSports Parade BlsTop Tunes B3oCommand Performance 9ooRaymond Gram Swing 9l5A P Bulletins 92oThis War 930 Eddie Olivers Orchestra 1000 Carl Rauazzos Orchestra 1030 Jerry Livingstons Orchestra 1100News</t>
  </si>
  <si>
    <t>http://www.loc.gov/resource/sn82015425/1940-09-27/ed-1/</t>
  </si>
  <si>
    <t>http://www.loc.gov/resource/sn82015425/1940-09-27/ed-1/?sp=4</t>
  </si>
  <si>
    <t>https://www.loc.gov/resource/sn82015425/1940-09-27/ed-1/?sp=4&amp;q=world%27s+fair</t>
  </si>
  <si>
    <t>https://tile.loc.gov/text-services/word-coordinates-service?format=alto_xml&amp;segment=%2Fservice%2Fndnp%2Fgu%2Fbatch_gu_dryad_ver03%2Fdata%2Fsn82015425%2F00529040465%2F1940092701%2F0558.xml&amp;q=world%27s+fair&amp;relevant_snippet=1</t>
  </si>
  <si>
    <t>https://tile.loc.gov/image-services/iiif/service:ndnp:gu:batch_gu_dryad_ver03:data:sn82015425:00529040465:1940092701:0558/full/full/0/default.jpg</t>
  </si>
  <si>
    <t>Image 4 of The Mingo republican (Williamson, W. Va.), September 27, 1940</t>
  </si>
  <si>
    <t>sn86092084-1940-09-27-ed-1-0417</t>
  </si>
  <si>
    <t>ff CAMERA and COMMENT from HERE and THERE Prepared by Expert Artists and Commentators for The Mingo Republican rmrinnrriinnnirnriiTinrrrrrrrrmnirirrinMWMMMMMMaiii iirmi Norwegian Princess and Children rrswsBPjy yner r y VIANNO Mass Crown Princess Martha of Norway and her three children Astrid 7 Harald 3 and Ragnhild 9 are pictured on the bench at their new Cape Cod home far from the roaring bombers of Europe National Singles Champion X V 1I FOREST HILLS N Y The trophy emblematic of the Na tional Mens Singles Tennis Championship goes to its new owner Don McNeill of Oklahoma City Dwight Davis makes the presen tation after Don had defeated Bobby Riggs of Chicago in an upset Bermuda Base BERMUDA Bermuda island home of the tourist trade will shortly have a U S military base upon it A 99 year lease for this purpose was granted by the British Government as a gift to the United States I People Spots In The Mews QUIET BUT POTENT W B Hale coinventor of new com pressedair machine gun which fires 10000 times a minute is j shown with it and armor plate and oak planking riddled by steel j ball bullets Its silent requires no explosive and</t>
  </si>
  <si>
    <t>http://www.loc.gov/resource/sn86092084/1940-09-27/ed-1/?sp=4</t>
  </si>
  <si>
    <t>https://www.loc.gov/resource/sn86092084/1940-09-27/ed-1/?sp=4&amp;q=world%27s+fair</t>
  </si>
  <si>
    <t>https://tile.loc.gov/text-services/word-coordinates-service?format=alto_xml&amp;segment=%2Fservice%2Fndnp%2Fwvu%2Fbatch_wvu_day_ver01%2Fdata%2Fsn86092084%2F0051701090A%2F1940092701%2F0417.xml&amp;q=world%27s+fair&amp;relevant_snippet=1</t>
  </si>
  <si>
    <t>https://tile.loc.gov/image-services/iiif/service:ndnp:wvu:batch_wvu_day_ver01:data:sn86092084:0051701090A:1940092701:0417/full/full/0/default.jpg</t>
  </si>
  <si>
    <t>Image 5 of Peninsula enterprise (Accomac, Va.), September 27, 1940</t>
  </si>
  <si>
    <t>sn94060041-1940-09-27-ed-1-0539</t>
  </si>
  <si>
    <t>gctumla Shttcrpris Founded By JOHN W EDMONDS June 30 1881 ALFRED B G EDMONDS JOHN W EDMONDS Jr Owners and Publishers ACCOMAC COURTHOUSE VA Entered at the Postoffice at Aecomac C H Va as Secondclass Matter FRIDAY SEPTEMBER 27 1040 j Local News Mrs Norman Mason spent Monday in Norfolk Miss Mary Marshall has accepted a position in Norfolk Mr and Mrs Norman Mason were in Washington this week Mrs George Colona is spending two weeks with reotives in Wil mington Del Mr Brooks Russell left the latter part of the week for Fork Union Military Academy Fork Union Va Miss Nancy Wessells was operated on for appendicitis Tuesday at Me morial Hospital She is getting along nicely Mr and Mrs W T Wessells of Seaford Del spent the weekend with Mr Wessells sister Mrs Harry F Coard Mr John Oliver of Norfolk spent Monday with his mother Mrs C M Oliver He was accompanied home by Mrs Oliver Mr and Mrs Harry Johnson of Hampton were guests of Mr John sons parents Mr and Mrs A T Johnson for the weekend Mr Walton Chandler who was at Rehoboth Beach for the summer spent several days the last of the</t>
  </si>
  <si>
    <t>http://www.loc.gov/resource/sn94060041/1940-09-27/ed-1/?sp=5</t>
  </si>
  <si>
    <t>https://www.loc.gov/resource/sn94060041/1940-09-27/ed-1/?sp=5&amp;q=world%27s+fair</t>
  </si>
  <si>
    <t>https://tile.loc.gov/text-services/word-coordinates-service?format=alto_xml&amp;segment=%2Fservice%2Fndnp%2Fvi%2Fbatch_vi_doxa_ver01%2Fdata%2Fsn94060041%2F00542866846%2F1940092701%2F0539.xml&amp;q=world%27s+fair&amp;relevant_snippet=1</t>
  </si>
  <si>
    <t>https://tile.loc.gov/image-services/iiif/service:ndnp:vi:batch_vi_doxa_ver01:data:sn94060041:00542866846:1940092701:0539/full/full/0/default.jpg</t>
  </si>
  <si>
    <t>Image 1 of Arkansas survey-journal (Little Rock, Ark.), September 28, 1940</t>
  </si>
  <si>
    <t xml:space="preserve">arkansas survey-journal </t>
  </si>
  <si>
    <t>sn92050011</t>
  </si>
  <si>
    <t>sn92050011-1940-09-28-ed-1-0115</t>
  </si>
  <si>
    <t>PULMAN PORTERS REELECT RANDOLPH TO ST LOUIS FOR 1941 Through The Periscope By The SEER j Arkansas SurveyJournal NEWS AND EVENTS AS THEY AFFECT OUR GROUP Progress By Cooperation Not many months ago Attorney W Harold Flowers aggressive and mili tant young lawyer of Pine Bluff with a few others organized what they call a Committee on Negro Or ganization which is designed to be a statewide organization touching the lives of onehalf million Negroes in the State of Arkansas This or ganization has as its purpose not to replace any existing organizations that we already have but to work in harmony with and consolidate the activities of the organizations we al ready have throughout the state FIRST This organization pledges to fight in Arkansas for the full rights and privileges of citizenship for the Negro SECOND They plan to work for the equalization of educational op portunities an dfacilities as well as equal pay for the teachers in Ark ansas THIRD They plan to really se cure the vote for Negro citizens of Arkansas and to teach them its pur pose and how to use it FOURTH To secure the full par ticipation in the benefits of local state</t>
  </si>
  <si>
    <t>http://www.loc.gov/resource/sn92050011/1940-09-28/ed-1/</t>
  </si>
  <si>
    <t>http://www.loc.gov/resource/sn92050011/1940-09-28/ed-1/?sp=1</t>
  </si>
  <si>
    <t>https://www.loc.gov/resource/sn92050011/1940-09-28/ed-1/?sp=1&amp;q=world%27s+fair</t>
  </si>
  <si>
    <t>https://tile.loc.gov/text-services/word-coordinates-service?format=alto_xml&amp;segment=%2Fservice%2Fndnp%2Farhi%2Fbatch_arhi_deepspace_ver01%2Fdata%2Fsn92050011%2F0051368793A%2F1940092801%2F0115.xml&amp;q=world%27s+fair&amp;relevant_snippet=1</t>
  </si>
  <si>
    <t>https://tile.loc.gov/image-services/iiif/service:ndnp:arhi:batch_arhi_deepspace_ver01:data:sn92050011:0051368793A:1940092801:0115/full/full/0/default.jpg</t>
  </si>
  <si>
    <t>Image 1 of Evening star (Washington, D.C.), September 28, 1940</t>
  </si>
  <si>
    <t>sn83045462-1940-09-28-ed-1-0245</t>
  </si>
  <si>
    <t>I Weather Forecast not quite so cool lowest tonight hout 48 tomorrow fair slightly warm ed gentle winds Temperatures today Highest 67 at 1 pm lowest 43 at 6 a m From the United mates Weather Bureau report Closing N Y MorketsSoles Poge 12 An Evening Newspaper With the Full Days News LOCALNATIONALFOREIGN Associated Press and lAi Wirephotos North American Newspaper Alliance Chicago Daily News Foreign Service and The Star Statl Writers Reporters and Photographers Hftni AiMclilcd fmi 88th YEAR Xo 35214 WASHINGTON D C SATURDAY SEPTEMBER 28 1940THIRTYSIX PAGES THREE GENTS Welles Hits at Japan in Outlining IJ S Requirements in Far East Soviet Sphere Is Reported Fixed A Official Says We Mpst Prepare for All Eventualities Warning that the United States must prepare for all eventualities Undersecretary of State Sumner Welles declared today the Japanese government intends that it alone shall decide to what extent his toric American interests in the Far East will be observed In the most detailed analysis of foreign policy in many months by an authorized Government spokes man Mr Welles set forth United States requirements in the Orient and emphasized this Governments aim of assisting nations whose con tinued independence and integrity contribute</t>
  </si>
  <si>
    <t>http://www.loc.gov/resource/sn83045462/1940-09-28/ed-1/</t>
  </si>
  <si>
    <t>http://www.loc.gov/resource/sn83045462/1940-09-28/ed-1/?sp=1</t>
  </si>
  <si>
    <t>https://www.loc.gov/resource/sn83045462/1940-09-28/ed-1/?sp=1&amp;q=world%27s+fair</t>
  </si>
  <si>
    <t>https://tile.loc.gov/text-services/word-coordinates-service?format=alto_xml&amp;segment=%2Fservice%2Fndnp%2Fdlc%2Fbatch_dlc_1rothko_ver02%2Fdata%2Fsn83045462%2F00280603028%2F1940092801%2F0245.xml&amp;q=world%27s+fair&amp;relevant_snippet=1</t>
  </si>
  <si>
    <t>https://tile.loc.gov/image-services/iiif/service:ndnp:dlc:batch_dlc_1rothko_ver02:data:sn83045462:00280603028:1940092801:0245/full/full/0/default.jpg</t>
  </si>
  <si>
    <t>Image 14 of The Waterbury Democrat (Waterbury, Conn.), September 28, 1940</t>
  </si>
  <si>
    <t>sn82014085-1940-09-28-ed-1-0436</t>
  </si>
  <si>
    <t>Tall Tower Topics R TBS MAN IN TBS TOWER Good evening BLOW GABRIEL Note The New Trend Is Motor Cars with a Musical Note Blow Gabriel sound your horn With each new car a melody is reborn Toot your siren to an old Scotch air Its far far better than a raucous blare Blow Cadillac I Blow Buick and Ford Give us a melodic theme with one accord Play us a tune on your musical siren Its an antidote for sporadic backfirin Blow Studebaker Blow Pontiac and Dodge With a musical air clearcut no hodgepodge In the utter silence of the night Sound your tune for mans delight Youll never scare a pedestrian with your dulcet tone Standing on curb or midway frightened and alone Blow Chevrolet Olds and Pontiac Theres even soft music from a truck named Mack Blow Gabriel blow your horn With each new car a melody is reborn EM EM Bert Bowen took an afternoon off last week and decided to spend the time horseback riding So he motored out to the Laskas Stables in Middlebury and chartered a nag for an hour Minutes and hours clicked off and no sign of Bert returning Pete Laskas</t>
  </si>
  <si>
    <t>http://www.loc.gov/resource/sn82014085/1940-09-28/ed-1/?sp=14</t>
  </si>
  <si>
    <t>https://www.loc.gov/resource/sn82014085/1940-09-28/ed-1/?sp=14&amp;q=world%27s+fair</t>
  </si>
  <si>
    <t>https://tile.loc.gov/text-services/word-coordinates-service?format=alto_xml&amp;segment=%2Fservice%2Fndnp%2Fct%2Fbatch_ct_hepburn_ver01%2Fdata%2Fsn82014085%2F00393347636%2F1940092801%2F0436.xml&amp;q=world%27s+fair&amp;relevant_snippet=1</t>
  </si>
  <si>
    <t>https://tile.loc.gov/image-services/iiif/service:ndnp:ct:batch_ct_hepburn_ver01:data:sn82014085:00393347636:1940092801:0436/full/full/0/default.jpg</t>
  </si>
  <si>
    <t>Image 2 of The guardian (Boston, Mass.), September 28, 1940</t>
  </si>
  <si>
    <t>sn83045863-1940-09-28-ed-1-0720</t>
  </si>
  <si>
    <t>Page Two WBjrt DONT FORGET dBjA J B Johnson I Junrrol ffibapel AND IFunpral A little cheaper and a little better 608 SHAWMUT AVE BOSTON el Hig 8150 Night or Dey Service Member Virginia Club Elka Me H notary public MODERN FUNERAL HOME Formerly operated by M F and C V Reid Under management of CORA V MacKERROW sister of the late M F Reid Reliable and Courteous Service at All Times 81 DARTMOUTH ST Kenmore 6480 BOSTON Tel HlGhlands 4973 Res COMmonwealth 5516 DAY AND NIGHT SERVICE THOMAS FUNERAL SERVICE The expense is a matter of your own desire CARROLL T THOMAS FUNERAL DIRECTOR 146150 CAMDEN ST BOSTON MASS CAMBRIDGE MASS AVE BAPTIST CHURCH Rev Geo N Williams pastor With a wellattended service last Sunday morning the pastor delivered a timely and stirring message using as his theme Getting the Best of Fear We were grateful to have our many friends and members share the many good things that are brought out in our services Miss Marian Mc Cree rendered By the Waters of Babylon with Mrs Gatherwright at the organ Miss Grace Smith read a poem entitled A True Friend Flow ers for the pulpit were supplied by</t>
  </si>
  <si>
    <t>http://www.loc.gov/resource/sn83045863/1940-09-28/ed-1/?sp=2</t>
  </si>
  <si>
    <t>https://www.loc.gov/resource/sn83045863/1940-09-28/ed-1/?sp=2&amp;q=world%27s+fair</t>
  </si>
  <si>
    <t>https://tile.loc.gov/text-services/word-coordinates-service?format=alto_xml&amp;segment=%2Fservice%2Fndnp%2Fmb%2Fbatch_mb_circe_ver01%2Fdata%2Fsn83045863%2F00517171979%2F1940092801%2F0720.xml&amp;q=world%27s+fair&amp;relevant_snippet=1</t>
  </si>
  <si>
    <t>https://tile.loc.gov/image-services/iiif/service:ndnp:mb:batch_mb_circe_ver01:data:sn83045863:00517171979:1940092801:0720/full/full/0/default.jpg</t>
  </si>
  <si>
    <t>Image 3 of Henderson daily dispatch (Henderson, N.C.), September 28, 1940</t>
  </si>
  <si>
    <t>sn91068401-1940-09-28-ed-1-0699</t>
  </si>
  <si>
    <t>soneai geants In ih Fnvor 1 v u c Vv 1 P 0j k v vMio anI v I I iv tt opli iv predietins ili come a day v i i i i v t til be dito i u h scattered 11 V liv there hs bon J syn p lr Green i e aJdv 15 s tH i r there is likely K lon siHv v is operating dentalv the w Tar T it t i f c 11 v i T Xrthr peccant n KM ll XHIFS OF i AT THF STrVN0 y Wednesday only i aakn LaFoHette will pre ding Trie Evolution ot the h S v The Kirtk of tk ea K Gt Hid of vom and Trie Transmission o oisnd erican st vtn a let The K X characters making tuo f akei and costume i4 like r old v f I sa i times 1 i faster tan can char e her nind comedy i to are i in the cast consisting of J n 11nI unl Kraiuvs Fanmn m vvantstiry in South of lome and Wood i many years an i O ieaiure TaUayama itio iii IImvs Jumbo Kvans flan UM</t>
  </si>
  <si>
    <t>http://www.loc.gov/resource/sn91068401/1940-09-28/ed-1/</t>
  </si>
  <si>
    <t>http://www.loc.gov/resource/sn91068401/1940-09-28/ed-1/?sp=3</t>
  </si>
  <si>
    <t>https://www.loc.gov/resource/sn91068401/1940-09-28/ed-1/?sp=3&amp;q=world%27s+fair</t>
  </si>
  <si>
    <t>https://tile.loc.gov/text-services/word-coordinates-service?format=alto_xml&amp;segment=%2Fservice%2Fndnp%2Fncu%2Fbatch_ncu_blueberry_ver01%2Fdata%2Fsn91068401%2F00279559563%2F1940092801%2F0699.xml&amp;q=world%27s+fair&amp;relevant_snippet=1</t>
  </si>
  <si>
    <t>https://tile.loc.gov/image-services/iiif/service:ndnp:ncu:batch_ncu_blueberry_ver01:data:sn91068401:00279559563:1940092801:0699/full/full/0/default.jpg</t>
  </si>
  <si>
    <t>Image 3 of The gazette (Cleveland, Ohio), September 28, 1940</t>
  </si>
  <si>
    <t>sn83035387-1940-09-28-ed-1-0575</t>
  </si>
  <si>
    <t>DIVORCE NOTICE No 500758 Margaret Moss vs William Moss William Moss whose place of resi dence is 1906 Washington Street Chattanooga Tennessee otherwise whose place of residence is un known will take notice that on Au gust 27 1940 the undersigned Margaret Moss filed her petition against hi in in the Court of Com mon Pleas of Cuyahoga County Ohio praying for a divorce and re lief on the grounds of willful ab sence Said cause will be for hear ing on and after the twelfth day of October 1940 MARGARET MOSS By Walter E Carey Jr her at torney Aug 31 Sept 7142128Oct 5 CEDAR BRANCH Y M C A Cor Cedar Ave and E 77th St A HOME FOR YOUNG MEN RESTAURANT HOME COOKING Individual Beds 250300 HEnderson 8720 INDIGESTION Sensational Relief from Indigestion and One Dote Proves It If the first dose of this pleasanttastlng little black tablet doesnt bring you the fastest and most complete relief you have experienced send bottle back to us and get DOUBLE MONEY BACK This Bellani tablet helps the stomach digest food ekes the excess stomach fluids harmless and lets CJ eat the nourishing foods you need For heart rn sick</t>
  </si>
  <si>
    <t>http://www.loc.gov/resource/sn83035387/1940-09-28/ed-1/</t>
  </si>
  <si>
    <t>http://www.loc.gov/resource/sn83035387/1940-09-28/ed-1/?sp=3</t>
  </si>
  <si>
    <t>https://www.loc.gov/resource/sn83035387/1940-09-28/ed-1/?sp=3&amp;q=world%27s+fair</t>
  </si>
  <si>
    <t>https://tile.loc.gov/text-services/word-coordinates-service?format=alto_xml&amp;segment=%2Fservice%2Fndnp%2Fdlc%2Fbatch_dlc_hodges_ver01%2Fdata%2Fsn83035387%2F00211664654%2F1940092801%2F0575.xml&amp;q=world%27s+fair&amp;relevant_snippet=1</t>
  </si>
  <si>
    <t>https://tile.loc.gov/image-services/iiif/service:ndnp:dlc:batch_dlc_hodges_ver01:data:sn83035387:00211664654:1940092801:0575/full/full/0/default.jpg</t>
  </si>
  <si>
    <t>Image 30 of The Washington daily news (Washington, D.C.), September 28, 1940</t>
  </si>
  <si>
    <t>sn82016181-1940-09-28-ed-1-0966</t>
  </si>
  <si>
    <t>r Page 30 WeekEnds Best Listening Today Pl BLIC AFFAIBS Former Postmaster Gen James A Farley will be heard speaking from a banquet in his honor in Columbus Ohio WOL 8 15 p m Dorothy R Fredenhagen carillon player now with WPA is Jerry Kluttzs guest on Youi Government This Week WJSV 7 45 p m A program celebrating Rosh Hashana Important Jewish holiday will be heard from New York WRC 1030 p m VARIETY Alfred Wallenstein directs the sym phony orchestra in another choral first in the American Choral Festi val WOL 8 30 p m The University of PittsburghOhio State football game will be heard thru WOL al 315 p m and WRC at 330 p m The NavyWilliam and Mary game at Annapolis will be heaid from 245 p m thru WMAL Desire Defauw returns as conductor of the NBC Summer Symphony or chestra WMAL 915 p m The pro gram Patrie Overture Bizet Slavonic Dances in G Min0r Dvorak Weiner Blut Waltz Strauss Bouree Fantaslique Chabrier The Sorcerer s Apprentice Dukas Height of Fashion a drama by Irv ing Neiman is the presentation of the Radio Guild this week WMAL 830 p m Singing star Marie</t>
  </si>
  <si>
    <t>http://www.loc.gov/resource/sn82016181/1940-09-28/ed-1/</t>
  </si>
  <si>
    <t>http://www.loc.gov/resource/sn82016181/1940-09-28/ed-1/?sp=30</t>
  </si>
  <si>
    <t>https://www.loc.gov/resource/sn82016181/1940-09-28/ed-1/?sp=30&amp;q=world%27s+fair</t>
  </si>
  <si>
    <t>https://tile.loc.gov/text-services/word-coordinates-service?format=alto_xml&amp;segment=%2Fservice%2Fndnp%2Fdlc%2Fbatch_dlc_iturbide_ver01%2Fdata%2Fsn82016181%2F00516999780%2F1940092801%2F0966.xml&amp;q=world%27s+fair&amp;relevant_snippet=1</t>
  </si>
  <si>
    <t>https://tile.loc.gov/image-services/iiif/service:ndnp:dlc:batch_dlc_iturbide_ver01:data:sn82016181:00516999780:1940092801:0966/full/full/0/default.jpg</t>
  </si>
  <si>
    <t>Image 4 of Atlanta daily world (Atlanta, Georgia), September 28, 1940, (Church Edition)</t>
  </si>
  <si>
    <t>sn82015425-1940-09-28-ed-1-0564</t>
  </si>
  <si>
    <t>PAGE FOUR Radio Programs WGST BoEuropean NewsMus 1 Sun dial 610 Local News 6lsEuropean NewsMus Sun dial 6 l sHal Burns Varieties 7 noNews of Europe 7lsEuropean NewsMus Sun dial BooNews thats News BlsEuropean NewsMu Sun dial 8 70 News B3sEuropean NewsMus Sun dial B4sThe Baker man 8 55 local News 9OfHonest Abe 9oWGrrnw T wc Pinging Bee j IDfiOPes Redin News 1005The Old Dirt Dobber UnO PirkHps 11 The B Tines 1170Les tTetend I T on News mOa Welk h GW r 0 Wt 17IOTVP chk wpnn 10o tt A Recruitne Pm 1 00 Vern BncVv 1 nr croi ylUes 9 o Brd T 1 Wonc o r _iM VEnna 3 0 V 3 3O tre1 0 a Cnrrle o 15cvn Uwan Li f e 4OP Rvffele Prrpts 4 anNel nrnndwvne Orch 5nn T 01 AToerr gnt nnthnH Vnvh iMncatiOn 5 O Tlvle ATrt Or Club 5 Trfolido R OO_ VnH Rsl 5 ISwp yprld TodIV fton PlM f 70cr Netiec Review 7 no vur mericnv Music ren_The wm Adventure 7SRWimer DevS pNVThe wit Parade fts Rotvrrfev Night Serenade 9 i sRunner Oanro Melodies 9 35News nt the War p is_ Mdeel Varieties Jft nV r pino fl h</t>
  </si>
  <si>
    <t>http://www.loc.gov/resource/sn82015425/1940-09-28/ed-1/</t>
  </si>
  <si>
    <t>http://www.loc.gov/resource/sn82015425/1940-09-28/ed-1/?sp=4</t>
  </si>
  <si>
    <t>https://www.loc.gov/resource/sn82015425/1940-09-28/ed-1/?sp=4&amp;q=world%27s+fair</t>
  </si>
  <si>
    <t>https://tile.loc.gov/text-services/word-coordinates-service?format=alto_xml&amp;segment=%2Fservice%2Fndnp%2Fgu%2Fbatch_gu_dryad_ver03%2Fdata%2Fsn82015425%2F00529040465%2F1940092801%2F0564.xml&amp;q=world%27s+fair&amp;relevant_snippet=1</t>
  </si>
  <si>
    <t>https://tile.loc.gov/image-services/iiif/service:ndnp:gu:batch_gu_dryad_ver03:data:sn82015425:00529040465:1940092801:0564/full/full/0/default.jpg</t>
  </si>
  <si>
    <t>Image 4 of The guardian (Boston, Mass.), September 28, 1940</t>
  </si>
  <si>
    <t>sn83045863-1940-09-28-ed-1-0722</t>
  </si>
  <si>
    <t>Page Four SnariHan Published Weekly M PEMBERTON SQ ROOM 11 Opp left wing of Court House Next to Houghton Dutton rear entrance Telephone CAPitol 7006 Entered at the Boston post office as Second Class Matter SATURDAY SEPTEMBER 28 1940 IlUm fHmtnw Srnttrrl Vxiitor and Publisher 1901 1934 THE WORLDS FAIR PLAQUE When the New York Worlds Fair ends during the latter part of next month it will leave behind many pleasant memories in the minds of the millions who visited it Not the least of these memories will be the prominent part taken by colored Americans on several occasions in various activities Philippa Duke ochyuler infant prodigy in music enchanted her audience The Alpha Kappa Alpha sorority gave a pro gramme which featured the achieve ments and problems of colored college women A whole week was devoted to presenting the contributions of colored Americans to American culture Au gusta Savages Life Evry Voice and ping delighted its beholders And so t went during two eventful years of world history when many Central and North European nations lost their In dPeadence and their participation in the Fair ceased or was disputed by claimants often as dubious as they were numerous The</t>
  </si>
  <si>
    <t>http://www.loc.gov/resource/sn83045863/1940-09-28/ed-1/?sp=4</t>
  </si>
  <si>
    <t>https://www.loc.gov/resource/sn83045863/1940-09-28/ed-1/?sp=4&amp;q=world%27s+fair</t>
  </si>
  <si>
    <t>https://tile.loc.gov/text-services/word-coordinates-service?format=alto_xml&amp;segment=%2Fservice%2Fndnp%2Fmb%2Fbatch_mb_circe_ver01%2Fdata%2Fsn83045863%2F00517171979%2F1940092801%2F0722.xml&amp;q=world%27s+fair&amp;relevant_snippet=1</t>
  </si>
  <si>
    <t>https://tile.loc.gov/image-services/iiif/service:ndnp:mb:batch_mb_circe_ver01:data:sn83045863:00517171979:1940092801:0722/full/full/0/default.jpg</t>
  </si>
  <si>
    <t>Image 4 of The Key West citizen (Key West, Fla.), September 28, 1940</t>
  </si>
  <si>
    <t>sn83016244-1940-09-28-ed-1-0092</t>
  </si>
  <si>
    <t>PAGE FOUR SOCIETY FOREIGN STYLISTS FORCED INTO REPAIRS BUT BUSINESS AS USUAL SIGNS ARE OUT By AMY PORTER AP Fashion Writer Foreign fashions have a hard time getting recognition these days with everyone in America shouting about hometalent de signers Nevertheless the dressmakers of London and Paris are still do i ing business at their old stands the Britishers running up seams j between quick dashes to bomb I shelters Those few samples of i their products that have reached America indicate the Europeans havent lost their fine talent for clothes creation The 13 British designs present ed by the International Wool Secretariat in New York won an ovation from a society audience Lavishly Decorated The evening woolens were lav I ishly decorated with beads and sequins Most of the suits were shown with blouses of fine wool a trend that is already under way here The British consul general PLAN KIND OF LUNCH BOXES THAT GO TO HEAD OF CLASS By MBS ALEXANDER GEORGE AP Feature Service Writer The right kind of lunches will get the children off to a good start in school this fall Appealing wholesome and Wellbalanced foods will guard Johnnys and Marys health and help</t>
  </si>
  <si>
    <t>http://www.loc.gov/resource/sn83016244/1940-09-28/ed-1/</t>
  </si>
  <si>
    <t>http://www.loc.gov/resource/sn83016244/1940-09-28/ed-1/?sp=4</t>
  </si>
  <si>
    <t>https://www.loc.gov/resource/sn83016244/1940-09-28/ed-1/?sp=4&amp;q=world%27s+fair</t>
  </si>
  <si>
    <t>https://tile.loc.gov/text-services/word-coordinates-service?format=alto_xml&amp;segment=%2Fservice%2Fndnp%2Ffu%2Fbatch_fu_cicerone_ver01%2Fdata%2Fsn83016244%2F0027176120A%2F1940092801%2F0092.xml&amp;q=world%27s+fair&amp;relevant_snippet=1</t>
  </si>
  <si>
    <t>https://tile.loc.gov/image-services/iiif/service:ndnp:fu:batch_fu_cicerone_ver01:data:sn83016244:0027176120A:1940092801:0092/full/full/0/default.jpg</t>
  </si>
  <si>
    <t>Image 4 of The Waterbury Democrat (Waterbury, Conn.), September 28, 1940</t>
  </si>
  <si>
    <t>sn82014085-1940-09-28-ed-1-0426</t>
  </si>
  <si>
    <t>OUR COUNTRY Sherwood Anderson Declares Man Must Regain His Feeling For ManHere In The U S Sixth of M articles on Oar Country written exclusively for NEA Service and The Waterbury Democrat by the nations most famous authors BY SHERWOOD ANDERSON Author of Dark Laughter A Midwest Childhood Puzaled America etc It seems to me that In surrender ing to the totalitarian idea man is simply throwing away what men have fought and died for all during mans history It must be that pres ent day man is very tired So we are to glorify the state that vague thing up there We are to bow down to it Individuality is to be thrown overboard The state the people the mas ses the proletar iat How we run about babbling these meaningless words There is no such thing Such words have no real meaning There is to be this manthe leaderhe only to develop his indi viduality We are to make ourselves Anderson shadows of him It comes to that What else Well it will be more efficient There will be no discussions no questions The leader speaks and we must blindly obey Everything man has gained to be cherrypark</t>
  </si>
  <si>
    <t>http://www.loc.gov/resource/sn82014085/1940-09-28/ed-1/?sp=4</t>
  </si>
  <si>
    <t>https://www.loc.gov/resource/sn82014085/1940-09-28/ed-1/?sp=4&amp;q=world%27s+fair</t>
  </si>
  <si>
    <t>https://tile.loc.gov/text-services/word-coordinates-service?format=alto_xml&amp;segment=%2Fservice%2Fndnp%2Fct%2Fbatch_ct_hepburn_ver01%2Fdata%2Fsn82014085%2F00393347636%2F1940092801%2F0426.xml&amp;q=world%27s+fair&amp;relevant_snippet=1</t>
  </si>
  <si>
    <t>https://tile.loc.gov/image-services/iiif/service:ndnp:ct:batch_ct_hepburn_ver01:data:sn82014085:00393347636:1940092801:0426/full/full/0/default.jpg</t>
  </si>
  <si>
    <t>Image 5 of Henderson daily dispatch (Henderson, N.C.), September 28, 1940</t>
  </si>
  <si>
    <t>sn91068401-1940-09-28-ed-1-0701</t>
  </si>
  <si>
    <t>KR1AGES PARTIES SOCIAL ACTIVITIES SOCIETY NEWS CHURCH SOCIETIES ANNOUNCEMENT TELEPHONE G10 HOURS 9 A M TO 12 NOON u it ix nil iiuv bus burst into song timothy the cricket oon tints in silver s and oeads ot dew do Clusters ot grapes dhouettes in the mel cricket in the mow rid the autumn stars the season wanes Lansing Christman From Worlds Fair lieorge T Robertson ne and Miss Ruth Boyd ed tiom a weeks visit u ttie Worlds Fair isitor from Marion Burnett nee Miss Mai i xpected to arrie Tues t st her brothers C arhe Da i and also os and friends Returns from Duke U os who recently un ivation at Duke hos ha returned to his lv a ron and reported well as could be ex Missionary Circles to Meet First Baptist chinch il meet Monday atter oclock as follows N 1 Foglei an N Mrs 1 tuel Jr N 3 Mrs Nor No I Mrs P B tie ehuren No 5 at the Lov No 6 Mrs N B Vecia Meeting H K S Monda tim of James B P dor it the Eastern n thi Masonic1 efW at i 3l o clock Byorly</t>
  </si>
  <si>
    <t>http://www.loc.gov/resource/sn91068401/1940-09-28/ed-1/?sp=5</t>
  </si>
  <si>
    <t>https://www.loc.gov/resource/sn91068401/1940-09-28/ed-1/?sp=5&amp;q=world%27s+fair</t>
  </si>
  <si>
    <t>https://tile.loc.gov/text-services/word-coordinates-service?format=alto_xml&amp;segment=%2Fservice%2Fndnp%2Fncu%2Fbatch_ncu_blueberry_ver01%2Fdata%2Fsn91068401%2F00279559563%2F1940092801%2F0701.xml&amp;q=world%27s+fair&amp;relevant_snippet=1</t>
  </si>
  <si>
    <t>https://tile.loc.gov/image-services/iiif/service:ndnp:ncu:batch_ncu_blueberry_ver01:data:sn91068401:00279559563:1940092801:0701/full/full/0/default.jpg</t>
  </si>
  <si>
    <t>Image 27 of Evening star (Washington, D.C.), September 29, 1940</t>
  </si>
  <si>
    <t>sn83045462-1940-09-29-ed-1-0307</t>
  </si>
  <si>
    <t>Arlington Justice Hif for Defending Criminal Cases Board Member Says He Pleads Before Judge Who Appointed Him Albert M Jones assistant Arling ton County fVai trial justice was under fire by members of the County Board last night for nrfending crim inal cases brought before the judge who appoints him to office Edmund D Campbell who pre sented the matter to his associates suggested that unless the situation Is corrected this boaid might then well consider wHethei it should ap prove the payment oi further public funds to the assistant trial justice under existing circumstances In a threepage statement which vas entered in the minutes of the meeting after the board deferred action pending developments Mr Campbell asserted that Judge Jones who was appointed by Trial Justice B M Hedrick during the past six months has represented the great majority of persons charged with numbers or gambling law violations who employed counsel Judge Jones also on occasion In his capacity as judgehas fixed the bail bond of a numbers opera tor for whom lie has later appeared as defense atorney Mr Campbells communication declared System Called Intolerable And on occasion it continued when a clients case has been called lor</t>
  </si>
  <si>
    <t>http://www.loc.gov/resource/sn83045462/1940-09-29/ed-1/?sp=27</t>
  </si>
  <si>
    <t>https://www.loc.gov/resource/sn83045462/1940-09-29/ed-1/?sp=27&amp;q=world%27s+fair</t>
  </si>
  <si>
    <t>https://tile.loc.gov/text-services/word-coordinates-service?format=alto_xml&amp;segment=%2Fservice%2Fndnp%2Fdlc%2Fbatch_dlc_1rothko_ver02%2Fdata%2Fsn83045462%2F00280603028%2F1940092901%2F0307.xml&amp;q=world%27s+fair&amp;relevant_snippet=1</t>
  </si>
  <si>
    <t>https://tile.loc.gov/image-services/iiif/service:ndnp:dlc:batch_dlc_1rothko_ver02:data:sn83045462:00280603028:1940092901:0307/full/full/0/default.jpg</t>
  </si>
  <si>
    <t>Image 3 of Atlanta daily world (Atlanta, Georgia), September 29, 1940, (City Edition)</t>
  </si>
  <si>
    <t>sn82015425-1940-09-29-ed-1-0569</t>
  </si>
  <si>
    <t>SUNDAY SEPTEMBER 29 1940 Social Calendar Becomes Crowded With Falls Advent BETTY NOTES Diphd Exchange Student brom Haiti Arrives for Study At At ianta I harms I tty AFTER KNOWEK of mid hop ing for exchange mi o m University Sy tin in Atlanta actually lmv Mali a mJ tir own Atlanta Um a at v m Mi Marie Gagneron t Port a Prince Haiti Sir ha corn to i through the t Ina of Di 1c 1 Beigarde a gui professor at lanta Univerut lart term him self a citizen m Haiti Miss Oagncron a m i ing young lady i a brimi v with lovely dark curl 1 mt all about her pretty lac a may seen from hi i plc oraim IP i dimpled smile nj often and adds to the charm that 1 natural hers She comes to n lmii tne Haitimi College for eomn ole Norma I dlnstitUtrices in Im t mi Prine While nere sh will work toward the degree of Ma t i ol Ar in th Held of Fdiicatiin The little lad from Haiti ar rived in Atlant I i dm and very well plea d with all ol th United States</t>
  </si>
  <si>
    <t>http://www.loc.gov/resource/sn82015425/1940-09-29/ed-1/</t>
  </si>
  <si>
    <t>http://www.loc.gov/resource/sn82015425/1940-09-29/ed-1/?sp=3</t>
  </si>
  <si>
    <t>https://www.loc.gov/resource/sn82015425/1940-09-29/ed-1/?sp=3&amp;q=world%27s+fair</t>
  </si>
  <si>
    <t>https://tile.loc.gov/text-services/word-coordinates-service?format=alto_xml&amp;segment=%2Fservice%2Fndnp%2Fgu%2Fbatch_gu_dryad_ver03%2Fdata%2Fsn82015425%2F00529040465%2F1940092901%2F0569.xml&amp;q=world%27s+fair&amp;relevant_snippet=1</t>
  </si>
  <si>
    <t>https://tile.loc.gov/image-services/iiif/service:ndnp:gu:batch_gu_dryad_ver03:data:sn82015425:00529040465:1940092901:0569/full/full/0/default.jpg</t>
  </si>
  <si>
    <t>Image 3 of McAllen daily press (McAllen, Tex.), September 29, 1940</t>
  </si>
  <si>
    <t>sn86089716-1940-09-29-ed-1-0176</t>
  </si>
  <si>
    <t>htm SEPTEMBER 29 1940 Flcphone No 144 ncheon At Casa Compliments iss Laura Schmuck ther of the many Dparties given to complirwent Miss Schmuck popular bride owas the luncheon Thursday oclock at the Casa de Pal Hotel with Mrs H O Schalg Edinburg Mrs Wilfred S St SHION SERVES NEW ORBENEDICTINE By ELEANGR GUNN EW YORK If you are nol o sure of the color of Beue ine it is a warm tawny wild ey chade If you hold the D ur up to the light youn emn this for yourself 5 color is as delicious as its or and is advocated by one of smartest shops not only for a costume coloy but for acces g Should you know more t dogs than liqueurs lets say Benedjctine as transplanted fabrics 75 just the shade of ish setters glossy cont What op for a redRead a recent fashion show furs sociation with the Benedic brownwere emphasized show bluclk seal on a Benedictine en suit leopard for collor and s of a Benedictine bolero en ble brown Persian lamb for a and dark gray Persion lamb anothey these last two with edictine accessaries 5 an acccssory color for hand s and</t>
  </si>
  <si>
    <t>http://www.loc.gov/resource/sn86089716/1940-09-29/ed-1/</t>
  </si>
  <si>
    <t>http://www.loc.gov/resource/sn86089716/1940-09-29/ed-1/?sp=3</t>
  </si>
  <si>
    <t>https://www.loc.gov/resource/sn86089716/1940-09-29/ed-1/?sp=3&amp;q=world%27s+fair</t>
  </si>
  <si>
    <t>https://tile.loc.gov/text-services/word-coordinates-service?format=alto_xml&amp;segment=%2Fservice%2Fndnp%2Ftxdn%2Fbatch_txdn_falcon_ver01%2Fdata%2Fsn86089716%2F00340587042%2F1940092901%2F0176.xml&amp;q=world%27s+fair&amp;relevant_snippet=1</t>
  </si>
  <si>
    <t>https://tile.loc.gov/image-services/iiif/service:ndnp:txdn:batch_txdn_falcon_ver01:data:sn86089716:00340587042:1940092901:0176/full/full/0/default.jpg</t>
  </si>
  <si>
    <t>Image 49 of Evening star (Washington, D.C.), September 29, 1940</t>
  </si>
  <si>
    <t>sn83045462-1940-09-29-ed-1-0329</t>
  </si>
  <si>
    <t>Rebekah Assemblys 89th Anniversary To Be Observed Program Commemorating Founding Is Set For October 4 The 89th anniversary of the founding of the Rebekah Assembly of Odd Fellows will be held Octo ber 4 in the I O O F Temple The principal address will be mado by Mrs Harriet Reeves of Wellesley Mass junior past president of the Association of Rebekah Assemblies National officers elected at the annual sessions recently held In Huntington W Va were James A Hagerman of Saskatchewan Can ada grand sire Lynn Irwin of Iowa deputy grand sire Mrs A Naomi Cooper of this jurisdiction was re elected treasurer of the Interna tional Association of Ladies Auxilia ries P M and Mrs Annette E Her rell was elected treasurer of the As sociation of Assembly Secretaries The president of Rebekah Assem bly Mrs Margaret J Rule has an nounced her official visitations Oc tober 3 Mount Pleasant Lodge Oc tober 15 Fidelity Rebekah Lodge October 24 Martha Washington Lodge On October 7 Naomi Lodge will Initiate a class of candidates in the Temple Naomi Rebekah Lodge will meet October 7 at 8 pm Mrs Rose Fir tag noble grand will confer the Rebekah degree Past</t>
  </si>
  <si>
    <t>http://www.loc.gov/resource/sn83045462/1940-09-29/ed-1/?sp=49</t>
  </si>
  <si>
    <t>https://www.loc.gov/resource/sn83045462/1940-09-29/ed-1/?sp=49&amp;q=world%27s+fair</t>
  </si>
  <si>
    <t>https://tile.loc.gov/text-services/word-coordinates-service?format=alto_xml&amp;segment=%2Fservice%2Fndnp%2Fdlc%2Fbatch_dlc_1rothko_ver02%2Fdata%2Fsn83045462%2F00280603028%2F1940092901%2F0329.xml&amp;q=world%27s+fair&amp;relevant_snippet=1</t>
  </si>
  <si>
    <t>https://tile.loc.gov/image-services/iiif/service:ndnp:dlc:batch_dlc_1rothko_ver02:data:sn83045462:00280603028:1940092901:0329/full/full/0/default.jpg</t>
  </si>
  <si>
    <t>Image 11 of Automotive news (Detroit, Mich.;Detroit, MI), September 30, 1940</t>
  </si>
  <si>
    <t>77618337-1940-09-30-ed-1-0856</t>
  </si>
  <si>
    <t>Financial Motor Shares Resume Leadership on Wall Street Effects of Defense Program Being Felt in Wide Area Special to Automotive News NEW YORK Stocks of the automotive companies really step ped out during the periods of rising security prices in the last week They came into their own again as leaders of the markets although there may be said to be some doubt as to whether they had relinquished that position Both General Motors and Chrys ler stood out in contrast to times in the recent past when one of those companies would assume the leadership while the other lagged In the latest period covered by the Automotive News averages they both were active and strong Not only is the industry enjoying good retail sales demand it is sharing in an important degree in the tremendous amount of defense contracts being awarded by the Army and Navy For the second successive week the tire and rubber shares failed to participate in the upward move of automotive stocks This time they made gains over several days but lost them when new car war Plane Work Wont Hall Normal Auto Output at Cadillac DETROIT Cadillacs rapidly expanding production of Allison aircraft engine</t>
  </si>
  <si>
    <t>http://www.loc.gov/resource/77618337/1940-09-30/ed-1/</t>
  </si>
  <si>
    <t>http://www.loc.gov/resource/77618337/1940-09-30/ed-1/?sp=11</t>
  </si>
  <si>
    <t>https://www.loc.gov/resource/77618337/1940-09-30/ed-1/?sp=11&amp;q=world%27s+fair</t>
  </si>
  <si>
    <t>https://tile.loc.gov/text-services/word-coordinates-service?format=alto_xml&amp;segment=%2Fservice%2Fndnp%2Fmimtptc%2Fbatch_mimtptc_jerome_ver02%2Fdata%2F77618337%2F0041418814A%2F1940093001%2F0856.xml&amp;q=world%27s+fair&amp;relevant_snippet=1</t>
  </si>
  <si>
    <t>https://tile.loc.gov/image-services/iiif/service:ndnp:mimtptc:batch_mimtptc_jerome_ver02:data:77618337:0041418814A:1940093001:0856/full/full/0/default.jpg</t>
  </si>
  <si>
    <t>Image 14 of The Waterbury Democrat (Waterbury, Conn.), September 30, 1940</t>
  </si>
  <si>
    <t>sn82014085-1940-09-30-ed-1-0450</t>
  </si>
  <si>
    <t>Household Hints WOMANS REALM Latest Styles a Catechism for a Girl Whose Dates Don t Stick dear MISS CHATFIELD I am 22 considered attractive have a good figure and am liked by people that know me real well I have a number of girl friends who seem to think a lot of me But the boy friend is the problem I have dates like all other girls but it seems that I cant get one to stick I am a nice girl and dont like petting parties Dont misunderstand me be cause I have had two proposals of marriage but that was in my younger days For instance I will go with a boy two or three months rather regu larly then he will drop off What I want to know is thiswhy do they do that way DISGUSTED ANSWER Sorry but I wouldnt know If you will answer these questions perhaps you can arrive at a reasonably good conclusion Are you personally dainty wellgroomed and sweetsmelling Are you so fat that you wabble when you walk or so thin that you look undernourished Are you greedy begging with eyes and words for personal con versation which you hope may</t>
  </si>
  <si>
    <t>http://www.loc.gov/resource/sn82014085/1940-09-30/ed-1/?sp=14</t>
  </si>
  <si>
    <t>https://www.loc.gov/resource/sn82014085/1940-09-30/ed-1/?sp=14&amp;q=world%27s+fair</t>
  </si>
  <si>
    <t>https://tile.loc.gov/text-services/word-coordinates-service?format=alto_xml&amp;segment=%2Fservice%2Fndnp%2Fct%2Fbatch_ct_hepburn_ver01%2Fdata%2Fsn82014085%2F00393347636%2F1940093001%2F0450.xml&amp;q=world%27s+fair&amp;relevant_snippet=1</t>
  </si>
  <si>
    <t>https://tile.loc.gov/image-services/iiif/service:ndnp:ct:batch_ct_hepburn_ver01:data:sn82014085:00393347636:1940093001:0450/full/full/0/default.jpg</t>
  </si>
  <si>
    <t>Image 16 of The Waterbury Democrat (Waterbury, Conn.), September 30, 1940</t>
  </si>
  <si>
    <t>sn82014085-1940-09-30-ed-1-0452</t>
  </si>
  <si>
    <t>Tall Tower Topics by the man in m to win Good evening deep deep the crickets Deep deep summer the crickets say As lost as needles In the hay they make their sleepy sound all day It seems to tuck the warmth around the mow wherein their voices sound Soon the horned owl hoots on the hill the pond Ice cracks in the evening chill and the starling comes to the window sill Still it is summer Winter will keep Down in the hay the crickets peep Above them the halfgrown kittens Creep and with a carefully measured leap pounce on their mother fast asleep i Louis Stoddard in The Christian Science Monitor Americans certainly like ice cream Latest figures show that per capita consumption in the United States has increased 83 per cent in the last eight years This amazing increase in the demand for Americas favorite dessert says Milton Hult president of the National Dairy Council brought the 1939 figures to 921 quarts of ice cream consumed per person In 1932 per capita U S commercial ice cream consumption was 504 quarts In 1939 the United States consumed 1190796000 quarts of ice cream a far greater total than</t>
  </si>
  <si>
    <t>http://www.loc.gov/resource/sn82014085/1940-09-30/ed-1/?sp=16</t>
  </si>
  <si>
    <t>https://www.loc.gov/resource/sn82014085/1940-09-30/ed-1/?sp=16&amp;q=world%27s+fair</t>
  </si>
  <si>
    <t>https://tile.loc.gov/text-services/word-coordinates-service?format=alto_xml&amp;segment=%2Fservice%2Fndnp%2Fct%2Fbatch_ct_hepburn_ver01%2Fdata%2Fsn82014085%2F00393347636%2F1940093001%2F0452.xml&amp;q=world%27s+fair&amp;relevant_snippet=1</t>
  </si>
  <si>
    <t>https://tile.loc.gov/image-services/iiif/service:ndnp:ct:batch_ct_hepburn_ver01:data:sn82014085:00393347636:1940093001:0452/full/full/0/default.jpg</t>
  </si>
  <si>
    <t>Image 2 of Atlanta daily world (Atlanta, Georgia), September 30, 1940, (City Edition)</t>
  </si>
  <si>
    <t>sn82015425-1940-09-30-ed-1-0576</t>
  </si>
  <si>
    <t>PAGE TWO New Picture To Be Based On The Life Of The Late Florence Mills To Memorialize Little Songster HOTaLYWOGD aif W Sl Hio Art pictures have i vnipleteil arrangements to make a lull length all colored picture entitled 1 he Little Blackbird based on the lite L orence Mills according to an announcement by Sid Linke producer tor the company on the Pacific Coast Four Tones End Record Stand At Million Dollar tos angetes Coiif nvm tin Four T ne conclude i an n jugemen at die Million Dolle Theater last week and after their oinricTs were sa well received the management promised mem a return engagement in th near future Four boys and a gui t r they have punched the belli o success on many occasions These lads have made more pictures recently than any of the other singing groups in Holly we T Dusty Brooks and Ine Four Tones first received national at tention when they appeared with Herbie Jeffries in a series of all Colored moti n ICture Folljw then fine reception by tip theater public they went on a personal appearance tour with the Eronz Cbwbo The boys were heard as far as Pittsburgh</t>
  </si>
  <si>
    <t>http://www.loc.gov/resource/sn82015425/1940-09-30/ed-1/?sp=2</t>
  </si>
  <si>
    <t>https://www.loc.gov/resource/sn82015425/1940-09-30/ed-1/?sp=2&amp;q=world%27s+fair</t>
  </si>
  <si>
    <t>https://tile.loc.gov/text-services/word-coordinates-service?format=alto_xml&amp;segment=%2Fservice%2Fndnp%2Fgu%2Fbatch_gu_dryad_ver03%2Fdata%2Fsn82015425%2F00529040465%2F1940093001%2F0576.xml&amp;q=world%27s+fair&amp;relevant_snippet=1</t>
  </si>
  <si>
    <t>https://tile.loc.gov/image-services/iiif/service:ndnp:gu:batch_gu_dryad_ver03:data:sn82015425:00529040465:1940093001:0576/full/full/0/default.jpg</t>
  </si>
  <si>
    <t>Image 2 of The Laredo times (Laredo, Tex.), September 30, 1940</t>
  </si>
  <si>
    <t>sn86089568-1940-09-30-ed-1-1036</t>
  </si>
  <si>
    <t>2 Society A Complete Page For Laredo And Southwest Texas SPANISH GRILL CONTINUES POPULAR Scores of Laredoans and toutists were served meals n the lovely Spanish Grill of the New Plaza hotel during the weekend Among the local persons dining there Saturday were Tom Ward Mr and Ma Aladar Deutsch Dr and Mrs L A Wrghn Mroand Mrs Albert Martr Mrs Do Do Hachar and guests Di Penny Nat B King Bryan Collins Mrs Shirley DaCa mara and Patrciz DaCamara R B Morrison Dave Kaser J Macaide Mr and Mrs Del Troutman Mr and Mrs W F Houser Lieut Swindle Lieut and Mus Mueller Ratchif Killam Mesdames Sam Sullivan El more H Borchers Cecl Champion of San Antonic Max Greenberg Ed Bounds and daughter Patricia Dr de la Garza Mr and Mrs Bob Vo taw and Max Shafer Sundays group of dners included Tom Deats Mr and Mrs John W Ward Mr and Mrs E D Salinas Mr and Mrs A R Hunt Lieut Hodge Mrs R 8 Conly and daugh ter Miss Eleanor Conlv Mr and Mrs Frank C Heins Mrs Sam Mackin Mr and Mrs J P Leyen decker Jr Liston Levendecker and Gus Becker III of Mirando</t>
  </si>
  <si>
    <t>http://www.loc.gov/resource/sn86089568/1940-09-30/ed-1/?sp=2</t>
  </si>
  <si>
    <t>https://www.loc.gov/resource/sn86089568/1940-09-30/ed-1/?sp=2&amp;q=world%27s+fair</t>
  </si>
  <si>
    <t>https://tile.loc.gov/text-services/word-coordinates-service?format=alto_xml&amp;segment=%2Fservice%2Fndnp%2Ftxdn%2Fbatch_txdn_dove_ver02%2Fdata%2Fsn86089568%2F00517176898%2F1940093001%2F1036.xml&amp;q=world%27s+fair&amp;relevant_snippet=1</t>
  </si>
  <si>
    <t>https://tile.loc.gov/image-services/iiif/service:ndnp:txdn:batch_txdn_dove_ver02:data:sn86089568:00517176898:1940093001:1036/full/full/0/default.jpg</t>
  </si>
  <si>
    <t>Image 2 of The Wilmington morning star (Wilmington, N.C.), September 30, 1940</t>
  </si>
  <si>
    <t>sn78002169-1940-09-30-ed-1-0390</t>
  </si>
  <si>
    <t>A PAGE OF NEWS m picTcntE Million Dollar National Defense Exhibit At Southeastern World s fair ____iBSMSBa Photo by U S Army Signal Corps 51 ere than SSOO00000 worth of modern var materials will be displayed to visitors of the Southeastern Worlds Fair in Atlanta September 3 through October 6th Parts of the exhibit which will include scout cars armored cars light tanks antitank guns antiaircraft guns infan try gar 6 000000 candlepower antiaircraft searchlights and a special air exhibit are pictured above i lever before has the U S Army so generously participated in displaying modern war equipment which covers three acres in the fair grounds and will require several scores of troups to demonstrate the various weapons Trucks guns troops and tanks will be sent from Fort Oglethorpe Fort Benning Fort Crockett Maxwell Field Fort McPherson ard Fort McClellan In addition lo this sensational army display the National Livestock Show the National Poultry Show the Hall of States the Radio Arts Euiding Free Grandstand Shows and Free Fireworks every night will combine to make the 1940 Southeastern Worlds Fair the greatest event jf its kind ever held in the South with seven Southeastern states participating _ Kidnap Hero</t>
  </si>
  <si>
    <t>http://www.loc.gov/resource/sn78002169/1940-09-30/ed-1/</t>
  </si>
  <si>
    <t>http://www.loc.gov/resource/sn78002169/1940-09-30/ed-1/?sp=2</t>
  </si>
  <si>
    <t>https://www.loc.gov/resource/sn78002169/1940-09-30/ed-1/?sp=2&amp;q=world%27s+fair</t>
  </si>
  <si>
    <t>https://tile.loc.gov/text-services/word-coordinates-service?format=alto_xml&amp;segment=%2Fservice%2Fndnp%2Fncu%2Fbatch_ncu_fennel_ver02%2Fdata%2Fsn78002169%2F0027955906A%2F1940093001%2F0390.xml&amp;q=world%27s+fair&amp;relevant_snippet=1</t>
  </si>
  <si>
    <t>https://tile.loc.gov/image-services/iiif/service:ndnp:ncu:batch_ncu_fennel_ver02:data:sn78002169:0027955906A:1940093001:0390/full/full/0/default.jpg</t>
  </si>
  <si>
    <t>Image 24 of Evening star (Washington, D.C.), September 30, 1940</t>
  </si>
  <si>
    <t>sn83045462-1940-09-30-ed-1-0450</t>
  </si>
  <si>
    <t>Suburban Social Notes Judge T M Boyd Of Charlottesville Accepts Post Here Judge T Munford Boyd of Char lottesville Va has come to the Capital to accept a special assign ment as member of the legal staff of the Advisory Commission to the Council of National Defense and Is attached to the commissions ma terials division headed by Mr Edward R Stettinius jr While here Judge Boyd will make his home with his aunt Mrs George T Mun ford at 2207 North Rolfe street Arlington He will return to Char lottesville each Friday to attend to his private law practice there Mrs Munford had visiting her last week her grandson Mr Richard Tayloe Munford who has returned to Fork Union Military Academy in Fork Union Va Miss Mary Windsor Burklen of Chevy Chase daughter of Mr R R Burklen controller of the Home Loan Bank Board and Mrs Burklen has resumed her studies at George Washington University after a vacation spent with her family at the New York Worlds Fair Atlantic City Rehobotli Beach Norloik and Virginia Beach Miss Virginia Anne Henderson daughter of Mr and Mrs Thomas C Henderson of Chantilly Va and Miss Maynard Cooke daughter of Capt</t>
  </si>
  <si>
    <t>http://www.loc.gov/resource/sn83045462/1940-09-30/ed-1/</t>
  </si>
  <si>
    <t>http://www.loc.gov/resource/sn83045462/1940-09-30/ed-1/?sp=24</t>
  </si>
  <si>
    <t>https://www.loc.gov/resource/sn83045462/1940-09-30/ed-1/?sp=24&amp;q=world%27s+fair</t>
  </si>
  <si>
    <t>https://tile.loc.gov/text-services/word-coordinates-service?format=alto_xml&amp;segment=%2Fservice%2Fndnp%2Fdlc%2Fbatch_dlc_1rothko_ver02%2Fdata%2Fsn83045462%2F00280603028%2F1940093001%2F0450.xml&amp;q=world%27s+fair&amp;relevant_snippet=1</t>
  </si>
  <si>
    <t>https://tile.loc.gov/image-services/iiif/service:ndnp:dlc:batch_dlc_1rothko_ver02:data:sn83045462:00280603028:1940093001:0450/full/full/0/default.jpg</t>
  </si>
  <si>
    <t>Image 26 of The Washington daily news (Washington, D.C.), September 30, 1940</t>
  </si>
  <si>
    <t>sn82016181-1940-09-30-ed-1-0994</t>
  </si>
  <si>
    <t>Page 26 Buy Furniture as You Buy Your Hats Expert Advises NEW YORKTheres no mystery about interior decoration Any woman can do a good job on any room in her house if she will just be herself her bravest self These words of encouragement cotne from William Wright Crandall prominent industrial designer and in terior decoration authority who has recently been appointed director of in dustrial design for the American School of Design Before you decide on a new color scheme or buy a single accessory write a memo to yourself telling what kind of person you think you are what kind of home best suits the needs of you and your family Mr Crandall ex plains Be honest with yourself If you are the homey type who likes comfort and leads an informal social life say so Dont strive for sophisticated effects which will make an entirely incon gruous background for your personality SUIT TO MODE OF LIVING Buy furniture or curtains as you buy hatsbecause they please you and your husband bring out your own best features and in general suit your inode of life You wouldnt buy only COME AND GET IT TOMORROWS MENU Pork Chops Potatoes</t>
  </si>
  <si>
    <t>http://www.loc.gov/resource/sn82016181/1940-09-30/ed-1/?sp=26</t>
  </si>
  <si>
    <t>https://www.loc.gov/resource/sn82016181/1940-09-30/ed-1/?sp=26&amp;q=world%27s+fair</t>
  </si>
  <si>
    <t>https://tile.loc.gov/text-services/word-coordinates-service?format=alto_xml&amp;segment=%2Fservice%2Fndnp%2Fdlc%2Fbatch_dlc_iturbide_ver01%2Fdata%2Fsn82016181%2F00516999780%2F1940093001%2F0994.xml&amp;q=world%27s+fair&amp;relevant_snippet=1</t>
  </si>
  <si>
    <t>https://tile.loc.gov/image-services/iiif/service:ndnp:dlc:batch_dlc_iturbide_ver01:data:sn82016181:00516999780:1940093001:0994/full/full/0/default.jpg</t>
  </si>
  <si>
    <t>Image 3 of Automotive news (Detroit, Mich.;Detroit, MI), September 30, 1940</t>
  </si>
  <si>
    <t>77618337-1940-09-30-ed-1-0848</t>
  </si>
  <si>
    <t>Uy John O Mann Ostlers or salesmens comment quattloni or request may be addressed to John 0 Munn In care of Automotive News Detroit and the writers name will be kept in confidence if requested THIS experience of being a col umn conductor brings a lot of situations that werent expected voluminous correspondence tele grams long distance calls bids for public appearance and congratula tions The requests range from asking help in preventing a con tract cancellation getting jobs to putting the independent used car dealer out of business I find that most of the correspondence will have to be answered personally and I am trying to do this promptly But perhaps because most of us at this time have our atten tion on the new models I can be most helpful by answering publicly part of the correspond ence that has to do with used cars This should he a particu larly timely subject because since new models have been announced in the fall it has served to pile up dealers used car inventory during the winter months So devoting the column in this par ticular issue largely to observa tions on this subject will serve to carry out</t>
  </si>
  <si>
    <t>http://www.loc.gov/resource/77618337/1940-09-30/ed-1/?sp=3</t>
  </si>
  <si>
    <t>https://www.loc.gov/resource/77618337/1940-09-30/ed-1/?sp=3&amp;q=world%27s+fair</t>
  </si>
  <si>
    <t>https://tile.loc.gov/text-services/word-coordinates-service?format=alto_xml&amp;segment=%2Fservice%2Fndnp%2Fmimtptc%2Fbatch_mimtptc_jerome_ver02%2Fdata%2F77618337%2F0041418814A%2F1940093001%2F0848.xml&amp;q=world%27s+fair&amp;relevant_snippet=1</t>
  </si>
  <si>
    <t>https://tile.loc.gov/image-services/iiif/service:ndnp:mimtptc:batch_mimtptc_jerome_ver02:data:77618337:0041418814A:1940093001:0848/full/full/0/default.jpg</t>
  </si>
  <si>
    <t>Image 4 of The Key West citizen (Key West, Fla.), September 30, 1940</t>
  </si>
  <si>
    <t>sn83016244-1940-09-30-ed-1-0096</t>
  </si>
  <si>
    <t>PAGE FOUR MIND CAN GROW AS BODY MENDS UNDER THE PLAN OF NEW CHILDRENS HOSPITAL By ALTON L BLAKESLEE AP Feature Service Writer WILMINGTON Del Sept 30 A cheerful little hospital city complete with schoolrooms toys and moviesis an indus trialists answer to the problem of povertystricken crippled chil dren The Nemours Foundation a crossshaped hospital on the es tate of the late Alfred I duPont is not only a hospital where twisted bodies may be mended but a school where handicapped youngsters may learn to become selfsupporting Dream Of Business Man It was the dream of Alfred I duPont business manphilanthro i pist who died in 1935 leaving 1000000 to build and maintain the institution Dr Alfred R Shands Jr is medical director Opened July 1 the hospital is now carrying on only its medical j program with about 50 young patients But in plans are a re search laboratory vocational andj YOU GRAB THE ALUGATOR BUT BE SURE YOU GRAB HIM SOUTHPORT N C Sept 30 After a hard day spent in the flower garden there is no better recreation than hunting alligators with your bare hands at night or so says Churchill Bragaw Bragaw is superintendent of</t>
  </si>
  <si>
    <t>http://www.loc.gov/resource/sn83016244/1940-09-30/ed-1/</t>
  </si>
  <si>
    <t>http://www.loc.gov/resource/sn83016244/1940-09-30/ed-1/?sp=4</t>
  </si>
  <si>
    <t>https://www.loc.gov/resource/sn83016244/1940-09-30/ed-1/?sp=4&amp;q=world%27s+fair</t>
  </si>
  <si>
    <t>https://tile.loc.gov/text-services/word-coordinates-service?format=alto_xml&amp;segment=%2Fservice%2Fndnp%2Ffu%2Fbatch_fu_cicerone_ver01%2Fdata%2Fsn83016244%2F0027176120A%2F1940093001%2F0096.xml&amp;q=world%27s+fair&amp;relevant_snippet=1</t>
  </si>
  <si>
    <t>https://tile.loc.gov/image-services/iiif/service:ndnp:fu:batch_fu_cicerone_ver01:data:sn83016244:0027176120A:1940093001:0096/full/full/0/default.jpg</t>
  </si>
  <si>
    <t>Image 1 of St. Croix avis (Christiansted, St. Croix [V.I.]), October 1, 1940</t>
  </si>
  <si>
    <t>sn84037526-1940-10-01-ed-1-0905</t>
  </si>
  <si>
    <t>ST CROIX AVIS __SAINT CROIX VIRGIN ISLANDS U S A TUESDAY OCTOBERJA 1940 9TH YEAR RAF BAGS 43 ENEMY PLANES German Lesses for 4 August Great Royal Air Force planes shot down 43 enemy nplanes in raids over Britain yesterday to only 16 for the British according to a report issued by the British Coastal Command In addition R A F pilots bombed Germany Holland and France and reported the destruction of a large air plane factory in Holland the flames from which could be seen mile away An improved Bri ish bomber was used with great suc cess today for the first time agpinst Germany At the rate Bitish planes are being Qroduc ed there wil be no more German bombers over England by next spring i The battle field will be in France Reports issued today indicate that during the month of August the Nazis lost 2000 planes and 5000 pilots the flow er of Germanys air armada Republican Party leaders will speak in the Midale West and the rar West in the interest of Willkie Among those scheduled to deliver campaign speeches is District Attornéy Dewey Yes terday Willkie answered the ar gument that a President shoulant</t>
  </si>
  <si>
    <t>http://www.loc.gov/resource/sn84037526/1940-10-01/ed-1/</t>
  </si>
  <si>
    <t>http://www.loc.gov/resource/sn84037526/1940-10-01/ed-1/?sp=1</t>
  </si>
  <si>
    <t>https://www.loc.gov/resource/sn84037526/1940-10-01/ed-1/?sp=1&amp;q=world%27s+fair</t>
  </si>
  <si>
    <t>https://tile.loc.gov/text-services/word-coordinates-service?format=alto_xml&amp;segment=%2Fservice%2Fndnp%2Fvnstcsc%2Fbatch_vnstcsc_bugbyhole_ver01%2Fdata%2Fsn84037526%2F00513681562%2F1940100101%2F0905.xml&amp;q=world%27s+fair&amp;relevant_snippet=1</t>
  </si>
  <si>
    <t>https://tile.loc.gov/image-services/iiif/service:ndnp:vnstcsc:batch_vnstcsc_bugbyhole_ver01:data:sn84037526:00513681562:1940100101:0905/full/full/0/default.jpg</t>
  </si>
  <si>
    <t>Image 17 of The Washington daily news (Washington, D.C.), October 1, 1940</t>
  </si>
  <si>
    <t>sn82016181-1940-10-01-ed-1-1025</t>
  </si>
  <si>
    <t>Sen Depews Widow Leaves 1411184 Mrs May Palmer Depew widow of the late Sen Chauncej Depew left an estate valued at 1411184 the petition for probate filed yesterday in District Court disclosed Mrs Depew died here last July 27 In her will filed last week Mrs De pew made bequests to George Washing ton University Emergency Hospital St Matthews Cathedral and a number of other institutions and relatives to taling 225000 She named as execu tors of the will Mrs Charles C Glover Jr and Henry F Butler both of Wash ington Principal beneficiary of the will is Mrs Glover Mrs Depews cousin who inherits the real estate including the property at 2107 Massachusettsav nw assessed at 92480 all of Mrs Depews personal property and half of the resi due of the estate after other bequests have been filled Value of the personal property was put at 1318704 b ythe petition for probate consisting mostly of securities and money in the United States Trust Co of New York Most of the other half of the residue will go to another cousin Mrs Eva McAllister Prichett Thomas to Speak Sunday Norman Thomas Socialist presiden tial candidate will arrive here Sunday to</t>
  </si>
  <si>
    <t>http://www.loc.gov/resource/sn82016181/1940-10-01/ed-1/</t>
  </si>
  <si>
    <t>http://www.loc.gov/resource/sn82016181/1940-10-01/ed-1/?sp=17</t>
  </si>
  <si>
    <t>https://www.loc.gov/resource/sn82016181/1940-10-01/ed-1/?sp=17&amp;q=world%27s+fair</t>
  </si>
  <si>
    <t>https://tile.loc.gov/text-services/word-coordinates-service?format=alto_xml&amp;segment=%2Fservice%2Fndnp%2Fdlc%2Fbatch_dlc_iturbide_ver01%2Fdata%2Fsn82016181%2F00516999780%2F1940100101%2F1025.xml&amp;q=world%27s+fair&amp;relevant_snippet=1</t>
  </si>
  <si>
    <t>https://tile.loc.gov/image-services/iiif/service:ndnp:dlc:batch_dlc_iturbide_ver01:data:sn82016181:00516999780:1940100101:1025/full/full/0/default.jpg</t>
  </si>
  <si>
    <t>Image 18 of The Waterbury Democrat (Waterbury, Conn.), October 1, 1940</t>
  </si>
  <si>
    <t>sn82014085-1940-10-01-ed-1-0470</t>
  </si>
  <si>
    <t>Tall Tower Topics BY TUB MAM IN THE fOWER Good evening HERES TO OCTOBER v Heres to the month of October The ripened apple and the grape When the frost gets on the pumpkin And the house Is In a terrible shape Heres to the month of October When fpotball games come on the air When Mom cans stuff In the kitchen The crabapple the tomato and the pear Heres to the month of October The occasional rain storm and the gale And It wouldnt be quite cricket Not to include brown October ale Heres to the month of October Bright sunsets and all that stuff And when we sayheres to October Perhaps weve said quite enough EM EM Anthony Farrar Naugatuck police sergeant realized recently that a cop must keep his detective senses alert while he is off duty as well as when he is working Tony and his brother went into the woods looking for mush rooms They covered a wide section with little to show for their work Then they separated and Tony came Hcross an abundant supply of what he thought he was poking for With his mouth watering in anticipation of an expected feast he</t>
  </si>
  <si>
    <t>http://www.loc.gov/resource/sn82014085/1940-10-01/ed-1/?sp=18</t>
  </si>
  <si>
    <t>https://www.loc.gov/resource/sn82014085/1940-10-01/ed-1/?sp=18&amp;q=world%27s+fair</t>
  </si>
  <si>
    <t>https://tile.loc.gov/text-services/word-coordinates-service?format=alto_xml&amp;segment=%2Fservice%2Fndnp%2Fct%2Fbatch_ct_hepburn_ver01%2Fdata%2Fsn82014085%2F00393347636%2F1940100101%2F0470.xml&amp;q=world%27s+fair&amp;relevant_snippet=1</t>
  </si>
  <si>
    <t>https://tile.loc.gov/image-services/iiif/service:ndnp:ct:batch_ct_hepburn_ver01:data:sn82014085:00393347636:1940100101:0470/full/full/0/default.jpg</t>
  </si>
  <si>
    <t>Image 19 of The Washington daily news (Washington, D.C.), October 1, 1940</t>
  </si>
  <si>
    <t>sn82016181-1940-10-01-ed-1-1027</t>
  </si>
  <si>
    <t>fo Hr SagH of Shipwreck Billy Two y ears ago a halfdrowned cat was picked up on a Carolina beach after a hurricane He was named Shipwreck Billy and became the official mascot of the Carola N C Coast Guard station The other day Shipwreck proudly exhibited his wellfed appearance and sleek coat of fur at one of the largest cat shows held in the country in the assembly hall of the New York Worlds Fair w w B WB wm IM BLSw B UOLiJhHf H Pjj r JBARR 1 I 1 K VAR PEE U 1 Ufau LI Z v Zz i Ir aEa I L kJ Shoes for Refugees Under direction of Mrs Neville Butler wife of a British diplomat and chairman of British War Relief in Wash ington a collection of shoes is being made to be shipped to war refugees in England Above 5Vyearold Sally Marris daughter of the first Sec retary of the British Embassy presents her shoes to the collection at the MullinsBeam shoe store 1211 Fst nw THE WASHINGTON DAILY NEWS TUESDAY OCTOBER 1 1940 Conference on the Draft f JB A w irIBE Draft Confab Lieut Col Lewis B Hershey executive officer</t>
  </si>
  <si>
    <t>http://www.loc.gov/resource/sn82016181/1940-10-01/ed-1/?sp=19</t>
  </si>
  <si>
    <t>https://www.loc.gov/resource/sn82016181/1940-10-01/ed-1/?sp=19&amp;q=world%27s+fair</t>
  </si>
  <si>
    <t>https://tile.loc.gov/text-services/word-coordinates-service?format=alto_xml&amp;segment=%2Fservice%2Fndnp%2Fdlc%2Fbatch_dlc_iturbide_ver01%2Fdata%2Fsn82016181%2F00516999780%2F1940100101%2F1027.xml&amp;q=world%27s+fair&amp;relevant_snippet=1</t>
  </si>
  <si>
    <t>https://tile.loc.gov/image-services/iiif/service:ndnp:dlc:batch_dlc_iturbide_ver01:data:sn82016181:00516999780:1940100101:1027/full/full/0/default.jpg</t>
  </si>
  <si>
    <t>Image 1 of Henderson daily dispatch (Henderson, N.C.), October 2, 1940</t>
  </si>
  <si>
    <t>sn91068401-1940-10-02-ed-1-0015</t>
  </si>
  <si>
    <t>Hfcttiteraott Uatly SKspatrir ONLY DAILY NEWSPAPER PUBLISHED IN THIS SECTION OF NORTH CAROLINA AND VIRGINIA 111 VKAK HENDERSON N C WEDNESDAY AFTERNOON OCTOBER 2 1940 cl1wlSkKsSsiivvBNN FIVE CENTS con Tax Bill Meets Criticism King of Swat Foois Fans by Fanning P he Ruth missed this one purposely to entertain the 2500 youthful fans erathered at the New A Fair Academy of Sport for the tin a I session of the baseball school At any rate the Bambino e major attraction as the former home run kiri showed the boys how to hit Ion ones Th boy v e plate Stephen iorniau 12 was mijrhty surprised when he opened his eyes and found the bail in his mitt Central Press Henderson Airport Is Included in CAA Plans For Development Program Outlined c House Committee To day Would Provide SI 1897 For Local 1 seid 141 Airports ii voinas Included r de ecu C 1 heei pi iuton C At itlitiu nrojprts rstimat i i 1 TJHSarc imhid V k nUVn till Aiiik il ut lor devol i Ml ail potts ai a 1 ti Vi I 13735 ri 1 i i n iff rt jiv th Wiethe U cl dc I</t>
  </si>
  <si>
    <t>http://www.loc.gov/resource/sn91068401/1940-10-02/ed-1/?sp=1</t>
  </si>
  <si>
    <t>https://www.loc.gov/resource/sn91068401/1940-10-02/ed-1/?sp=1&amp;q=world%27s+fair</t>
  </si>
  <si>
    <t>https://tile.loc.gov/text-services/word-coordinates-service?format=alto_xml&amp;segment=%2Fservice%2Fndnp%2Fncu%2Fbatch_ncu_blueberry_ver01%2Fdata%2Fsn91068401%2F00279559575%2F1940100201%2F0015.xml&amp;q=world%27s+fair&amp;relevant_snippet=1</t>
  </si>
  <si>
    <t>https://tile.loc.gov/image-services/iiif/service:ndnp:ncu:batch_ncu_blueberry_ver01:data:sn91068401:00279559575:1940100201:0015/full/full/0/default.jpg</t>
  </si>
  <si>
    <t>Image 1 of The Key West citizen (Key West, Fla.), October 2, 1940</t>
  </si>
  <si>
    <t>sn83016244-1940-10-02-ed-1-0101</t>
  </si>
  <si>
    <t>Associated Press Day Wire Service For 60 Years Devoted to the Best Interests of Key West VOLUME LXI No 235 DETROIT DEFEATS CINCINNATI No Abatement In Air Warfare Famine Feared Germans And British Are Locked In Desperate Struggle To Win Upper Hand Hr nrlatrd Irrul LONDON Oct 2The air wars over Europe continued to day with no abatementboth leading nations in the war send ing forth huge air armadas to spread destruction on enemy ter ritory Loading physicians of England today pointed out the extreme danger of famine and pestilence as a natural expectancy following the property destruction going forward on the European conti nent and the Biitish Isles Epi demics are hound to break out to bring additional sufferings to thousands upon thousands of peo ple in the wake of shortened food rations and destroying of utili ties Six attacks had been made on London up to noon today with hundreds of Nazi planes making the attempt to scoot through the groundbattery barrages and de fending plane action German high command claimed that a large munitions factory on the outskirts of the city was de stroyed and further stated that their airmen had accounted for several other military objectives</t>
  </si>
  <si>
    <t>http://www.loc.gov/resource/sn83016244/1940-10-02/ed-1/</t>
  </si>
  <si>
    <t>http://www.loc.gov/resource/sn83016244/1940-10-02/ed-1/?sp=1</t>
  </si>
  <si>
    <t>https://www.loc.gov/resource/sn83016244/1940-10-02/ed-1/?sp=1&amp;q=world%27s+fair</t>
  </si>
  <si>
    <t>https://tile.loc.gov/text-services/word-coordinates-service?format=alto_xml&amp;segment=%2Fservice%2Fndnp%2Ffu%2Fbatch_fu_cicerone_ver01%2Fdata%2Fsn83016244%2F0027176120A%2F1940100201%2F0101.xml&amp;q=world%27s+fair&amp;relevant_snippet=1</t>
  </si>
  <si>
    <t>https://tile.loc.gov/image-services/iiif/service:ndnp:fu:batch_fu_cicerone_ver01:data:sn83016244:0027176120A:1940100201:0101/full/full/0/default.jpg</t>
  </si>
  <si>
    <t>Image 1 of The Wilmington morning star (Wilmington, N.C.), October 2, 1940</t>
  </si>
  <si>
    <t>sn78002169-1940-10-02-ed-1-0409</t>
  </si>
  <si>
    <t>Dedicated To The Progress Of i 1 WILMINGTON 4 4 Served by Leased Wire of the And Southeastern North ttttttlY ASSOCIATED PUBS Carolina l IIII III Jll With Complete Coverage ol T State and National News WILMINGTON N C WEDNESDAY OCTOBER 2 1940 ESTABLISHED 1867 BRITAIN BOMBS GERMAN GUNS ON FRENCH COAST i _ LONDON PLANS TO MEET HUGE WINTER RAIDS BOULOGNE ATTACKED Radio Stations In Ham burg Bremen Other Ger man Cities Are Silent LARGE AREA RAIDED Berlin Residents Kept Un der Cover For Five Hours During Fierce Raid LONDON Oct 1iPA new and heavy assault upon the big berthas that crowd the Germanheld French coastline was opened late tonight by British bombers half hidden in rain clouds overhanging the Eng lish Channel Both sides of the Dover Strait trembled under the shock of explod ing bombs The center of the British attack was in the region of the har bor of Boulogne and of the Nazi gun emplacements near Cap Gris Nez German searchlights threw up lanes of creeping white and Ger man antiaircraft batteries smote the upper air with shrapnel and multicolored shell bursts Tracer shells and parachute flares threw out their brief illuminations Radio Stations Silent</t>
  </si>
  <si>
    <t>http://www.loc.gov/resource/sn78002169/1940-10-02/ed-1/</t>
  </si>
  <si>
    <t>http://www.loc.gov/resource/sn78002169/1940-10-02/ed-1/?sp=1</t>
  </si>
  <si>
    <t>https://www.loc.gov/resource/sn78002169/1940-10-02/ed-1/?sp=1&amp;q=world%27s+fair</t>
  </si>
  <si>
    <t>https://tile.loc.gov/text-services/word-coordinates-service?format=alto_xml&amp;segment=%2Fservice%2Fndnp%2Fncu%2Fbatch_ncu_fennel_ver02%2Fdata%2Fsn78002169%2F0027955906A%2F1940100201%2F0409.xml&amp;q=world%27s+fair&amp;relevant_snippet=1</t>
  </si>
  <si>
    <t>https://tile.loc.gov/image-services/iiif/service:ndnp:ncu:batch_ncu_fennel_ver02:data:sn78002169:0027955906A:1940100201:0409/full/full/0/default.jpg</t>
  </si>
  <si>
    <t>Image 10 of Evening star (Washington, D.C.), October 2, 1940</t>
  </si>
  <si>
    <t>sn83045462-1940-10-02-ed-1-0532</t>
  </si>
  <si>
    <t>gening ptaf with Sunday btacnini Edition THEODORE W NOYES Editor WASHINGTON D C WEDNESDAYOctober 2 1940 The Evening Star Newspaper Company Main Office 11th St and Pennsylvania Aea New York Office 110 East 4Ind St Chicago Office 435 North Michigan A Delivered by CarrierCity and Suburban Kegular Edition Evening and Sunday 75e per mo or lc per week The Evening Star 45c per mo or 10 cPr week The Sunday Star lucper copy Mrhi Final Edition Night Final and Sunday Star Sonrh Night Final 8tar 60e per month Karat Tube Delivery The Evening and Sunday Star 5e Per month Th Evening Star ine one eeM1 The Sunday Star 10c per ecu Collection made at the end of each monthi nr each week Order may be aent by mall or tele phone National 5000 Rate by MailPayable in Advance Daily and Sunday 1 yr SI J 0JJ 1 ma rjallT onlT 1 yr 00 1 mo oc Sunday only 1 rr 500 1 mo 50e Entered ae secondclass matter post office Washington D C Member of the Associated Press The Associated Pres is exclusively entitled to the use for repubiicatior of all news dspalches credited to It or not otherwise rrded</t>
  </si>
  <si>
    <t>http://www.loc.gov/resource/sn83045462/1940-10-02/ed-1/</t>
  </si>
  <si>
    <t>http://www.loc.gov/resource/sn83045462/1940-10-02/ed-1/?sp=10</t>
  </si>
  <si>
    <t>https://www.loc.gov/resource/sn83045462/1940-10-02/ed-1/?sp=10&amp;q=world%27s+fair</t>
  </si>
  <si>
    <t>https://tile.loc.gov/text-services/word-coordinates-service?format=alto_xml&amp;segment=%2Fservice%2Fndnp%2Fdlc%2Fbatch_dlc_1rothko_ver02%2Fdata%2Fsn83045462%2F00280603028%2F1940100201%2F0532.xml&amp;q=world%27s+fair&amp;relevant_snippet=1</t>
  </si>
  <si>
    <t>https://tile.loc.gov/image-services/iiif/service:ndnp:dlc:batch_dlc_1rothko_ver02:data:sn83045462:00280603028:1940100201:0532/full/full/0/default.jpg</t>
  </si>
  <si>
    <t>Image 10 of The Waterbury Democrat (Waterbury, Conn.), October 2, 1940, (Home Edition Late Sport News)</t>
  </si>
  <si>
    <t>sn82014085-1940-10-02-ed-2-0500</t>
  </si>
  <si>
    <t>Appeals to Small Impressive Next Monday Republican state urged In let Benjamin a whirlwind finish campaign Mr Har written to town chair that every eflort be increase Republican the small town elec will be held next Mon his letter to state central com Mr Harwood says Wlllkie opened his esatern at Yonkers Saturday with a grand speech that probably listened to or read is now up to us in Connecticut to get bury and follow up the en thusiasm created by that speech If each committeeman will call together the chairmen and vice chairmen of the town committees of every town ki his district we will see that you are supplied with a speaker who can perhaps furnish furnish some ideas on how the cam paign from now on can be pepped up only five weeks to go and an old fashioned Garrison finish is called for If you will let us know the date have arranged for your meet and you feel that an outside would be of any help we that one is sent SOUTH BRITAIN BRIEFS BY nt GARRIGUS Its more blessed to give than to receive One of our leading poli ticians delivered a large load</t>
  </si>
  <si>
    <t>http://www.loc.gov/resource/sn82014085/1940-10-02/ed-2/</t>
  </si>
  <si>
    <t>http://www.loc.gov/resource/sn82014085/1940-10-02/ed-2/?sp=10</t>
  </si>
  <si>
    <t>https://www.loc.gov/resource/sn82014085/1940-10-02/ed-2/?sp=10&amp;q=world%27s+fair</t>
  </si>
  <si>
    <t>https://tile.loc.gov/text-services/word-coordinates-service?format=alto_xml&amp;segment=%2Fservice%2Fndnp%2Fct%2Fbatch_ct_hepburn_ver01%2Fdata%2Fsn82014085%2F00393347636%2F1940100202%2F0500.xml&amp;q=world%27s+fair&amp;relevant_snippet=1</t>
  </si>
  <si>
    <t>https://tile.loc.gov/image-services/iiif/service:ndnp:ct:batch_ct_hepburn_ver01:data:sn82014085:00393347636:1940100202:0500/full/full/0/default.jpg</t>
  </si>
  <si>
    <t>Image 10 of The Waterbury Democrat (Waterbury, Conn.), October 2, 1940, (WORLD SERIES Extra)</t>
  </si>
  <si>
    <t>sn82014085-1940-10-02-ed-1-0480</t>
  </si>
  <si>
    <t>NG ACTION irwood Appeals to Small Towns for Impressive Showing Next Monday ibers of the Republican state _l committee are urged In let from State Chairman Benjamin wood to plan a whirlwind finish the present campaign Mr Har od Kas also written to town chair men asking that every efiort be made to increase Republican strength in the small town elec tions which will be held next Mon day In his letter to state central com mitteemen Mr Harwood says Mr Willkle opened his esatern campaign at Yonkers Saturday evening with a grand speech that you all probably listened to or read It is now up to us in Connecticut to get bury and follow up the en thusiasm created by that speech If each committeeman will call together the chairmen and vice chairmen of the towii committees of every town in his district we will see that you are supplied with a speaker who can perhaps furnish furnish some ideas on how the cam paign from now on can be pepped up only five weeks to go and an old fashioned Garrison finish is called for If you will let us know the date you have arranged for your</t>
  </si>
  <si>
    <t>http://www.loc.gov/resource/sn82014085/1940-10-02/ed-1/</t>
  </si>
  <si>
    <t>http://www.loc.gov/resource/sn82014085/1940-10-02/ed-1/?sp=10</t>
  </si>
  <si>
    <t>https://www.loc.gov/resource/sn82014085/1940-10-02/ed-1/?sp=10&amp;q=world%27s+fair</t>
  </si>
  <si>
    <t>https://tile.loc.gov/text-services/word-coordinates-service?format=alto_xml&amp;segment=%2Fservice%2Fndnp%2Fct%2Fbatch_ct_hepburn_ver01%2Fdata%2Fsn82014085%2F00393347636%2F1940100201%2F0480.xml&amp;q=world%27s+fair&amp;relevant_snippet=1</t>
  </si>
  <si>
    <t>https://tile.loc.gov/image-services/iiif/service:ndnp:ct:batch_ct_hepburn_ver01:data:sn82014085:00393347636:1940100201:0480/full/full/0/default.jpg</t>
  </si>
  <si>
    <t>Image 2 of Evening star (Washington, D.C.), October 2, 1940</t>
  </si>
  <si>
    <t>sn83045462-1940-10-02-ed-1-0524</t>
  </si>
  <si>
    <t>Apathy Has Given Way To Fervent United War Effort in Canada Signs of Individual Sacrifice Multiply Air Program Well Under Way The following article is the first of several dealing with a tour of Canadian war training camps and munitions centers taken by a group of American editors as guests of the Canadian Press Association j By HAL OFLAHERTY Special Dispatch 10 the Chicago Dally New and The Star OTTAWA OntarioIn the few months since Hitler crushed Fiance Canada has been transformed from a nation complacently at war into a throbbing arsenal operated by a united people The danger has been brought so i close to home that mehtods once thought essential to the whipping up of public opinion have been cast j aside The problem is one of sur vival and there Is no need of slo gans or propaganda Quietly moved by the inexpressible urge of race these people are now offering them selves and theii fortunes in defense of a wav of life In the early months of the war the Frenchspeaking elements in Quebec Province were hesitant if not actually hostile toward the war as it then stood There had been some infiltration of Fascist senti</t>
  </si>
  <si>
    <t>http://www.loc.gov/resource/sn83045462/1940-10-02/ed-1/?sp=2</t>
  </si>
  <si>
    <t>https://www.loc.gov/resource/sn83045462/1940-10-02/ed-1/?sp=2&amp;q=world%27s+fair</t>
  </si>
  <si>
    <t>https://tile.loc.gov/text-services/word-coordinates-service?format=alto_xml&amp;segment=%2Fservice%2Fndnp%2Fdlc%2Fbatch_dlc_1rothko_ver02%2Fdata%2Fsn83045462%2F00280603028%2F1940100201%2F0524.xml&amp;q=world%27s+fair&amp;relevant_snippet=1</t>
  </si>
  <si>
    <t>https://tile.loc.gov/image-services/iiif/service:ndnp:dlc:batch_dlc_1rothko_ver02:data:sn83045462:00280603028:1940100201:0524/full/full/0/default.jpg</t>
  </si>
  <si>
    <t>Image 33 of Evening star (Washington, D.C.), October 2, 1940</t>
  </si>
  <si>
    <t>sn83045462-1940-10-02-ed-1-0555</t>
  </si>
  <si>
    <t>Darr Urges Demand For Vote in Talk to Citizens Association Columbia Heights Unit Adopts 8Point Program for Year The citizens of the District should stop merely asking Congress for suffrage but should demand it Sef ton Darr former president of the District Bar Association told the Co lumbia Heights Citizens Association last night Mr Darr said that the citizens had made supplications for votes so long and so weakly that they are put in the class of beggars asking for a favor They should drop this atti tude he said and demand that the question of suffrage be taken out of District committees and brought on the floor of Congress Sees Increased Need After predicting that our economy will be profoundly affected by world events Mr Darr said it was more important than ever that District citizens should have the instru mentality of the vote with which to protect themselves economically An eightpoint program for the coming year was presented to the association by its president Col Luther Maddox and adopted It in cluded demands for suffrage for District jobs for District people and reiterated advocacy of the association for a subway system for transportation with proper fullyequipped airraid shelters</t>
  </si>
  <si>
    <t>http://www.loc.gov/resource/sn83045462/1940-10-02/ed-1/?sp=33</t>
  </si>
  <si>
    <t>https://www.loc.gov/resource/sn83045462/1940-10-02/ed-1/?sp=33&amp;q=world%27s+fair</t>
  </si>
  <si>
    <t>https://tile.loc.gov/text-services/word-coordinates-service?format=alto_xml&amp;segment=%2Fservice%2Fndnp%2Fdlc%2Fbatch_dlc_1rothko_ver02%2Fdata%2Fsn83045462%2F00280603028%2F1940100201%2F0555.xml&amp;q=world%27s+fair&amp;relevant_snippet=1</t>
  </si>
  <si>
    <t>https://tile.loc.gov/image-services/iiif/service:ndnp:dlc:batch_dlc_1rothko_ver02:data:sn83045462:00280603028:1940100201:0555/full/full/0/default.jpg</t>
  </si>
  <si>
    <t>Image 4 of The Wilmington morning star (Wilmington, N.C.), October 2, 1940</t>
  </si>
  <si>
    <t>sn78002169-1940-10-02-ed-1-0412</t>
  </si>
  <si>
    <t>t V __ QIljpBilttitnotntt tur Published Daily Except Sunday By The Wilmington StarNews At The Murchison Building R B Page Owner and Publisher Telephone All Departments DIAL 3311_ Entered as Second Class Matter at Wilming ton N C Postoffice Under Act of Congress of March 3 1879 _ SUBSCRIPTION RATES BY CARRIER Payable Weekly or in Advance Combina Star News tion 1 Week 20 15 30 3 Months 260 195 390 Months 520 390 780 lYeTr 1040 7 80 15 6tJ News rates entitle subscriber to Sunday issue of StarNews BY MAIL Payable Strictly in Advance Combina Star News tion x Month 5 75 50 00 3 Months 200 150 27b 6 Months 400 300 550 1 year iif 800 600 1001 News rates entitle subscriber to Sunday issue of StarNews_ Daily Without Sunday 1 Month 50 6 Months 300 3 Months 150 12 Year 600 Sunday Only 1 Month 20 6 Months 125 3 Months 65 1 Year _ 600 Card of Thanks charged for at the rate ol 25 cents per line Count five words to line THE ASSOCIATED PRESS is entitled to the exclusive use of all news stories appearing in The Wilmington Star WEDNESDAY OCTOBER 2</t>
  </si>
  <si>
    <t>http://www.loc.gov/resource/sn78002169/1940-10-02/ed-1/?sp=4</t>
  </si>
  <si>
    <t>https://www.loc.gov/resource/sn78002169/1940-10-02/ed-1/?sp=4&amp;q=world%27s+fair</t>
  </si>
  <si>
    <t>https://tile.loc.gov/text-services/word-coordinates-service?format=alto_xml&amp;segment=%2Fservice%2Fndnp%2Fncu%2Fbatch_ncu_fennel_ver02%2Fdata%2Fsn78002169%2F0027955906A%2F1940100201%2F0412.xml&amp;q=world%27s+fair&amp;relevant_snippet=1</t>
  </si>
  <si>
    <t>https://tile.loc.gov/image-services/iiif/service:ndnp:ncu:batch_ncu_fennel_ver02:data:sn78002169:0027955906A:1940100201:0412/full/full/0/default.jpg</t>
  </si>
  <si>
    <t>Image 1 of Morgan County Democrat (McConnelsville, Ohio), October 3, 1940</t>
  </si>
  <si>
    <t>sn87075008-1940-10-03-ed-1-0740</t>
  </si>
  <si>
    <t>i f V a Volume 71 CURTIS C BALDING SPEAKS OA KUlOlJvVA MAXXUtS Balding said at first sight fs not e respected He Is immediately rec1 has his money confiscated unless he refuses or does not obey certain laws they have laid down He stat antique hunters and are easily takl33 Relics are often actually lew en in manufactured and disposed of at a handsome profit It is the business man who com mands as much if not more respect of Europeans His associations are broader than the tourists He cov ers fields that the tourists or inves tigator cannot hope to discover or even be permitted to see He gener ally makes himself so useful that of these Americans who make their lyou Continued on page four DISTRICT MEETING AT MAIN STREET CHURCH OF CHRIST begins at 130 p m with the proIjjart gram proper beginning atJ o clock and lasts until 430 There wi I be a recreation penod until 6 o flock when the banquet will be served Coal Run church has invited the young people bf the Christian churches of Washington and Mor W W BRAGG ISSUES 2815 DRIVERS LICENSES CLASS REUNION vfor t j mrti</t>
  </si>
  <si>
    <t>http://www.loc.gov/resource/sn87075008/1940-10-03/ed-1/?sp=1</t>
  </si>
  <si>
    <t>https://www.loc.gov/resource/sn87075008/1940-10-03/ed-1/?sp=1&amp;q=world%27s+fair</t>
  </si>
  <si>
    <t>https://tile.loc.gov/text-services/word-coordinates-service?format=alto_xml&amp;segment=%2Fservice%2Fndnp%2Fohi%2Fbatch_ohi_echinacea_ver01%2Fdata%2Fsn87075008%2F00340580059%2F1940100301%2F0740.xml&amp;q=world%27s+fair&amp;relevant_snippet=1</t>
  </si>
  <si>
    <t>https://tile.loc.gov/image-services/iiif/service:ndnp:ohi:batch_ohi_echinacea_ver01:data:sn87075008:00340580059:1940100301:0740/full/full/0/default.jpg</t>
  </si>
  <si>
    <t>Image 1 of Newark leader ([Newark, Ohio]), October 3, 1940</t>
  </si>
  <si>
    <t>sn88078775-1940-10-03-ed-1-0500</t>
  </si>
  <si>
    <t>VOL XXII T The YMCA athletic league I banquet held Monday evening in the First U B church was at tended by approximately 300 I and with O A Ted Heiser I personnel director of the Pharis I Tire Rubber company as toastmaster the annual affair I was pronounced a great success While plans had Deen made to have Jack Cannon former All American gridder present that gentleman was not able to be in attendance according to Mr Heiser he toastmaster in his pre liminary remarks gave a brief history of the banquets of form er years speaking of the fact that the money had been raised in the past by ball games be tween the policemen and post office employes Robert Evans w as given the credit for conceiv 7 faw the idea of having the game his year between the Democrats ana Republicans when it was learned that the former contes tants were not going to carry on I Because of his idea the young members of the YMCA athletic leagues were able to enjoy their annual banquet and winners provided with awards as in the jciast Mr Evans thanked the play ers who participated in the ball</t>
  </si>
  <si>
    <t>http://www.loc.gov/resource/sn88078775/1940-10-03/ed-1/</t>
  </si>
  <si>
    <t>http://www.loc.gov/resource/sn88078775/1940-10-03/ed-1/?sp=1</t>
  </si>
  <si>
    <t>https://www.loc.gov/resource/sn88078775/1940-10-03/ed-1/?sp=1&amp;q=world%27s+fair</t>
  </si>
  <si>
    <t>https://tile.loc.gov/text-services/word-coordinates-service?format=alto_xml&amp;segment=%2Fservice%2Fndnp%2Fohi%2Fbatch_ohi_lavender_ver01%2Fdata%2Fsn88078775%2F00340580783%2F1940100301%2F0500.xml&amp;q=world%27s+fair&amp;relevant_snippet=1</t>
  </si>
  <si>
    <t>https://tile.loc.gov/image-services/iiif/service:ndnp:ohi:batch_ohi_lavender_ver01:data:sn88078775:00340580783:1940100301:0500/full/full/0/default.jpg</t>
  </si>
  <si>
    <t>Image 1 of Smyrna times (Smyrna, Del.), October 3, 1940</t>
  </si>
  <si>
    <t>sn84020422-1940-10-03-ed-1-0539</t>
  </si>
  <si>
    <t>P HOME COUNTY AND STATE NEWS OF TIMELY INTEREST I oldest Zgss ctrrivEL Y j 00 newspaper 50 4 ßw A A SMYRNA DELAWARE THURSDAY MORNING OCTOBER 3 1940 WHOLE NO 44S NO H 86 Trial Hub to Trials at r inais a rh Saturday _ sanctioned by r T v nnèl Club will be I zZ eicb by the bjrvial Club on Sat l w 1940 Trials wiU If 0 t 9 a m and con F r P nnduded Entries Thursday October will take place Hotel Richard 1Friday October 4 at ÎCTe Jl be three classes puppy Dogs un mt lis of age Novice feÄ for the novice lh have not won or plac Manage Stake or first ii0 take in any sanctioned filial Open All Age wiiue used in all mi puppy All dogs in prill MP t land and water and I used in sU stakes will be j jacks The Jbn G Ai Challenge Trophy I swarded to the owner of tesaeake Bay Retriever win p trials WOODLAND I v Field HtVpi R U ul fOMPETING I CLASSES He jtm I placing above all Ches 0 3iy dogs entering in the tae stake To be</t>
  </si>
  <si>
    <t>http://www.loc.gov/resource/sn84020422/1940-10-03/ed-1/?sp=1</t>
  </si>
  <si>
    <t>https://www.loc.gov/resource/sn84020422/1940-10-03/ed-1/?sp=1&amp;q=world%27s+fair</t>
  </si>
  <si>
    <t>https://tile.loc.gov/text-services/word-coordinates-service?format=alto_xml&amp;segment=%2Fservice%2Fndnp%2Fdeu%2Fbatch_deu_hulk_ver01%2Fdata%2Fsn84020422%2F0051415708A%2F1940100301%2F0539.xml&amp;q=world%27s+fair&amp;relevant_snippet=1</t>
  </si>
  <si>
    <t>https://tile.loc.gov/image-services/iiif/service:ndnp:deu:batch_deu_hulk_ver01:data:sn84020422:0051415708A:1940100301:0539/full/full/0/default.jpg</t>
  </si>
  <si>
    <t>Image 1 of The Brooksville journal (Brooksville, Fla.), October 3, 1940</t>
  </si>
  <si>
    <t>sn95047246-1940-10-03-ed-1-0227</t>
  </si>
  <si>
    <t>4 PAGES THIS ISSUE BROOKSVILLE FLORIDA THURSDAY OCTOBER 3 1940 WASHINGTON NEiWS FROM CONGRESSMAN 1 HARDIN PETERSON New Majority Leader The Democrats in caucus Wed nesday of last week elected as Majority Leader Representative John W McCormack Mr McCor i mack is a Democrat of Boston j born in South Boston was a mem ber of the constitutional conven tion 191718 State of Massachu setts member of the Massachu setts House of Representatives 192021 and 1922 in the Massa chusetts Senate 19232425 and 26 and the last two years was Demo cratic leader of the Massachusetts Senate He was first elected to the Congress in the 70th Congress filling the unexpired term of the late James A Gallivan and he has been reelected to each of the succeeding congresses He has been a member of the Ways and Means Committee This makes both the Majortiy and Minority Leaders from the State of Massachusetts Majority Leader McCormack rep resents the 12th district and Minor ity Leader Joe W Martin Jr the 14th district having his home at North Attleboro Massachusetts New Wing Base The War Department announced last week the location of the third Wing Headquarters and Head quarters Squadron consisting</t>
  </si>
  <si>
    <t>http://www.loc.gov/resource/sn95047246/1940-10-03/ed-1/</t>
  </si>
  <si>
    <t>http://www.loc.gov/resource/sn95047246/1940-10-03/ed-1/?sp=1</t>
  </si>
  <si>
    <t>https://www.loc.gov/resource/sn95047246/1940-10-03/ed-1/?sp=1&amp;q=world%27s+fair</t>
  </si>
  <si>
    <t>https://tile.loc.gov/text-services/word-coordinates-service?format=alto_xml&amp;segment=%2Fservice%2Fndnp%2Ffu%2Fbatch_fu_kinard_ver01%2Fdata%2Fsn95047246%2F00529042097%2F1940100301%2F0227.xml&amp;q=world%27s+fair&amp;relevant_snippet=1</t>
  </si>
  <si>
    <t>https://tile.loc.gov/image-services/iiif/service:ndnp:fu:batch_fu_kinard_ver01:data:sn95047246:00529042097:1940100301:0227/full/full/0/default.jpg</t>
  </si>
  <si>
    <t>Image 1 of The Hardin tribune-herald (Hardin, Mont.), October 3, 1940</t>
  </si>
  <si>
    <t>sn86075229-1940-10-03-ed-1-0364</t>
  </si>
  <si>
    <t>HONOR SILVER ANNIVERSARY Jasmine Chapter No 65 O E S To Celebrate 25th Birthday The silver anniversary of the founding of Jasmin Chapter No 65 O E S will be celebrated here on Monday evening Octob er 7 at a dinner and program All members of the Order of Eastern Star and their husbands have been invited to attend Since the Worthy Garnd Ma tron of Montana will pay her official visit to the local chap ter on that day many distin guished visitors are expected The chapter meeting will be gin at 200 pm Monday after noon and the dinner is sched uled for 615 pm A special program has been arranged to follow Besides Mrs Eunice Brown of Missoula Worthy Grand Matron other noted visitors who have signified their intention to be present include Worthy Grand Patrol Lucien W Upshaw and Mrs Upshaw of Great Falls Worthy Grand Conductress Mrs Bertha Weiloff and Mr Weiloff of Great Falls Mrs August Baumgartner of Ronan Grand Ruth Mrs Mary Hoppe of Vic tor Grand Esther Mrs Lenore McDowell of Missoula Grand Warder Mrs Ella Steward of Fromberg Grand Martha Ern est Marvin of Billings Worthy Grand Associate Patron and Mr</t>
  </si>
  <si>
    <t>http://www.loc.gov/resource/sn86075229/1940-10-03/ed-1/</t>
  </si>
  <si>
    <t>http://www.loc.gov/resource/sn86075229/1940-10-03/ed-1/?sp=1</t>
  </si>
  <si>
    <t>https://www.loc.gov/resource/sn86075229/1940-10-03/ed-1/?sp=1&amp;q=world%27s+fair</t>
  </si>
  <si>
    <t>https://tile.loc.gov/text-services/word-coordinates-service?format=alto_xml&amp;segment=%2Fservice%2Fndnp%2Fmthi%2Fbatch_mthi_belt_ver01%2Fdata%2Fsn86075229%2F0051717824A%2F1940100301%2F0364.xml&amp;q=world%27s+fair&amp;relevant_snippet=1</t>
  </si>
  <si>
    <t>https://tile.loc.gov/image-services/iiif/service:ndnp:mthi:batch_mthi_belt_ver01:data:sn86075229:0051717824A:1940100301:0364/full/full/0/default.jpg</t>
  </si>
  <si>
    <t>Image 1 of The People's defender (West Union, Adams County, Ohio), October 3, 1940</t>
  </si>
  <si>
    <t>sn83035189-1940-10-03-ed-1-0838</t>
  </si>
  <si>
    <t>The Peoples Defender VOLUME LXXV T WEST UNION OHIO THURSDAY OCTOBER 3 1940 NUMBER 25 MANY HEARD DAVEY FRIDAY Former Chief Executive Slashes Manner In Which Administration Runs State DAVIS ALSO TALKS Says Economy Progran Looks Good On Outside and Terrible On the Inside A large crowd of residents of Ad ams and adjoining counties assem bled in West Union Friday aftemooi to hear Martin L Davey Democrats nominee for Governor of Ohio The former governor of Ohio gav a very interesting talk on the ways ir which the state has been run during the past 18 months and stressec largely upon the manner in whjcl Governor Bricker is claiming economy and on the other side is spending large sums secretly He talked in his usual manner which is always pleasing to the pub lic and received large ovations at al times The gist of his talk was as follows We have heard much of economy in state government in Ohio during the past year and eight months The present governor went to New York stood before the ticket window and paid 75 cents of his own money to buy a ticket into the Worlds Fair The photographers took his</t>
  </si>
  <si>
    <t>http://www.loc.gov/resource/sn83035189/1940-10-03/ed-1/</t>
  </si>
  <si>
    <t>http://www.loc.gov/resource/sn83035189/1940-10-03/ed-1/?sp=1</t>
  </si>
  <si>
    <t>https://www.loc.gov/resource/sn83035189/1940-10-03/ed-1/?sp=1&amp;q=world%27s+fair</t>
  </si>
  <si>
    <t>https://tile.loc.gov/text-services/word-coordinates-service?format=alto_xml&amp;segment=%2Fservice%2Fndnp%2Fohi%2Fbatch_ohi_fleur_ver01%2Fdata%2Fsn83035189%2F00516993789%2F1940100301%2F0838.xml&amp;q=world%27s+fair&amp;relevant_snippet=1</t>
  </si>
  <si>
    <t>https://tile.loc.gov/image-services/iiif/service:ndnp:ohi:batch_ohi_fleur_ver01:data:sn83035189:00516993789:1940100301:0838/full/full/0/default.jpg</t>
  </si>
  <si>
    <t>Image 10 of Imperial Valley press (El Centro, Calif.), October 3, 1940</t>
  </si>
  <si>
    <t>sn92070146-1940-10-03-ed-1-0400</t>
  </si>
  <si>
    <t>10 Our Boarding House Ujbw TD BRAND CALVES WITHOUT WHATS HE TMEMBRAND CALVES WITHOUT CATCHiNGJTdoiN ALVIN IH6M EGAD MARTHAYOU HAVE ALL WATC MIN AN EGG UNWITTINGLY GIVEN ME A TREMENDOU OEA SUCH A DEVICE WOULD BE A BOON TD EVERY CATTLE RANCHER IN THE COUNTRY AND SHOULD NET ME A FORTUNE ALL I HAVE TO DO IS WORK OUT THE DETAILS UMMM LET ME SEE I OR SOMETHIN HES BEEN SITTIN THERE mumblin for hours THREE V 77W H I 2 7C v AWCANT YOU TELL WHEN AJ PERSONS TMiNKjM SOME PEOPLE HAFT A USE jTHEtR MUSCLES BUT UNCLE AMOS USES HIS RAIN D s mi m S 3 F HE f O3 i t me stiwcc wcimSec i SOLVES THIS ONE HELL BE GOOD Ramparts Producer Fights Censorship PHILADELPHIA Oct 3 UP Ttonc Inc producer of the news reel feature The Ramparts We Watch announced today that it would appeal to the U S supreme court from a lower court decision upholding a Pennsylvania ban on the film until a portion of it is deleted Louis de Rochemont publisher of The March of Time and producer of the film distributed by RKO Pictures Inc announced that all legal steps</t>
  </si>
  <si>
    <t>http://www.loc.gov/resource/sn92070146/1940-10-03/ed-1/</t>
  </si>
  <si>
    <t>http://www.loc.gov/resource/sn92070146/1940-10-03/ed-1/?sp=10</t>
  </si>
  <si>
    <t>https://www.loc.gov/resource/sn92070146/1940-10-03/ed-1/?sp=10&amp;q=world%27s+fair</t>
  </si>
  <si>
    <t>https://tile.loc.gov/text-services/word-coordinates-service?format=alto_xml&amp;segment=%2Fservice%2Fndnp%2Fcuriv%2Fbatch_curiv_roseheath_ver01%2Fdata%2Fsn92070146%2F00414188898%2F1940100301%2F0400.xml&amp;q=world%27s+fair&amp;relevant_snippet=1</t>
  </si>
  <si>
    <t>https://tile.loc.gov/image-services/iiif/service:ndnp:curiv:batch_curiv_roseheath_ver01:data:sn92070146:00414188898:1940100301:0400/full/full/0/default.jpg</t>
  </si>
  <si>
    <t>Image 15 of Gadsden County times (Quincy, Fla.), October 3, 1940</t>
  </si>
  <si>
    <t>sn95047334-1940-10-03-ed-1-0391</t>
  </si>
  <si>
    <t>ctoberjj jCallWatson Form Agency Represent Five Insurance Lanies in County Plan L Tax Service hancis McCall and Y L Wat Jnounced this week the open a McCall Watson Inc to die insurance of all kinds S office is on the second floor tk e Masonic building ne firm will represent the L Life Insurance Co of Vnrk the Aetna Fire Insur Co Aetna Casualty Co rican Automobile Insurance and the Standard Fire Insur Co of Hartford in Gadsden r the firm plans to develop Jnsultation service on income inheritance taxes Mr Watson awyer has made a particular jy of tax problems i mes p McNeil manager of _ c c tod Ti nC ROSES for L A on Sale J at only j EM 5 I 1 J ji HL I your supply THE J S SHAW COMPANY The Shopping Center Quincy Welcomes You to Its Third Annual Carnival We Hope You Will Take It All In We Welcome You to Take Advantage of These Grocery Values for the Weekend Stock Your Pantry at These Prices MUELLERS Spaghetti Macaroni Egg Noodles SEE DEMONSTRATION AT OUR BOOTH Your Choice 3 pkgs 25c 11 LB MAXWELL HOUSE Coffee and 10c pkg Matches</t>
  </si>
  <si>
    <t>http://www.loc.gov/resource/sn95047334/1940-10-03/ed-1/</t>
  </si>
  <si>
    <t>http://www.loc.gov/resource/sn95047334/1940-10-03/ed-1/?sp=15</t>
  </si>
  <si>
    <t>https://www.loc.gov/resource/sn95047334/1940-10-03/ed-1/?sp=15&amp;q=world%27s+fair</t>
  </si>
  <si>
    <t>https://tile.loc.gov/text-services/word-coordinates-service?format=alto_xml&amp;segment=%2Fservice%2Fndnp%2Ffu%2Fbatch_fu_hastings_ver02%2Fdata%2Fsn95047334%2F00529042425%2F1940100301%2F0391.xml&amp;q=world%27s+fair&amp;relevant_snippet=1</t>
  </si>
  <si>
    <t>https://tile.loc.gov/image-services/iiif/service:ndnp:fu:batch_fu_hastings_ver02:data:sn95047334:00529042425:1940100301:0391/full/full/0/default.jpg</t>
  </si>
  <si>
    <t>Image 2 of Clarke courier (Berryville, Va.), October 3, 1940</t>
  </si>
  <si>
    <t>sn85025371-1940-10-03-ed-1-1155</t>
  </si>
  <si>
    <t>BerryviUe Mr and Mrs Vernon Parshall of Chicago who have been spending several weeks with Miss Elisabeth Parshall and Mr S F Baughman have now left to return home Thoir daughter Miss Mary Parshall left last week to enter Mary Washington College at Fredericksburg Va Mr and Mrs Ralph M Ware spent the weekend in Charles Town W Va with Mrs Wares mother Mrs George Coleman who is recup erating from a recent illness Mrs Ware has been spending the greater part of the past two weeks with her mother coming home only for short periods of time Captain John Baldwin Neill United States Air Corps Reserve left on Friday to return to Goshen Ind after spending two weeks with his mother Mrs John B Neill Capt Neill is now on active duty and re ported in Washington on Tuesday He expects to be stationed in Wash ington for some time where he has been ordered to duty in the Execu tive Department of the Air Corps Miss Katherine Powell McDonald It easy to serre new ex citing cakes and hotbreada if you use Rumford Baking A vnuci A Vi nuu IVUIU1U1U yon can use any good recipe that takes</t>
  </si>
  <si>
    <t>http://www.loc.gov/resource/sn85025371/1940-10-03/ed-1/</t>
  </si>
  <si>
    <t>http://www.loc.gov/resource/sn85025371/1940-10-03/ed-1/?sp=2</t>
  </si>
  <si>
    <t>https://www.loc.gov/resource/sn85025371/1940-10-03/ed-1/?sp=2&amp;q=world%27s+fair</t>
  </si>
  <si>
    <t>https://tile.loc.gov/text-services/word-coordinates-service?format=alto_xml&amp;segment=%2Fservice%2Fndnp%2Fvi%2Fbatch_vi_moser_ver01%2Fdata%2Fsn85025371%2F00542867358%2F1940100301%2F1155.xml&amp;q=world%27s+fair&amp;relevant_snippet=1</t>
  </si>
  <si>
    <t>https://tile.loc.gov/image-services/iiif/service:ndnp:vi:batch_vi_moser_ver01:data:sn85025371:00542867358:1940100301:1155/full/full/0/default.jpg</t>
  </si>
  <si>
    <t>Image 2 of Putnam patriot (Putnam, Conn.), October 3, 1940</t>
  </si>
  <si>
    <t>sn84022396-1940-10-03-ed-1-0125</t>
  </si>
  <si>
    <t>Entered as Second Class Matter at the PostofBce at Putnam Conn ac cording to the Act of Congress Swbcription Price 2 00 per Year Payable in Advance Single Copie Five Cent RUMMAGE SALE AS HOSPITAL BENEFT A rummage sate it be hetd in the Pradtey Building on Front street op posite the Rradtey Theatre ncx Wednesday beginning at 930 oclock in the morning it was an nounced this morning by the commit tee in charge of arrangements for this annual event The sale is being sponsored as in previous years by the Womans Board of the Pay Km bali Hospital and the proceeds wdl be spent at the institution The com mittee in charge includes Mrs John C Butler Mrs Luis dcFlorez and Miss Elizabeth Thompson In the ln he Congregational Church Rev Erastus H been Pastor The Congregational Chureh unites with the other Protestant Churches of this community m the impact of Christian forces in WoridYY tde Com munion Sunday for October 6th The centra aim is that all communicants will be present at at least one of the services of their respective churches on this WorldWide Communion Sun day Sunday is Rally Sunday for the church and the</t>
  </si>
  <si>
    <t>http://www.loc.gov/resource/sn84022396/1940-10-03/ed-1/?sp=2</t>
  </si>
  <si>
    <t>https://www.loc.gov/resource/sn84022396/1940-10-03/ed-1/?sp=2&amp;q=world%27s+fair</t>
  </si>
  <si>
    <t>https://tile.loc.gov/text-services/word-coordinates-service?format=alto_xml&amp;segment=%2Fservice%2Fndnp%2Fct%2Fbatch_ct_collins_ver01%2Fdata%2Fsn84022396%2F00517173927%2F1940100301%2F0125.xml&amp;q=world%27s+fair&amp;relevant_snippet=1</t>
  </si>
  <si>
    <t>https://tile.loc.gov/image-services/iiif/service:ndnp:ct:batch_ct_collins_ver01:data:sn84022396:00517173927:1940100301:0125/full/full/0/default.jpg</t>
  </si>
  <si>
    <t>Image 2 of Smyrna times (Smyrna, Del.), October 3, 1940</t>
  </si>
  <si>
    <t>sn84020422-1940-10-03-ed-1-0540</t>
  </si>
  <si>
    <t>SMYRNA DOINGS OF 50 YEARS AGO Notes of Marriages Deaths and Matters of Interest of Half Century Ago ISSUE OF OCT 1ST 1890 A number of the members of the Harmony Lodge have gone to Wil niington today to attend the Grand Lodge of Masons It is said that money can never give happiness This is an experi ment however that every man wishes to try for himself There will be a meeting of Dem ocrats at the Opera House tomor row evening for the purpose of organizing a campaign club The W C T U of Smyrna pro poses holding in the Good Temp lars room on Friday evening Oct ober 24th a New England tea The Christian Endeavor Society of the M E Church will hold a sociable at the residence of Miss Nora Cotton on Thursday night At the Q At the Democratic primary m Kenton hundred Saturday Samuel M Taylor was nominated for As sessor and John F Bell for In spector Taken from our old files of corresponding week as near date of this issue as possible Fifty Years Ago This column now a regular feature of the Times will call to mind people and</t>
  </si>
  <si>
    <t>http://www.loc.gov/resource/sn84020422/1940-10-03/ed-1/?sp=2</t>
  </si>
  <si>
    <t>https://www.loc.gov/resource/sn84020422/1940-10-03/ed-1/?sp=2&amp;q=world%27s+fair</t>
  </si>
  <si>
    <t>https://tile.loc.gov/text-services/word-coordinates-service?format=alto_xml&amp;segment=%2Fservice%2Fndnp%2Fdeu%2Fbatch_deu_hulk_ver01%2Fdata%2Fsn84020422%2F0051415708A%2F1940100301%2F0540.xml&amp;q=world%27s+fair&amp;relevant_snippet=1</t>
  </si>
  <si>
    <t>https://tile.loc.gov/image-services/iiif/service:ndnp:deu:batch_deu_hulk_ver01:data:sn84020422:0051415708A:1940100301:0540/full/full/0/default.jpg</t>
  </si>
  <si>
    <t>Image 3 of Montgomery County sentinel (Rockville, Md.), October 3, 1940</t>
  </si>
  <si>
    <t>sn83016209-1940-10-03-ed-1-0825</t>
  </si>
  <si>
    <t>Thursday October 3 1940 v THE PHANTOM OF GREAT FALLS By Chas H L Johnston Uncle Chas n Cohongaruton near its deep slowmoving water LJved the Sachem old Kwoneshe and his slender beauteous daughter Matoaka with the bright eyes and upon the widening river They would paddle where the shadows and the gaudy lillies quiver There amongst the rocks and boulders while ithe wisps of spray ascended They would quickly fill their shallop and when dusky night descended Back would hasten to their wigwam Mighty shouts would float in pleasure While they cured their catch of herring and would store their silvery treasure But one day another tepee stood along the grassy meadow There a warrior Paupaukeena came and went through sun and shadow In the heart of Matoaka came a beating and a throbbing By the rushing of the river to its sad melodious throbbing Love enmeshed them By that river plighted they their troth forever Yet their parents stormed and parried He was young and they would sever These frail bonds which near the riverby its gray and lambent quiver They had pledged that they would never change or alter whatsoever So one nigiht a barque descended where</t>
  </si>
  <si>
    <t>http://www.loc.gov/resource/sn83016209/1940-10-03/ed-1/?sp=3</t>
  </si>
  <si>
    <t>https://www.loc.gov/resource/sn83016209/1940-10-03/ed-1/?sp=3&amp;q=world%27s+fair</t>
  </si>
  <si>
    <t>https://tile.loc.gov/text-services/word-coordinates-service?format=alto_xml&amp;segment=%2Fservice%2Fndnp%2Fmdu%2Fbatch_mdu_indigo_ver02%2Fdata%2Fsn83016209%2F00383342508%2F1940100301%2F0825.xml&amp;q=world%27s+fair&amp;relevant_snippet=1</t>
  </si>
  <si>
    <t>https://tile.loc.gov/image-services/iiif/service:ndnp:mdu:batch_mdu_indigo_ver02:data:sn83016209:00383342508:1940100301:0825/full/full/0/default.jpg</t>
  </si>
  <si>
    <t>Image 3 of Smyrna times (Smyrna, Del.), October 3, 1940</t>
  </si>
  <si>
    <t>sn84020422-1940-10-03-ed-1-0541</t>
  </si>
  <si>
    <t>ÄESTAKE ANNUAL SUFFE RING D AMAGE etorv of the 106 0 lire is ChlCa n e laware s from the lantern st not ser lesson MOLearys of the greates one y iJt mouldering ofd0llarS ik snd their con buildings a and thou s in farmstead 105 all parts of vwtence of fire f tie exis h been October 6 ro prevent i on aiti Fl r e the attention PAnd to caU and the ir MMv f grès K W to the p r nt special ircAgricultural Mit Deia are X p ia j ns that ÿii Service V mQre Vs ts dealt eve ry five He bases 0 facts from sur vêathat nationally r r 37 farms in the fire loss âveveàr period of Careless major caus TW carelessness results in dévastai r tLes use of matches Ptr S suTt e and improperlyinstatl chimneys and passed reduc ashes have was Min it JO up lives we farmers esefa 0 ont tn sparte are apt to LfcBBg rubbished rags to EsrvssU 102 furnier of highlyinflammable Llsterialsparticularly on i I I 0 îvf I He T v v 3 V SKsäe perfect setup for trouble K W Baker farm manage let</t>
  </si>
  <si>
    <t>http://www.loc.gov/resource/sn84020422/1940-10-03/ed-1/?sp=3</t>
  </si>
  <si>
    <t>https://www.loc.gov/resource/sn84020422/1940-10-03/ed-1/?sp=3&amp;q=world%27s+fair</t>
  </si>
  <si>
    <t>https://tile.loc.gov/text-services/word-coordinates-service?format=alto_xml&amp;segment=%2Fservice%2Fndnp%2Fdeu%2Fbatch_deu_hulk_ver01%2Fdata%2Fsn84020422%2F0051415708A%2F1940100301%2F0541.xml&amp;q=world%27s+fair&amp;relevant_snippet=1</t>
  </si>
  <si>
    <t>https://tile.loc.gov/image-services/iiif/service:ndnp:deu:batch_deu_hulk_ver01:data:sn84020422:0051415708A:1940100301:0541/full/full/0/default.jpg</t>
  </si>
  <si>
    <t>Image 3 of The Wilmington morning star (Wilmington, N.C.), October 3, 1940</t>
  </si>
  <si>
    <t>sn78002169-1940-10-03-ed-1-0421</t>
  </si>
  <si>
    <t>blast destroys SWISS FACTORY 1 Workers Injured When Explosion Occurs In Tool Laboratory _ ZURICH Switzerland Oct 2iP explosion at the Oerlikon tool machinery factory near here last nj t injured il workers and de stroyed the laboratory of the plant m of the largest of its kind in K11 rope Vine of the injured are in serious condition The blast occurred in a jaroe container in the laboratory BERN Switzerland Oct 2P r rhe suggestion of the Swiss high command the government today call ed many new troops and officers to it colors to replace others who a communique said will soon be re leased from active duty The number affected was not stated Tobacco rrices dhow Still Further Climb RALEIGH Oct 2UFlThe mid dle fluecured tobacco belt regis tered increased prices yesterday vhle the New Bright Belt had a slightly lower average a market ing report said Largest gains on the Middle Belt occurred in leaf and lug groups Sales decreased in volume were principally common to fair quality leaf and low to good lugs The sales volume of the New Bright Belt was much lighter Leaf grades composed the bulk Eastern Belt averages Leafgood orange 26 fair</t>
  </si>
  <si>
    <t>http://www.loc.gov/resource/sn78002169/1940-10-03/ed-1/?sp=3</t>
  </si>
  <si>
    <t>https://www.loc.gov/resource/sn78002169/1940-10-03/ed-1/?sp=3&amp;q=world%27s+fair</t>
  </si>
  <si>
    <t>https://tile.loc.gov/text-services/word-coordinates-service?format=alto_xml&amp;segment=%2Fservice%2Fndnp%2Fncu%2Fbatch_ncu_fennel_ver02%2Fdata%2Fsn78002169%2F0027955906A%2F1940100301%2F0421.xml&amp;q=world%27s+fair&amp;relevant_snippet=1</t>
  </si>
  <si>
    <t>https://tile.loc.gov/image-services/iiif/service:ndnp:ncu:batch_ncu_fennel_ver02:data:sn78002169:0027955906A:1940100301:0421/full/full/0/default.jpg</t>
  </si>
  <si>
    <t>Image 4 of Farmers independent (Bagley, Clearwater County, Minn.), October 3, 1940</t>
  </si>
  <si>
    <t>sn86010115-1940-10-03-ed-1-0361</t>
  </si>
  <si>
    <t>PAGE FOUB GONVICK NEWS Howard Norquist of Bagley visit ed relatives and friends here last Tuesday Abner Hanson of Kenton greeted friends here Tuesday and Wednes day Mrs Oscar Eck and Russel and Mr and Mrs Lester Eck were bus iness callers at Mahnomen Wednes day The latter couple remained to open and operate a cafe Mrs Wallace Eck and Leßoy were callers at Clearbrook Wednes day The members of the Sons of Nor way lodge held their meeting at the cabin Monday evening Mr and Mrs C E Anderson of Winsor are two new members Eunch was served by Mrs Severt Volden Mrs Chris Jacobson Mrs Albert Halverson Mrs Alfred Berg and son Clifford Allen and Rudolph Jacobson returned Wednesday eve ning from Devils Lake N D where they were called by the serious ill ness of Helmer Jacobson He was improving when they left there The Clearwater Circuit Young Peoples Luther League and choral union will convene at Gully at the Lund church Oct 56 opening at 10 oclock Saturday morning About 160 voices will take part in the con cert Sunday evening at 8 oclock Mrs Morris Bjerknes was a caller at Bagley Thursday Mrs Lloyd Olson</t>
  </si>
  <si>
    <t>http://www.loc.gov/resource/sn86010115/1940-10-03/ed-1/</t>
  </si>
  <si>
    <t>http://www.loc.gov/resource/sn86010115/1940-10-03/ed-1/?sp=4</t>
  </si>
  <si>
    <t>https://www.loc.gov/resource/sn86010115/1940-10-03/ed-1/?sp=4&amp;q=world%27s+fair</t>
  </si>
  <si>
    <t>https://tile.loc.gov/text-services/word-coordinates-service?format=alto_xml&amp;segment=%2Fservice%2Fndnp%2Fmnhi%2Fbatch_mnhi_falstaff_ver01%2Fdata%2Fsn86010115%2F00542865003%2F1940100301%2F0361.xml&amp;q=world%27s+fair&amp;relevant_snippet=1</t>
  </si>
  <si>
    <t>https://tile.loc.gov/image-services/iiif/service:ndnp:mnhi:batch_mnhi_falstaff_ver01:data:sn86010115:00542865003:1940100301:0361/full/full/0/default.jpg</t>
  </si>
  <si>
    <t>Image 4 of Montgomery County sentinel (Rockville, Md.), October 3, 1940</t>
  </si>
  <si>
    <t>sn83016209-1940-10-03-ed-1-0826</t>
  </si>
  <si>
    <t>PAGE FOUR t Rockville News And jj Social Ifems Mrs Edith Glenn Lamar recent ly returned from a Western vaca tion trip by plane and visited Mr and Mrs Robert Tolson at Stewart Nev and Mrs S Brownell Riggs at Evanston 111 Mrs Dan Quackenbush of Le Sueur Minn is visiting her moth er Mrs Carl Eastwood Mrs Edwin Smith Jr has re turned to her home in East Or ange N J after a visit to her motherinlaw Mrs Edwin Smith Mrs Harriott Bastable was host ess at bridge at her home Tuesday afternoon Miss Matilda England has re turned from New York and the Worlds Fair Mr Clifton Veirs has returned from a motor trip through the Valley of Virginia Mrs Almus Speare was hostess to the following members of one of the Tuesday bridge clubs this week Mrs Frank Williams Mrs Valentine Wilson Mrs Lloyu Brewer Mrs Randolph Talbott Mrs Walter Williams Mrs Rose Dawson and Mrs Nicholas Brewer Mrs P R Stansbury has re turned from Baltimore where she visited her son and daughterin law Mr and Mrs Beverly Stans bury Mrs D A DeLashmutt was hostess to the Inquiry Club on Monday evening Miss Alverda</t>
  </si>
  <si>
    <t>http://www.loc.gov/resource/sn83016209/1940-10-03/ed-1/?sp=4</t>
  </si>
  <si>
    <t>https://www.loc.gov/resource/sn83016209/1940-10-03/ed-1/?sp=4&amp;q=world%27s+fair</t>
  </si>
  <si>
    <t>https://tile.loc.gov/text-services/word-coordinates-service?format=alto_xml&amp;segment=%2Fservice%2Fndnp%2Fmdu%2Fbatch_mdu_indigo_ver02%2Fdata%2Fsn83016209%2F00383342508%2F1940100301%2F0826.xml&amp;q=world%27s+fair&amp;relevant_snippet=1</t>
  </si>
  <si>
    <t>https://tile.loc.gov/image-services/iiif/service:ndnp:mdu:batch_mdu_indigo_ver02:data:sn83016209:00383342508:1940100301:0826/full/full/0/default.jpg</t>
  </si>
  <si>
    <t>Image 4 of The Ely miner (Ely, Minn.), October 3, 1940</t>
  </si>
  <si>
    <t>sn90059182-1940-10-03-ed-1-0412</t>
  </si>
  <si>
    <t>THE ELY MINER THE ELY MINER PETER SCHAEFER Publisher Entered at the Postoffice at Ely Min nesota as Second Class Matter Member of the National Editorial Association Minnesota Editorial Asso ciation and the St Louis County Press Association On This Occasion from Page One by an able assistant living and working where conservation problems exist and save a lot of time effort and expense There is some agitation to remove movie stars from the draft as being essential to an industry which is main taining civilian morale through enter tainment How about major and minor league baseball players college football stars and radio entertainers and a long list of others Once such a scheme is started there will be no end of trouble and the final idea will dwindle down to drafting fellows with no pull and with jobs of no consequence Democracy will be in for a solar plexus blow in case this is carried through Hundreds of young men all over the country have revived the art of prize fighting since the draft was first talked of says a report eminating from God knows where This sounds rather fishy but if true it means that the movement will</t>
  </si>
  <si>
    <t>http://www.loc.gov/resource/sn90059182/1940-10-03/ed-1/</t>
  </si>
  <si>
    <t>http://www.loc.gov/resource/sn90059182/1940-10-03/ed-1/?sp=4</t>
  </si>
  <si>
    <t>https://www.loc.gov/resource/sn90059182/1940-10-03/ed-1/?sp=4&amp;q=world%27s+fair</t>
  </si>
  <si>
    <t>https://tile.loc.gov/text-services/word-coordinates-service?format=alto_xml&amp;segment=%2Fservice%2Fndnp%2Fmnhi%2Fbatch_mnhi_motocross_ver01%2Fdata%2Fsn90059182%2F00513689561%2F1940100301%2F0412.xml&amp;q=world%27s+fair&amp;relevant_snippet=1</t>
  </si>
  <si>
    <t>https://tile.loc.gov/image-services/iiif/service:ndnp:mnhi:batch_mnhi_motocross_ver01:data:sn90059182:00513689561:1940100301:0412/full/full/0/default.jpg</t>
  </si>
  <si>
    <t>Image 4 of The Republican (Oakland, Md.), October 3, 1940</t>
  </si>
  <si>
    <t>sn88065202-1940-10-03-ed-1-0329</t>
  </si>
  <si>
    <t>PAGE FOUR The Republican BENJ H SINCELL Editor D R SINCELL G H HANST Associate Editors The Republican was established in the year 1877 and is the oldest news paper with the largest circulation of any paper published in Garrett County Maryland Entered at the Postoffice at Oakland Md as secondclass mail matter The Republican is published every Thursday at The Republican Build ing Second street Oakland Md at the following rates payable in ad vance RATES OF SUBSCRIPTION One copy one year55150 Onp copy six m0nth5 00 One copy three m0nth5 40 Remittance may be made by bank draft money order or registered let ter addressed to The Republican Oak land Garrett County Maryland Advertising rates made known upon application at the business office THURSDAY OCTOBER 3 1940 e Republican National Ticket FOR PRESIDENT WENDELL L WILLKIE OF NEW YORK FOR VICEPRESIDENT CHARLES L MNARY OF OREGON CONGRESSIONAL FOR UNITED STATES SENATOR HARRY W NICE OF BALTIMORE FOR REPRESENTATIVE IN THE UNITED STATES CONGRESS WALTER P JOHNSON MONTGOMERY COUNTY Paragraph Opinions Wendell Willkie In Texas The only difference between this great democracy of ours the last un touched democracy in the world and totalitarianism is the continuation in office</t>
  </si>
  <si>
    <t>http://www.loc.gov/resource/sn88065202/1940-10-03/ed-1/</t>
  </si>
  <si>
    <t>http://www.loc.gov/resource/sn88065202/1940-10-03/ed-1/?sp=4</t>
  </si>
  <si>
    <t>https://www.loc.gov/resource/sn88065202/1940-10-03/ed-1/?sp=4&amp;q=world%27s+fair</t>
  </si>
  <si>
    <t>https://tile.loc.gov/text-services/word-coordinates-service?format=alto_xml&amp;segment=%2Fservice%2Fndnp%2Fmdu%2Fbatch_mdu_anhinga_ver01%2Fdata%2Fsn88065202%2F00340588423%2F1940100301%2F0329.xml&amp;q=world%27s+fair&amp;relevant_snippet=1</t>
  </si>
  <si>
    <t>https://tile.loc.gov/image-services/iiif/service:ndnp:mdu:batch_mdu_anhinga_ver01:data:sn88065202:00340588423:1940100301:0329/full/full/0/default.jpg</t>
  </si>
  <si>
    <t>Image 41 of Evening star (Washington, D.C.), October 3, 1940</t>
  </si>
  <si>
    <t>sn83045462-1940-10-03-ed-1-0609</t>
  </si>
  <si>
    <t>i such a S 1 MARVELOUS FLAVOR AND ISO DELIGHTFULLY DIFFERENTjV Give your meat fish poultry 1 vegetables and other dshes new R MADONNA CpureTomao jSSKtocan contains 2 lb of fresh luscious sunripened California tomatoes Econo because its a concentrate Kcn in vitamins Low priced i For 52 FREE recipes write Riverbank Canning Co 99 Hudson St N Y Serve creamy tangy Bordens I Military Brand Camembert Cheese with crispy crackersto top off meal or an evening umm delicious MILITARY BRAND CAMEMBERT X3omUt CAeete I ON MY f SHOPPING LIST STEERO Comes First Qualify wins Over 30 years o STEERO was America s only and original bouillon cube Today STEERO still is America s first end Enjoy steaming hot STEERO _ satisfying coot weather beverage Use it to Perk up flavor in cooking STEERO s wholesome beef stock taste will win you 100 pure Buy STEERO at your grocers today 10f I dsn SATURDAY OCTOBER S PITTSBURGH 500 MdKeesport Breddeck ou fF CONNILLSVIlll 455 lv Washington Soturday 1150 PM lv Stiver Spring Sunday 1204 AM Return leave destination Sunday evening Cumberland Hencack S300 Martinsburg 200 Harpers Parry 150 tv Woshingten Sunday Oct 6 8 25 A M lv Silver Spring</t>
  </si>
  <si>
    <t>http://www.loc.gov/resource/sn83045462/1940-10-03/ed-1/</t>
  </si>
  <si>
    <t>http://www.loc.gov/resource/sn83045462/1940-10-03/ed-1/?sp=41</t>
  </si>
  <si>
    <t>https://www.loc.gov/resource/sn83045462/1940-10-03/ed-1/?sp=41&amp;q=world%27s+fair</t>
  </si>
  <si>
    <t>https://tile.loc.gov/text-services/word-coordinates-service?format=alto_xml&amp;segment=%2Fservice%2Fndnp%2Fdlc%2Fbatch_dlc_1rothko_ver02%2Fdata%2Fsn83045462%2F00280603028%2F1940100301%2F0609.xml&amp;q=world%27s+fair&amp;relevant_snippet=1</t>
  </si>
  <si>
    <t>https://tile.loc.gov/image-services/iiif/service:ndnp:dlc:batch_dlc_1rothko_ver02:data:sn83045462:00280603028:1940100301:0609/full/full/0/default.jpg</t>
  </si>
  <si>
    <t>Image 5 of Dickenson County herald (Clintwood, Va.), October 3, 1940</t>
  </si>
  <si>
    <t>sn95079130-1940-10-03-ed-1-0366</t>
  </si>
  <si>
    <t>Scotch Children Seeking Refuge Here Scion of Rockefeller Clan Wed A large group of some of the more than 300 Scotch children pictured on the S S Cameronia when they arrived in the safety of the United States recently The children many of them accompanied are destined for homes all over the United States Germany has washed its hands of responsibility for the safety of ships bear ing child refugees to America David Rockefeller youngest son of Mr and Mrs John D Rocke feller Jr and his hride the former Margaret McGrath of Mt Kisco N Y leaving St Matthews church in Bedford N Y after taking their vows Right John D Rockefeller Jr Canvas City for Mobilized National Guard Sinews for Americas Air Defense An aerial view of the tent city at Camp Dix N J where some 9200 National Guardsmen will be housed until construction of wooden barracks is complete A total of 852 buildings to handle at least 20000 men are being built 60500 guardsmen have just been mobilized for federal duty as the opening move to put 1000000 men under arms by January 1 An inspector browsing in a field of completed cylinders at the Pratt</t>
  </si>
  <si>
    <t>http://www.loc.gov/resource/sn95079130/1940-10-03/ed-1/</t>
  </si>
  <si>
    <t>http://www.loc.gov/resource/sn95079130/1940-10-03/ed-1/?sp=5</t>
  </si>
  <si>
    <t>https://www.loc.gov/resource/sn95079130/1940-10-03/ed-1/?sp=5&amp;q=world%27s+fair</t>
  </si>
  <si>
    <t>https://tile.loc.gov/text-services/word-coordinates-service?format=alto_xml&amp;segment=%2Fservice%2Fndnp%2Fvi%2Fbatch_vi_icelandic_ver01%2Fdata%2Fsn95079130%2F00393348513%2F1940100301%2F0366.xml&amp;q=world%27s+fair&amp;relevant_snippet=1</t>
  </si>
  <si>
    <t>https://tile.loc.gov/image-services/iiif/service:ndnp:vi:batch_vi_icelandic_ver01:data:sn95079130:00393348513:1940100301:0366/full/full/0/default.jpg</t>
  </si>
  <si>
    <t>Image 5 of Montgomery County sentinel (Rockville, Md.), October 3, 1940</t>
  </si>
  <si>
    <t>sn83016209-1940-10-03-ed-1-0827</t>
  </si>
  <si>
    <t>I Thursday October 3 1940 Byeie Races In Bounty Sunday I crac k field of motorcycle rac comprising some of the best Kders in the East will face the Barters flag on Sunday afternoon Bt a motorcycle race program be HL staged under the auspices of Bhe National Capital Motorcycle Blub at the race track located six Biles north of Silver Spring on Brnrgia avenue extended Markers Bill be placed on the highway from Bilver Spring to guide motorists fl Eight races are scheduled the Brst at 230 The riders will pilot Bbeir speedy bikes over the same Bourse which proved so popular at Bee programs held last spring Bnd increasing interest in this type Bf racing is expected to produce Bnother large field of experienced Bid B The entire program will be run Bnder sanction of the competition Bonmiittee of the American Motor Bycle Association and this national Boveming body has sent a hand Bome bronze trophy to be awarded B addition to the cash prizes to Bhe winner of the feature event I One of the outstanding competi Bors will be Bob McKeever of Sil Ber Spring who is the new cham Bion for the A M A</t>
  </si>
  <si>
    <t>http://www.loc.gov/resource/sn83016209/1940-10-03/ed-1/?sp=5</t>
  </si>
  <si>
    <t>https://www.loc.gov/resource/sn83016209/1940-10-03/ed-1/?sp=5&amp;q=world%27s+fair</t>
  </si>
  <si>
    <t>https://tile.loc.gov/text-services/word-coordinates-service?format=alto_xml&amp;segment=%2Fservice%2Fndnp%2Fmdu%2Fbatch_mdu_indigo_ver02%2Fdata%2Fsn83016209%2F00383342508%2F1940100301%2F0827.xml&amp;q=world%27s+fair&amp;relevant_snippet=1</t>
  </si>
  <si>
    <t>https://tile.loc.gov/image-services/iiif/service:ndnp:mdu:batch_mdu_indigo_ver02:data:sn83016209:00383342508:1940100301:0827/full/full/0/default.jpg</t>
  </si>
  <si>
    <t>Image 1 of Clinch Valley news (Jeffersonville, Va.), October 4, 1940</t>
  </si>
  <si>
    <t>sn85034357-1940-10-04-ed-1-0167</t>
  </si>
  <si>
    <t>t AMERICA Love it of leave it f CLINCH VALLEY NEWS I to AMERICA Love it or leave it 150 Per Year In Advance TAZEWELL VIRGINIA FRIDAY OCTOBER 4 1940 ESTABLISHED 1846 TAZEWELL MEETS SALTVILLE HERE FRIDAY NIGHT Chief Registrars Are Appointed Men Named For Each Voting Precinct in County For En rollment Day October 16th The Tazewell county electoral board has appointed chief regis trars for each voting precinct in the county Tbse men will have the supervision of registration of all men in the county between the aiges of 21 and 36 The board will announce next week the names of the assistants at each precinct Maiden Sring District RichlandsHarry T Patterson HavenOtis Mash Cedar BluffJames p Goodman Lockharts Chapelk l Lam bert Baptist ValleyGrant Lowe Pounding MillW H McGee TannersvilleO H Keister Kimwaybam Baylor LilbertyHubert Peery Clear Pork Dislrut BiueiieldC L Shunleoarger P alls MillsBates Maxwell PocahontasC A Dennen lip lopGrat M Bowen BiuesioneJoseph A Tabor Cove CreekT J Higginbot ham G rationFrank H Cox Burkes GardenAlex Meek hoissevainTaylor Davis Jehvrsonville District JefteisonvilleG A Pobst North TazewellJas W joncs HcisepenCnas B Daniel Dry forkMack Nasn Gap StoreMrs Bertie Hale 1 nompson ValleyCarl C Gil lespie BenbowW T</t>
  </si>
  <si>
    <t>http://www.loc.gov/resource/sn85034357/1940-10-04/ed-1/</t>
  </si>
  <si>
    <t>http://www.loc.gov/resource/sn85034357/1940-10-04/ed-1/?sp=1</t>
  </si>
  <si>
    <t>https://www.loc.gov/resource/sn85034357/1940-10-04/ed-1/?sp=1&amp;q=world%27s+fair</t>
  </si>
  <si>
    <t>https://tile.loc.gov/text-services/word-coordinates-service?format=alto_xml&amp;segment=%2Fservice%2Fndnp%2Fvi%2Fbatch_vi_fortis_ver01%2Fdata%2Fsn85034357%2F00542867085%2F1940100401%2F0167.xml&amp;q=world%27s+fair&amp;relevant_snippet=1</t>
  </si>
  <si>
    <t>https://tile.loc.gov/image-services/iiif/service:ndnp:vi:batch_vi_fortis_ver01:data:sn85034357:00542867085:1940100401:0167/full/full/0/default.jpg</t>
  </si>
  <si>
    <t>Image 1 of The Harlem news (Harlem, Mont.), October 4, 1940</t>
  </si>
  <si>
    <t>sn86075250-1940-10-04-ed-1-0733</t>
  </si>
  <si>
    <t>A CONSTRUCTIVE NEWSPAPER FORTYFOURTH YEAR Survey to be Made Regarding Installation of City Sewer COMMITTEE HAS BEEN NAMED TO CONTACT PROPERTY OWN ERS FOB OPINIONS ON BUILD ING SEWAGE SYSTEM A major problem in Harlem has al ways been that of sewage disposal At a recent meeting of the Lions Club the old question arose and what appears to be a practical handling of the situation has been worked out Investigation of costs has revealed that a sewer system can be built here at an approximate cost of S3O per lot per year and it is now necessary to know the concenssus of opinion of the property owners on the subject A committee of Lions has been appointed to contact every property owner in Harlem and obtain his signa ture if possible to a petition seeking action by the city council Handling the matter in this way will make it possible to know where the citizens stand without the expense of an election to determine the opinion If the popular demand is for installation of the sewage system proper legal steps will be taken to proceed with the work Bill by Senator Wheeler To Benefit School Districts Washington D C</t>
  </si>
  <si>
    <t>http://www.loc.gov/resource/sn86075250/1940-10-04/ed-1/</t>
  </si>
  <si>
    <t>http://www.loc.gov/resource/sn86075250/1940-10-04/ed-1/?sp=1</t>
  </si>
  <si>
    <t>https://www.loc.gov/resource/sn86075250/1940-10-04/ed-1/?sp=1&amp;q=world%27s+fair</t>
  </si>
  <si>
    <t>https://tile.loc.gov/text-services/word-coordinates-service?format=alto_xml&amp;segment=%2Fservice%2Fndnp%2Fmthi%2Fbatch_mthi_ismay_ver01%2Fdata%2Fsn86075250%2F00517179000%2F1940100401%2F0733.xml&amp;q=world%27s+fair&amp;relevant_snippet=1</t>
  </si>
  <si>
    <t>https://tile.loc.gov/image-services/iiif/service:ndnp:mthi:batch_mthi_ismay_ver01:data:sn86075250:00517179000:1940100401:0733/full/full/0/default.jpg</t>
  </si>
  <si>
    <t>Image 1 of The weekly gazette (East Hartford, CT), October 4, 1940</t>
  </si>
  <si>
    <t>sn91066932-1940-10-04-ed-1-0319</t>
  </si>
  <si>
    <t>No 2 Fiftysixth Year ESTABLISHED 1885 TOWNS MEMBERSHIP IN DISTRICT TO BE DECIDED THIS FALL Member Towns of Metropolitan District to Decide on East Hartford Membership Elections in neighboring towns especially those on the other side of the river are of especial interest to East Hartford residents this year Whether or not the town of East Hartford becomes a part of the Met ropolitan District will be determined by towns already members this fall Three towns are to vote on the question of admitting East Hartford and one of them Windsor does not hold its election until November so the final decision will be made at that time The other towns hold elections this month It is expected here that the towns yet to vote will act favorably on the question and the water department has been preparing for several months to join the district According to Collector of Water Rents George E Slye the campaign to collect delinquent water bills has been very successful Only three cases of unpaid bills remain and the water is now shut off One of these is a vacant house which has been condemned The collections have reduced the number of liens which the</t>
  </si>
  <si>
    <t>http://www.loc.gov/resource/sn91066932/1940-10-04/ed-1/?sp=1</t>
  </si>
  <si>
    <t>https://www.loc.gov/resource/sn91066932/1940-10-04/ed-1/?sp=1&amp;q=world%27s+fair</t>
  </si>
  <si>
    <t>https://tile.loc.gov/text-services/word-coordinates-service?format=alto_xml&amp;segment=%2Fservice%2Fndnp%2Fct%2Fbatch_ct_bugmeat_ver01%2Fdata%2Fsn91066932%2F00517174737%2F1940100401%2F0319.xml&amp;q=world%27s+fair&amp;relevant_snippet=1</t>
  </si>
  <si>
    <t>https://tile.loc.gov/image-services/iiif/service:ndnp:ct:batch_ct_bugmeat_ver01:data:sn91066932:00517174737:1940100401:0319/full/full/0/default.jpg</t>
  </si>
  <si>
    <t>Image 10 of Evening star (Washington, D.C.), October 4, 1940</t>
  </si>
  <si>
    <t>sn83045462-1940-10-04-ed-1-0634</t>
  </si>
  <si>
    <t>ffje footing gitat With Bandar Morning Edition THEODORE W NOYES Editor WASHINGTON D C FRIDAY_October 4 1940 Tho Evening Star Newspaper Company Main Office llth St and Pennsylvania Avt New York Office 110 East 42nd St Chicago Office 435 North Michigan At Delivered by CarrierCity and Suburban Rrgnlar Edition Evening and Sunday 75c per mo or 18c per week The Evening Stsr 4oc per mo or 10c per week Tho Sunday Star _ 10c per copy Night Final Edition Might Final and Sunday Star 85c per month Night Final Star __ Stic per month Karal Tobe Delivery The Evening and Sunday Star 85c per month The Evening Star 5ftc per month The Sunday Star_ 10c per copy Collection made at the end of each month or aeh week Orders may be aent by mall or tele thon National 5000 Rat by MallPayable In Advance Daily and Sunday 1 yr 12 00 1 mo 100 Dally only 1 yr 800 1 mo 5 Sunday only_1 yr 500 1 mo i0e Entered aa secondclass matter post office Washington D C Member of the Associated Press The Associated Press Is exclusively entitled to the use for republlcatlon of all news dspatchea credited to</t>
  </si>
  <si>
    <t>http://www.loc.gov/resource/sn83045462/1940-10-04/ed-1/</t>
  </si>
  <si>
    <t>http://www.loc.gov/resource/sn83045462/1940-10-04/ed-1/?sp=10</t>
  </si>
  <si>
    <t>https://www.loc.gov/resource/sn83045462/1940-10-04/ed-1/?sp=10&amp;q=world%27s+fair</t>
  </si>
  <si>
    <t>https://tile.loc.gov/text-services/word-coordinates-service?format=alto_xml&amp;segment=%2Fservice%2Fndnp%2Fdlc%2Fbatch_dlc_1rothko_ver02%2Fdata%2Fsn83045462%2F00280603028%2F1940100401%2F0634.xml&amp;q=world%27s+fair&amp;relevant_snippet=1</t>
  </si>
  <si>
    <t>https://tile.loc.gov/image-services/iiif/service:ndnp:dlc:batch_dlc_1rothko_ver02:data:sn83045462:00280603028:1940100401:0634/full/full/0/default.jpg</t>
  </si>
  <si>
    <t>Image 10 of Milford chronicle (Milford, Del.), October 4, 1940</t>
  </si>
  <si>
    <t>sn87062224-1940-10-04-ed-1-0484</t>
  </si>
  <si>
    <t>FELTON Mrs Lee Harrington of Trenton a Felton visitor on Tuesday ot last week Mrs Walter Harrlngton returned home with her tor a visit The Felton High School Senior Class will serve a turkey supper in the school cafeteria on Friday even ing October 11 Russell Torbert Edward Sharp Nolan Sylvester James Moore Los lie Minner and Leslie Minner Jr attended the WashingtonAthletics ball games in Philadelphia on Sept The following officers were elect ed tor the Womans Division ot Christian Service at the reorganize tion meeting held In the Methodist Church on Tuesday evening Sept 24 President Mrs M Evelyn Kll len vicepresident Mrs Lavlnia Roscoe recording secretary Mrs A C Dill corresponding secretary Miss Nellie Hughes treasurer Mrs W H Eaton vicepresident of local circle formerly Ladies Aid Society Mrs Alvin Jarrell vicepresident of Mission Circle Mrs Cooper Gru we H Mr and Mrs Benjamin East spent several days last week with rela tives in Melfa Va Miss Musetta Moore Louise ODay and Roland ODay spent last Sunday at the New York fair Mr and Mrs John Hargadine and daughter Jane have returned to their home after spending the sum mer at Bethany Beach Mrs Edward Sharp and</t>
  </si>
  <si>
    <t>http://www.loc.gov/resource/sn87062224/1940-10-04/ed-1/?sp=10</t>
  </si>
  <si>
    <t>https://www.loc.gov/resource/sn87062224/1940-10-04/ed-1/?sp=10&amp;q=world%27s+fair</t>
  </si>
  <si>
    <t>https://tile.loc.gov/text-services/word-coordinates-service?format=alto_xml&amp;segment=%2Fservice%2Fndnp%2Fdeu%2Fbatch_deu_elektra_ver01%2Fdata%2Fsn87062224%2F00514156645%2F1940100401%2F0484.xml&amp;q=world%27s+fair&amp;relevant_snippet=1</t>
  </si>
  <si>
    <t>https://tile.loc.gov/image-services/iiif/service:ndnp:deu:batch_deu_elektra_ver01:data:sn87062224:00514156645:1940100401:0484/full/full/0/default.jpg</t>
  </si>
  <si>
    <t>Image 10 of Worcester Democrat and the ledger-enterprise (Pocomoke City, Md.), October 4, 1940</t>
  </si>
  <si>
    <t>sn89060127-1940-10-04-ed-1-0456</t>
  </si>
  <si>
    <t>Page 10 Former judge Robt F Duer Maps Course Former Judge Robert F Duer Re publican candidate for the House of Representatives from the First Dis trict of Maryland which comprises the nine Counties of the Eastern Shore has mapped out an itinerary which will take him into every county in the District before Election Day November 5 A lifelong Republican he is well known in his district having been elected to the bench in the First Ju dicial Circuit in 1917 and having been the only Republican judge to have ser ved on the Eastern Shore of Maryland since the Civil War At the expira tion of his term of 15 years he was appointed by governor Ritchie to serve until the next General Election Upon the retirement of Judge Duer from the Bench in 1935 he resumed the active practice of law and is now the senior partner of the firm of Du er Hearne and Duer with offices in Princess Anne and Salisbury E Mc Master Duer one of his two sons is also a member of the firm His other son Robert F Duer Jr is with the Mercantile Trust Deposit Com pany of Baltimore Twice</t>
  </si>
  <si>
    <t>http://www.loc.gov/resource/sn89060127/1940-10-04/ed-1/?sp=10</t>
  </si>
  <si>
    <t>https://www.loc.gov/resource/sn89060127/1940-10-04/ed-1/?sp=10&amp;q=world%27s+fair</t>
  </si>
  <si>
    <t>https://tile.loc.gov/text-services/word-coordinates-service?format=alto_xml&amp;segment=%2Fservice%2Fndnp%2Fmdu%2Fbatch_mdu_frederick_ver03%2Fdata%2Fsn89060127%2F00279521857%2F1940100401%2F0456.xml&amp;q=world%27s+fair&amp;relevant_snippet=1</t>
  </si>
  <si>
    <t>https://tile.loc.gov/image-services/iiif/service:ndnp:mdu:batch_mdu_frederick_ver03:data:sn89060127:00279521857:1940100401:0456/full/full/0/default.jpg</t>
  </si>
  <si>
    <t>Image 11 of Worcester Democrat and the ledger-enterprise (Pocomoke City, Md.), October 4, 1940</t>
  </si>
  <si>
    <t>sn89060127-1940-10-04-ed-1-0457</t>
  </si>
  <si>
    <t>Friday October 4 1940 B SIDNEY SNOW will be glad to answer any questions on food Different and Delicious Uses For Grape Juice Since the season for ripe grapes is comparatively short it is interest ing to learn of new and delicious uses for grape juice so that we enjoy the flavor of fresh grapes the year round It will undoubtedly be news to many housewives to learn that grape juice has a very definite place in many types of puddings custards sauces sherbets and frozen desserts The next time you order a bottle of your favorite brand of grape juice just remember that it will win equal acclaim for your family if you also use it in any of the grape juice rec ipes listed below GRAPE JUICE CHIFFON DESSERT 1 tablespoon gelatin Vi cup cold water 2 tablespoons lemon juice Vs cup sugar 3 eggs V 4 teaspoon salt cup grape juice Vi cup whipping cream Beat egg yolks slightly and add lemon juice sugar and salt Cook in double boiler stirring constantly until mixture thickens Remove from fire HOUSEHOLD HINTS Home Economics Betty Holloway Chili Con Came Serves 8 to 10 IVi pounds meat cut in cubes</t>
  </si>
  <si>
    <t>http://www.loc.gov/resource/sn89060127/1940-10-04/ed-1/?sp=11</t>
  </si>
  <si>
    <t>https://www.loc.gov/resource/sn89060127/1940-10-04/ed-1/?sp=11&amp;q=world%27s+fair</t>
  </si>
  <si>
    <t>https://tile.loc.gov/text-services/word-coordinates-service?format=alto_xml&amp;segment=%2Fservice%2Fndnp%2Fmdu%2Fbatch_mdu_frederick_ver03%2Fdata%2Fsn89060127%2F00279521857%2F1940100401%2F0457.xml&amp;q=world%27s+fair&amp;relevant_snippet=1</t>
  </si>
  <si>
    <t>https://tile.loc.gov/image-services/iiif/service:ndnp:mdu:batch_mdu_frederick_ver03:data:sn89060127:00279521857:1940100401:0457/full/full/0/default.jpg</t>
  </si>
  <si>
    <t>Image 14 of The Waterbury Democrat (Waterbury, Conn.), October 4, 1940, (Home Edition Late Sport News)</t>
  </si>
  <si>
    <t>sn82014085-1940-10-04-ed-2-0592</t>
  </si>
  <si>
    <t>SOUTH BRITAIN BRIEFS BILL GABBIOtm Sam Pierce motored the Hollow to Bert Lcck woods in what he claimed to be live minutes flat Bert expressed some surprise at the life shown by the Pierce chariot so Sam agreed to drive i Garrtgus home Just as fast and to call Bert when he got Into the house Sure enough the phone jingled when five min utes had elaps ed Its me Sam said I got home just like I said I would Bert hung up the re ceiver for a minute then called the Pierce homestead Id like to speak to Mr Pierce Bert sug gested Well came the reply Ill have him call you when he gets back from Bert Lockwoods Sam had just gone around the corner to phone Its six miles to Bert Lockwoods Efficiency Four W P A men a track and a driver sent from the top of the hill at the new defective hospital to get a bag of cement A bag of cement weighs 94 pounds ringside Perhaps two of those men were guards Signs of sn early winter Lyman Oreen selling wood cut last year by the W P A A woman trying</t>
  </si>
  <si>
    <t>http://www.loc.gov/resource/sn82014085/1940-10-04/ed-2/</t>
  </si>
  <si>
    <t>http://www.loc.gov/resource/sn82014085/1940-10-04/ed-2/?sp=14</t>
  </si>
  <si>
    <t>https://www.loc.gov/resource/sn82014085/1940-10-04/ed-2/?sp=14&amp;q=world%27s+fair</t>
  </si>
  <si>
    <t>https://tile.loc.gov/text-services/word-coordinates-service?format=alto_xml&amp;segment=%2Fservice%2Fndnp%2Fct%2Fbatch_ct_hepburn_ver01%2Fdata%2Fsn82014085%2F00393347636%2F1940100402%2F0592.xml&amp;q=world%27s+fair&amp;relevant_snippet=1</t>
  </si>
  <si>
    <t>https://tile.loc.gov/image-services/iiif/service:ndnp:ct:batch_ct_hepburn_ver01:data:sn82014085:00393347636:1940100402:0592/full/full/0/default.jpg</t>
  </si>
  <si>
    <t>Image 14 of The Waterbury Democrat (Waterbury, Conn.), October 4, 1940, (WORLD SERIES Extra)</t>
  </si>
  <si>
    <t>sn82014085-1940-10-04-ed-1-0568</t>
  </si>
  <si>
    <t>UTH BRITAIN BRIEFS By BILL OARJUGUS Sam Pierce motored the Hollow to Bert Lock woods In what he claimed to be live minutes flat Bert expressed eem surprise at the life shown bT the Pierce chariot so Sam agreed to drive home just as fast and to call Bert when he got into the house Sure enough the phone Jingled when five min utes had elaps ed Its me Sam said I got home just like I said I would Bert BO Garrlgiu hung up the re ceiver for a minute then called the Pierce homestead Id like to speak to Mr Pierce Bert sug gested Well came the reply Til have him call you when he gets back from Bert Lockwoods Sam had just gong around the corner to phone Its six miles to Bert Lockwoods Efficiency Four W P A men a truck and a driver sent from the top of the hill at the new defective hospital to get a bag of cement A bag of cement weighs 94 pounds ringside Perhaps two ef those men were guards Signs of an early winter Lyman Green selling wood cut last1 year by the W P A A woman</t>
  </si>
  <si>
    <t>http://www.loc.gov/resource/sn82014085/1940-10-04/ed-1/</t>
  </si>
  <si>
    <t>http://www.loc.gov/resource/sn82014085/1940-10-04/ed-1/?sp=14</t>
  </si>
  <si>
    <t>https://www.loc.gov/resource/sn82014085/1940-10-04/ed-1/?sp=14&amp;q=world%27s+fair</t>
  </si>
  <si>
    <t>https://tile.loc.gov/text-services/word-coordinates-service?format=alto_xml&amp;segment=%2Fservice%2Fndnp%2Fct%2Fbatch_ct_hepburn_ver01%2Fdata%2Fsn82014085%2F00393347636%2F1940100401%2F0568.xml&amp;q=world%27s+fair&amp;relevant_snippet=1</t>
  </si>
  <si>
    <t>https://tile.loc.gov/image-services/iiif/service:ndnp:ct:batch_ct_hepburn_ver01:data:sn82014085:00393347636:1940100401:0568/full/full/0/default.jpg</t>
  </si>
  <si>
    <t>Image 16 of Peninsula enterprise (Accomac, Va.), October 4, 1940, (Second Section)</t>
  </si>
  <si>
    <t>sn94060041-1940-10-04-ed-1-0566</t>
  </si>
  <si>
    <t>N ass aw ado j Mrs Annie Ames of Phoebus is visiting relatives here Mr Milton V Ames of Norfolk was a caller here Thursday Mrs Grace Bailey is erecting a dwelling on the highway here Mr and Mrs W F Badger of Marionville we callers here Sunday Mr Walter Bailey Widgen has concluded a visit to friends in Her shey Pa Mr and Mrs Burleigh White of Capeville were recent guests of Mr and Mrs George Doughty Miss Florence Elliott left Satur day to resume her course in the Maryland School of Arts Mr Francis Shelton who is a student at Hampden Sidney College spent the weekend with his parents here Dr and Mrs C S Chandler have returned from a visit to the Worlds Fair They also visited friends in Patterson X J Dr and Mrs W J Sturgis have been recent guests in the home of their son Dr W J Sturgis Jr of Baltimore Mrs Sturgis extended her visit to friends in Denton Md Cheriton Mr and Mrs C C Keilam spent Saturday in Norfolk Mrs Millard Costin spent the weekend in Norfolk Miss Audrey Shackleford is spend ing this week in Richmond Miss Irma Turner</t>
  </si>
  <si>
    <t>http://www.loc.gov/resource/sn94060041/1940-10-04/ed-1/?sp=16</t>
  </si>
  <si>
    <t>https://www.loc.gov/resource/sn94060041/1940-10-04/ed-1/?sp=16&amp;q=world%27s+fair</t>
  </si>
  <si>
    <t>https://tile.loc.gov/text-services/word-coordinates-service?format=alto_xml&amp;segment=%2Fservice%2Fndnp%2Fvi%2Fbatch_vi_doxa_ver01%2Fdata%2Fsn94060041%2F00542866846%2F1940100401%2F0566.xml&amp;q=world%27s+fair&amp;relevant_snippet=1</t>
  </si>
  <si>
    <t>https://tile.loc.gov/image-services/iiif/service:ndnp:vi:batch_vi_doxa_ver01:data:sn94060041:00542866846:1940100401:0566/full/full/0/default.jpg</t>
  </si>
  <si>
    <t>Image 18 of The Waterbury Democrat (Waterbury, Conn.), October 4, 1940, (Home Edition Late Sport News)</t>
  </si>
  <si>
    <t>sn82014085-1940-10-04-ed-2-0596</t>
  </si>
  <si>
    <t>CCD I At CTODV THIS COULD BE YOUR STORY BY MARGUERITE GAHAGAN COPYRIGHT IMA NEA SERVICE INC AD of this aerial are YESTERDAY Kitty finds Veras in the office but Vera ex i Its loss easily Mr Clark Sue Mary realises that he cant help her that she must autre the problem herself What if Nick and Vera hare anticipated discovery In that case Sue Mary would be made a fool MEET ME HERETONIGHT M CHAPTER XXIII Lunchtime came and Sue Mary put on the widebrimmed straw hat that made her look like a little girl deepened the golden glints in her brown eyes Her tan linen dress flared from the hips in the same way it had delighted her when she had worn it for the first time weeks ago The bangles on her wrist still jingled merrily but she was too absorbed in her distraught thoughts to feel the confidence a wellgroomed girl usually pos sesses She was so absorbed that she literally ran into Nick before she saw him in the lobby of the office building So blind you cant see me he demanded taking her by the elbows and shoving her back away from the crowd</t>
  </si>
  <si>
    <t>http://www.loc.gov/resource/sn82014085/1940-10-04/ed-2/?sp=18</t>
  </si>
  <si>
    <t>https://www.loc.gov/resource/sn82014085/1940-10-04/ed-2/?sp=18&amp;q=world%27s+fair</t>
  </si>
  <si>
    <t>https://tile.loc.gov/text-services/word-coordinates-service?format=alto_xml&amp;segment=%2Fservice%2Fndnp%2Fct%2Fbatch_ct_hepburn_ver01%2Fdata%2Fsn82014085%2F00393347636%2F1940100402%2F0596.xml&amp;q=world%27s+fair&amp;relevant_snippet=1</t>
  </si>
  <si>
    <t>https://tile.loc.gov/image-services/iiif/service:ndnp:ct:batch_ct_hepburn_ver01:data:sn82014085:00393347636:1940100402:0596/full/full/0/default.jpg</t>
  </si>
  <si>
    <t>Image 18 of The Waterbury Democrat (Waterbury, Conn.), October 4, 1940, (WORLD SERIES Extra)</t>
  </si>
  <si>
    <t>sn82014085-1940-10-04-ed-1-0572</t>
  </si>
  <si>
    <t>SERIAL STORY THIS COULD BE YOUR STORY BY MARGUERITE GAHAGAN COPYRIGHT 040 NLA SMVICS INC YESTERDAY Kitty Ends Veras love la the office bat Vera ex plains Its loss easily Mr Clark Is worse Sae Mary realises that ho cant help her that she most solve the problem herself What If Nick and Vera hare anticipated discovery In that case Sue Mary would be made a fool MEET ME HERETONIGHT r CHAPTER XXIII Lunchtime came and Sue Mary Sit on the widebrimmed straw hat at made her look like a little girl deepened the golden glints in her brown eyes Her tan linen dress flared from the hips in the same way it had delighted her when she had worn it for the first time weeks ago The bangles on her wrist still Jingled merrily but she was too absorbed in her distraught thoughts to feel the confidence a wellgrooried girl usually pos sesses She was so absorbed that she literally ran into Nick before she saw him in the lobby of the office building So blind you cant see me he demanded taking her by the elbows and shoving her back away from the crowd coming from the elevators</t>
  </si>
  <si>
    <t>http://www.loc.gov/resource/sn82014085/1940-10-04/ed-1/?sp=18</t>
  </si>
  <si>
    <t>https://www.loc.gov/resource/sn82014085/1940-10-04/ed-1/?sp=18&amp;q=world%27s+fair</t>
  </si>
  <si>
    <t>https://tile.loc.gov/text-services/word-coordinates-service?format=alto_xml&amp;segment=%2Fservice%2Fndnp%2Fct%2Fbatch_ct_hepburn_ver01%2Fdata%2Fsn82014085%2F00393347636%2F1940100401%2F0572.xml&amp;q=world%27s+fair&amp;relevant_snippet=1</t>
  </si>
  <si>
    <t>https://tile.loc.gov/image-services/iiif/service:ndnp:ct:batch_ct_hepburn_ver01:data:sn82014085:00393347636:1940100401:0572/full/full/0/default.jpg</t>
  </si>
  <si>
    <t>Image 2 of Clinch Valley news (Jeffersonville, Va.), October 4, 1940</t>
  </si>
  <si>
    <t>sn85034357-1940-10-04-ed-1-0168</t>
  </si>
  <si>
    <t>CLINCH VALLEY NEWS t entered at tie Tazewell Va Pcit Office a Second iaa Matter Under Art of Congreaa Trm of Sobzcrifftion In Advance Ky Mall Pvetjiaid One Year tl Publiahed try W B and F W LKSLIE FRIDAY OCTOBER 4 1940 THE WAR HAS COME HOME Thft Aar ha come home to the people of the country by the announcement of the approaching selective service enrollment Ev ery man in the United States between the ages of 21 and 2G must regi ter under the law There are no exemptions to registrants reyardless of physical conditions If a young man has his 2bth birthday on the loth ot October ne must register Registration doesnt necessarily mean that a man will be called to the army He may be exempt from service for reasons that may develop at a hearing before the draft board or his ser vice may be deferred if his situation justi fies it Many men will be exempt because of their need in industry or agrieulture or for reasons that hardship might follow in a family provided such persons ar physically fit for service and arq between five feet four inches arid six feet six inches</t>
  </si>
  <si>
    <t>http://www.loc.gov/resource/sn85034357/1940-10-04/ed-1/?sp=2</t>
  </si>
  <si>
    <t>https://www.loc.gov/resource/sn85034357/1940-10-04/ed-1/?sp=2&amp;q=world%27s+fair</t>
  </si>
  <si>
    <t>https://tile.loc.gov/text-services/word-coordinates-service?format=alto_xml&amp;segment=%2Fservice%2Fndnp%2Fvi%2Fbatch_vi_fortis_ver01%2Fdata%2Fsn85034357%2F00542867085%2F1940100401%2F0168.xml&amp;q=world%27s+fair&amp;relevant_snippet=1</t>
  </si>
  <si>
    <t>https://tile.loc.gov/image-services/iiif/service:ndnp:vi:batch_vi_fortis_ver01:data:sn85034357:00542867085:1940100401:0168/full/full/0/default.jpg</t>
  </si>
  <si>
    <t>Image 2 of Worcester Democrat and the ledger-enterprise (Pocomoke City, Md.), October 4, 1940</t>
  </si>
  <si>
    <t>sn89060127-1940-10-04-ed-1-0448</t>
  </si>
  <si>
    <t>Page 2 FROM OUR EXCHANGES AUTO LOADED WITH WHISKEY HITS WRECKERj Liquor fairly flowed down Sugar Run Ditch at Eastville early Tues day morning last as an automobile laden with ten to twelve gallons of whiskey struck the wrecker of Aus tin Ward which was parked near the Northampton county court house green The wrecker when hit by the 1934 Chevrolet must have pitched several feet and the car was astride the wrecker when the owner found it early that morning The car had been aban doned and flowing when county of ficials entered their offices in the court house that day The windshield of the Chevrolet was smashed and the car was a wreck The wrecker itself faired only slight ly better Residents of Eastville in the neigh borhood where the crash occurred heard the impact about 4a m but turned over and went to sleep be cause lots of things are happening these days The license number of the Chevro let was traced by Sheriff George Turner and Deputy Sheriff Womble and the car was said to have been owned by Willie Bruton of near Cape Charles Up to yesterday Bruton had not been found According to the</t>
  </si>
  <si>
    <t>http://www.loc.gov/resource/sn89060127/1940-10-04/ed-1/?sp=2</t>
  </si>
  <si>
    <t>https://www.loc.gov/resource/sn89060127/1940-10-04/ed-1/?sp=2&amp;q=world%27s+fair</t>
  </si>
  <si>
    <t>https://tile.loc.gov/text-services/word-coordinates-service?format=alto_xml&amp;segment=%2Fservice%2Fndnp%2Fmdu%2Fbatch_mdu_frederick_ver03%2Fdata%2Fsn89060127%2F00279521857%2F1940100401%2F0448.xml&amp;q=world%27s+fair&amp;relevant_snippet=1</t>
  </si>
  <si>
    <t>https://tile.loc.gov/image-services/iiif/service:ndnp:mdu:batch_mdu_frederick_ver03:data:sn89060127:00279521857:1940100401:0448/full/full/0/default.jpg</t>
  </si>
  <si>
    <t>Image 24 of The Washington daily news (Washington, D.C.), October 4, 1940</t>
  </si>
  <si>
    <t>sn82016181-1940-10-04-ed-1-1156</t>
  </si>
  <si>
    <t>Page 24 1500 Children Return to WPA Art Classes Approximately 1500 children in Washington ages ranging from 5 to 17 are returning this month to WPA art classes in settlement houses all over the city A few of these children like those represented in the exhibition at the WPA Childrens Gallery at 816 Inde pendenceav sw show unusual talent Most of them will make groping smears of color quaintly appealing as all child work is but not indicative of extraordinary native gift We arc not so much interested in developing unusual talent explains Vivian Clique educational director of the project as in giving these chil dren a chance to express themselves They will be better for it no matter where their talents lie The project for children runs on a diminutive budget Headquarters in a small rather seedy old house arc probably the least pretentious of any Government setup in the city The 26 settlement houses where classes are held supply materials for the young artists WPA provides the teachers A sponsors committee of about 30 private individuals headed by Mrs Slocum Kingsbury is pledged to pro vide 25 a month for upkeep of the gallery They raised money by</t>
  </si>
  <si>
    <t>http://www.loc.gov/resource/sn82016181/1940-10-04/ed-1/</t>
  </si>
  <si>
    <t>http://www.loc.gov/resource/sn82016181/1940-10-04/ed-1/?sp=24</t>
  </si>
  <si>
    <t>https://www.loc.gov/resource/sn82016181/1940-10-04/ed-1/?sp=24&amp;q=world%27s+fair</t>
  </si>
  <si>
    <t>https://tile.loc.gov/text-services/word-coordinates-service?format=alto_xml&amp;segment=%2Fservice%2Fndnp%2Fdlc%2Fbatch_dlc_iturbide_ver01%2Fdata%2Fsn82016181%2F00516999780%2F1940100401%2F1156.xml&amp;q=world%27s+fair&amp;relevant_snippet=1</t>
  </si>
  <si>
    <t>https://tile.loc.gov/image-services/iiif/service:ndnp:dlc:batch_dlc_iturbide_ver01:data:sn82016181:00516999780:1940100401:1156/full/full/0/default.jpg</t>
  </si>
  <si>
    <t>Image 26 of The Washington daily news (Washington, D.C.), October 4, 1940</t>
  </si>
  <si>
    <t>sn82016181-1940-10-04-ed-1-1158</t>
  </si>
  <si>
    <t>Pag 26 By JERRY KLUTTZ The KellerNichols amendment is a serious threat to the Ramspeck bill So serious in fact that House leaders yesterday refused to have the conference report called up until more members are present The report is ex pected to be considered Monday or Tuesday r The Senate yesterday at the close of its session and without any opposition approved the conference report Its true of course that the House approved the amendment by a substantial majority and Rep Nichols D Okla believes it will do so again The con ference report doesnt include the amendment which would deny the bills benefits to residents of a score of states until all the states are brought up t their full quota of Civil Service jobs here But the conference report will have a minimum of 200 House votes probably many more if each member takes the trouble to study its ramifications STATES IN EXCESS In the first place there are today 20 states in excess of their Civil Service quota of jobs here These states have a total of 176 House votes They are Maryland Virginia Nebraska Montana Wyoming Colorado South Dakota Washington Massachusetts lowa Maine West Virginia</t>
  </si>
  <si>
    <t>http://www.loc.gov/resource/sn82016181/1940-10-04/ed-1/?sp=26</t>
  </si>
  <si>
    <t>https://www.loc.gov/resource/sn82016181/1940-10-04/ed-1/?sp=26&amp;q=world%27s+fair</t>
  </si>
  <si>
    <t>https://tile.loc.gov/text-services/word-coordinates-service?format=alto_xml&amp;segment=%2Fservice%2Fndnp%2Fdlc%2Fbatch_dlc_iturbide_ver01%2Fdata%2Fsn82016181%2F00516999780%2F1940100401%2F1158.xml&amp;q=world%27s+fair&amp;relevant_snippet=1</t>
  </si>
  <si>
    <t>https://tile.loc.gov/image-services/iiif/service:ndnp:dlc:batch_dlc_iturbide_ver01:data:sn82016181:00516999780:1940100401:1158/full/full/0/default.jpg</t>
  </si>
  <si>
    <t>Image 3 of Peninsula enterprise (Accomac, Va.), October 4, 1940</t>
  </si>
  <si>
    <t>sn94060041-1940-10-04-ed-1-0553</t>
  </si>
  <si>
    <t>Deaths Mr Edward Americus Baker Mr Edward Americus Baker died at his home at Nelsonia Wednes day October 2nd aged eightyeight years Funeral services will be held at Johnsons Funeral Home Parks ley today at 2 oclock conducted by Rev J H Allen and burial will be in Modest Town Cemetery He is survived by a daughter Mrs Min nie Baker Somers two grandchil dren Mrs Bradley Lewis of Mapps ville and Mrs Vesta Cadieu of Washington D C and a great grandchild Bradley Scott Lewis ef Mappsville Va Mrs Anna Marshall Mrs Anna Marshall an estimable Christian woman died near Parks ley Friday September 27 aged eightyone years Funeral services were held at Johnsons Funeral Home Parksley Sunday September 29 conducted by Rev A G Lynch and burial was in Assawoman Church yard She was a member of Assa woman Methodist Church The active pallbearers were Messrs Franklin Wright Lee Gibbons Allie Young W C Crosley Ellis Kilmon and Charles Bundick j Mrs Marshall is survived by sevJ eral nieces and nephews Mr George Douglas Evans Mr George Douglas Evans a re tired farmer and highly respected citizen passed away at his home atj Homtown Va Monday September SO</t>
  </si>
  <si>
    <t>http://www.loc.gov/resource/sn94060041/1940-10-04/ed-1/?sp=3</t>
  </si>
  <si>
    <t>https://www.loc.gov/resource/sn94060041/1940-10-04/ed-1/?sp=3&amp;q=world%27s+fair</t>
  </si>
  <si>
    <t>https://tile.loc.gov/text-services/word-coordinates-service?format=alto_xml&amp;segment=%2Fservice%2Fndnp%2Fvi%2Fbatch_vi_doxa_ver01%2Fdata%2Fsn94060041%2F00542866846%2F1940100401%2F0553.xml&amp;q=world%27s+fair&amp;relevant_snippet=1</t>
  </si>
  <si>
    <t>https://tile.loc.gov/image-services/iiif/service:ndnp:vi:batch_vi_doxa_ver01:data:sn94060041:00542866846:1940100401:0553/full/full/0/default.jpg</t>
  </si>
  <si>
    <t>Image 3 of The Laredo times (Laredo, Tex.), October 4, 1940</t>
  </si>
  <si>
    <t>sn86089568-1940-10-04-ed-1-0033</t>
  </si>
  <si>
    <t>News Behind Continued From Pags i smooth polished and culture agents They resort to propaganda in the broadest but sublest sensepress re leases radio talks magazine articles books lectures business and social contacts These propagandists bear no resemblance to the criminal type the F B L is trained to handle President Rosevelt has discussed the problem with his aides and urged them to devise a system to meet it But so fgr they have not hit upon any answer EVASION The Administrations campaign strategy had demonstra ted to impartial observers on Capitol Hill the need for sttengthening the Hatch Act Under its first severe test the clean politics law has turned out to be full of loopholes The most common method of evad ing it is for a highly placed official to take legve of absence for the cam paignor to resign to run for office with the expectation of a reappoint ment if he fails in his quest Govern ment employes know that these men will return to power if F_ D R is ree lected and therefore the designaters capacity for political mischief and in timidation is greater than if they had never been connected with the Feder</t>
  </si>
  <si>
    <t>http://www.loc.gov/resource/sn86089568/1940-10-04/ed-1/</t>
  </si>
  <si>
    <t>http://www.loc.gov/resource/sn86089568/1940-10-04/ed-1/?sp=3</t>
  </si>
  <si>
    <t>https://www.loc.gov/resource/sn86089568/1940-10-04/ed-1/?sp=3&amp;q=world%27s+fair</t>
  </si>
  <si>
    <t>https://tile.loc.gov/text-services/word-coordinates-service?format=alto_xml&amp;segment=%2Fservice%2Fndnp%2Ftxdn%2Fbatch_txdn_dove_ver02%2Fdata%2Fsn86089568%2F00517176904%2F1940100401%2F0033.xml&amp;q=world%27s+fair&amp;relevant_snippet=1</t>
  </si>
  <si>
    <t>https://tile.loc.gov/image-services/iiif/service:ndnp:txdn:batch_txdn_dove_ver02:data:sn86089568:00517176904:1940100401:0033/full/full/0/default.jpg</t>
  </si>
  <si>
    <t>Image 3 of The Waterbury Democrat (Waterbury, Conn.), October 4, 1940, (Home Edition Late Sport News)</t>
  </si>
  <si>
    <t>sn82014085-1940-10-04-ed-2-0581</t>
  </si>
  <si>
    <t>Catholic Schools Here Saved City 610743 In Diocesan Supervisor Father Munich Issues Report on Attendance Scores Connecticuts BlueMoods Plutocrats for u Campaigning in Interest of Birth Control Decadent Vitality in State Apparent Catholic schools In Waterbury saved the city a total of 61074378 last year according to the annual report of Rev Austin F Munich diocesan superintendent of schools in his annual report printed in The Catholic Transcript Total savings for cities and towns of the state through Catholic grammar and high schools amounted to more than 4 000000 the figures reveal The local saving is computed on the basis of daily average attend ance of 3778 in parochial schools and 853 in Catholic high schools The saving through parochial schools on a basis of per pupils cost of 13232 in the local public schools is 49990496 The saving through Catholic high schools on a basis of per pupil cost of 12994 in the local public high schools total 11083882 5127 Pupils Waterbury has a total of 5127 boys and girls attending local Cath olic schools Eight parochial gram mar schools have a total registra tion of 3996 two Catholic high schools have a total registration of 918 and one</t>
  </si>
  <si>
    <t>http://www.loc.gov/resource/sn82014085/1940-10-04/ed-2/?sp=3</t>
  </si>
  <si>
    <t>https://www.loc.gov/resource/sn82014085/1940-10-04/ed-2/?sp=3&amp;q=world%27s+fair</t>
  </si>
  <si>
    <t>https://tile.loc.gov/text-services/word-coordinates-service?format=alto_xml&amp;segment=%2Fservice%2Fndnp%2Fct%2Fbatch_ct_hepburn_ver01%2Fdata%2Fsn82014085%2F00393347636%2F1940100402%2F0581.xml&amp;q=world%27s+fair&amp;relevant_snippet=1</t>
  </si>
  <si>
    <t>https://tile.loc.gov/image-services/iiif/service:ndnp:ct:batch_ct_hepburn_ver01:data:sn82014085:00393347636:1940100402:0581/full/full/0/default.jpg</t>
  </si>
  <si>
    <t>Image 3 of Worcester Democrat and the ledger-enterprise (Pocomoke City, Md.), October 4, 1940</t>
  </si>
  <si>
    <t>sn89060127-1940-10-04-ed-1-0449</t>
  </si>
  <si>
    <t>Friday October 4 1910 MD SOCIETY OF NEW YORK STARTS YEAR The Maryland Society of New York will resume activities for the forth coming Winter season at a dinner meeting to be held Monday October 14th The Society which is made up of natives and former residents of Mary land living in New York and vicinity was organized in 1898 and its aims are to cherish the traditions and ad vance the prestige of their home state through social contact among the members Throughout the year several in formal dinners are held for members and guests and each year a more formal reception and dance for ladies is held in one of the Citys outstand ing ballroom suites These functions are important events in the seasons social calendar Membership is by election and the Society invites eligible Marylanders in New York to share its privileges and especially welcomes younger men from Maryland who have taken up their residence in the metropolitan area Inquiries concerning the Maryland Society of New York may be directed to any one of the following officers H T Magruder President 70 Broad way New York City J Donald Kief fer Treasurer 195 Broadway New York City</t>
  </si>
  <si>
    <t>http://www.loc.gov/resource/sn89060127/1940-10-04/ed-1/?sp=3</t>
  </si>
  <si>
    <t>https://www.loc.gov/resource/sn89060127/1940-10-04/ed-1/?sp=3&amp;q=world%27s+fair</t>
  </si>
  <si>
    <t>https://tile.loc.gov/text-services/word-coordinates-service?format=alto_xml&amp;segment=%2Fservice%2Fndnp%2Fmdu%2Fbatch_mdu_frederick_ver03%2Fdata%2Fsn89060127%2F00279521857%2F1940100401%2F0449.xml&amp;q=world%27s+fair&amp;relevant_snippet=1</t>
  </si>
  <si>
    <t>https://tile.loc.gov/image-services/iiif/service:ndnp:mdu:batch_mdu_frederick_ver03:data:sn89060127:00279521857:1940100401:0449/full/full/0/default.jpg</t>
  </si>
  <si>
    <t>Image 4 of Fairport beacon (Fairport Harbor, Ohio), October 4, 1940</t>
  </si>
  <si>
    <t>sn88078614-1940-10-04-ed-1-0931</t>
  </si>
  <si>
    <t>DISCOVERED A good spot for a quiet evening over a few glasses of BEER or WINE MARTONS CAFE Cor High and Courtland LYRIC THEATRE Amusement Guide FRIDAY SATURDAY October 45th Double Feature Program Carole Landis John Hubbard in TURNABOUT Rita Heyworth in Lady in Question SUNDAY MONDAY TUESDAY October 678 Double Feature Program Ann Sothern In Gold Rush H Maisie Also Don Ameche in FOUR SONS WEDNESDAY One Day Only Oct 9th Wm Holden Bonita Granville in Those Were The Days Also Wayne Morris in Gambling On The High Seas THURSDAY FRIDAY SATURDAY October 101112 th Henry Fonda Jackie Cooper In Return of Frank James Also Nancy Kelly in Sailors Lady WANT ADS RATES Five cents a line Seven cents a line charged Minimum rate 25 cents Phone 5541 and we will prepare your ad Hurka and Kolbasz Saturday A J Bell Courtland St Fairport Can furnish transportation to Cleveland daily except Friday Leave Fairport 630 a m Cleve land 9th st 4 p m Reply to Beacon office FOR RENT upstairs suite of rooms Ideal for office etc In quire Ruusteins 332 High st FOR RENT Good ground floor business location Inquire Ruus teins 332 High st WANTED Representative</t>
  </si>
  <si>
    <t>http://www.loc.gov/resource/sn88078614/1940-10-04/ed-1/</t>
  </si>
  <si>
    <t>http://www.loc.gov/resource/sn88078614/1940-10-04/ed-1/?sp=4</t>
  </si>
  <si>
    <t>https://www.loc.gov/resource/sn88078614/1940-10-04/ed-1/?sp=4&amp;q=world%27s+fair</t>
  </si>
  <si>
    <t>https://tile.loc.gov/text-services/word-coordinates-service?format=alto_xml&amp;segment=%2Fservice%2Fndnp%2Fohi%2Fbatch_ohi_irma_ver01%2Fdata%2Fsn88078614%2F00516994022%2F1940100401%2F0931.xml&amp;q=world%27s+fair&amp;relevant_snippet=1</t>
  </si>
  <si>
    <t>https://tile.loc.gov/image-services/iiif/service:ndnp:ohi:batch_ohi_irma_ver01:data:sn88078614:00516994022:1940100401:0931/full/full/0/default.jpg</t>
  </si>
  <si>
    <t>Image 4 of McAllen daily press (McAllen, Tex.), October 4, 1940</t>
  </si>
  <si>
    <t>sn86089716-1940-10-04-ed-1-0215</t>
  </si>
  <si>
    <t>PAGE FOUR gfg Ming Vanness who has supported her mother younger sister and small brother for several years has been too busy for romance but when she meets Paul Demere they fall in love at first sight They marry and for a while are blissfully happy Then they start quar reling about her family who have a hard time making ends meet after Ming turns over the support of the family to her sis ter Ruth Ming wants to share with them the heme she and Paul have bought in the coun try but hes cold to the sugges tion She does take charge of her brother Lonny but Paul is very hard on him When her mother suddenly dies of heart trouble her resentment toward Paul for failing to aid her fam ily increases and finally they have a bitter quarrel Later shes sorry and as a peace offering prepares a special dinner for him one evening but he deesnt come home Meanwhile Kirk Shelton a neighbor whe has taken a great interest in Lonny has offered to adopt the boy and Ming has accepted the offer CHAPTER XXIX THE legal formalities con nected with the adoption of Lonny</t>
  </si>
  <si>
    <t>http://www.loc.gov/resource/sn86089716/1940-10-04/ed-1/</t>
  </si>
  <si>
    <t>http://www.loc.gov/resource/sn86089716/1940-10-04/ed-1/?sp=4</t>
  </si>
  <si>
    <t>https://www.loc.gov/resource/sn86089716/1940-10-04/ed-1/?sp=4&amp;q=world%27s+fair</t>
  </si>
  <si>
    <t>https://tile.loc.gov/text-services/word-coordinates-service?format=alto_xml&amp;segment=%2Fservice%2Fndnp%2Ftxdn%2Fbatch_txdn_falcon_ver01%2Fdata%2Fsn86089716%2F00340587042%2F1940100401%2F0215.xml&amp;q=world%27s+fair&amp;relevant_snippet=1</t>
  </si>
  <si>
    <t>https://tile.loc.gov/image-services/iiif/service:ndnp:txdn:batch_txdn_falcon_ver01:data:sn86089716:00340587042:1940100401:0215/full/full/0/default.jpg</t>
  </si>
  <si>
    <t>Image 4 of St. Paul recorder (St. Paul, Minn.), October 4, 1940</t>
  </si>
  <si>
    <t>sn83016804-1940-10-04-ed-1-0172</t>
  </si>
  <si>
    <t>PAGE four Inquisitive Sal 1 St WK Wh By Halen Scott Hello Folks Cupid just confided to my boy Friday that he was so tired of piercing hearts He says he cant keep up with the male species these days and it seems to him as if he doesnt even have to hardly glance at a couple before the young man has popped the question Cupid says Drat that draft its cheat ing me out of my job And speak ing of the draft Sal heard one of the sheiks about town say Well with so many of the eligible hus bands to be hanging round on trees I guess every gal ought to be able to land a husband now If she cant land one now she must be hopeless Did you know That sentimental ditty Ill Never Smile Again by the Ink Spots now playing in a Chicago nitery will have plenty of competition in the form of Lunce fords fine arrangement of Whats Your Story Morning Glory Those Golden Gate Boys heard ev ery Sunday with John Kirby and Maxine Sullivan are surely a solid sender Street Scenes ROBERT SHOFF NER strolling down 4th Avenue S in</t>
  </si>
  <si>
    <t>http://www.loc.gov/resource/sn83016804/1940-10-04/ed-1/</t>
  </si>
  <si>
    <t>http://www.loc.gov/resource/sn83016804/1940-10-04/ed-1/?sp=4</t>
  </si>
  <si>
    <t>https://www.loc.gov/resource/sn83016804/1940-10-04/ed-1/?sp=4&amp;q=world%27s+fair</t>
  </si>
  <si>
    <t>https://tile.loc.gov/text-services/word-coordinates-service?format=alto_xml&amp;segment=%2Fservice%2Fndnp%2Fmnhi%2Fbatch_mnhi_dodgeball_ver01%2Fdata%2Fsn83016804%2F00393340502%2F1940100401%2F0172.xml&amp;q=world%27s+fair&amp;relevant_snippet=1</t>
  </si>
  <si>
    <t>https://tile.loc.gov/image-services/iiif/service:ndnp:mnhi:batch_mnhi_dodgeball_ver01:data:sn83016804:00393340502:1940100401:0172/full/full/0/default.jpg</t>
  </si>
  <si>
    <t>Image 4 of The Mingo republican (Williamson, W. Va.), October 4, 1940</t>
  </si>
  <si>
    <t>sn86092084-1940-10-04-ed-1-0425</t>
  </si>
  <si>
    <t>CAMERA and COMMENT from HERE and THERE Prepared by Expert Artists and Commentators for The Mingo Republican GIANTS ELIMINATED by Cincin nati Reds in pennant race but bere Gianl First Baseman Young makes Iona reach to put out Reds Short stop Billy Myers_ NAZI BOMB did this to ix story Mat in London os fierce air war continues W COFFEE MAN wl coltmake w p Wllai celarymandg of Nt Cofle Associauc 2 SuPhur Springs W Va aSsJTftwConTention NEW SPEAKER ol House is Rep Sam Rayburn iol lowing sudden death oi Sen V B Bankhead In The WEEKS NEWS DRAFT BILL becomes law with Presl denf signature With him I to r are War Secretary Stimson Rep May N I Gen George Marshall Army Chief of Staff and Sen Sheppard Texas NEWEST oi the low priced cars Is a 1941 Nash featuring coil springs on all wheels and reported doing 2S to 30 miles per gallon oi gasoline KNEES A 8 SIGNS New York subway riding miss tired ol tree tares decides to sell knee pace First customer or chestra leader Johnny McGee UdAWTWN WOULD BE LOST VERY LOMCt tF EVERY TUN6 COULD BE FOUND AS QUtCKLy AS XCJ Training to</t>
  </si>
  <si>
    <t>http://www.loc.gov/resource/sn86092084/1940-10-04/ed-1/?sp=4</t>
  </si>
  <si>
    <t>https://www.loc.gov/resource/sn86092084/1940-10-04/ed-1/?sp=4&amp;q=world%27s+fair</t>
  </si>
  <si>
    <t>https://tile.loc.gov/text-services/word-coordinates-service?format=alto_xml&amp;segment=%2Fservice%2Fndnp%2Fwvu%2Fbatch_wvu_day_ver01%2Fdata%2Fsn86092084%2F0051701090A%2F1940100401%2F0425.xml&amp;q=world%27s+fair&amp;relevant_snippet=1</t>
  </si>
  <si>
    <t>https://tile.loc.gov/image-services/iiif/service:ndnp:wvu:batch_wvu_day_ver01:data:sn86092084:0051701090A:1940100401:0425/full/full/0/default.jpg</t>
  </si>
  <si>
    <t>Image 4 of The weekly gazette (East Hartford, CT), October 4, 1940</t>
  </si>
  <si>
    <t>sn91066932-1940-10-04-ed-1-0322</t>
  </si>
  <si>
    <t>the Weekly Sazette Established 1885 PUBLISHED EVERY FRIDAY AT EAST HARTFORD CONN THE GAZETTE PUBLISHING COMPANY Bad DrivingSnarls The East Hartford traffic situation at the moment due to the new South Main Street construction is bad and one that calls for tolerance on the part of local motorists for a while longer State authorities are encouraging all through traffic to make use of other routes and the local police are en deavoring to keep traffic flowing as smoothly as possible by rerouting through other avenues around the town There is a limit however to the success that local au thorities can hope for by the use of the present means em ployed Traffic snarls can be lessened by the police but to a greater extent the lessening of congestion depends upon the cooperation of the motorists Unfortunately we learn from observation the drivers choose willfully to avoid regulatins which were made in their best intereststhey choose to do everything but the right thingcooperate with the police Some of the congestion that has been caused in the last few weeks is due only to the deliberate disregard for all sensible driving by a large number of drivers and they seem mainly</t>
  </si>
  <si>
    <t>http://www.loc.gov/resource/sn91066932/1940-10-04/ed-1/?sp=4</t>
  </si>
  <si>
    <t>https://www.loc.gov/resource/sn91066932/1940-10-04/ed-1/?sp=4&amp;q=world%27s+fair</t>
  </si>
  <si>
    <t>https://tile.loc.gov/text-services/word-coordinates-service?format=alto_xml&amp;segment=%2Fservice%2Fndnp%2Fct%2Fbatch_ct_bugmeat_ver01%2Fdata%2Fsn91066932%2F00517174737%2F1940100401%2F0322.xml&amp;q=world%27s+fair&amp;relevant_snippet=1</t>
  </si>
  <si>
    <t>https://tile.loc.gov/image-services/iiif/service:ndnp:ct:batch_ct_bugmeat_ver01:data:sn91066932:00517174737:1940100401:0322/full/full/0/default.jpg</t>
  </si>
  <si>
    <t>Image 42 of The Washington daily news (Washington, D.C.), October 4, 1940</t>
  </si>
  <si>
    <t>sn82016181-1940-10-04-ed-1-1174</t>
  </si>
  <si>
    <t>Page 42 Knute RockneAll American K mI IF KL sr E hmi Ik 1 i WK wK Wftl 1 i zTLA WD f 4 t TR t_ißii i JU 1 H 7 Zs _ r wJwSmHUI f X IM I h W wwiVs I I JR M w Okw Wj jiR The career philosophy and humor of one of footballs greatest characters will come to life when Knute RockneAll American opens Friday Oct 11 at the Earle The world premiere of the production attended by the stars and special entertainers like Kate Smith and Bob Hope is being celebrated today in South Bend I nd the place where Rockne made his name as a coach Above are some of the scenes from the film production and a picture of Knute Rockne himself The three top pictures sho w Pat OBrien as Rockne Bottom left the real Rockne Bottom center Gale Page as Mrs Rockne Bottom right OBrien and Ronald Re gan who plays the famous allAmerican gridder George Gipp Buck Jones Claims First Rights to Hi Yo Silver By United PreM HOLLYWOODBuck Jones one of the greatest of the twogun heroes dug from the archives of the silent screen today</t>
  </si>
  <si>
    <t>http://www.loc.gov/resource/sn82016181/1940-10-04/ed-1/?sp=42</t>
  </si>
  <si>
    <t>https://www.loc.gov/resource/sn82016181/1940-10-04/ed-1/?sp=42&amp;q=world%27s+fair</t>
  </si>
  <si>
    <t>https://tile.loc.gov/text-services/word-coordinates-service?format=alto_xml&amp;segment=%2Fservice%2Fndnp%2Fdlc%2Fbatch_dlc_iturbide_ver01%2Fdata%2Fsn82016181%2F00516999780%2F1940100401%2F1174.xml&amp;q=world%27s+fair&amp;relevant_snippet=1</t>
  </si>
  <si>
    <t>https://tile.loc.gov/image-services/iiif/service:ndnp:dlc:batch_dlc_iturbide_ver01:data:sn82016181:00516999780:1940100401:1174/full/full/0/default.jpg</t>
  </si>
  <si>
    <t>Image 46 of Evening star (Washington, D.C.), October 4, 1940</t>
  </si>
  <si>
    <t>sn83045462-1940-10-04-ed-1-0670</t>
  </si>
  <si>
    <t>Hr MMniDtUaodi CHOCOLj Flavored MILK Where and When Current Theater Attractions and Time of Showing EarleNo Time for Comedy Rosalind Russell and Jimmy Stew art in a scintillating romance 11 a m 140 425 710 and 955 pm Stage shows 1245 330 615 and 9 pm KeithsSpring Parade Deanna Durbin and The Blue Danube 1115 a m 1 245 430 615 8 and 945 pm CapitolStrike Up the Band with Mickey Rooney as its drummer boy 1015 am 105 355 645 and 935 pm Stage shows 1225 320 610 and 9 pm PalaceForeign Correspondent melodrama and adventure by Mr Hitchcock 1110 am 150 430 715 and 955 pm MetropolitanThe Howards of Virginia Martha Scott and Cary Grant in a romantic drama of the beginnings of freedom 1120 am 155 430 705 and 940 pm ColumbiaBoom Town Gable Tracy Colbert and Lamarr strike oil 1130 am 2 430 705 and 935 pm LittleThe Story of a Cheat with and by the expert Sacha Gui try 11 am 1245 235 410 6 750 and 940 pm TransLux News and shorts continuous from 10 am Female of the Species HOQUIAM Wash JPMrs Mountain Beaver is at least 1000 times smarter than her old</t>
  </si>
  <si>
    <t>http://www.loc.gov/resource/sn83045462/1940-10-04/ed-1/?sp=46</t>
  </si>
  <si>
    <t>https://www.loc.gov/resource/sn83045462/1940-10-04/ed-1/?sp=46&amp;q=world%27s+fair</t>
  </si>
  <si>
    <t>https://tile.loc.gov/text-services/word-coordinates-service?format=alto_xml&amp;segment=%2Fservice%2Fndnp%2Fdlc%2Fbatch_dlc_1rothko_ver02%2Fdata%2Fsn83045462%2F00280603028%2F1940100401%2F0670.xml&amp;q=world%27s+fair&amp;relevant_snippet=1</t>
  </si>
  <si>
    <t>https://tile.loc.gov/image-services/iiif/service:ndnp:dlc:batch_dlc_1rothko_ver02:data:sn83045462:00280603028:1940100401:0670/full/full/0/default.jpg</t>
  </si>
  <si>
    <t>Image 1 of The gazette (Cleveland, Ohio), October 5, 1940</t>
  </si>
  <si>
    <t>sn83035387-1940-10-05-ed-1-0577</t>
  </si>
  <si>
    <t>If You Want THE TRUTH Take THE GAZETTE FIFTYEIGHTH YEAR NO 9 THE POCKETBOOK 0 KNOWLEDGE INOUGTRIAL RESEARCH j _ ZgWCW GAN NOW J fM h PRODUCE i WATERPROOF W r UmmF 1 m waiting 7 J HltT V K Y O Of TrtE MO5l V l CavY a CURIOUS ACTS OF 2l I H Q CONGRESS WAS E ONE EHACTEP IN SWy service recorps yAT N W A E ONE LARGE OIL COMPANY I WALKER 0A REPORTS THAT IMF AVERAGE SPECIAL ACT OF EMPLOYEE HAS WORKED FOR y A CM6RESS KIAS T SEVEN YEARS allonep to mess R M PASCUUHE ATORE V n WAS IL LEG Al IO KISS YPW 7 YOUR WIFE ON SUNPAY Arg 1 ACCORDING TP AN EARL T V NEW FN6LANP LAW AS A RESULT GF INCREASED SALES INDUSTRY coue TO REDUCE THE PRICE OF TyPICAL or FOODS 50 IN THE AAST 30 TEARS RIGHT OUT OF THE AIR IN the recent National Dog Week Betty Garde star of My Son and I took a prominent part in IK mb w IF K La My organizing festivities in the East Betty is president of the New York chapter of the TailWaggers Music manuscripts submitted by</t>
  </si>
  <si>
    <t>http://www.loc.gov/resource/sn83035387/1940-10-05/ed-1/</t>
  </si>
  <si>
    <t>http://www.loc.gov/resource/sn83035387/1940-10-05/ed-1/?sp=1</t>
  </si>
  <si>
    <t>https://www.loc.gov/resource/sn83035387/1940-10-05/ed-1/?sp=1&amp;q=world%27s+fair</t>
  </si>
  <si>
    <t>https://tile.loc.gov/text-services/word-coordinates-service?format=alto_xml&amp;segment=%2Fservice%2Fndnp%2Fdlc%2Fbatch_dlc_hodges_ver01%2Fdata%2Fsn83035387%2F00211664654%2F1940100501%2F0577.xml&amp;q=world%27s+fair&amp;relevant_snippet=1</t>
  </si>
  <si>
    <t>https://tile.loc.gov/image-services/iiif/service:ndnp:dlc:batch_dlc_hodges_ver01:data:sn83035387:00211664654:1940100501:0577/full/full/0/default.jpg</t>
  </si>
  <si>
    <t>Image 20 of Evening star (Washington, D.C.), October 5, 1940</t>
  </si>
  <si>
    <t>sn83045462-1940-10-05-ed-1-0702</t>
  </si>
  <si>
    <t>Woman 88 Is Years 52d Traffic Victim Miss Mary S Lord Hit by Taxi Near Home The name of the 52d traffic victim of the year was added to District records today following the death last night of an 88yearold woman The victim was Miss Mary S Lord 1812 K street NW who was injured about 630 pm Wednesday as she crossed the street in front of her home She was knocked down by a taxi A private physician treated her and she was later removed to Homeopathic Hospital She was treated there for internal injuries and a fractured arm and died last Might about 630 oclock The taxi driver whose name was given as John C Ressa 30 of 838 Jefferson street NW was held for action of the coroner The date of an inquest has not been set At this time last year 65 persons had been killed in traffic accidents in Washington Jean F Buxton 30 of 69 Seaton place NW was brought to Emer gency Hospital this morning for treatment of back injuries received in a traffic accident Police didnt know where the accident had oc curred Joseph Echloff 27 was hurt when the bakery truck</t>
  </si>
  <si>
    <t>http://www.loc.gov/resource/sn83045462/1940-10-05/ed-1/</t>
  </si>
  <si>
    <t>http://www.loc.gov/resource/sn83045462/1940-10-05/ed-1/?sp=20</t>
  </si>
  <si>
    <t>https://www.loc.gov/resource/sn83045462/1940-10-05/ed-1/?sp=20&amp;q=world%27s+fair</t>
  </si>
  <si>
    <t>https://tile.loc.gov/text-services/word-coordinates-service?format=alto_xml&amp;segment=%2Fservice%2Fndnp%2Fdlc%2Fbatch_dlc_1rothko_ver02%2Fdata%2Fsn83045462%2F00280603028%2F1940100501%2F0702.xml&amp;q=world%27s+fair&amp;relevant_snippet=1</t>
  </si>
  <si>
    <t>https://tile.loc.gov/image-services/iiif/service:ndnp:dlc:batch_dlc_1rothko_ver02:data:sn83045462:00280603028:1940100501:0702/full/full/0/default.jpg</t>
  </si>
  <si>
    <t>Image 26 of Evening star (Washington, D.C.), October 5, 1940</t>
  </si>
  <si>
    <t>sn83045462-1940-10-05-ed-1-0708</t>
  </si>
  <si>
    <t>ChinaLike Finish On New Wall Siding Washes Like Dish Surface Sealed Against Grime Available in 24 Texture Designs Bv LAWRENCE CROLIUS How would you like to have an exterior finish on your house which could be washed like a dish No longer would you have to worry about expensive painting Jobs re stuccoing or tedious repairs to wood shingles In fact the chinalike finish oi a new wal siding now available will withstand the grimiest of grime and look like new for many a year to come Made of cement and asbestos fi bres these new shingles are easily installed on either new or old con struction and provide a simple method of bringing your home up to date with the smartest of wall fin ishes Unlike oldstyle asbestos shingles with porous surfaces the surfaces of these shingles have been sealed with fire to a glassy condi tion much like a bathtub Because of this glassy surface which has been fused right into the core you can be sure that it will seal the sid ing against the penetration of both dirt and water To provide the most economical type of shingle to install without sacrificing the orthodox appearance which</t>
  </si>
  <si>
    <t>http://www.loc.gov/resource/sn83045462/1940-10-05/ed-1/?sp=26</t>
  </si>
  <si>
    <t>https://www.loc.gov/resource/sn83045462/1940-10-05/ed-1/?sp=26&amp;q=world%27s+fair</t>
  </si>
  <si>
    <t>https://tile.loc.gov/text-services/word-coordinates-service?format=alto_xml&amp;segment=%2Fservice%2Fndnp%2Fdlc%2Fbatch_dlc_1rothko_ver02%2Fdata%2Fsn83045462%2F00280603028%2F1940100501%2F0708.xml&amp;q=world%27s+fair&amp;relevant_snippet=1</t>
  </si>
  <si>
    <t>https://tile.loc.gov/image-services/iiif/service:ndnp:dlc:batch_dlc_1rothko_ver02:data:sn83045462:00280603028:1940100501:0708/full/full/0/default.jpg</t>
  </si>
  <si>
    <t>Image 26 of The Washington daily news (Washington, D.C.), October 5, 1940</t>
  </si>
  <si>
    <t>sn82016181-1940-10-05-ed-1-1214</t>
  </si>
  <si>
    <t>Page 26 WeekEnds Best Listening Today PUBLIC AFFAIRS Four educatorsWilliam Dighton of Rutgers University Howard H Brin ton of Pendle Hill Wallingford Pa Charles H Elliott Commissioner of Ed ucation for New Jersey and Robert B Macdougall Director of Radio Educa tion New Jersey State Teachers Col legewill discuss the subject of Schools and National Defense over WJSV at 7 p m Dr Alfred Grant Walton pastor of the Tompkins Avenue Congregational Church Brooklyn will be heard in a new weekly Call to Youth series be ginning at 1230 p m over WRC VARIETY Desire Defauw conducts the last con cert of the Summer Symphony series over WMAL at 10 p m The program First Svmphony Beethoven In the Steppes of Central Asia Borodin Kikimora Liadow Apprentices Dance from Dia Meistersinger Wagner Overture to Tannhouaer Wagner The PrincetonVanderbilt game will be heard over WRC at 2 p m the DukeTennessee game will be broadcast over WMAL and WJSV beginning be tween 315 and 3 30 p m the World Series will continue over WOL at 115 The teason why friends say God Bless You when you sneeze will be explained by the Radio Guild at 935 over WMAL Wayne King</t>
  </si>
  <si>
    <t>http://www.loc.gov/resource/sn82016181/1940-10-05/ed-1/</t>
  </si>
  <si>
    <t>http://www.loc.gov/resource/sn82016181/1940-10-05/ed-1/?sp=26</t>
  </si>
  <si>
    <t>https://www.loc.gov/resource/sn82016181/1940-10-05/ed-1/?sp=26&amp;q=world%27s+fair</t>
  </si>
  <si>
    <t>https://tile.loc.gov/text-services/word-coordinates-service?format=alto_xml&amp;segment=%2Fservice%2Fndnp%2Fdlc%2Fbatch_dlc_iturbide_ver01%2Fdata%2Fsn82016181%2F00516999780%2F1940100501%2F1214.xml&amp;q=world%27s+fair&amp;relevant_snippet=1</t>
  </si>
  <si>
    <t>https://tile.loc.gov/image-services/iiif/service:ndnp:dlc:batch_dlc_iturbide_ver01:data:sn82016181:00516999780:1940100501:1214/full/full/0/default.jpg</t>
  </si>
  <si>
    <t>Image 3 of The Tacoma times (Tacoma, Wash.), October 5, 1940</t>
  </si>
  <si>
    <t>sn88085187-1940-10-05-ed-1-0768</t>
  </si>
  <si>
    <t>Anniversary to Bring Back Concert of Gay Nineties Golden Jubilee Celebration Of Ladies Musical Club Marks Important Epoch Mafking an important epoch 55 5 ausic hisiory of Tacoma the Ladies Musica club is cele brating Founders Day with a complimentary concert and tea at Weyerhaeuser hali Tuesday Oct 15 It commomorates the first program of the club at the home of Mrs C J Kershaw 410 No I Oct 28 1800 This was a few weeks after a preliminacy meeting for organization of the Eroup at the home of Mrs Chauncey Griggs corner of North 4th and Tacoma avenue The first roster of the club Teads like a biue book of the first families of Tacoma The names there recorded represent the fam ilies of the church civic industrial commercial and financia leaders of the New York of the Pacific fifty years ago As far as possible the program of the first concert will be repro duced A tea with the settings of fifty years ago will be served after the concert and members of the club will be attired in the tyle of the gay nineties I Twenty charter members of the elub who attended the first con cert</t>
  </si>
  <si>
    <t>http://www.loc.gov/resource/sn88085187/1940-10-05/ed-1/</t>
  </si>
  <si>
    <t>http://www.loc.gov/resource/sn88085187/1940-10-05/ed-1/?sp=3</t>
  </si>
  <si>
    <t>https://www.loc.gov/resource/sn88085187/1940-10-05/ed-1/?sp=3&amp;q=world%27s+fair</t>
  </si>
  <si>
    <t>https://tile.loc.gov/text-services/word-coordinates-service?format=alto_xml&amp;segment=%2Fservice%2Fndnp%2Fwa%2Fbatch_wa_junco_ver01%2Fdata%2Fsn88085187%2F00200291694%2F1940100501%2F0768.xml&amp;q=world%27s+fair&amp;relevant_snippet=1</t>
  </si>
  <si>
    <t>https://tile.loc.gov/image-services/iiif/service:ndnp:wa:batch_wa_junco_ver01:data:sn88085187:00200291694:1940100501:0768/full/full/0/default.jpg</t>
  </si>
  <si>
    <t>Image 4 of The gazette (Cleveland, Ohio), October 5, 1940</t>
  </si>
  <si>
    <t>sn83035387-1940-10-05-ed-1-0580</t>
  </si>
  <si>
    <t>MAKE YOURS Into A STEP SAYING KITCHEN With A MODERN GAS RANGE No matter what size your kitchen is you can easily make it into a modern step saving timesaving money saving better food kitchen with a NEW gas range Let us help you make yours into a modern kitchen See modern gas ranges at the Gas Company office or your dealers The EAST OHIO GAS Co POPULAR DELUSIONS by MacConachie Bi THAT LIGHTNING NEVER siKiKKi TWICE IN THE SAME PLACE THE EIFFEL TOWER fMPIS HAS SEEN STRUCK SIX TIMES DURING ONE Electrical storm 4Ku I y THAT PEOPLE WEIGH NO MORE AFTOR BATING A HEARTY MEAL THAN 8EF0RE TOUR WEIGHT INCREASES IN EXACT PROPORTION to THE WEIGHTOF rood Gonsumeo SPIKING OF SAFtTX Sound Travels 1090 FT PR SECOND PEAD THAT IN TH ENCYCLOPEDIA v Airplanes wave made better v t nan 400 miles per WOURWE read J fWAT IN AVIABON HEWS When a RACE HORSE SWIMMER OR RUNNER BREAKS A SPEED RECORD WE READ THAT ON THE SPORT PAGE BuT when some reckless MOTORIST TURNS THE HIGHWAY INTO A SPEED J N 7ow es V WAYWE OFTEN FIND THAT IN THE WfT 0 H OBITUARY COLUMN Tatuqk 416 I</t>
  </si>
  <si>
    <t>http://www.loc.gov/resource/sn83035387/1940-10-05/ed-1/?sp=4</t>
  </si>
  <si>
    <t>https://www.loc.gov/resource/sn83035387/1940-10-05/ed-1/?sp=4&amp;q=world%27s+fair</t>
  </si>
  <si>
    <t>https://tile.loc.gov/text-services/word-coordinates-service?format=alto_xml&amp;segment=%2Fservice%2Fndnp%2Fdlc%2Fbatch_dlc_hodges_ver01%2Fdata%2Fsn83035387%2F00211664654%2F1940100501%2F0580.xml&amp;q=world%27s+fair&amp;relevant_snippet=1</t>
  </si>
  <si>
    <t>https://tile.loc.gov/image-services/iiif/service:ndnp:dlc:batch_dlc_hodges_ver01:data:sn83035387:00211664654:1940100501:0580/full/full/0/default.jpg</t>
  </si>
  <si>
    <t>Image 4 of The Phoenix index (Phoenix, Ariz.), October 5, 1940</t>
  </si>
  <si>
    <t>sn96060866-1940-10-05-ed-1-0399</t>
  </si>
  <si>
    <t>PAGE FOUR Jersey Nat l Guard Is Now Motorized Unit r u I t v Jill The Trenton unit of the New Jersey National Guard pictured in bottom photo at their Sea Girt barracks has recently been de signed as a Motorized Heavy Weapons company its main weapons be ing 30 and 50 calibre Browning machine guns and trench mortars which are to betransported on fast motorcycles and trucks Of ficers of Company D pictured at top are 1 to r First Lieutenant John F Ramos Captain Berkley A M ils and Second Lieutenant Theodore Graves PRESIDENTIAL BATTLE COLUMN Material contained in this column is released each week by the re spective publicity offices of the two major parties and is published herewith as a matter of public interest Publication of these articles does not necessarily mean that this newspaper subscribes to the views presented and they should not be construed as this publications political policy Say The Demos NEW YORKWendell L Willkie in his speech before a Republican rally in Chicago last week con tinued his policy of making ex travagant promises in his efforts to Win votes He touched upon the nstilynching bill and the discrim ination in</t>
  </si>
  <si>
    <t>http://www.loc.gov/resource/sn96060866/1940-10-05/ed-1/</t>
  </si>
  <si>
    <t>http://www.loc.gov/resource/sn96060866/1940-10-05/ed-1/?sp=4</t>
  </si>
  <si>
    <t>https://www.loc.gov/resource/sn96060866/1940-10-05/ed-1/?sp=4&amp;q=world%27s+fair</t>
  </si>
  <si>
    <t>https://tile.loc.gov/text-services/word-coordinates-service?format=alto_xml&amp;segment=%2Fservice%2Fndnp%2Faz%2Fbatch_az_dyingcowboy_ver02%2Fdata%2Fsn96060866%2F00414216894%2F1940100501%2F0399.xml&amp;q=world%27s+fair&amp;relevant_snippet=1</t>
  </si>
  <si>
    <t>https://tile.loc.gov/image-services/iiif/service:ndnp:az:batch_az_dyingcowboy_ver02:data:sn96060866:00414216894:1940100501:0399/full/full/0/default.jpg</t>
  </si>
  <si>
    <t>Image 11 of Evening star (Washington, D.C.), October 6, 1940</t>
  </si>
  <si>
    <t>sn83045462-1940-10-06-ed-1-0017</t>
  </si>
  <si>
    <t>DEFENSE Against loss of use of your truck may be had MR BUSINESS MAN We are ready to pick up your truck and mAkc an mechanical repair bod or fender iob and deliver to you the next morning Coll Line 4208 Doy or Nito BOND S AUTO SERVICE 1218 Mt Olivet Rd NE P VOU can easily overcome the r embarrassing hondicap ot js DEAFNESS hear clearly ond is distinctly with the fOSTMOTSCHNCAUDIPHOftl liesiened bv the Bell Telephone Re search Laboratories Top Audi phone is absolutely reliable in all i positions It is tiny has a low f operating eost and is made in Bone and Air conduction tpev Fully i Kuaratiren Acre pled b Amer ican Medical Association Come in or telephone for a iree demonstra Loews PALACE Now SPECIAL POWER RUNS THE MOTORS IN OUR MAR rolnmjc Kleotric Tower vilUri fn installing Fcil haty duty power cables for our hop pftV HO MPjg You get the finest single or genuine double vision Kryptok lenses rimless or frames choice of 15 styles War ranted by the manufacturer l7l813 K gold filled An ex pert examination of your eyes by graduate optometrist known to thousands of Wash ingtonians complete for</t>
  </si>
  <si>
    <t>http://www.loc.gov/resource/sn83045462/1940-10-06/ed-1/?sp=11</t>
  </si>
  <si>
    <t>https://www.loc.gov/resource/sn83045462/1940-10-06/ed-1/?sp=11&amp;q=world%27s+fair</t>
  </si>
  <si>
    <t>https://tile.loc.gov/text-services/word-coordinates-service?format=alto_xml&amp;segment=%2Fservice%2Fndnp%2Fdlc%2Fbatch_dlc_1rothko_ver02%2Fdata%2Fsn83045462%2F0028060303A%2F1940100601%2F0017.xml&amp;q=world%27s+fair&amp;relevant_snippet=1</t>
  </si>
  <si>
    <t>https://tile.loc.gov/image-services/iiif/service:ndnp:dlc:batch_dlc_1rothko_ver02:data:sn83045462:0028060303A:1940100601:0017/full/full/0/default.jpg</t>
  </si>
  <si>
    <t>Image 12 of McAllen daily press (McAllen, Tex.), October 6, 1940</t>
  </si>
  <si>
    <t>sn86089716-1940-10-06-ed-1-0229</t>
  </si>
  <si>
    <t>I PRESS PHOTOFLASHES PROFESSIONAL HIGHDIVER NEVER MISSES HIS MARK This action shot catches Captain Sol Solomon halfway down in his 122foot dive into a 6foot tank at the Thrill Circle of the Worlds Fair of 1940 in New York Since 1925 when he left Fort Worth Texas High School and began profes sional highdiving Captain Solomon has thrilled millions of spectators in North and South America e T I Rt e ORI T T TV 1 S G 0 SOOI i The John Powers models known all over the coun try for their glamour put on an intensive campaign to help the BritishAmerican Ambulance Corps N Y to raise funds to purchase ambulances urgently needed in the present crisis abroad The work is voluntary and arduous as the girls have to stand for hours and are constantly engulfed in huge mobs m8 mmm oo e w LS BOWLNG ouT 3 DOORS cOM BIN ES SUN sy INE wi7l 3 EXFRCSE __ Yol ywood ever seeks ng new ways W00 the su has raken powlind from its hitherto subter nean settings and msierred it to the 5 pen air Virginid Cales young starlets is shown ready let a fast one go</t>
  </si>
  <si>
    <t>http://www.loc.gov/resource/sn86089716/1940-10-06/ed-1/</t>
  </si>
  <si>
    <t>http://www.loc.gov/resource/sn86089716/1940-10-06/ed-1/?sp=12</t>
  </si>
  <si>
    <t>https://www.loc.gov/resource/sn86089716/1940-10-06/ed-1/?sp=12&amp;q=world%27s+fair</t>
  </si>
  <si>
    <t>https://tile.loc.gov/text-services/word-coordinates-service?format=alto_xml&amp;segment=%2Fservice%2Fndnp%2Ftxdn%2Fbatch_txdn_falcon_ver01%2Fdata%2Fsn86089716%2F00340587042%2F1940100601%2F0229.xml&amp;q=world%27s+fair&amp;relevant_snippet=1</t>
  </si>
  <si>
    <t>https://tile.loc.gov/image-services/iiif/service:ndnp:txdn:batch_txdn_falcon_ver01:data:sn86089716:00340587042:1940100601:0229/full/full/0/default.jpg</t>
  </si>
  <si>
    <t>Image 12 of The Wilmington morning star (Wilmington, N.C.), October 6, 1940, (Section Two)</t>
  </si>
  <si>
    <t>sn78002169-1940-10-06-ed-1-0468</t>
  </si>
  <si>
    <t>I Saturday Hours f Saturday Hours f SMpf 9 a m to 3 i m 9 AM to 3 PM DIAL 3311 DIAL 3311 A L JKKLm L______ RvvRyRyxxiiyxyivixRvXrRyyayxyRyxyxiyxvRRvRv RXvXvxvvvvRvviyofeMMaiwcctfiR PT A INSTRUCTION SCHOOL CONDUCTED All of the local ParentTeache associations were well representec at the annual school of instructior conducted by the New Hanov u county council Tuesday Ootobei 1 at the Isaac Baer school The group met in the auditoriuir where Miss TVebbcr Bible teachei from the high school led them in a most inspiring devotion After a vocal solo God Bless America by Mrs Herman Moore with Miss Eugenia Southerland accompanist the workers were directed to their classes where they received point ers on the work they plan to do this year The royal palace in Siam uses cats as watchdogs 4 1 District Meets Are Scheduled By State PT A The Responsibility of Parent Teacher associations in a democ racy an address by Mrs Doyle D Alley of Waynesville state president of the North Carolina Congress of Parents and Teachers will be featured on programs of all ten ParentTeacher district con ferences to be held throughout the state during October and Novem ber Mrs E N</t>
  </si>
  <si>
    <t>http://www.loc.gov/resource/sn78002169/1940-10-06/ed-1/</t>
  </si>
  <si>
    <t>http://www.loc.gov/resource/sn78002169/1940-10-06/ed-1/?sp=12</t>
  </si>
  <si>
    <t>https://www.loc.gov/resource/sn78002169/1940-10-06/ed-1/?sp=12&amp;q=world%27s+fair</t>
  </si>
  <si>
    <t>https://tile.loc.gov/text-services/word-coordinates-service?format=alto_xml&amp;segment=%2Fservice%2Fndnp%2Fncu%2Fbatch_ncu_fennel_ver02%2Fdata%2Fsn78002169%2F0027955906A%2F1940100601%2F0468.xml&amp;q=world%27s+fair&amp;relevant_snippet=1</t>
  </si>
  <si>
    <t>https://tile.loc.gov/image-services/iiif/service:ndnp:ncu:batch_ncu_fennel_ver02:data:sn78002169:0027955906A:1940100601:0468/full/full/0/default.jpg</t>
  </si>
  <si>
    <t>Image 4 of McAllen daily press (McAllen, Tex.), October 6, 1940</t>
  </si>
  <si>
    <t>sn86089716-1940-10-06-ed-1-0221</t>
  </si>
  <si>
    <t>PAGE FOUR e o Ming Vanness who has supported her mother younger sister and small brother for sev eral years has been too busy for romance but when she meets Paul Demere they fall in love at first sight They marry and for a while are blissfully happy Then they start quarreling about her family who have a hard time making ends meet after Ming turns over the sup port of the family to her sister Ming wants to share with them the home she and Paul have bought in the country but hes cold to the suggestion She does take charge of her brother Lon ny but Paul is very hard on him When her mother suddenly dies of heart trouble her resentment toward Paul for failing to aid her family increases and finally they have a bitter quarrel Kirk Shelton a wealthy neighbor adopts Lonny and just before sending him away to school gives a party for him At the party Kirk and Ming have a heart to heart talk during which she telis him of her es trangement from Paul When he speaks of Pauls heavy losses shes surprised for Paul hasnt mentioned them CHAPTER XXX WHAT</t>
  </si>
  <si>
    <t>http://www.loc.gov/resource/sn86089716/1940-10-06/ed-1/?sp=4</t>
  </si>
  <si>
    <t>https://www.loc.gov/resource/sn86089716/1940-10-06/ed-1/?sp=4&amp;q=world%27s+fair</t>
  </si>
  <si>
    <t>https://tile.loc.gov/text-services/word-coordinates-service?format=alto_xml&amp;segment=%2Fservice%2Fndnp%2Ftxdn%2Fbatch_txdn_falcon_ver01%2Fdata%2Fsn86089716%2F00340587042%2F1940100601%2F0221.xml&amp;q=world%27s+fair&amp;relevant_snippet=1</t>
  </si>
  <si>
    <t>https://tile.loc.gov/image-services/iiif/service:ndnp:txdn:batch_txdn_falcon_ver01:data:sn86089716:00340587042:1940100601:0221/full/full/0/default.jpg</t>
  </si>
  <si>
    <t>Image 42 of Evening star (Washington, D.C.), October 6, 1940</t>
  </si>
  <si>
    <t>sn83045462-1940-10-06-ed-1-0048</t>
  </si>
  <si>
    <t>fc Sunday pfaf tnb Sunda VI or nine Edition THEODORE W NOTES Editor WASHINGTON D C SUNDAYOctober 6 1940 The Evening Star Newspaper Company Mam Offlrp lltn Si ana Pennsylvania Ave New York Office 110 East 42nd St Chicago Office 435 North Mmhiean Ave Delivered by CarrierCity and Suburban Regular Edition Evening and Sunday 7be ter mo or Jhr pci week The Evening Siar 45c net mo or 10c per wpek The Sundav star __ 10c Per copy Night Pinal Edition Night Final and Sunday Srar 85c per month NiPht Final Star ooc ner month Rural Tube Delivery The Evening and Sunday Star 85c pci month Te Eveing Sar 55c per month The 8unday Star 10c Per copy Collection made at the end of each month or each week Order may be sent by mail or tele phone National 5000 Rate by MailPayable in Advance Daily and Sunday 1 yr 100 l mo 100 Dally only _1 yr 8 00 1 mo 75e Sunday only_1 yr 5 00 1 mo 50e Bntered as sacnrdciifs matter cost office Washington O C Member of the Associated Press Tht Associated Press is exclusively entitled to the use for republtcation of all news dipatrhr</t>
  </si>
  <si>
    <t>http://www.loc.gov/resource/sn83045462/1940-10-06/ed-1/?sp=42</t>
  </si>
  <si>
    <t>https://www.loc.gov/resource/sn83045462/1940-10-06/ed-1/?sp=42&amp;q=world%27s+fair</t>
  </si>
  <si>
    <t>https://tile.loc.gov/text-services/word-coordinates-service?format=alto_xml&amp;segment=%2Fservice%2Fndnp%2Fdlc%2Fbatch_dlc_1rothko_ver02%2Fdata%2Fsn83045462%2F0028060303A%2F1940100601%2F0048.xml&amp;q=world%27s+fair&amp;relevant_snippet=1</t>
  </si>
  <si>
    <t>https://tile.loc.gov/image-services/iiif/service:ndnp:dlc:batch_dlc_1rothko_ver02:data:sn83045462:0028060303A:1940100601:0048/full/full/0/default.jpg</t>
  </si>
  <si>
    <t>Image 46 of Evening star (Washington, D.C.), October 6, 1940</t>
  </si>
  <si>
    <t>sn83045462-1940-10-06-ed-1-0052</t>
  </si>
  <si>
    <t>D C Legion Auxiliary Volunteers Asked For Draft Service Executive Committee To Plan for Session On October 19 Mrs Helen M McCabbe president District of Columbia Department American Legion Auxiliary last week called on unit presidents to obtain volunteers to serve as draft registrars October 16 She notified them to submit the names addresses and telephone i numbers together with their pref erence of shifts to department headquarters The national organization elected as president at the Boston conven tion Mrs G I Seybert of Indian apolis Ind Mrs Eben Keene of Pennsylvania was elected vice presi dent for the Eastern division to have jurisdiction over Maine New Hampshire Vermont Massachu setts Rhode Island Connecticut New York New Jersey Pennsyl vania Delaware Maryland and the Distrjct of Columbia A resolution proposed by the James Reese Europe Unit and ac cepted by the department conven tion in August that the official American Legion Auxiliary cap be restored was rejected by the con vention Accordingly members of the auxiliary are prohibited from wearing the auxiliary caps The Department Executive Com mittee will meet at the Y W C A 614 E street NW tomorrow at 8 pm Plans for the presidents and secretaries</t>
  </si>
  <si>
    <t>http://www.loc.gov/resource/sn83045462/1940-10-06/ed-1/?sp=46</t>
  </si>
  <si>
    <t>https://www.loc.gov/resource/sn83045462/1940-10-06/ed-1/?sp=46&amp;q=world%27s+fair</t>
  </si>
  <si>
    <t>https://tile.loc.gov/text-services/word-coordinates-service?format=alto_xml&amp;segment=%2Fservice%2Fndnp%2Fdlc%2Fbatch_dlc_1rothko_ver02%2Fdata%2Fsn83045462%2F0028060303A%2F1940100601%2F0052.xml&amp;q=world%27s+fair&amp;relevant_snippet=1</t>
  </si>
  <si>
    <t>https://tile.loc.gov/image-services/iiif/service:ndnp:dlc:batch_dlc_1rothko_ver02:data:sn83045462:0028060303A:1940100601:0052/full/full/0/default.jpg</t>
  </si>
  <si>
    <t>Image 48 of Evening star (Washington, D.C.), October 6, 1940</t>
  </si>
  <si>
    <t>sn83045462-1940-10-06-ed-1-0054</t>
  </si>
  <si>
    <t>J E Chamberlain Begins Duties in New 100 F Post Becomes Representative To Sovereign Grand Lodge of Order Tribute was paid James E Cham i berlain last week when he took over his duties as representative to the Sovereign Grand Lodge of Odd Fel lows He joined Covenant Lodge here in 1903 nd has held many important offices Covenant Lodge held grand visi tation last week Grank Master Ashlan F Harlan and his staff were Introduced by Isador Lebowitz mar shal of the Grand Lodge Grand Representative Chamberlain made a presentation to Louis Shanken who is being transferred to Detroit Mich The lodge will meet October 9 Irving Nachman noble grand will preside The initiatory degree will be conferred The next visitation to Excelsior Lodge will be held Tues day evening Two to Receive Degree Columbia Lodge will meet Thurs day at 8 pm S F Dildine noble grand will preside The second de gree will be conferred on Bctram E Litchfield and William Haynie Harmony Lodge will meet Wednes day at 8 pm Ralph E McConomy noble grand will preside The first degree will be conferred Golden Rule Lodge celebrated hus bands and wives night Tuesday A turkey dinner</t>
  </si>
  <si>
    <t>http://www.loc.gov/resource/sn83045462/1940-10-06/ed-1/?sp=48</t>
  </si>
  <si>
    <t>https://www.loc.gov/resource/sn83045462/1940-10-06/ed-1/?sp=48&amp;q=world%27s+fair</t>
  </si>
  <si>
    <t>https://tile.loc.gov/text-services/word-coordinates-service?format=alto_xml&amp;segment=%2Fservice%2Fndnp%2Fdlc%2Fbatch_dlc_1rothko_ver02%2Fdata%2Fsn83045462%2F0028060303A%2F1940100601%2F0054.xml&amp;q=world%27s+fair&amp;relevant_snippet=1</t>
  </si>
  <si>
    <t>https://tile.loc.gov/image-services/iiif/service:ndnp:dlc:batch_dlc_1rothko_ver02:data:sn83045462:0028060303A:1940100601:0054/full/full/0/default.jpg</t>
  </si>
  <si>
    <t>Image 15 of The Waterbury Democrat (Waterbury, Conn.), October 7, 1940, (Home Edition Late Sport News)</t>
  </si>
  <si>
    <t>sn82014085-1940-10-07-ed-2-0647</t>
  </si>
  <si>
    <t>HID ATTRACTS LARGE TURNOUT I _ Dr fflyard Conducts Horse Show Fireworks Danc ing Conclude Program WOLCOTT Wolcott Oct 7A large crowd attended the 64th annual Wolcott Fair Saturday afternoon and eve ning A truck load of 19 blue Hbbon aheep from New York waa a big at traction while a very fine exhibit of poultry was enjoyed There were minks rabbits turkeys pigeons and petcats which drew much atten tion The horse show In charge of Dr Richard Ollyard was very line with a great many saddle horses per forming The drawing with draft oxen and draft horses was enjoyed ty many Mrs John Wakelee received much praise for her antique exhibit of an old fashioned kitchen the exhibits being owned by Mrs Wakelee and having been handed down from sev eral generations A parade was held at 2 oclock led by the Wolcott volunteer Are de partment band terminated at the show ring and from there on there was something for everyone to en joy The usual rhumba dancers sword swallowers and the knife eat ing man made their appearance A large fireworks display at 10 oclock followed by a dance con test made a full day and</t>
  </si>
  <si>
    <t>http://www.loc.gov/resource/sn82014085/1940-10-07/ed-2/</t>
  </si>
  <si>
    <t>http://www.loc.gov/resource/sn82014085/1940-10-07/ed-2/?sp=15</t>
  </si>
  <si>
    <t>https://www.loc.gov/resource/sn82014085/1940-10-07/ed-2/?sp=15&amp;q=world%27s+fair</t>
  </si>
  <si>
    <t>https://tile.loc.gov/text-services/word-coordinates-service?format=alto_xml&amp;segment=%2Fservice%2Fndnp%2Fct%2Fbatch_ct_hepburn_ver01%2Fdata%2Fsn82014085%2F00393347636%2F1940100702%2F0647.xml&amp;q=world%27s+fair&amp;relevant_snippet=1</t>
  </si>
  <si>
    <t>https://tile.loc.gov/image-services/iiif/service:ndnp:ct:batch_ct_hepburn_ver01:data:sn82014085:00393347636:1940100702:0647/full/full/0/default.jpg</t>
  </si>
  <si>
    <t>Image 15 of The Waterbury Democrat (Waterbury, Conn.), October 7, 1940, (WORLD SERIES Extra)</t>
  </si>
  <si>
    <t>sn82014085-1940-10-07-ed-1-0631</t>
  </si>
  <si>
    <t>FAIR ATTRACTS LARGETORNOUT Dr Gilyard Conducts Horse Show Fireworks Danc ing Conclude Program WOLCOTT Mnq Nelson Wolcott Oct 7A large crowd attended the 64th annual Wolcott Fair Saturday afternoon and eve ning A truck load of 19 blue ribbon sheep from New York was a big at traction while a very fine exhibit of poultry was enjoyed There were minks rabbits turkeys pigeons and petcats which drew much atten tion The horse show in charge of Dr Richard Gilyard was very fine with a great many saddle horses per forming The drawing with draft oxen and draft horses was enjoyed by many Mrs John Wakelee received much praise for her antique exhibit of an old fashioned kitchen the exhibits being owned by Mrs Wakelee and having been handed down from sev eral generations A parade was held at 2 oclock led by the Wolcott volunteer fire de partment band terminated at the show ring and from there on there was something for everyone to en joy The usual rhumba dancers sword swallowers and the knife eat ing man made their appearance A large fireworks display at 10 oclock followed by a dance con test made a full day and evening</t>
  </si>
  <si>
    <t>http://www.loc.gov/resource/sn82014085/1940-10-07/ed-1/</t>
  </si>
  <si>
    <t>http://www.loc.gov/resource/sn82014085/1940-10-07/ed-1/?sp=15</t>
  </si>
  <si>
    <t>https://www.loc.gov/resource/sn82014085/1940-10-07/ed-1/?sp=15&amp;q=world%27s+fair</t>
  </si>
  <si>
    <t>https://tile.loc.gov/text-services/word-coordinates-service?format=alto_xml&amp;segment=%2Fservice%2Fndnp%2Fct%2Fbatch_ct_hepburn_ver01%2Fdata%2Fsn82014085%2F00393347636%2F1940100701%2F0631.xml&amp;q=world%27s+fair&amp;relevant_snippet=1</t>
  </si>
  <si>
    <t>https://tile.loc.gov/image-services/iiif/service:ndnp:ct:batch_ct_hepburn_ver01:data:sn82014085:00393347636:1940100701:0631/full/full/0/default.jpg</t>
  </si>
  <si>
    <t>Image 2 of Automotive news (Detroit, Mich.;Detroit, MI), October 7, 1940</t>
  </si>
  <si>
    <t>77618337-1940-10-07-ed-1-0873</t>
  </si>
  <si>
    <t>2 Equipment Makers Sales Rise Sharply During Aug Grand Index Rises to 151 Of Base with All Indices Up NEW YORK Shipments in all divisions of the motor and equip ment industry advanced in August over the previous month according to manufacturers reporting their monthly business figures to Motor and Equipment Manufacturers Assn and with the exception of accessories all classifications con De Soto Prices Start at SB9B For Bus Coupe DETROITPrices for De Sotos 1941 models are announced by Byron C Foy president of De Soto Delivered at Detroit prices start at SB9B for the Deluxe business coupe Other models in the Deluxe line are priced as follows 5 passenger coupe 985 2door se dan 965 4door sedan 995 The 7passenger sedan price will be announced later In the Custom line prices start at 945 for the coupe and other prices are Club coupe 1035 brougham 1020 4door sedan 1045 town sedan 1095 The convertible coupe 7passenger se dan and 7passenger limousine prices are to be announced later These are delivered at Detroit prices and include federal excise tax but do not include transpor tation to other points or such items as state or local taxes where levied Most</t>
  </si>
  <si>
    <t>http://www.loc.gov/resource/77618337/1940-10-07/ed-1/?sp=2</t>
  </si>
  <si>
    <t>https://www.loc.gov/resource/77618337/1940-10-07/ed-1/?sp=2&amp;q=world%27s+fair</t>
  </si>
  <si>
    <t>https://tile.loc.gov/text-services/word-coordinates-service?format=alto_xml&amp;segment=%2Fservice%2Fndnp%2Fmimtptc%2Fbatch_mimtptc_jerome_ver02%2Fdata%2F77618337%2F0041418814A%2F1940100701%2F0873.xml&amp;q=world%27s+fair&amp;relevant_snippet=1</t>
  </si>
  <si>
    <t>https://tile.loc.gov/image-services/iiif/service:ndnp:mimtptc:batch_mimtptc_jerome_ver02:data:77618337:0041418814A:1940100701:0873/full/full/0/default.jpg</t>
  </si>
  <si>
    <t>Image 24 of Evening star (Washington, D.C.), October 7, 1940</t>
  </si>
  <si>
    <t>sn83045462-1940-10-07-ed-1-0178</t>
  </si>
  <si>
    <t>Weddings Of Interest In Capital Continued From Page B31_ neckline and long sleeves tight fitting from the elbows extending in points over the hands Her skirt fell into a demitrain and the shoul derlength veil was held in place by a bandeau of tulle She carried a bouquet of bridal roses and her only ornament was a strand of pearls the gift of the bridegroom Miss Bettie Charters of Washing ton was maid of honor wearing an attractive gown of soldier blue taf feta made in bouffant style and her bouquet was of pink roses Mr Fred Butler of Washington was best man for Mr Haskin A reception followed at the home of Mr and Mrs Frank Townsend Tracy uncle and aunt of the bride groom with whom he made his home in Aurora Hills Assisting the hostess was Miss Elise Meyer of Washington Miss Meyer and the hostess were similarly gowned in black with matching accessories and wore corsages of talisman roses There were 30 guests The bride cut her wedding cake in the dining room which was profusely decorated with flowers After the reception Mr and Mrs Haskin left on a wedding trip to New York Niagara Falls</t>
  </si>
  <si>
    <t>http://www.loc.gov/resource/sn83045462/1940-10-07/ed-1/</t>
  </si>
  <si>
    <t>http://www.loc.gov/resource/sn83045462/1940-10-07/ed-1/?sp=24</t>
  </si>
  <si>
    <t>https://www.loc.gov/resource/sn83045462/1940-10-07/ed-1/?sp=24&amp;q=world%27s+fair</t>
  </si>
  <si>
    <t>https://tile.loc.gov/text-services/word-coordinates-service?format=alto_xml&amp;segment=%2Fservice%2Fndnp%2Fdlc%2Fbatch_dlc_1rothko_ver02%2Fdata%2Fsn83045462%2F0028060303A%2F1940100701%2F0178.xml&amp;q=world%27s+fair&amp;relevant_snippet=1</t>
  </si>
  <si>
    <t>https://tile.loc.gov/image-services/iiif/service:ndnp:dlc:batch_dlc_1rothko_ver02:data:sn83045462:0028060303A:1940100701:0178/full/full/0/default.jpg</t>
  </si>
  <si>
    <t>Image 10 of The Wilmington morning star (Wilmington, N.C.), October 8, 1940</t>
  </si>
  <si>
    <t>sn78002169-1940-10-08-ed-1-0496</t>
  </si>
  <si>
    <t>SOCIETY TILESTON PTA GROUP WILL MEET The Tileston ParentTeacher asso ciation will hold its first meeting for the year this afternoon at 3 oclock in the auditorium of the school Mrs I T Sell the president will be in charge of the meeting The theme for the year will be The Next Steps in Education Mrs Let ty Dannenbaum will lead the devo tional Rev Walter B Freed will address the association on the sub ject The Influence of the Parent in Promoting Americanism H J Farr pupil from the sixth grade will recite the poem America for Me The Glee club under the di rection of Mrs Q B Snipes will sing two numbers God Bless America and I Am An American The program will be in charge of Miss Kara Lynn Corey who is pro gram chairman for the year Mrs Annie Winstead will deliver the State presidents message There will be a banner awarded at each meeting during the year to the grade having the most parents present and at the end of the year a prize will be awarded the room receiving the banner the largest number of months A social hour will be enjoyed at</t>
  </si>
  <si>
    <t>http://www.loc.gov/resource/sn78002169/1940-10-08/ed-1/</t>
  </si>
  <si>
    <t>http://www.loc.gov/resource/sn78002169/1940-10-08/ed-1/?sp=10</t>
  </si>
  <si>
    <t>https://www.loc.gov/resource/sn78002169/1940-10-08/ed-1/?sp=10&amp;q=world%27s+fair</t>
  </si>
  <si>
    <t>https://tile.loc.gov/text-services/word-coordinates-service?format=alto_xml&amp;segment=%2Fservice%2Fndnp%2Fncu%2Fbatch_ncu_fennel_ver02%2Fdata%2Fsn78002169%2F0027955906A%2F1940100801%2F0496.xml&amp;q=world%27s+fair&amp;relevant_snippet=1</t>
  </si>
  <si>
    <t>https://tile.loc.gov/image-services/iiif/service:ndnp:ncu:batch_ncu_fennel_ver02:data:sn78002169:0027955906A:1940100801:0496/full/full/0/default.jpg</t>
  </si>
  <si>
    <t>Image 23 of The Washington daily news (Washington, D.C.), October 8, 1940</t>
  </si>
  <si>
    <t>sn82016181-1940-10-08-ed-1-1271</t>
  </si>
  <si>
    <t>la Merle Thorpe Home Reported Leased to Norwegian Princess By EVELYN PEYTON GORDON Theres a new flag flying in Oslo today Its a red field with a cross of gold But the flag well see flying over the Norwegian Legation will still be the crimson field with the cross of dark blue Thats the flag which will soon fly from the residence of Mr and Mrs Merle Thorpe out on the Rockville Pike Because Ive been assured that is the house Crcwn Princess Martha has taken for her stay in Washington But it is not be cause of the pres ence of the Princess in this country that the Norwegian Le gation clings to its old flag It is be cause we still wel come here the en voy of King Haa kon of Norway even tho he is exiled in England and has been deposed by King Haakon the invaders Yesterday I received a letter about the Princess Martha and her house hunting I thought at first it was a sincere intention which had prompted the writer She first offered to help find a suitable residence and then sug gested some wonderful places in east ern Colorado Thats where</t>
  </si>
  <si>
    <t>http://www.loc.gov/resource/sn82016181/1940-10-08/ed-1/</t>
  </si>
  <si>
    <t>http://www.loc.gov/resource/sn82016181/1940-10-08/ed-1/?sp=23</t>
  </si>
  <si>
    <t>https://www.loc.gov/resource/sn82016181/1940-10-08/ed-1/?sp=23&amp;q=world%27s+fair</t>
  </si>
  <si>
    <t>https://tile.loc.gov/text-services/word-coordinates-service?format=alto_xml&amp;segment=%2Fservice%2Fndnp%2Fdlc%2Fbatch_dlc_iturbide_ver01%2Fdata%2Fsn82016181%2F00516999780%2F1940100801%2F1271.xml&amp;q=world%27s+fair&amp;relevant_snippet=1</t>
  </si>
  <si>
    <t>https://tile.loc.gov/image-services/iiif/service:ndnp:dlc:batch_dlc_iturbide_ver01:data:sn82016181:00516999780:1940100801:1271/full/full/0/default.jpg</t>
  </si>
  <si>
    <t>Image 4 of Evening star (Washington, D.C.), October 9, 1940</t>
  </si>
  <si>
    <t>sn83045462-1940-10-09-ed-1-0238</t>
  </si>
  <si>
    <t>FOUNTAIN PENS CLEANED 4Cc and a New Sac GARRISONS 1215 E St NW Open evening m 1 Need money in a hurry Want It without red tape Confidential loans on Diamonds Watches Jewelry Guns Cameras Musical Instruments etc at Lowest Rates Possible HORNINGS Opposite Washington Airport Ample Perkin Spare Established 50 Years Ago SOLDThe greatest nales word in the sales language The way to get a new fall outfit is to sell the old one through inexpensive Star Class ified ads Others do it Furs and winter eoats are now in demand An ad costs a few cents and brings in several dollars Bring our advertisement to the main office of The Star llth and Pennsylvania Ave N V or if more convenient to the Branch Agency in your neighborhood mm OIL BURNER More Than 150000 Users rr I riffithonsumers OMPANY 1413 N T 4VE MI 4141 _A P Columbus Day OCTOBER12 Sunday OCTOBER 13 075 0A CoocMttoNwYork V GO NOW I The Fair Closes FOREVER on October27 Not much time left to see this 155000000 spectaclemost costly Fair ever built Dontmiss itlLaughyourwaythrough 1216 acres of fun and wonders En joy thrills galore And remember when you go by Pennsylvania</t>
  </si>
  <si>
    <t>http://www.loc.gov/resource/sn83045462/1940-10-09/ed-1/?sp=4</t>
  </si>
  <si>
    <t>https://www.loc.gov/resource/sn83045462/1940-10-09/ed-1/?sp=4&amp;q=world%27s+fair</t>
  </si>
  <si>
    <t>https://tile.loc.gov/text-services/word-coordinates-service?format=alto_xml&amp;segment=%2Fservice%2Fndnp%2Fdlc%2Fbatch_dlc_1rothko_ver02%2Fdata%2Fsn83045462%2F0028060303A%2F1940100901%2F0238.xml&amp;q=world%27s+fair&amp;relevant_snippet=1</t>
  </si>
  <si>
    <t>https://tile.loc.gov/image-services/iiif/service:ndnp:dlc:batch_dlc_1rothko_ver02:data:sn83045462:0028060303A:1940100901:0238/full/full/0/default.jpg</t>
  </si>
  <si>
    <t>Image 1 of Morgan County Democrat (McConnelsville, Ohio), October 10, 1940</t>
  </si>
  <si>
    <t>sn87075008-1940-10-10-ed-1-0748</t>
  </si>
  <si>
    <t>t i 1 i j p I u p W 3 Mi r Volume 71 KLMEIt C ROVER dies at IACOMA WASH OCT 4 Elmer C Dover 67 six years see retary of the Republican national committee and later assistant sec retary of the United States treas ury native of this place died Thurs day morning Oct 3 at Tacoma Wash For the past 20 years he tad suffered with diabetes About a year ago he suffered a stroke but had pretty much recovered Recent ly he had a second stroke and from that time on his condition was crit ical Early Life Hope Son of Mrs Frances Winn Dover and the late J W Dover he was born Oct 14 1873 in the building now owned by F M Beckett next to the Chevrolet garage He at tended local schools and at the age Of 16 graduated from our high school He had a brilliant mind and was an outstanding pupil When a boy but 14 years of age he began his newspaper career first as a cub reporter on the Herald of this place He was also correspondent when in high school for the Cincin nati Enquirer Ohio</t>
  </si>
  <si>
    <t>http://www.loc.gov/resource/sn87075008/1940-10-10/ed-1/?sp=1</t>
  </si>
  <si>
    <t>https://www.loc.gov/resource/sn87075008/1940-10-10/ed-1/?sp=1&amp;q=world%27s+fair</t>
  </si>
  <si>
    <t>https://tile.loc.gov/text-services/word-coordinates-service?format=alto_xml&amp;segment=%2Fservice%2Fndnp%2Fohi%2Fbatch_ohi_echinacea_ver01%2Fdata%2Fsn87075008%2F00340580059%2F1940101001%2F0748.xml&amp;q=world%27s+fair&amp;relevant_snippet=1</t>
  </si>
  <si>
    <t>https://tile.loc.gov/image-services/iiif/service:ndnp:ohi:batch_ohi_echinacea_ver01:data:sn87075008:00340580059:1940101001:0748/full/full/0/default.jpg</t>
  </si>
  <si>
    <t>Image 11 of Springfield weekly Republican (Springfield, Mass.), October 10, 1940</t>
  </si>
  <si>
    <t>sn83020847-1940-10-10-ed-1-0571</t>
  </si>
  <si>
    <t>MUSIC AND ART Educational Alliance Observes Anniversary Works of the Art Schools Alumni for 25 Years On Ex hibition Distinguished Painters and Sculptors Demonstrate the Institutions V alue Human and Social Implications Noted By ELIZABETH McCAUSLAND NEW YORK Oct sAnniver saries are not always occa sions tor congratulation Some times they mark the final phase of a moribund institution idea or activity Luckily the anniversary which prompts this truism also denies it Twentyfive years ago the art school of the Educational alliance was founded to nourish and encour age immigrant newcomers to America Two boys who worked in lower East side clothing factories were the first students Today the art classes have an enrolment of over 200 And in the years between 1500 boys and girls have studied at the school Krom these alumni 25 have been chosen for a commemorative exhibition to be held at Associated American Artists 711 Fifth avenue through the 22d Hunger for economic security for political freedom brought the mil lions to America in the years of un restricted immigration In one year alone 1907 there passed through El lis island a grand total ot 1290000 men women and children From IS2O to the present</t>
  </si>
  <si>
    <t>http://www.loc.gov/resource/sn83020847/1940-10-10/ed-1/</t>
  </si>
  <si>
    <t>http://www.loc.gov/resource/sn83020847/1940-10-10/ed-1/?sp=11</t>
  </si>
  <si>
    <t>https://www.loc.gov/resource/sn83020847/1940-10-10/ed-1/?sp=11&amp;q=world%27s+fair</t>
  </si>
  <si>
    <t>https://tile.loc.gov/text-services/word-coordinates-service?format=alto_xml&amp;segment=%2Fservice%2Fndnp%2Fmb%2Fbatch_mb_basil_ver01%2Fdata%2Fsn83020847%2F00517170999%2F1940101001%2F0571.xml&amp;q=world%27s+fair&amp;relevant_snippet=1</t>
  </si>
  <si>
    <t>https://tile.loc.gov/image-services/iiif/service:ndnp:mb:batch_mb_basil_ver01:data:sn83020847:00517170999:1940101001:0571/full/full/0/default.jpg</t>
  </si>
  <si>
    <t>Image 11 of The Sauk Centre herald (Sauk Centre, Stearns County, Minn.), October 10, 1940</t>
  </si>
  <si>
    <t>sn89064489-1940-10-10-ed-1-0151</t>
  </si>
  <si>
    <t>Thursday STATE NEWS BRIEFS Better Late Than Never BaudetteMrs W G Sadok of Williams owner of a valuable col lection of autographs of famous persons now believes that every thing comes to him who waits Recently she received an auto graph from former heavyweight champion Jess Willard of Glen dal California which she had re quested by mall on December 5 1931 nearly nine years ago Which proves if nothing else that Mr Willard isnt as fast attending to correspondence as he formerly was In the ring Kills Rattler With Spade Lanesboro Investigating a great commotion on her front porch re cently caused by the barking of three dogs Mrs Olaus Johnson came upon a chilling scene when she discovered her two grand daughters Marie 3 and Darlene 1 playing in close proximity to a vicious looking 5foot rattlesnake Sdezing a spade Mrs Johnson kill ed the snake singlehanded pro bably saving one or both of the childrens lives This was the first poisonous snake to be killed on the Johnson farm for 18 years and the Johnsons hope it will be the last Nail Kilis Fine Animal Fairmont A nail piercing the heart was disclosed by Veterinar ian M</t>
  </si>
  <si>
    <t>http://www.loc.gov/resource/sn89064489/1940-10-10/ed-1/</t>
  </si>
  <si>
    <t>http://www.loc.gov/resource/sn89064489/1940-10-10/ed-1/?sp=11</t>
  </si>
  <si>
    <t>https://www.loc.gov/resource/sn89064489/1940-10-10/ed-1/?sp=11&amp;q=world%27s+fair</t>
  </si>
  <si>
    <t>https://tile.loc.gov/text-services/word-coordinates-service?format=alto_xml&amp;segment=%2Fservice%2Fndnp%2Fmnhi%2Fbatch_mnhi_croquet_ver01%2Fdata%2Fsn89064489%2F00393340381%2F1940101001%2F0151.xml&amp;q=world%27s+fair&amp;relevant_snippet=1</t>
  </si>
  <si>
    <t>https://tile.loc.gov/image-services/iiif/service:ndnp:mnhi:batch_mnhi_croquet_ver01:data:sn89064489:00393340381:1940101001:0151/full/full/0/default.jpg</t>
  </si>
  <si>
    <t>Image 18 of Roanoke Rapids herald (Roanoke Rapids, N.C.), October 10, 1940, (SECTION B)</t>
  </si>
  <si>
    <t>2017236974-1940-10-10-ed-1-1004</t>
  </si>
  <si>
    <t>NORTH CAROLINA SCOUTS SEE GM SHOW Alvin litts of Roanoke Rapids Roy Batchelor of Bethel and Frank Meadows of Rocky Mount watch David Bo sue lecturer of the General Motors Highways and Horizons Exhibit at the Worlds Fair cut a piece of wood with a fast rotating disc of paper This demonstration was a part of the series in which the Scouts had pointed out to them that new employment as well as new products are the direct result of progress in scientific research These were among the many North Carolina Scouts at the fair SYPHILIS SURVEY TO BE MADE ON DAY OF DRAFT REGISTRATION Clinics for a syphilis survey will be held in the county on Oct 16 Dr Robert F Young Health Of ficer for Halifax County is mak ing a personal appeal to the 6000 registrants in this county to co operate with health authorities in making this survey Each regis trant will be required to have a blood test made before he is final ly approved for active duty in the United States Army Navy or Ma rine Corps as a part of the genera physical examination Local physicians Red Cross nurses and professional personnel of</t>
  </si>
  <si>
    <t>http://www.loc.gov/resource/2017236974/1940-10-10/ed-1/</t>
  </si>
  <si>
    <t>http://www.loc.gov/resource/2017236974/1940-10-10/ed-1/?sp=18</t>
  </si>
  <si>
    <t>https://www.loc.gov/resource/2017236974/1940-10-10/ed-1/?sp=18&amp;q=world%27s+fair</t>
  </si>
  <si>
    <t>https://tile.loc.gov/text-services/word-coordinates-service?format=alto_xml&amp;segment=%2Fservice%2Fndnp%2Fncu%2Fbatch_ncu_kale_ver01%2Fdata%2F2017236974%2F00279559022%2F1940101001%2F1004.xml&amp;q=world%27s+fair&amp;relevant_snippet=1</t>
  </si>
  <si>
    <t>https://tile.loc.gov/image-services/iiif/service:ndnp:ncu:batch_ncu_kale_ver01:data:2017236974:00279559022:1940101001:1004/full/full/0/default.jpg</t>
  </si>
  <si>
    <t>Image 2 of Clarke courier (Berryville, Va.), October 10, 1940</t>
  </si>
  <si>
    <t>sn85025371-1940-10-10-ed-1-1163</t>
  </si>
  <si>
    <t>Berryville The leading event of the past week was the boxing bouts which was put on by The American Legion at the Community Building last week Cap tain and Mrs Graham Dougherty en tertained at a buffet supper at Woodley before the bouts Among those from Berryville who attended were Mr and Mrs H B Harris Mrs Percy Randolph Mr Hobson Mc Gehee Mr and Mrs Clifton Price Mrs John B Neill Mrs Joel D Grif fing Miss Annie Stribling Lieuten ant William B Clagett Mr Ned Lewis Mr and Mrs Gray Beverley Mr Mrs William Beverley Capt Mrs William E Barrett Rev Ern est H Williams Mr George Green halgh Miss Nan Thomas and Mr S S Thomas From Winchester were Mr and Mrs Woodhull Baker Mr and Mrs Victor Arthur Mrs H B McCormick Mr and Mrs Nelson Page Dr Lewis Allen Dr and Mrs B B Dutton and Representative and Mrs E Blackburn Moore From Millwood and White Post were Mr and Mrs William Bell Watkins Jr Mrs George Burwell Mr George Burwell Mr and Mrs Ed Lindsey Mr and Mrs Jim Lindsey Mr and Mrs A A Baldwin Miss Page Huidekoper Mr and Mrs Ben OF</t>
  </si>
  <si>
    <t>http://www.loc.gov/resource/sn85025371/1940-10-10/ed-1/?sp=2</t>
  </si>
  <si>
    <t>https://www.loc.gov/resource/sn85025371/1940-10-10/ed-1/?sp=2&amp;q=world%27s+fair</t>
  </si>
  <si>
    <t>https://tile.loc.gov/text-services/word-coordinates-service?format=alto_xml&amp;segment=%2Fservice%2Fndnp%2Fvi%2Fbatch_vi_moser_ver01%2Fdata%2Fsn85025371%2F00542867358%2F1940101001%2F1163.xml&amp;q=world%27s+fair&amp;relevant_snippet=1</t>
  </si>
  <si>
    <t>https://tile.loc.gov/image-services/iiif/service:ndnp:vi:batch_vi_moser_ver01:data:sn85025371:00542867358:1940101001:1163/full/full/0/default.jpg</t>
  </si>
  <si>
    <t>Image 2 of Coulee City dispatch (Coulee City, Wash.), October 10, 1940</t>
  </si>
  <si>
    <t>sn89079026-1940-10-10-ed-1-1258</t>
  </si>
  <si>
    <t>I l Iﬂ THE VILLAGE NEWSPRESS Prop and Editor W Winchell Mrs Roosevelt sure told off the radicals after the Newspaper Guild held its affair It was one of those offtherecord gabfests and she spoke her mind plenty Wish we could jot down what Mrs FDR said but taint allowed But she said plentyto their faces ExMagistrate Overton Harris sure oughta know bettern to argue with a cop about getting a ticket Happened in a West 57th Street re stricted area I could break you for this the exjudge threat ened Hell theres nothing deader than an exanything say we Heard a mighty good joke over at Bub Martyns Cuba place It was a takeoff by Milt Gross the pic ture drawer Seems that a movie man with an accent told an actress who applied for a part You got eyes like Hedy Heavens sakes alive said the lady Hedy Lamarr Naw said the movie man Hedy Cantor Hear tell Miss P Hopkins Joyce the famed wife is being signed up to go on the radio and give a series of gossip scoops Ye ed aint wor ried Peg cant write gossip as well as she can make it Ha</t>
  </si>
  <si>
    <t>http://www.loc.gov/resource/sn89079026/1940-10-10/ed-1/</t>
  </si>
  <si>
    <t>http://www.loc.gov/resource/sn89079026/1940-10-10/ed-1/?sp=2</t>
  </si>
  <si>
    <t>https://www.loc.gov/resource/sn89079026/1940-10-10/ed-1/?sp=2&amp;q=world%27s+fair</t>
  </si>
  <si>
    <t>https://tile.loc.gov/text-services/word-coordinates-service?format=alto_xml&amp;segment=%2Fservice%2Fndnp%2Fwa%2Fbatch_wa_heron_ver02%2Fdata%2Fsn89079026%2F00414189970%2F1940101001%2F1258.xml&amp;q=world%27s+fair&amp;relevant_snippet=1</t>
  </si>
  <si>
    <t>https://tile.loc.gov/image-services/iiif/service:ndnp:wa:batch_wa_heron_ver02:data:sn89079026:00414189970:1940101001:1258/full/full/0/default.jpg</t>
  </si>
  <si>
    <t>Image 2 of Morgan County Democrat (McConnelsville, Ohio), October 10, 1940</t>
  </si>
  <si>
    <t>sn87075008-1940-10-10-ed-1-0749</t>
  </si>
  <si>
    <t>4k aw tt isi rr1 i fi n ix w i i ft ft 9s4 Spurrier Ridge Donald and Gerald Carney of Ur ban a were Sunday visitors of Mr and Mrs Wesley Newton Mrs Ernest McElfresh and chil dren and Mrs Murray Geddes were Sunday guests of Mr and Mrs Har vey Hallowell Mrs Hallowell who has been on tlie sick list is slightly improved Mrs Hannah Woolman who has been ill is improving Mrs Eliza Shook is visiting her daughter Mrs Clius Vincent and family of Millfield We have been informed that Don Adrian and family living on the Mendenhall farm will move to the Orrin Abel farm Mrs Bert Woodyard and Mrs Harry Triplett attended afternoon services at Fairview Mr and Mrs Earl Wood and chil dren of Amesville were Sunday sup per guests of Mr and Mrs N M Wood Chester Newburn and family were Sunday afternoon callers of Mr and Mrs Wm Shook Mrs Wilbur Morris and children and Mrs Anna Dickson of Stock port were Sunday afternoon callers of Mr and Mrs Chas Woodyard Mrs Dickson is assisting with the work at David Colers in Stockport Lewis Parsons and family of Wa terford and</t>
  </si>
  <si>
    <t>http://www.loc.gov/resource/sn87075008/1940-10-10/ed-1/?sp=2</t>
  </si>
  <si>
    <t>https://www.loc.gov/resource/sn87075008/1940-10-10/ed-1/?sp=2&amp;q=world%27s+fair</t>
  </si>
  <si>
    <t>https://tile.loc.gov/text-services/word-coordinates-service?format=alto_xml&amp;segment=%2Fservice%2Fndnp%2Fohi%2Fbatch_ohi_echinacea_ver01%2Fdata%2Fsn87075008%2F00340580059%2F1940101001%2F0749.xml&amp;q=world%27s+fair&amp;relevant_snippet=1</t>
  </si>
  <si>
    <t>https://tile.loc.gov/image-services/iiif/service:ndnp:ohi:batch_ohi_echinacea_ver01:data:sn87075008:00340580059:1940101001:0749/full/full/0/default.jpg</t>
  </si>
  <si>
    <t>Image 2 of Putnam patriot (Putnam, Conn.), October 10, 1940</t>
  </si>
  <si>
    <t>sn84022396-1940-10-10-ed-1-0135</t>
  </si>
  <si>
    <t>Entered as Second Class Matter at the Postoffice at Putnam Conn ac cording to the Act of Congress Subcription Price 2 00 per Year Payabfe in Advance Single Copiea Five Cent ST AT KMC XT IHP MXKH SH1P nianagement circulation etc required by the Ats of otigiess of August 24th Itl2 atui March 3rd lttT of the Putt am Patriot puh fisheti weekiy at Putnam Connecticut for October 1940 State of Connecticut County of AVindham ss Before me a Xotaiy Public in and for the State anti county aforesaid personally appeared Keyren H Cot ter who having been duty sworn ac cording to law deposes and says that he ts the Business Manage of the Putnam Patriot and that the follow ing is to the host of his knowiedge and belief a true statement of the own ership management etc of the afore said publication for the date shown in the above caption required by ti e Act of August 24th 12 a amend ed by the Act of March 3rd Pii embodied in Section 337 Postal iaws and Reputations printed on the re verse sidtnf this form to wit 1 That the names and atidresses ofthepubtisherettitor and business manager</t>
  </si>
  <si>
    <t>http://www.loc.gov/resource/sn84022396/1940-10-10/ed-1/?sp=2</t>
  </si>
  <si>
    <t>https://www.loc.gov/resource/sn84022396/1940-10-10/ed-1/?sp=2&amp;q=world%27s+fair</t>
  </si>
  <si>
    <t>https://tile.loc.gov/text-services/word-coordinates-service?format=alto_xml&amp;segment=%2Fservice%2Fndnp%2Fct%2Fbatch_ct_collins_ver01%2Fdata%2Fsn84022396%2F00517173927%2F1940101001%2F0135.xml&amp;q=world%27s+fair&amp;relevant_snippet=1</t>
  </si>
  <si>
    <t>https://tile.loc.gov/image-services/iiif/service:ndnp:ct:batch_ct_collins_ver01:data:sn84022396:00517173927:1940101001:0135/full/full/0/default.jpg</t>
  </si>
  <si>
    <t>Image 2 of Springfield weekly Republican (Springfield, Mass.), October 10, 1940</t>
  </si>
  <si>
    <t>sn83020847-1940-10-10-ed-1-0562</t>
  </si>
  <si>
    <t>2 Superhighway There are perhaps no new refine ments in highway construction to be conceived but improvements in de sign and increases in capacity need to be carried out in all parts of the country It may be doubted whether plans as ambitious as that of the new Pennsylvania turnpike are gen erally required But the possibili ties of highway planning are here realized on a scale so magnificent that the undertaking is of interest to all enthusiastic motorists and users of practical transportation The first thing to be noted is that the new 160mile highway through the Appalachian mountain country forming the main part of a route between Harrisburg and Pittsburg runs for 35 miles on or close to the roadbed of a railroad partly built 60 years ago and never completed With the easy grades of railroad construction assured for part of the route the engineers have carried the road elsewhere through the hill and mountain country with an al most total absence of sharp curves and steep grades Doubtless the projected railroad would have been a modest affair in comparison with the new fourlane highway built on a 200foot light of way and mak ing use of</t>
  </si>
  <si>
    <t>http://www.loc.gov/resource/sn83020847/1940-10-10/ed-1/?sp=2</t>
  </si>
  <si>
    <t>https://www.loc.gov/resource/sn83020847/1940-10-10/ed-1/?sp=2&amp;q=world%27s+fair</t>
  </si>
  <si>
    <t>https://tile.loc.gov/text-services/word-coordinates-service?format=alto_xml&amp;segment=%2Fservice%2Fndnp%2Fmb%2Fbatch_mb_basil_ver01%2Fdata%2Fsn83020847%2F00517170999%2F1940101001%2F0562.xml&amp;q=world%27s+fair&amp;relevant_snippet=1</t>
  </si>
  <si>
    <t>https://tile.loc.gov/image-services/iiif/service:ndnp:mb:batch_mb_basil_ver01:data:sn83020847:00517170999:1940101001:0562/full/full/0/default.jpg</t>
  </si>
  <si>
    <t>Image 2 of The Laredo times (Laredo, Tex.), October 10, 1940</t>
  </si>
  <si>
    <t>sn86089568-1940-10-10-ed-1-0095</t>
  </si>
  <si>
    <t>2 SoéietyA Complete Pamr Laredo And Southwest Texas e e e Vice Censil and Mrs Irven M Eitreim who recently arrived in La redo from Washingion D C Are making their home at 2020 Chacon S e e e Vice Censil and Mrs Irven M Eitreim who recently arrived in La redo from Washingion D C Are making their home at 2020 Chacon S Aunt Abby says Aunt Abby says Hetty gets 0 wore out over Fall cleanin she has to let the house go for weeks to get hack her strength Seems like shes till restin e e Im mighty hard to pleaseaboutsome things But when Fm settled in my rocker cippin a good cup of LIPTONS TEA and lettin that grand spicylike fragrance ease my noseyou jest couldnt mrl a happier woman e e When they made the only eligible bachelor in our town census taker several single ladies looked worried wonderin how theyd answer about age Anyway theres one luxury Cousin Mae doesnt have to apologize for to her stingy husband She kin al ways tell him that even as grand a tea as LIPTONS is the cheapest thing they can drink except water The reason for</t>
  </si>
  <si>
    <t>http://www.loc.gov/resource/sn86089568/1940-10-10/ed-1/</t>
  </si>
  <si>
    <t>http://www.loc.gov/resource/sn86089568/1940-10-10/ed-1/?sp=2</t>
  </si>
  <si>
    <t>https://www.loc.gov/resource/sn86089568/1940-10-10/ed-1/?sp=2&amp;q=world%27s+fair</t>
  </si>
  <si>
    <t>https://tile.loc.gov/text-services/word-coordinates-service?format=alto_xml&amp;segment=%2Fservice%2Fndnp%2Ftxdn%2Fbatch_txdn_dove_ver02%2Fdata%2Fsn86089568%2F00517176904%2F1940101001%2F0095.xml&amp;q=world%27s+fair&amp;relevant_snippet=1</t>
  </si>
  <si>
    <t>https://tile.loc.gov/image-services/iiif/service:ndnp:txdn:batch_txdn_dove_ver02:data:sn86089568:00517176904:1940101001:0095/full/full/0/default.jpg</t>
  </si>
  <si>
    <t>Image 20 of The Washington daily news (Washington, D.C.), October 10, 1940</t>
  </si>
  <si>
    <t>sn82016181-1940-10-10-ed-1-1340</t>
  </si>
  <si>
    <t>Pag 20 OUR Neighborhood Hes one of those sad cases who wakes up every dawn with some dam tune or other running thru his brain and who has to gulp a slug of tepid gin to shock the cerebral phonograph into silence Now hes up against another stimulus which starts the thing agrinding at any hour of the dav Its that bakery truck with the oolC lettering ail over its sides His wander ing eyes dust over the words and His Masters Voice immediately goes into the dreary refrain Mother Like Pies Father Like Pies All God s chillun like pies The sign painter left out a hyphen CUDDLEKITTYS COMPETITION And while were onthe subject of outdoor advertising the C Ar Os fa mous cuddlekitty seems to have crawled out of the Pullman blankets long enough to sire a litter of feline Powers models In the case of the black Tom which poses on a backyard fence for a cer tain gasoline Cbessie might brand the assumption as a libel but tied have to uncork an alibi in the case of the furry family which peeks out of a tumble of bedcovers and demands that the man of the house</t>
  </si>
  <si>
    <t>http://www.loc.gov/resource/sn82016181/1940-10-10/ed-1/</t>
  </si>
  <si>
    <t>http://www.loc.gov/resource/sn82016181/1940-10-10/ed-1/?sp=20</t>
  </si>
  <si>
    <t>https://www.loc.gov/resource/sn82016181/1940-10-10/ed-1/?sp=20&amp;q=world%27s+fair</t>
  </si>
  <si>
    <t>https://tile.loc.gov/text-services/word-coordinates-service?format=alto_xml&amp;segment=%2Fservice%2Fndnp%2Fdlc%2Fbatch_dlc_iturbide_ver01%2Fdata%2Fsn82016181%2F00516999780%2F1940101001%2F1340.xml&amp;q=world%27s+fair&amp;relevant_snippet=1</t>
  </si>
  <si>
    <t>https://tile.loc.gov/image-services/iiif/service:ndnp:dlc:batch_dlc_iturbide_ver01:data:sn82016181:00516999780:1940101001:1340/full/full/0/default.jpg</t>
  </si>
  <si>
    <t>Image 3 of Montgomery County sentinel (Rockville, Md.), October 10, 1940</t>
  </si>
  <si>
    <t>sn83016209-1940-10-10-ed-1-0833</t>
  </si>
  <si>
    <t>Thursday October 10 1940 WOODFIELD jj r Wilson Duvall entertainei at a surprise birthday dinner in honor of his wife on Wednesday jlr and Mrs Lewis Duvall and David Mr and Mrs Talmage Wat kins Mr and Mrs E D Hawkirs and Mr and Mrs Leroy Wachter The Ladies Aid of Wesley Grove Church met on Wednesday October 2 with hostesses being Mrs Dona Burdette Mrs Ada King and Mrs Addie Burns Ruth Green of Woodfield and Elmer Hines of Gaithersburg were dinner guests of Mr and Mrs Ralph Briggs of Gaithersburg Miss Hetty Darby of Woodfield and Mrs Margaret Darby of Washington motored to New York for the week They are visiting Miss Darbys brother Mr and Mrs Frank Darby Miss Mary King gave a shower in honor of Miss Ruth Green on Sunday at which time many friends were present reek MI L DNESs MNT CONTINENTAL DISTILLING CORPORATION PHILADELPHIA PA m a iSSk S l I I 4500 Maryland men and women are in your telephone service wholeheartedly doing their part each day to make your service efficient friendly and in keeping with the phrase that has come to typify the telephone organization The voice with a smile</t>
  </si>
  <si>
    <t>http://www.loc.gov/resource/sn83016209/1940-10-10/ed-1/</t>
  </si>
  <si>
    <t>http://www.loc.gov/resource/sn83016209/1940-10-10/ed-1/?sp=3</t>
  </si>
  <si>
    <t>https://www.loc.gov/resource/sn83016209/1940-10-10/ed-1/?sp=3&amp;q=world%27s+fair</t>
  </si>
  <si>
    <t>https://tile.loc.gov/text-services/word-coordinates-service?format=alto_xml&amp;segment=%2Fservice%2Fndnp%2Fmdu%2Fbatch_mdu_indigo_ver02%2Fdata%2Fsn83016209%2F00383342508%2F1940101001%2F0833.xml&amp;q=world%27s+fair&amp;relevant_snippet=1</t>
  </si>
  <si>
    <t>https://tile.loc.gov/image-services/iiif/service:ndnp:mdu:batch_mdu_indigo_ver02:data:sn83016209:00383342508:1940101001:0833/full/full/0/default.jpg</t>
  </si>
  <si>
    <t>Image 4 of The Kennewick courier-reporter (Kennewick, Wash.), October 10, 1940</t>
  </si>
  <si>
    <t>sn87093044-1940-10-10-ed-1-0127</t>
  </si>
  <si>
    <t>4 Higleys Visit With Relatives on Coast HIGHLANDSHarry Higley ac companied by his mother Mrs Em ma Higley motored to the coast last week They visited with Mrs War ren Sundine the former Pauline Higley at her home in Marysville near Everett W s Green accompanied Glenn Felton Howard Whitbeck E S Black and Leo Webber to Benton City last Thursday evening where they attended a Masonic meeting Miss Myrtle Nagley of Cashmere is a guest this week at the home of her brother G A Nagley and family Mr and Mrs Earl Reymore ac companied by Mr and Mrs C E Ridley took the train to Cheyene Wyoming for an extended visit with relatives Mrs H W Withers is confined to her home this week with illness Clay Hanby of Bend Oregon was a weekend visitor at the home of B sister Mrs T Dorto n and fam Lucile St Laurent who is at tending St Vincents school in Walla Walla was a weekend visitor at the home of her parents Mr and Mrs H St Laurent Mr and Mrs Harry Russell and daughter Joyce and Mr and Mrs Oral Montgomery and daughter Patricia were Sunday afternoon visitors at</t>
  </si>
  <si>
    <t>http://www.loc.gov/resource/sn87093044/1940-10-10/ed-1/?sp=4</t>
  </si>
  <si>
    <t>https://www.loc.gov/resource/sn87093044/1940-10-10/ed-1/?sp=4&amp;q=world%27s+fair</t>
  </si>
  <si>
    <t>https://tile.loc.gov/text-services/word-coordinates-service?format=alto_xml&amp;segment=%2Fservice%2Fndnp%2Fwa%2Fbatch_wa_flicker_ver02%2Fdata%2Fsn87093044%2F00332890001%2F1940101001%2F0127.xml&amp;q=world%27s+fair&amp;relevant_snippet=1</t>
  </si>
  <si>
    <t>https://tile.loc.gov/image-services/iiif/service:ndnp:wa:batch_wa_flicker_ver02:data:sn87093044:00332890001:1940101001:0127/full/full/0/default.jpg</t>
  </si>
  <si>
    <t>Image 5 of Czas Baltimorski (Baltimore, Md.), October 10, 1940</t>
  </si>
  <si>
    <t>sn88065178-1940-10-10-ed-1-0068</t>
  </si>
  <si>
    <t>The American Section of the POLISHAMERICAN TIMES OF BALTIMORE Stanley A Ciesielski Editor Address all letters and communications to POLISH AMERICAN TIMES Inc 1722 EASTERN AVENUE BALTIMORE MD All correspondence must be typewritten signed fully and entered before Tuesday of each week LIBERTYLUXURYLICENSE France History can show nothing more pathetic than the French war blame trials The tragic farce enacted hy the puppet government of France revolting as it is can at least he used as an object lesson by all sovereign peoples desiring to maintain their liberties and rights A few months ago France ruled over the second largest empire on the face of the globe Her army was ranked in a class hy itself Snugly sheltered behind the proudly publicised protection of the Maginol Line Frenchmen sipped their wines worked a little and spent most of their lime in the pursuit of the pleasant frivolities of life Seeping into the counrty by many a muddy stream Communism poisoned the thinking habits of the People and Her Civilization The civilization of a country is measured hy the level of its culture In France luxury and license brought culture to a low level French literature in many minds became synonymous</t>
  </si>
  <si>
    <t>http://www.loc.gov/resource/sn88065178/1940-10-10/ed-1/</t>
  </si>
  <si>
    <t>http://www.loc.gov/resource/sn88065178/1940-10-10/ed-1/?sp=5</t>
  </si>
  <si>
    <t>https://www.loc.gov/resource/sn88065178/1940-10-10/ed-1/?sp=5&amp;q=world%27s+fair</t>
  </si>
  <si>
    <t>https://tile.loc.gov/text-services/word-coordinates-service?format=alto_xml&amp;segment=%2Fservice%2Fndnp%2Fmdu%2Fbatch_mdu_laplata_ver01%2Fdata%2Fsn88065178%2F00415626381%2F1940101001%2F0068.xml&amp;q=world%27s+fair&amp;relevant_snippet=1</t>
  </si>
  <si>
    <t>https://tile.loc.gov/image-services/iiif/service:ndnp:mdu:batch_mdu_laplata_ver01:data:sn88065178:00415626381:1940101001:0068/full/full/0/default.jpg</t>
  </si>
  <si>
    <t>Image 5 of Montgomery County sentinel (Rockville, Md.), October 10, 1940</t>
  </si>
  <si>
    <t>sn83016209-1940-10-10-ed-1-0835</t>
  </si>
  <si>
    <t>I Thursday October 10 1940 Sandy Spring News I jjj ss Dorothy Wetherald gave a Bjjhtful talk on her recent trip Cand the world when the Neigh Ec Society met at Mrs Samuel Wetheralds on Friday evening BL n ext meeting will be enter Led by Dr and Mrs J W E Miss Estelle T Moore was host H to the first meeting of the K Duplicate Bridge Club for Kg winter season The hostess E her partner Mrs William E u h won highest points for the Mr and Mrs Albert Stabler Hve moved to their home in Vfirgetown after spending the Earner at Edgewood W Mrs Richard B Thomas Jr is Buying with her family in Water Had Va m and Mrß have returned from Wil KSngton Delaware where they Hsited relatives m Mrs A B Beall has given a Series of three parties at her Some Bon Air entertaining the Billowing friends Mrs Mahlon Kirk 4th Mrs F D Thomas Ers Francis Miller Mrs William E Moore Mrs Robert Barnes Ers Thomas Ladson Mrs M 0 Etabler Mrs Richard W Janney Ers Douglas Whitlock Mrs H E Beavers Mrs Ivan Weld Mrs Kfilliam John Thomas Mrs J</t>
  </si>
  <si>
    <t>http://www.loc.gov/resource/sn83016209/1940-10-10/ed-1/?sp=5</t>
  </si>
  <si>
    <t>https://www.loc.gov/resource/sn83016209/1940-10-10/ed-1/?sp=5&amp;q=world%27s+fair</t>
  </si>
  <si>
    <t>https://tile.loc.gov/text-services/word-coordinates-service?format=alto_xml&amp;segment=%2Fservice%2Fndnp%2Fmdu%2Fbatch_mdu_indigo_ver02%2Fdata%2Fsn83016209%2F00383342508%2F1940101001%2F0835.xml&amp;q=world%27s+fair&amp;relevant_snippet=1</t>
  </si>
  <si>
    <t>https://tile.loc.gov/image-services/iiif/service:ndnp:mdu:batch_mdu_indigo_ver02:data:sn83016209:00383342508:1940101001:0835/full/full/0/default.jpg</t>
  </si>
  <si>
    <t>Image 5 of Morgan County Democrat (McConnelsville, Ohio), October 10, 1940</t>
  </si>
  <si>
    <t>sn87075008-1940-10-10-ed-1-0752</t>
  </si>
  <si>
    <t>KIAMKR C DOVER Continued from papo one tional figure was spectacular1 nd rapid He went With Mr Hanna to the national convention and while there was made secretary of one of the important committees This was during McKinleys first campaign in 1896 He was selected to edit the campaign material dur ing the McKinley campaign in the position of assistant to the secre tary of the Republican national committee So creditably did he do Ills work that Mr Hanna made him feis private secretary which was In 1897 in which capacity he remain ed until Senator Hannas death He was the highest paid secretary in Washington and Senator Hanna of ten referred to him as the best sec retary any place the presidents private secretary ftffcluded Mr Dover became secretary of the national Republican committee a position he held for six years be ing the secretary through President Theodore Roosevelts campaign whose campaign Successfully managed Following the death of Senator Hanna Mr Dover resided in Cleve land for several years and for a time managed the Hanna estate which was a very large one for the senators widow C In 1908 Mr Dover was secretary of th Republican national advisory</t>
  </si>
  <si>
    <t>http://www.loc.gov/resource/sn87075008/1940-10-10/ed-1/?sp=5</t>
  </si>
  <si>
    <t>https://www.loc.gov/resource/sn87075008/1940-10-10/ed-1/?sp=5&amp;q=world%27s+fair</t>
  </si>
  <si>
    <t>https://tile.loc.gov/text-services/word-coordinates-service?format=alto_xml&amp;segment=%2Fservice%2Fndnp%2Fohi%2Fbatch_ohi_echinacea_ver01%2Fdata%2Fsn87075008%2F00340580059%2F1940101001%2F0752.xml&amp;q=world%27s+fair&amp;relevant_snippet=1</t>
  </si>
  <si>
    <t>https://tile.loc.gov/image-services/iiif/service:ndnp:ohi:batch_ohi_echinacea_ver01:data:sn87075008:00340580059:1940101001:0752/full/full/0/default.jpg</t>
  </si>
  <si>
    <t>Image 5 of Smyrna times (Smyrna, Del.), October 10, 1940</t>
  </si>
  <si>
    <t>sn84020422-1940-10-10-ed-1-0551</t>
  </si>
  <si>
    <t>n a Tunes ClflVin X E L va t ELAW VICINITY 41 Wriebt re 41 es 9 Mr OUie 1 S f a i near h r Corn planting représenta it civic or i4 their first pire Hail at Tree prised various fOS î I Mi in having KlToTthe National rLjistßd Mrs Ed K D A R ReâtrarGen member of kSater of Newark _ Stsrt estate proper W VerD oa and Churc wvrna thru their agenl Denney trie Delaware and insurance com v p Come and Go iVD CLUB PARTIES MNAL AND jjflAL ITEMS I LsToOur Community Lfonner Smyrnians 1 V David and her sister Ur Kemp Honored their f hsK r Senator J H David rinetb birtriday last Fn lBfcrtaining at a family im Bowing guests Mr George G Woodkeeper r David of Blackbird BdLatta Mr and Duries Mr and Airs Hdfcni Mr and Mrs Wilson v i Tavlors Bridge John K jjr and Mrs Elmer Daisy Donovan Miss Mr and Mrs Walter David Arthur Ginn Billy Kemp Miss Blanche Kemp Miss ïr David is vicepresident Kanœal Bank of Smyrna to Bodtey president of gtowrs Bank and Mrs flute returned from a trip itac City and the Worlds to</t>
  </si>
  <si>
    <t>http://www.loc.gov/resource/sn84020422/1940-10-10/ed-1/?sp=5</t>
  </si>
  <si>
    <t>https://www.loc.gov/resource/sn84020422/1940-10-10/ed-1/?sp=5&amp;q=world%27s+fair</t>
  </si>
  <si>
    <t>https://tile.loc.gov/text-services/word-coordinates-service?format=alto_xml&amp;segment=%2Fservice%2Fndnp%2Fdeu%2Fbatch_deu_hulk_ver01%2Fdata%2Fsn84020422%2F0051415708A%2F1940101001%2F0551.xml&amp;q=world%27s+fair&amp;relevant_snippet=1</t>
  </si>
  <si>
    <t>https://tile.loc.gov/image-services/iiif/service:ndnp:deu:batch_deu_hulk_ver01:data:sn84020422:0051415708A:1940101001:0551/full/full/0/default.jpg</t>
  </si>
  <si>
    <t>Image 1 of The Mahnomen pioneer (Mahnomen, Minn.), October 11, 1940</t>
  </si>
  <si>
    <t>sn83016586-1940-10-11-ed-1-0350</t>
  </si>
  <si>
    <t>ike Mahnomen Pionee i a Volume 36 Mahnomen Minnesota Friday October 11 1940 L Number 24 g ftt Y t CON SCRIPTIONYou Are Exempt IF On October 16 1940 if you are a male cit izen of the United States or a male alien resid ing in the United States and if you have on that date reached your 21st birthday but have not reached your 36th birthday you must pre 1 sent yourself at a polling place for registra tion The only exceptions are listed below It is NOT necessary to register if you are on the following list 1 Commissioned officers warrant officers pay clerks and enlisted men of The Regular Army The Navy The Marine Corps The Coast Guard The Coast and Geodetic Survey Public Health Service Federally recognized active National Guard Officers Reserve Corps Regular Army Reserve Enlisted Reserve Corps Naval Reserve Marine Corps Reserve Nearly 100 Present At CC Banquet Rev Hughes Addressed Group Program Well Balanced Nearly a hundred persons at tended a highly successful first annual Commercial Club Ladies Night banquet at Pinehurst re sort Thursday evening of last week Using Gentleness as his theme Rev John A Hughes was the main speaker</t>
  </si>
  <si>
    <t>http://www.loc.gov/resource/sn83016586/1940-10-11/ed-1/</t>
  </si>
  <si>
    <t>http://www.loc.gov/resource/sn83016586/1940-10-11/ed-1/?sp=1</t>
  </si>
  <si>
    <t>https://www.loc.gov/resource/sn83016586/1940-10-11/ed-1/?sp=1&amp;q=world%27s+fair</t>
  </si>
  <si>
    <t>https://tile.loc.gov/text-services/word-coordinates-service?format=alto_xml&amp;segment=%2Fservice%2Fndnp%2Fmnhi%2Fbatch_mnhi_lysander_ver01%2Fdata%2Fsn83016586%2F00542869628%2F1940101101%2F0350.xml&amp;q=world%27s+fair&amp;relevant_snippet=1</t>
  </si>
  <si>
    <t>https://tile.loc.gov/image-services/iiif/service:ndnp:mnhi:batch_mnhi_lysander_ver01:data:sn83016586:00542869628:1940101101:0350/full/full/0/default.jpg</t>
  </si>
  <si>
    <t>Image 1 of The midland journal (Rising Sun, Md.), October 11, 1940</t>
  </si>
  <si>
    <t>sn89060136-1940-10-11-ed-1-0344</t>
  </si>
  <si>
    <t>The Midland Journal r r vr v ff rrr J VOL LX 11 RISING SUN CECIL MD FRIDAY OCTOBERIO4O NO H 4 Registration Plans For October 16th Members Of The Draft Board Must Be Above 36 Years Women May Serve With the registration date set by President Roosevelt under the Se lective Bervtce Act October 16th close at hand Governor Herbert R OConor Is speeding up arrange ments throughout the State lor this allimportant event Charged under the Presidents proclamation with Maryland respon sibility lor the registration and the administration ol the Selective Ser vice Act Governor OConor has as sumed lull command in the lunc tionlng ol this first significant phase ol prepardness activities One ol the first important points stressed by Governor OConor Is that acting upon advice from Washing ton he will chose lor all ol these Boards men who have passed the draft age and who therfore will not be liable lor service This means that no one under thirtysix years ol age can be appointed to these Im portant boards In answer to a point that has come up frequently Governor O Conor has announced that women aiay serve as registrars in connec tion with</t>
  </si>
  <si>
    <t>http://www.loc.gov/resource/sn89060136/1940-10-11/ed-1/</t>
  </si>
  <si>
    <t>http://www.loc.gov/resource/sn89060136/1940-10-11/ed-1/?sp=1</t>
  </si>
  <si>
    <t>https://www.loc.gov/resource/sn89060136/1940-10-11/ed-1/?sp=1&amp;q=world%27s+fair</t>
  </si>
  <si>
    <t>https://tile.loc.gov/text-services/word-coordinates-service?format=alto_xml&amp;segment=%2Fservice%2Fndnp%2Fmdu%2Fbatch_mdu_cumberland_ver02%2Fdata%2Fsn89060136%2F00279522473%2F1940101101%2F0344.xml&amp;q=world%27s+fair&amp;relevant_snippet=1</t>
  </si>
  <si>
    <t>https://tile.loc.gov/image-services/iiif/service:ndnp:mdu:batch_mdu_cumberland_ver02:data:sn89060136:00279522473:1940101101:0344/full/full/0/default.jpg</t>
  </si>
  <si>
    <t>Image 1 of Worcester Democrat and the ledger-enterprise (Pocomoke City, Md.), October 11, 1940</t>
  </si>
  <si>
    <t>sn89060127-1940-10-11-ed-1-0459</t>
  </si>
  <si>
    <t>WORCESTER DEMOCRAT It A DEMOCRATIC NEWSPAPER WORCESTER DEMOCRA T EST 1888 THE LEDGERENTERPRISE EHT 1880 from the Democrats Pen Well Sir aint that Detroit base ball team and that Cincinnati bunch of ball tossers having the time of their lives Those Michigan guys seem to have a liking for odd num bers 13 5 and the Ohio lads for even 2 4 6 Reckon this is De troits day tho I am sure the Cincy chaps wouldnt mind spoiling their record and taking in an odd num ber to their three wins It might mean a few more shekels in the inside pocket of their trousers This is Tuesday and Im in a hurry to get this babble off my brains so I can sit by the radio and listen to the playbyplay broadcast You know I wouldnt miss this game for any thing in the worldits going to be for blood I dont believe Id stay away from this air report even for the opportunity of attending Hitlers funeral and thats saying a lot isnt it Speaking of baseball I heard an admirer of the Detroit Club say af ter yesterdays game You cant win baseball games unless you</t>
  </si>
  <si>
    <t>http://www.loc.gov/resource/sn89060127/1940-10-11/ed-1/?sp=1</t>
  </si>
  <si>
    <t>https://www.loc.gov/resource/sn89060127/1940-10-11/ed-1/?sp=1&amp;q=world%27s+fair</t>
  </si>
  <si>
    <t>https://tile.loc.gov/text-services/word-coordinates-service?format=alto_xml&amp;segment=%2Fservice%2Fndnp%2Fmdu%2Fbatch_mdu_frederick_ver03%2Fdata%2Fsn89060127%2F00279521857%2F1940101101%2F0459.xml&amp;q=world%27s+fair&amp;relevant_snippet=1</t>
  </si>
  <si>
    <t>https://tile.loc.gov/image-services/iiif/service:ndnp:mdu:batch_mdu_frederick_ver03:data:sn89060127:00279521857:1940101101:0459/full/full/0/default.jpg</t>
  </si>
  <si>
    <t>Image 10 of Milford chronicle (Milford, Del.), October 11, 1940</t>
  </si>
  <si>
    <t>sn87062224-1940-10-11-ed-1-0494</t>
  </si>
  <si>
    <t>LIBERAL DEMOCRATS SELECT STATE TICKET A the measures taken by the Roose velt administration for national de fense We are mindful the platform reads of the lack of progressive action by the Republicans and tbe present local administration and we propose to practice in our own state tbe same sound principles of liber alism that have been advocated by the President The platform recommends Jobs for the middle aged vocational guidance for youth slum clearance and a housing program increase in old age pensions from 125 to 60 a month pension law tor teachers and a teachers tenure law for protection of teachers in their employment re peal of tbe blue laws and legaliza tion of harmless games of chance where the proceeds are used for charitable purposes There is an eight point program In the platform designed to benefit labor Opposition is expressed to monopolies It is recommended that laws be enacted prohibiting the predatory action of out of state chain store companies Committee Named After the convention had been opened by Mr Lyons Mr Shallcross was elected chairman and Magis trate Waxman secretary The com mittee on rules which recommend ed adoption of the same rules as gov</t>
  </si>
  <si>
    <t>http://www.loc.gov/resource/sn87062224/1940-10-11/ed-1/</t>
  </si>
  <si>
    <t>http://www.loc.gov/resource/sn87062224/1940-10-11/ed-1/?sp=10</t>
  </si>
  <si>
    <t>https://www.loc.gov/resource/sn87062224/1940-10-11/ed-1/?sp=10&amp;q=world%27s+fair</t>
  </si>
  <si>
    <t>https://tile.loc.gov/text-services/word-coordinates-service?format=alto_xml&amp;segment=%2Fservice%2Fndnp%2Fdeu%2Fbatch_deu_elektra_ver01%2Fdata%2Fsn87062224%2F00514156645%2F1940101101%2F0494.xml&amp;q=world%27s+fair&amp;relevant_snippet=1</t>
  </si>
  <si>
    <t>https://tile.loc.gov/image-services/iiif/service:ndnp:deu:batch_deu_elektra_ver01:data:sn87062224:00514156645:1940101101:0494/full/full/0/default.jpg</t>
  </si>
  <si>
    <t>Image 10 of Peninsula enterprise (Accomac, Va.), October 11, 1940</t>
  </si>
  <si>
    <t>sn94060041-1940-10-11-ed-1-0576</t>
  </si>
  <si>
    <t>Greenbackville Mrs Walter Brown spent Monday in Wilmington Del Mrs Ella Paradise is spending some time with Mrs Lillie White at New Church Mrs Ella Pryden of Poeomoke City spent Monday evening with Mr and Mrs George D Dryden Mr and Mrs Clarence Merritt spent the weekend with Mr and Mrs Brittingham at Porterville Md Messrs Thomas and Howard im brow have returned home after spending the last ten days in York Pa Mrs Alice Custis and sons ot Poeomoke Md spent Monday even ing with her brother Mr John Pun ton Mrs S B Merritt spent last week with her sister and brotherinlaw Mr and Mrs George Myers in Bal timore P Mrs Zella Pooling and son George Lee spent the weekend with Mr and Mrs George Myers of Bal timore Mrs Harold McCleary and daugh ter Sara Lou spent the weekend with Mr and Mrs Otis Melvin at Chincoteague Mr and Mrs Lawrence Porter and Mr and Mrs Everett Porter and son Jimmie spent Sunday with rel atives at Chincoteague Mr and Mrs Leslie Lewis and son Barton of Long Island N Y spent the weekend with her parents Mr and Mrs C E Brown Mr and Mrs</t>
  </si>
  <si>
    <t>http://www.loc.gov/resource/sn94060041/1940-10-11/ed-1/?sp=10</t>
  </si>
  <si>
    <t>https://www.loc.gov/resource/sn94060041/1940-10-11/ed-1/?sp=10&amp;q=world%27s+fair</t>
  </si>
  <si>
    <t>https://tile.loc.gov/text-services/word-coordinates-service?format=alto_xml&amp;segment=%2Fservice%2Fndnp%2Fvi%2Fbatch_vi_doxa_ver01%2Fdata%2Fsn94060041%2F00542866846%2F1940101101%2F0576.xml&amp;q=world%27s+fair&amp;relevant_snippet=1</t>
  </si>
  <si>
    <t>https://tile.loc.gov/image-services/iiif/service:ndnp:vi:batch_vi_doxa_ver01:data:sn94060041:00542866846:1940101101:0576/full/full/0/default.jpg</t>
  </si>
  <si>
    <t>Image 10 of The midland journal (Rising Sun, Md.), October 11, 1940</t>
  </si>
  <si>
    <t>sn89060136-1940-10-11-ed-1-0354</t>
  </si>
  <si>
    <t>V SPECIAL SERVICES AT THE JANES METHODIST CHURCH I RISING SUN MARYLAND Oct 20Nov 3 1900 All of the living preachers who have served the church will speak during the flrst week Rev Fred B Norris of Central Pennsylvania will lead the musical program during the second week The official Board and the minister of Janes Methodist Church announce the following program for October 20 Nov 3 1940 The meetings will follow the 85th Anniversary of the church which will be observed Sun day Oct 20 th throughout the day The services for the day will be church school 945 A M with Mr Claude Buck Supt Morning worship at 11 A M with the sermon by the minister Afternoon service at 230 PM featuring special music and a complete History of the church read by Mr E L Haines Also a sermon by the District Superintendent Dr W E Gunby DD of Wilmington The evening service at 730 oclock will present the Lincoln University Quartet and Rev V M Goodhored one of the prominent younger preachers of the Peninsula Confer ence Former Pastors Following the Anniversary ser vices will be Old Pastors week Rev C C Harris minister of</t>
  </si>
  <si>
    <t>http://www.loc.gov/resource/sn89060136/1940-10-11/ed-1/?sp=10</t>
  </si>
  <si>
    <t>https://www.loc.gov/resource/sn89060136/1940-10-11/ed-1/?sp=10&amp;q=world%27s+fair</t>
  </si>
  <si>
    <t>https://tile.loc.gov/text-services/word-coordinates-service?format=alto_xml&amp;segment=%2Fservice%2Fndnp%2Fmdu%2Fbatch_mdu_cumberland_ver02%2Fdata%2Fsn89060136%2F00279522473%2F1940101101%2F0354.xml&amp;q=world%27s+fair&amp;relevant_snippet=1</t>
  </si>
  <si>
    <t>https://tile.loc.gov/image-services/iiif/service:ndnp:mdu:batch_mdu_cumberland_ver02:data:sn89060136:00279522473:1940101101:0354/full/full/0/default.jpg</t>
  </si>
  <si>
    <t>Image 11 of Worcester Democrat and the ledger-enterprise (Pocomoke City, Md.), October 11, 1940</t>
  </si>
  <si>
    <t>sn89060127-1940-10-11-ed-1-0469</t>
  </si>
  <si>
    <t>Friday October 11 1940 SIDNEY SNOW will be glad to answer any questions on food Coffee Adds Delicious Flavor To Many Recipes f Preparation of Coffee For Desserts If you have been associating cof fees smooth delicious taste and aroma with the morning cup and the perfect dinner climax you may enjoy exper imenting with coffee as aflavor in cakes candy custards icing and fill ings Coffee as a flavor lends itself to many combinations and is particular ly delightful in gelatin desserts One thing to remember however in using coffee in the flavoring of recipes do not boil the coffee in an effort to concentrate it or make it stronger for flavoring This will give nothing more than a rancid liquid which will spoil your recipe The correct procedure to follow if you wish to get a truly delicious cof fee flavor is to use an extra amount of the ground coffee when brewing it for this purpose and of course be sure it is fresh This latter requisite Cokesbury News The Cokesbury Ladies Aid will hold an oyster supper Tuesday evening October 15th in the schoolhouse The menu will be fried oysters hot rolls potato salad cole slaw</t>
  </si>
  <si>
    <t>http://www.loc.gov/resource/sn89060127/1940-10-11/ed-1/?sp=11</t>
  </si>
  <si>
    <t>https://www.loc.gov/resource/sn89060127/1940-10-11/ed-1/?sp=11&amp;q=world%27s+fair</t>
  </si>
  <si>
    <t>https://tile.loc.gov/text-services/word-coordinates-service?format=alto_xml&amp;segment=%2Fservice%2Fndnp%2Fmdu%2Fbatch_mdu_frederick_ver03%2Fdata%2Fsn89060127%2F00279521857%2F1940101101%2F0469.xml&amp;q=world%27s+fair&amp;relevant_snippet=1</t>
  </si>
  <si>
    <t>https://tile.loc.gov/image-services/iiif/service:ndnp:mdu:batch_mdu_frederick_ver03:data:sn89060127:00279521857:1940101101:0469/full/full/0/default.jpg</t>
  </si>
  <si>
    <t>Image 2 of Milford chronicle (Milford, Del.), October 11, 1940</t>
  </si>
  <si>
    <t>sn87062224-1940-10-11-ed-1-0486</t>
  </si>
  <si>
    <t>Odd fellows Dews flashes g ßrysttii fount Cedge ne io j Saturday October 26 is the date announced to be a large day in Mil ford when the new Odd Fellows Temple will be dedicated Several ot tbe members ot the Sovereign Grand Lodge of the United States will be present as well as distin guished Odd Fellows from the Mary land Pennsylvania and New Jersêÿ jurisdictions Grand officers of the State of Delaware grand officers of the Encampment tbe Rebecca As sembly and Canton No 1 of Wil mington will be present Cards have been sent to nil subordinate lodges In Delaware urging them to be with ue on this occasion Tbe cornerstone will be laid at this time with addresses from some of our distinguished brothers There will be a parade in tbe early evening that will be remembered a long while so lets all of us Odd Fellows get back of the committee in charge of arrangements and make It a big day for Crystal Fount Lodge Our bnilding Is surely something to be proud of a lovely three story brick building that will be our home for years to come The _ _ time to come</t>
  </si>
  <si>
    <t>http://www.loc.gov/resource/sn87062224/1940-10-11/ed-1/?sp=2</t>
  </si>
  <si>
    <t>https://www.loc.gov/resource/sn87062224/1940-10-11/ed-1/?sp=2&amp;q=world%27s+fair</t>
  </si>
  <si>
    <t>https://tile.loc.gov/text-services/word-coordinates-service?format=alto_xml&amp;segment=%2Fservice%2Fndnp%2Fdeu%2Fbatch_deu_elektra_ver01%2Fdata%2Fsn87062224%2F00514156645%2F1940101101%2F0486.xml&amp;q=world%27s+fair&amp;relevant_snippet=1</t>
  </si>
  <si>
    <t>https://tile.loc.gov/image-services/iiif/service:ndnp:deu:batch_deu_elektra_ver01:data:sn87062224:00514156645:1940101101:0486/full/full/0/default.jpg</t>
  </si>
  <si>
    <t>Image 2 of The Nome nugget (Nome, Alaska), October 11, 1940</t>
  </si>
  <si>
    <t>sn84020662-1940-10-11-ed-1-1343</t>
  </si>
  <si>
    <t>THE NOME NUGGET Published Monday Wednesday Friday by The Nome Publishing Company Nome Alaska Telephone Main 114 P O Box 518 Subscription Rates Payable In Advance Deliverd by carrier in Nome Little Creek and Sunset Creek for 200 per month By mail postage paid out side of Nome and vicinity 150 per month Entered in the Post Office in Nome as 2nd Class Matter MEMBER OF ASSOCIATED PRESS Relatives of Mrs A J Dimond In Air Raided Area Mrs Andre Colback a sister of Mrs Anthony J Dimond and a former resident of Valdez ex perienced the dread horror and anxiety of an airplane raid dur ing the German invasion of Trance Mr and Mrs Collback and I their three children Lillian Guiette and Jacques were in the invaded area and spent the days hiding in the woods when the dreaded and destructive airplan es passed overhead dropping bombs Si shooting machine guns As they were passing through a village one evening a man was showing them a place to sleep when the Germans launched an attack The stranger guided them towards a little forest to hide in the trees In running toward the trees a bomb fell 20 feet</t>
  </si>
  <si>
    <t>http://www.loc.gov/resource/sn84020662/1940-10-11/ed-1/</t>
  </si>
  <si>
    <t>http://www.loc.gov/resource/sn84020662/1940-10-11/ed-1/?sp=2</t>
  </si>
  <si>
    <t>https://www.loc.gov/resource/sn84020662/1940-10-11/ed-1/?sp=2&amp;q=world%27s+fair</t>
  </si>
  <si>
    <t>https://tile.loc.gov/text-services/word-coordinates-service?format=alto_xml&amp;segment=%2Fservice%2Fndnp%2Fak%2Fbatch_ak_belugawhale_ver01%2Fdata%2Fsn84020662%2F00414185563%2F1940101101%2F1343.xml&amp;q=world%27s+fair&amp;relevant_snippet=1</t>
  </si>
  <si>
    <t>https://tile.loc.gov/image-services/iiif/service:ndnp:ak:batch_ak_belugawhale_ver01:data:sn84020662:00414185563:1940101101:1343/full/full/0/default.jpg</t>
  </si>
  <si>
    <t>Image 25 of Evening star (Washington, D.C.), October 11, 1940</t>
  </si>
  <si>
    <t>sn83045462-1940-10-11-ed-1-0359</t>
  </si>
  <si>
    <t>Cuban Ambassador Host At Gay Reception Honoring Inauguration o Batista First Large Diplomatic Social Function of the Season Marked With Splendor and Color Inauguration of Cubas President Col Fulgencio Batista on Cubas national fete day provided quite sufficient reasons for the gay party which the Ambassador of Cuba Dr Pedro Martinez Fraga gave yesterday at his countrys impressive Embassy on Sixteenth street NW Guests included practically all the Latin American diplomats and numbers of others from the European countries as well as quite a few members of the official and residential circles of Washington Providing informal entertainment for the guests was George Bolet well known Cuban musician whose playing of the piano kept the listeners rapt attention and quieted the buzz of conversation which had arisen be fore his appearance Renora de Baron Receives with Ambassador Senora de Baron wife of the MinisterCounselor of the Embassy received with the Ambassador She wore a simple and effective costume of plum color accented with gold threads and with this she wore an offtheface black hat The Embassy which is one of the loveliest in the Capital was filled with flowers Flame color gladioluses were in abundance before the huge mirror at the</t>
  </si>
  <si>
    <t>http://www.loc.gov/resource/sn83045462/1940-10-11/ed-1/</t>
  </si>
  <si>
    <t>http://www.loc.gov/resource/sn83045462/1940-10-11/ed-1/?sp=25</t>
  </si>
  <si>
    <t>https://www.loc.gov/resource/sn83045462/1940-10-11/ed-1/?sp=25&amp;q=world%27s+fair</t>
  </si>
  <si>
    <t>https://tile.loc.gov/text-services/word-coordinates-service?format=alto_xml&amp;segment=%2Fservice%2Fndnp%2Fdlc%2Fbatch_dlc_1rothko_ver02%2Fdata%2Fsn83045462%2F0028060303A%2F1940101101%2F0359.xml&amp;q=world%27s+fair&amp;relevant_snippet=1</t>
  </si>
  <si>
    <t>https://tile.loc.gov/image-services/iiif/service:ndnp:dlc:batch_dlc_1rothko_ver02:data:sn83045462:0028060303A:1940101101:0359/full/full/0/default.jpg</t>
  </si>
  <si>
    <t>Image 3 of Peninsula enterprise (Accomac, Va.), October 11, 1940</t>
  </si>
  <si>
    <t>sn94060041-1940-10-11-ed-1-0569</t>
  </si>
  <si>
    <t>Cape Charles Mrs Verron T Cherrix spent the weekend with relatives in Chinco teague Friends of Mrs Hiram Ward will learn wih regret that she continues ill at her home Mrs F Tucker Wilkins left this week to visit in Salisbury Baltimore and Washington Mrs J Clifton Hall of Crisfield visited Mr and Mrs N R Steelman of Oyster this week Miss Lucy Johnson of Sea View is spending some time with Mr and Mrs W J Lambertson Mr James L Warren spent the weekend with Mr and Mrs W R Parvin in Ardmore Pa Mr and Mrs J E Zullinger re turned this week from a visit to relatives in Pennsylvania Mr and Mrs W F Wilkins and Mr and Mrs W F Wilkins Jr mo tored to Salisbury Friday Mrs John Frost of Newport News visited Mr and Mrs J M Ashby and Mrs M R Ashby this week Mrs Harry D Wilkins of Rich mond is spending several days with her mother Mrs J D King Mrs J Ernest Berry of Snow Hill is spending two weeks with her daughter Mrs H E Fuqua Mr Robley Fletcher of Horsey was the guest of Mr Charles Grot on</t>
  </si>
  <si>
    <t>http://www.loc.gov/resource/sn94060041/1940-10-11/ed-1/?sp=3</t>
  </si>
  <si>
    <t>https://www.loc.gov/resource/sn94060041/1940-10-11/ed-1/?sp=3&amp;q=world%27s+fair</t>
  </si>
  <si>
    <t>https://tile.loc.gov/text-services/word-coordinates-service?format=alto_xml&amp;segment=%2Fservice%2Fndnp%2Fvi%2Fbatch_vi_doxa_ver01%2Fdata%2Fsn94060041%2F00542866846%2F1940101101%2F0569.xml&amp;q=world%27s+fair&amp;relevant_snippet=1</t>
  </si>
  <si>
    <t>https://tile.loc.gov/image-services/iiif/service:ndnp:vi:batch_vi_doxa_ver01:data:sn94060041:00542866846:1940101101:0569/full/full/0/default.jpg</t>
  </si>
  <si>
    <t>Image 3 of The Harlem news (Harlem, Mont.), October 11, 1940</t>
  </si>
  <si>
    <t>sn86075250-1940-10-11-ed-1-0743</t>
  </si>
  <si>
    <t>Friday October 11 1940 Candidates for State Offices MONTANA GENERAL ELECTION NOV 5 Democrat Office Republican United States Senator Burton K Wheeler Butte E K Cheadle Jr Shelby Bepreeentaive First District Jerry J OConnell Butte Jeanette Rankin Missoula Representative Second District Janies F OConnor Livingston Melvin Hoiness Billings Governor Boy E Ayers Lewistown Sam C Ford Helena Lieutenant Governor B S Murray Clancy Ernest T Eaton Polytechnic Attorney General John W Bonner Helena Stanley B Foot Helena s Auditor John J Holmes Great Falls George P Porter Helena Bailroad and Public Service Commission SixYear Term Paul T Smith Boulder Leonard C Young Superior Secretary of State Sam W Mitchell Helena Fed H Padbury Helena State Superintendent of Public Instruction Catherine Nutterville Butte Elizabeth Ireland Havre Treasurer Thomas E Carey Helena Kirby G Hoon Missoula Clerk of Supreme Court A T Porter Stevensville J Ward Crosby Helens Nonpartisan Judicial Ballot Chief Justice of Supreme Court Howard A Johnson Helena Associate Justice of Supreme Court SixYear Term Claude F Morris Havre Enor K Matson Helena Associate Justice of Supreme Court FourYear Term Albert Anderson Billings Ralph Arnold Missoula District Judges First District A J Horsky George W Padbury Jr Paul T Keller</t>
  </si>
  <si>
    <t>http://www.loc.gov/resource/sn86075250/1940-10-11/ed-1/</t>
  </si>
  <si>
    <t>http://www.loc.gov/resource/sn86075250/1940-10-11/ed-1/?sp=3</t>
  </si>
  <si>
    <t>https://www.loc.gov/resource/sn86075250/1940-10-11/ed-1/?sp=3&amp;q=world%27s+fair</t>
  </si>
  <si>
    <t>https://tile.loc.gov/text-services/word-coordinates-service?format=alto_xml&amp;segment=%2Fservice%2Fndnp%2Fmthi%2Fbatch_mthi_ismay_ver01%2Fdata%2Fsn86075250%2F00517179000%2F1940101101%2F0743.xml&amp;q=world%27s+fair&amp;relevant_snippet=1</t>
  </si>
  <si>
    <t>https://tile.loc.gov/image-services/iiif/service:ndnp:mthi:batch_mthi_ismay_ver01:data:sn86075250:00517179000:1940101101:0743/full/full/0/default.jpg</t>
  </si>
  <si>
    <t>Image 3 of The midland journal (Rising Sun, Md.), October 11, 1940</t>
  </si>
  <si>
    <t>sn89060136-1940-10-11-ed-1-0347</t>
  </si>
  <si>
    <t>The Midland Journal RISING SUN CECIL OOUNTYMdTfRIPA OCTOBER4 1940 NO L Registration Plans For October 16th Members Of The Draft Board Must Be Above 36 Years Women May Serve With the registration date set by President Roosevelt under the Se lective Service Act October 16th close at hand Governor Herbert R OConor is speeding up arrange ments throughout the State lor this allimportant event Charged under the Presidents proclamation with Maryland respon sibility lor the registration and the administration ol the Selective Ser vice Act Governor OConor has as sumed lull command in the lunc tioning ol this first significant phase ol prepardness activities One ol the first important points stressed by Governor OConor is that acting upon advice Irom Washing ton he will chose lor all ol these Boards men who have passed the dralt age and who therlore will not be liable lor service This means that no one under thirtysix years ol age can be appointed to these im portant boards In answer to a point that has come up frequently Governor O Conor has announced that women may serve as registrars in connec tion with the registration on Octo ber 16th but that they will not</t>
  </si>
  <si>
    <t>http://www.loc.gov/resource/sn89060136/1940-10-11/ed-1/?sp=3</t>
  </si>
  <si>
    <t>https://www.loc.gov/resource/sn89060136/1940-10-11/ed-1/?sp=3&amp;q=world%27s+fair</t>
  </si>
  <si>
    <t>https://tile.loc.gov/text-services/word-coordinates-service?format=alto_xml&amp;segment=%2Fservice%2Fndnp%2Fmdu%2Fbatch_mdu_cumberland_ver02%2Fdata%2Fsn89060136%2F00279522473%2F1940101101%2F0347.xml&amp;q=world%27s+fair&amp;relevant_snippet=1</t>
  </si>
  <si>
    <t>https://tile.loc.gov/image-services/iiif/service:ndnp:mdu:batch_mdu_cumberland_ver02:data:sn89060136:00279522473:1940101101:0347/full/full/0/default.jpg</t>
  </si>
  <si>
    <t>Image 3 of The Northwest enterprise (Seattle, Wash.), October 11, 1940</t>
  </si>
  <si>
    <t>sn87093377-1940-10-11-ed-1-0578</t>
  </si>
  <si>
    <t>FRIDAY OCTOBER 11 1940 PORTLAND NEWS 2216 S E 37th K Foster Reviews Nat Con B S C P Mr Kelly Foster local Business Agent for the Brotherhood of Sleeping Car porters and delegate to the 15th National Convention of B S C P held in N Y September 15 to 20 inclusive relates that the convention was one of the most distinct conclaves ever held in the metropolis by the race group Every phase of the convention from the mammoth spectacular parade on Sunday Eept 15 sig naled the dynamic leadership of A Phillip Randolph International president and chieftain of the B S C P Opening sessions on Mon day Were followed by a gala ban quet in Mecca Temple where Mrs Mary McLeod Bethune was intro duced as The First Lady of the race She in turn introduced Mrs Eleanor Roosevelt New Yorks Mayor La Guardia was also pre sented At the Worlds court of Peace Mr Randolph delivered his only speech in which he urged Ne groes to support the National De fense program to the Nth notch The BSCP and Womens Auxilia ry met jointly on Wednesday Gov ernor Lyman of N Y gave the principle</t>
  </si>
  <si>
    <t>http://www.loc.gov/resource/sn87093377/1940-10-11/ed-1/</t>
  </si>
  <si>
    <t>http://www.loc.gov/resource/sn87093377/1940-10-11/ed-1/?sp=3</t>
  </si>
  <si>
    <t>https://www.loc.gov/resource/sn87093377/1940-10-11/ed-1/?sp=3&amp;q=world%27s+fair</t>
  </si>
  <si>
    <t>https://tile.loc.gov/text-services/word-coordinates-service?format=alto_xml&amp;segment=%2Fservice%2Fndnp%2Fwa%2Fbatch_wa_canvasback_ver02%2Fdata%2Fsn87093377%2F00200291426%2F1940101101%2F0578.xml&amp;q=world%27s+fair&amp;relevant_snippet=1</t>
  </si>
  <si>
    <t>https://tile.loc.gov/image-services/iiif/service:ndnp:wa:batch_wa_canvasback_ver02:data:sn87093377:00200291426:1940101101:0578/full/full/0/default.jpg</t>
  </si>
  <si>
    <t>Image 3 of Worcester Democrat and the ledger-enterprise (Pocomoke City, Md.), October 11, 1940</t>
  </si>
  <si>
    <t>sn89060127-1940-10-11-ed-1-0461</t>
  </si>
  <si>
    <t>Friday October 111940 Rules Issued To Guide Local Draft Boards Registrant Placed In One Of Four Classes The rules which will guide local draft boards in determining which men are available for military train ing and which ones are to be de ferred because of dependents occupa tional status or other factors have been issued by the national head quarters of the Selective Service Sys tem Comprising Volume 111 of the se lective service regulations and titled Classification and Selection the rules have been approved by Presi dent Roosevelt and now are in the process of being printed for distribu tion throughout the country Because of the subjects with which they deal the regulations are prob ably the most important regulations to be issued in preparation for the mobilization of the military man pow er of the United States the official announcement said It pointed out that while the local boards have broad discretion they will be governed basi cally by the regulations issued here Registration of all men between the ages of 21 and 36 will take place Octo ber 16 and from five to ten days after that a lottery drawing will be held to determine the order</t>
  </si>
  <si>
    <t>http://www.loc.gov/resource/sn89060127/1940-10-11/ed-1/?sp=3</t>
  </si>
  <si>
    <t>https://www.loc.gov/resource/sn89060127/1940-10-11/ed-1/?sp=3&amp;q=world%27s+fair</t>
  </si>
  <si>
    <t>https://tile.loc.gov/text-services/word-coordinates-service?format=alto_xml&amp;segment=%2Fservice%2Fndnp%2Fmdu%2Fbatch_mdu_frederick_ver03%2Fdata%2Fsn89060127%2F00279521857%2F1940101101%2F0461.xml&amp;q=world%27s+fair&amp;relevant_snippet=1</t>
  </si>
  <si>
    <t>https://tile.loc.gov/image-services/iiif/service:ndnp:mdu:batch_mdu_frederick_ver03:data:sn89060127:00279521857:1940101101:0461/full/full/0/default.jpg</t>
  </si>
  <si>
    <t>Image 4 of The Hagerstown globe (Hagerstown, Md.), October 11, 1940</t>
  </si>
  <si>
    <t>sn89060186-1940-10-11-ed-1-0773</t>
  </si>
  <si>
    <t>PAGE FOUR No Time For Comedy At Md Last of Next Week TEI AT Y 4 o Y Y f i RETURN ENGAGEMENT AT ACADEMY 3 o 4 f f T 4 N o T B 3 7 7 N i7 7 L vy KO N Y X W T 4 e X 4 1 5 e oy L A XA S Pl f 2 X b Zf 3 S X Ajv Al _t_v_fug___i s b SR s Gkt e L Zy fﬁw LT N 2 Di e 35 Qt_ o ggggzggyﬂg e 54 3 1 o o2 Tet F PPR ey 3 Vo Ll 7 A S P eey A o 3 X Eaakies e f FE TR y RS TSRS A N Eo Ao st PR _4 ol vq_ R R CM_ ey 35 P etV Walt Disney Productions Snow White and the Seven Dwarfs is restored to screen circulation from which it was withdrawn at its peak of popular ity as part of the Great Walt Disney Festival a combination of Disnevs finest productions including the fulllength feature Ferdinand the Bull the Three Little Pigs in The Practical Pig The Ugly Duckling and Donalds Lucky Day here</t>
  </si>
  <si>
    <t>http://www.loc.gov/resource/sn89060186/1940-10-11/ed-1/?sp=4</t>
  </si>
  <si>
    <t>https://www.loc.gov/resource/sn89060186/1940-10-11/ed-1/?sp=4&amp;q=world%27s+fair</t>
  </si>
  <si>
    <t>https://tile.loc.gov/text-services/word-coordinates-service?format=alto_xml&amp;segment=%2Fservice%2Fndnp%2Fmdu%2Fbatch_mdu_dunlin_ver01%2Fdata%2Fsn89060186%2F00393347880%2F1940101101%2F0773.xml&amp;q=world%27s+fair&amp;relevant_snippet=1</t>
  </si>
  <si>
    <t>https://tile.loc.gov/image-services/iiif/service:ndnp:mdu:batch_mdu_dunlin_ver01:data:sn89060186:00393347880:1940101101:0773/full/full/0/default.jpg</t>
  </si>
  <si>
    <t>Image 4 of The Weekly echo (Meridian, Miss.), October 11, 1940</t>
  </si>
  <si>
    <t>sn87065408-1940-10-11-ed-1-0163</t>
  </si>
  <si>
    <t>AND DAIRY SHOW j j BIG ONE GALA WEEK 7bIgI DAYS _ OCTOBER 14th Thru 19th 0 NIGHTS Mississippis Greatest bhow On The Magic Midway lg GLAMOROUS l Hfnjtignr A Worlds Fair On Wheels Tent Theatres III OS A Glittering Treat of good CfltAllfC Clean Entertainment for 9I1IIW The 0 Faimiy On the 20 THRILLING A 60 RRofjoy DS Worlds Larisl and finest New Rides MIDWAY IN FRONT OF THE GRANDSTAND Barnes and Carrulhers Present The Musical Extravaganza Continental Revue A MODERN SNGING AND DANCING TREAT WITH A StarStudded CastOF RADIO SCREEN AND STAGE I STARS AT SO Top Flight Vaudeville AND THE SWEET AND HOT 12piece BAND SPECIAL ADDED ATTRACTION EVERY NIGHT EXCEPT MONDAY HEARLE DUFFIELD FAMOUS WORLDS FAIR FIREWORKS ALL NEW THIS YEAR CHANGE OF SET PIECE NIGHTLY The Most Complete Courlv and Community Exhibits Ever Offered I ill lhe History of the Fa r j piJjB m i COLORED SCHOOL CHILDRENS DAY TUESDAY OCTOBER 15th T Special attractions and entertainment will he featured Tuesday which has been designated as a special day for colored school children The city and county schools among colored are expected to turn out in large numbers THOUSANDS OF YOUR FRIENDS WILL BE</t>
  </si>
  <si>
    <t>http://www.loc.gov/resource/sn87065408/1940-10-11/ed-1/</t>
  </si>
  <si>
    <t>http://www.loc.gov/resource/sn87065408/1940-10-11/ed-1/?sp=4</t>
  </si>
  <si>
    <t>https://www.loc.gov/resource/sn87065408/1940-10-11/ed-1/?sp=4&amp;q=world%27s+fair</t>
  </si>
  <si>
    <t>https://tile.loc.gov/text-services/word-coordinates-service?format=alto_xml&amp;segment=%2Fservice%2Fndnp%2Fmsar%2Fbatch_msar_hematite_ver01%2Fdata%2Fsn87065408%2F00383344657%2F1940101101%2F0163.xml&amp;q=world%27s+fair&amp;relevant_snippet=1</t>
  </si>
  <si>
    <t>https://tile.loc.gov/image-services/iiif/service:ndnp:msar:batch_msar_hematite_ver01:data:sn87065408:00383344657:1940101101:0163/full/full/0/default.jpg</t>
  </si>
  <si>
    <t>Image 4 of The weekly gazette (East Hartford, CT), October 11, 1940</t>
  </si>
  <si>
    <t>sn91066932-1940-10-11-ed-1-0330</t>
  </si>
  <si>
    <t>he Heeklu Gazette Established 1885 PUBLISHED EVERY FRIDAY AT EAST HARTFORD CONN By THE GAZETTE PUBLISHING COMPANY Edward B Stevens Publisher Entered at the Post Office in East Hartford as Second Class Matter SUBSCRIPTION RATES Full Year 150 Six Months SIOO Three Months 50 Single Copy 5c Red Ink The moment that red ink appeal in the ledger of a government or an individual it is a trouble warning Trou ble remains as long as the red ink remains although there may be legitimate reasons for accepting the red ink as the lesser of two evils as in the case of our defense program Nevertheless red ink spending and red ink financing are a danger signal to be heeded This country was having trouble long before defense became an issue According to the ledger it has not been out of trouble in ten years Red ink has predominated for a decade In other words for all these years we have had to lean on the future to support us in the present The fact that this cannot continue as a permanent policy is dimmed by the equally obvious fact that it has continued for a long time with no apparent</t>
  </si>
  <si>
    <t>http://www.loc.gov/resource/sn91066932/1940-10-11/ed-1/?sp=4</t>
  </si>
  <si>
    <t>https://www.loc.gov/resource/sn91066932/1940-10-11/ed-1/?sp=4&amp;q=world%27s+fair</t>
  </si>
  <si>
    <t>https://tile.loc.gov/text-services/word-coordinates-service?format=alto_xml&amp;segment=%2Fservice%2Fndnp%2Fct%2Fbatch_ct_bugmeat_ver01%2Fdata%2Fsn91066932%2F00517174737%2F1940101101%2F0330.xml&amp;q=world%27s+fair&amp;relevant_snippet=1</t>
  </si>
  <si>
    <t>https://tile.loc.gov/image-services/iiif/service:ndnp:ct:batch_ct_bugmeat_ver01:data:sn91066932:00517174737:1940101101:0330/full/full/0/default.jpg</t>
  </si>
  <si>
    <t>Image 4 of The Wilmington morning star (Wilmington, N.C.), October 11, 1940</t>
  </si>
  <si>
    <t>sn78002169-1940-10-11-ed-1-0520</t>
  </si>
  <si>
    <t>01jf 3 Uni tnnlott Star Published Daily Except Sunday By The Wilmington StarNew At The Murchison Building R B Page Owner and Publisher Telephone All Departments DIAL 3311 _ Entered as Second Class Matter at Wilming ton N C Postoffiee Under Act of Congress of March 3 1879 SUBSCRIPTION RATES BY CARRIER Payable Weekly or in Advance Combina Star News tion Week 20 15 6 Months 20 390 78U 1 Year 1040 7 80 1560 News rates entitle subscriber to Sunday issue of StarNews__ BY MAIL Payable Strictly in Advance Combina Star News tion 1 Month 75 50 90 3 Months 2 00 160 275 6 Months 400 300 550 j year 8 00 6 00 1000 News rates entitle subscriber to Sunday issue of StarNews Daily Without Sunday 1 Month 50 6 Months 300 3 Months 150 12 Year 600 Sunday Only 1 Month 20 6 Months 1 25 3 Months 65 1 Year 600 Card of Thanks charged for at the rate of 25 cents per line Count five words to line THE ASSOCIATED PRE is entitled to the exclusive use ot all news stories appearing in The Wilmington Star FRIDAY OCTOBER 11 1910 StarNews Program Consolidated CityCounty</t>
  </si>
  <si>
    <t>http://www.loc.gov/resource/sn78002169/1940-10-11/ed-1/</t>
  </si>
  <si>
    <t>http://www.loc.gov/resource/sn78002169/1940-10-11/ed-1/?sp=4</t>
  </si>
  <si>
    <t>https://www.loc.gov/resource/sn78002169/1940-10-11/ed-1/?sp=4&amp;q=world%27s+fair</t>
  </si>
  <si>
    <t>https://tile.loc.gov/text-services/word-coordinates-service?format=alto_xml&amp;segment=%2Fservice%2Fndnp%2Fncu%2Fbatch_ncu_fennel_ver02%2Fdata%2Fsn78002169%2F0027955906A%2F1940101101%2F0520.xml&amp;q=world%27s+fair&amp;relevant_snippet=1</t>
  </si>
  <si>
    <t>https://tile.loc.gov/image-services/iiif/service:ndnp:ncu:batch_ncu_fennel_ver02:data:sn78002169:0027955906A:1940101101:0520/full/full/0/default.jpg</t>
  </si>
  <si>
    <t>Image 5 of Peninsula enterprise (Accomac, Va.), October 11, 1940</t>
  </si>
  <si>
    <t>sn94060041-1940-10-11-ed-1-0571</t>
  </si>
  <si>
    <t>Deaths Anne Evaline Gladding Anna Evaline Gladding infant daughter of Mr and Mrs Garland Gladding of Mappsville Va died Saturay October 5th A burial ser vice was held in Grotons Cemetery Sunday October 6th Rev Norvel Green officiating She is survived by her parents Mr and Mrs Gar land Gladding a sister Bettie Lou Gladding and grandfather Mr H J Davis Miss Alice Louise Justis Miss Alice Louise Justis daugh ter of Mr and Mrs Charles Justis of Wilmington Del and grand daughter of Mr Jonah Parks of Accomac and Mrs Alice Justis of Parksley passed away in a hospital in Wilmington Del Tuesday Octo ber 8 aged sixteen years Funeral services will be held at the home of her grandmother Mrs Alice Justis Parksley Friday October 11 at 2 oclock p m Mrs Nathaniel Baker Mrs Hilda E Baker widow of the late Nathaniel Baker and an esti mable Christian woman died at her home at Chincoteague Saturday Oc tober 5 aged sixtysix years Fun eral services were held at the home Tuesday October 8 conducted by Eev O W Sawyer and interment was in Downings cemetery She was born in Sweden and was a member of the Lutheran</t>
  </si>
  <si>
    <t>http://www.loc.gov/resource/sn94060041/1940-10-11/ed-1/?sp=5</t>
  </si>
  <si>
    <t>https://www.loc.gov/resource/sn94060041/1940-10-11/ed-1/?sp=5&amp;q=world%27s+fair</t>
  </si>
  <si>
    <t>https://tile.loc.gov/text-services/word-coordinates-service?format=alto_xml&amp;segment=%2Fservice%2Fndnp%2Fvi%2Fbatch_vi_doxa_ver01%2Fdata%2Fsn94060041%2F00542866846%2F1940101101%2F0571.xml&amp;q=world%27s+fair&amp;relevant_snippet=1</t>
  </si>
  <si>
    <t>https://tile.loc.gov/image-services/iiif/service:ndnp:vi:batch_vi_doxa_ver01:data:sn94060041:00542866846:1940101101:0571/full/full/0/default.jpg</t>
  </si>
  <si>
    <t>Image 1 of The American citizen (Omaha, Neb.), October 12, 1940</t>
  </si>
  <si>
    <t>sn81002003-1940-10-12-ed-1-0216</t>
  </si>
  <si>
    <t>For An International Memorial to Columbus 0 Special Registration Places Oct 8th to Oct lltli Inclusive Time 1 P M to 9 P M Daily Benson Fire Barn 60th and Mil itary Ave Florence Home 7915 North 30th Street Birchwood Club 27th and Red ick Ave Fire Barn 22nd and Ames Ave Elks Hall 2420 Lake St Strehlow Terrace Garage 2107 North 16th St Fire Barn 914 North 24th St New Fire Barn 40th and Izard Street Live Wire Cleaners 4908 Dodge Street New Fire Barn 50th and Pine Street Fire Barn 33rd and K Sts Fire Barn 37th and P Sts South Side Terrace liomes 5402 South 29th Avenue South Side Turner Hall 18th and Vinton St Catholic Sokol Home 1245 So 13th St South Omaha City Hall 24th and O Sts Court House 30 A M to 900 P M Daily ANTON J TUSA Election Commissioner October 2 1940 SOGNO DI AMOR RiiALxZ ZANO DOPO MEZZO SECOLO PARMA Nella chiesa di O gnisanti si e svolti un matri monio inconsueto per letà de gli sposi ere complessivamente hanno letà di 150 anni Si tratta di Angelo Pietralun ga di 79 anni e Francesca Pat tini di anni 71</t>
  </si>
  <si>
    <t>http://www.loc.gov/resource/sn81002003/1940-10-12/ed-1/</t>
  </si>
  <si>
    <t>http://www.loc.gov/resource/sn81002003/1940-10-12/ed-1/?sp=1</t>
  </si>
  <si>
    <t>https://www.loc.gov/resource/sn81002003/1940-10-12/ed-1/?sp=1&amp;q=world%27s+fair</t>
  </si>
  <si>
    <t>https://tile.loc.gov/text-services/word-coordinates-service?format=alto_xml&amp;segment=%2Fservice%2Fndnp%2Fnbu%2Fbatch_nbu_housesparrow_ver01%2Fdata%2Fsn81002003%2F00517014151%2F1940101201%2F0216.xml&amp;q=world%27s+fair&amp;relevant_snippet=1</t>
  </si>
  <si>
    <t>https://tile.loc.gov/image-services/iiif/service:ndnp:nbu:batch_nbu_housesparrow_ver01:data:sn81002003:00517014151:1940101201:0216/full/full/0/default.jpg</t>
  </si>
  <si>
    <t>Image 1 of The gazette (Cleveland, Ohio), October 12, 1940</t>
  </si>
  <si>
    <t>sn83035387-1940-10-12-ed-1-0581</t>
  </si>
  <si>
    <t>if You Want THE TRUTH Take THE GAZETTE FIFTYEIGHTH YEAR NO 10 THE POCKETBOOK of KNOWLEDGE str oc Vol F OR EVERY DOLLAR RAID TO TKZE STOCKHOLDERS LAST YEAR U S RAILROADS PAID NEARLY THREE DOLLARS IN TAKES GR o llllltlbK I MlUf 15 OMPO4Et U n xlllli OFIOI different r ml f V SUBSTANCES I V I BUT NO CHEMIST TODAY THERE ARE CASES IN WHICH W HAS EVER BEEN AMERICAN COMPANIES HAVE INVESTED AS UL MILK VK ABLE TO MIX THE MUCH AS A MILLION DOLLARS IN NEW fl I KMNM CONSTITUENTS PRODUCTION FACILITIES FOR DEFENSE I u p TOGETHER TO WITHOUT A SIGNED ORDER FROM THE X PRODUCE MILK ARMY A GAN Z AUTO PLANTS X 4l I VN ft employed only S If 7 TLA Kll ABOUT 27000 41 A l fUlh W 1 a PERSONS 1 J tzA WMkkMjW Z TODAY WF TOTAL V lO ZN s ABOUT J VI I 140000 THAT THE GiNFT ELEPHANT IS AFRAIP OF THE TNY MOUSE BAP EESIGHT AND INABILITY TO I MX PROTECT EYERy RWT OF HIS HUGE QB W JZf WKI FRAME WITH HIG TRUNK MAKES THE xTZjF wIT A 1 ELEPHANT APPREHENSIVE OF RODENTS 2XI WjF</t>
  </si>
  <si>
    <t>http://www.loc.gov/resource/sn83035387/1940-10-12/ed-1/</t>
  </si>
  <si>
    <t>http://www.loc.gov/resource/sn83035387/1940-10-12/ed-1/?sp=1</t>
  </si>
  <si>
    <t>https://www.loc.gov/resource/sn83035387/1940-10-12/ed-1/?sp=1&amp;q=world%27s+fair</t>
  </si>
  <si>
    <t>https://tile.loc.gov/text-services/word-coordinates-service?format=alto_xml&amp;segment=%2Fservice%2Fndnp%2Fdlc%2Fbatch_dlc_hodges_ver01%2Fdata%2Fsn83035387%2F00211664654%2F1940101201%2F0581.xml&amp;q=world%27s+fair&amp;relevant_snippet=1</t>
  </si>
  <si>
    <t>https://tile.loc.gov/image-services/iiif/service:ndnp:dlc:batch_dlc_hodges_ver01:data:sn83035387:00211664654:1940101201:0581/full/full/0/default.jpg</t>
  </si>
  <si>
    <t>Image 11 of The Washington daily news (Washington, D.C.), October 12, 1940</t>
  </si>
  <si>
    <t>sn82016181-1940-10-12-ed-1-1431</t>
  </si>
  <si>
    <t>jr W JwS BBr If w fL W k wi AwSk f T ESa i i JL_ I Second Woman A second woman in the movie business plays the vil lainess And thats just the parts that Kay Sutton War x ner Brothers starlet likes Shed rather have hisses than kisses gfeKonk s I 68 Years Our congrat ulations to U S Supreme Court Associate Justice Har lan Fiske Stone pictured leav ing his home yesterday on his 68th birthday THE WASHINGTON DAILY NEWS SATURDAY OCTOBER 12 1940 Freight Trains Crash wK k faaaiF Wreck Kills Two Parts of engines and freight cars were scattered along the tracks at Broadview 111 when two freight trains collided Two trainmen were killed a third seriously injured b jß hußf i IL l v sE SH W I 1 BMMHHHHPrT w Citadel Two debs and their escorts seem to be much interested in the new game Citadel the fine points of which are being pointed out by Ginny Braynard center songstress with Ben Youngs orchestra in the Carltons Cosmos Room Left to right Alfred Baer Marion Norris Miss Braynard Stewart Labat and Mary Ann Ferrandou Citadel is reported to be gaining in favor</t>
  </si>
  <si>
    <t>http://www.loc.gov/resource/sn82016181/1940-10-12/ed-1/</t>
  </si>
  <si>
    <t>http://www.loc.gov/resource/sn82016181/1940-10-12/ed-1/?sp=11</t>
  </si>
  <si>
    <t>https://www.loc.gov/resource/sn82016181/1940-10-12/ed-1/?sp=11&amp;q=world%27s+fair</t>
  </si>
  <si>
    <t>https://tile.loc.gov/text-services/word-coordinates-service?format=alto_xml&amp;segment=%2Fservice%2Fndnp%2Fdlc%2Fbatch_dlc_iturbide_ver01%2Fdata%2Fsn82016181%2F00516999780%2F1940101201%2F1431.xml&amp;q=world%27s+fair&amp;relevant_snippet=1</t>
  </si>
  <si>
    <t>https://tile.loc.gov/image-services/iiif/service:ndnp:dlc:batch_dlc_iturbide_ver01:data:sn82016181:00516999780:1940101201:1431/full/full/0/default.jpg</t>
  </si>
  <si>
    <t>Image 3 of The guardian (Boston, Mass.), October 12, 1940</t>
  </si>
  <si>
    <t>sn83045863-1940-10-12-ed-1-0737</t>
  </si>
  <si>
    <t>GOING TO TOWN with Paul Jordan WW Hello folks the popular Jones Brothers Maxwell Horace and Clyde sportily attired in Scotch mixture tweed doublebreasted drapes were ideal hosts at a farewell party last Sunday evening in the Jones pent house apartment at West Canton con course a delicious buffet of hors douevres and cold cuts plus vintage wines and quality potables made the guests very very happy as they en joyed the blended harmonies of the Jones Brothers original modern mel ody arrangements of the song hits of the season the celebrated trio left this week for the Hotel Sherman in Chicago where they have been booked with Duke Ellington and his orchestra for an indefinite engagement among those present were Mr and Mrs Her bert Jaxon Mr and Mrs Oliver Bush nell Miss Thelma Smith Pierce Irving Mr and Mrs Cornelius Bud Crosson Bonis Dare Miss Cora Green Mrs Charles Williams David Cornick eph DiSouza Preston Sandiford Toby Harris Miss Geraldine Edmonds Carl Bush Lany Willis and George Spelvin Mr Lincoln Pope Jr is now sojourning in his home town Bos ton during the recordbreaking run of Life With Father at the Repertory Theatre Lincoln is the number one</t>
  </si>
  <si>
    <t>http://www.loc.gov/resource/sn83045863/1940-10-12/ed-1/?sp=3</t>
  </si>
  <si>
    <t>https://www.loc.gov/resource/sn83045863/1940-10-12/ed-1/?sp=3&amp;q=world%27s+fair</t>
  </si>
  <si>
    <t>https://tile.loc.gov/text-services/word-coordinates-service?format=alto_xml&amp;segment=%2Fservice%2Fndnp%2Fmb%2Fbatch_mb_circe_ver01%2Fdata%2Fsn83045863%2F00517171979%2F1940101201%2F0737.xml&amp;q=world%27s+fair&amp;relevant_snippet=1</t>
  </si>
  <si>
    <t>https://tile.loc.gov/image-services/iiif/service:ndnp:mb:batch_mb_circe_ver01:data:sn83045863:00517171979:1940101201:0737/full/full/0/default.jpg</t>
  </si>
  <si>
    <t>Image 2 of The Wilmington morning star (Wilmington, N.C.), October 13, 1940</t>
  </si>
  <si>
    <t>sn78002169-1940-10-13-ed-1-0544</t>
  </si>
  <si>
    <t>U w__ FT t ENUNCIATES DEFENSE P01 CY Continued From Page One we see ahead for ourselves and for democracy No combination of dictator coun tries of Europe and Asia will stop the help we are giving to almost the dgst free people fighting to hold them at bay That in its essence appeared to be his answer to the creation of the GermanItalianJapanese alliance We arm to defend ourselves the President said The strongest reason for that is that it is the strongest guarantee for peace The United States of America is mustering its men and resources arming not only to defend itself but in cooperation with the other Amer lean republics to help defend the whole hemisphere We are building a total defense on land and sea and in the air suf ficient to repel total attack from any part of the world Forewarned by the deliberate attacks of the dic tators upon free peoples the United States for the 5rst time in its his tory has undertaken the mustering of its men in peace time Unprecedented dangers have caused the United States to under take the building of a navy and an air force sufficient to defend</t>
  </si>
  <si>
    <t>http://www.loc.gov/resource/sn78002169/1940-10-13/ed-1/</t>
  </si>
  <si>
    <t>http://www.loc.gov/resource/sn78002169/1940-10-13/ed-1/?sp=2</t>
  </si>
  <si>
    <t>https://www.loc.gov/resource/sn78002169/1940-10-13/ed-1/?sp=2&amp;q=world%27s+fair</t>
  </si>
  <si>
    <t>https://tile.loc.gov/text-services/word-coordinates-service?format=alto_xml&amp;segment=%2Fservice%2Fndnp%2Fncu%2Fbatch_ncu_fennel_ver02%2Fdata%2Fsn78002169%2F0027955906A%2F1940101301%2F0544.xml&amp;q=world%27s+fair&amp;relevant_snippet=1</t>
  </si>
  <si>
    <t>https://tile.loc.gov/image-services/iiif/service:ndnp:ncu:batch_ncu_fennel_ver02:data:sn78002169:0027955906A:1940101301:0544/full/full/0/default.jpg</t>
  </si>
  <si>
    <t>Image 3 of McAllen daily press (McAllen, Tex.), October 13, 1940</t>
  </si>
  <si>
    <t>sn86089716-1940-10-13-ed-1-0264</t>
  </si>
  <si>
    <t>sUNDAY oCtOBER 13 1040 Society Notes from the Upper Valley mc allen daily press ura Schmuck Becomes Bride of jogers La Prelle Saturday iReception At Casa de Palmas Follows Ceremony P widespread interest to the b Grande Valley and Dallas the wedding of Miss Laura muck daughtep of Mr and Mis M Schmuck of McAllen and W Rogers La Prelle of Fort rth son of the late Mr and Q D J La Prelle of Temple Rich was solemnized at the Tri Iy Episcopal Church in Pharr at B pm on Saturday October 12 Whe Rev W W Stewart read the Wrriage vows before an altar ited with cathedral tapers and ked with fern and white roses plicity and beauty marked the gBoressive ceremany The windows Bl rear of the church were de ated with white zinnjas coro roses and fern The guest pews re marked by white corona and 0 ticd with white ribbon Preceding the ceremony organ sic was played by Mr Parks ody of Pharr organist while bbie Stewart lighted the tapers Oscar Mark played two vio solos Oh Promise Me by Koven and Salut dAmour Elgar As the bridal party en ed Mr Goody played the</t>
  </si>
  <si>
    <t>http://www.loc.gov/resource/sn86089716/1940-10-13/ed-1/</t>
  </si>
  <si>
    <t>http://www.loc.gov/resource/sn86089716/1940-10-13/ed-1/?sp=3</t>
  </si>
  <si>
    <t>https://www.loc.gov/resource/sn86089716/1940-10-13/ed-1/?sp=3&amp;q=world%27s+fair</t>
  </si>
  <si>
    <t>https://tile.loc.gov/text-services/word-coordinates-service?format=alto_xml&amp;segment=%2Fservice%2Fndnp%2Ftxdn%2Fbatch_txdn_falcon_ver01%2Fdata%2Fsn86089716%2F00340587042%2F1940101301%2F0264.xml&amp;q=world%27s+fair&amp;relevant_snippet=1</t>
  </si>
  <si>
    <t>https://tile.loc.gov/image-services/iiif/service:ndnp:txdn:batch_txdn_falcon_ver01:data:sn86089716:00340587042:1940101301:0264/full/full/0/default.jpg</t>
  </si>
  <si>
    <t>Image 44 of Evening star (Washington, D.C.), October 13, 1940</t>
  </si>
  <si>
    <t>sn83045462-1940-10-13-ed-1-0470</t>
  </si>
  <si>
    <t>Amity Lodge 100F Will Be Visited By Grand Master Entertainment Planned By Brightwood and Rebekah Unit The Grand Lodge officers Inde pendent Order of Odd Fellows headed by Grand Master Ashlan F Harlan will make an official visit to Amity Lodge Thursday night in I O O F Temple Brightwood Lodge will have a Joint entertainment and dance with Rebekah Lodge No 11 on October 22 in the Masonic Hall 5832 Georgia avenue NW Following a brief session of Co lumbia Lodge on Thursday evening the members will go to the visita tion of Amity Lodge Columbia Lodge will meet October 24 with S F Dildine presiding The third de gree will be exemplified Will Confer First Degree Mount Pleasant Lodge will meet Tuesday 8 pm at 103 Carroll ave nue Takoma Park Columbia Lodge will assist in conferring the first de gree Covenant Lodge will meet Wed nesday at 8 pm in the I O O F Temple Loyalty Lodge will meet Friday in Capital Heights Lodge Hall The Initiatory degree will be conferred The Boosters Committee will hold en oyster roast at McClures place Back Bay Beach Md October 20 Home Association to Meet The I O O</t>
  </si>
  <si>
    <t>http://www.loc.gov/resource/sn83045462/1940-10-13/ed-1/?sp=44</t>
  </si>
  <si>
    <t>https://www.loc.gov/resource/sn83045462/1940-10-13/ed-1/?sp=44&amp;q=world%27s+fair</t>
  </si>
  <si>
    <t>https://tile.loc.gov/text-services/word-coordinates-service?format=alto_xml&amp;segment=%2Fservice%2Fndnp%2Fdlc%2Fbatch_dlc_1rothko_ver02%2Fdata%2Fsn83045462%2F0028060303A%2F1940101301%2F0470.xml&amp;q=world%27s+fair&amp;relevant_snippet=1</t>
  </si>
  <si>
    <t>https://tile.loc.gov/image-services/iiif/service:ndnp:dlc:batch_dlc_1rothko_ver02:data:sn83045462:0028060303A:1940101301:0470/full/full/0/default.jpg</t>
  </si>
  <si>
    <t>Image 1 of The Key West citizen (Key West, Fla.), October 14, 1940</t>
  </si>
  <si>
    <t>sn83016244-1940-10-14-ed-1-0143</t>
  </si>
  <si>
    <t>Associated Press Day Wire Service For 60 Years Devoted to the Best Interests of Key West VOLUME LXI No 245 Three Balkans May Unite To Stop Germans PUNS PROGRESS FOR PUBLISHERS MEET NEXT YEAR SEVEN CITIES OF FLORIDA HAVE AGREED TO ACT AS HOST TO OUTSTANDING GROUP FT MYERS Oct 14FNS George E Hosmer publisher of the Southwest Floridan and gen eral chairman of the state com mittee for entertainment of visit ing publishers when the National Editorial Association meets in this state next spring said this week that plans were progress ing nicely and every indication points to a most successful con vention and state tour Traveling in Florida Motor Lines buses the visiting editors numbering 500 or more will be taken on a tour of the state and will be entertained tiy communi ties and at points of interest along the route Cities that already have agreed to act as host to this outstanding group include St Augustine Daytona Beach West Palm Beach Miami Ft Myers Sara sota and Tampa with a number of others planning to participate Elaborate programs are being ar ranged at Cypress Gardens Ma rine Studios and Silver Springs Dates of the convention have</t>
  </si>
  <si>
    <t>http://www.loc.gov/resource/sn83016244/1940-10-14/ed-1/</t>
  </si>
  <si>
    <t>http://www.loc.gov/resource/sn83016244/1940-10-14/ed-1/?sp=1</t>
  </si>
  <si>
    <t>https://www.loc.gov/resource/sn83016244/1940-10-14/ed-1/?sp=1&amp;q=world%27s+fair</t>
  </si>
  <si>
    <t>https://tile.loc.gov/text-services/word-coordinates-service?format=alto_xml&amp;segment=%2Fservice%2Fndnp%2Ffu%2Fbatch_fu_cicerone_ver01%2Fdata%2Fsn83016244%2F0027176120A%2F1940101401%2F0143.xml&amp;q=world%27s+fair&amp;relevant_snippet=1</t>
  </si>
  <si>
    <t>https://tile.loc.gov/image-services/iiif/service:ndnp:fu:batch_fu_cicerone_ver01:data:sn83016244:0027176120A:1940101401:0143/full/full/0/default.jpg</t>
  </si>
  <si>
    <t>Image 12 of The Waterbury Democrat (Waterbury, Conn.), October 14, 1940</t>
  </si>
  <si>
    <t>sn82014085-1940-10-14-ed-1-0769</t>
  </si>
  <si>
    <t>rU S Senator Danaher To Speak Here Friday Paul L Cornell Candidate for Senator Also to Ad dress Young GOP at County Meeting Post Club 1 IT 8 Senator John A Danaher and Paul L Cornell Republican candidate for the states other sen ate post will be the principal speakers at a rally at Concordia hall Friday night The campaign gath ering is to be sponsored by the New JOHN A DANAHER U S Senator Haven County Young Mens Repub lican clubs Plans for the rally were an nounced by Harold K Hadley pres ident of the Young Mens Republi can club of Waterbury who de scribed it as one of the major ral liles of the campaign Other Republican activity today included the announcement of plans for the formation of a Post forSenator club at Republican headquarters on Center street to F vagi PUL L CORNELL Candidate night The organization will sup port the candidacy of Harold B Post who seeks election to the state senate in the 15th district All Re publicans in the 15th district are invited to attend Secretary Michael JAnthony of the G O P town committee today announced plans for a meeting of Brooklyn</t>
  </si>
  <si>
    <t>http://www.loc.gov/resource/sn82014085/1940-10-14/ed-1/</t>
  </si>
  <si>
    <t>http://www.loc.gov/resource/sn82014085/1940-10-14/ed-1/?sp=12</t>
  </si>
  <si>
    <t>https://www.loc.gov/resource/sn82014085/1940-10-14/ed-1/?sp=12&amp;q=world%27s+fair</t>
  </si>
  <si>
    <t>https://tile.loc.gov/text-services/word-coordinates-service?format=alto_xml&amp;segment=%2Fservice%2Fndnp%2Fct%2Fbatch_ct_hepburn_ver01%2Fdata%2Fsn82014085%2F00393347636%2F1940101401%2F0769.xml&amp;q=world%27s+fair&amp;relevant_snippet=1</t>
  </si>
  <si>
    <t>https://tile.loc.gov/image-services/iiif/service:ndnp:ct:batch_ct_hepburn_ver01:data:sn82014085:00393347636:1940101401:0769/full/full/0/default.jpg</t>
  </si>
  <si>
    <t>Image 15 of Evening star (Washington, D.C.), October 14, 1940</t>
  </si>
  <si>
    <t>sn83045462-1940-10-14-ed-1-0585</t>
  </si>
  <si>
    <t>Barely Victorious Over Cardinals Redskins Advised to Cling to 4Leaf Clovers _ Ck JU ___ 1 Good Luck and Baugh Pull Tribe Through In Duel of Errors Sam Fires 3 Touchdown Passes in 2821 Win Over Improved Foe By BILL DISMER Jr Hey Redskins Hang onto those horseshoes and fourleaf clovers youll need em again if ever you play as raggedly as you did yester day and still hope to pull another rictory out of the fire like that over the Cardinals Maybe it was worth all the sweat and anxiety you caused Coach Ray Flaherty and some 33694 paying spectators if you realize that Flah erty is rightthere aint a setup in this whole goshdarned league Perhaps Pappy Edwards isnt wrong when he says an off day was bound to come up and now its out of your systems youll be a better ball team Just the same hang onto those good luck symbolsand to Sammy Baugh My what a predicament youd have been in yesterday it Samuel Adrian hadnt been in there What was the score 2821 And Mr Slinger pitched you to three of those four touchdowns Nuff sed Cards Vastly Improved Sure that was a 100</t>
  </si>
  <si>
    <t>http://www.loc.gov/resource/sn83045462/1940-10-14/ed-1/</t>
  </si>
  <si>
    <t>http://www.loc.gov/resource/sn83045462/1940-10-14/ed-1/?sp=15</t>
  </si>
  <si>
    <t>https://www.loc.gov/resource/sn83045462/1940-10-14/ed-1/?sp=15&amp;q=world%27s+fair</t>
  </si>
  <si>
    <t>https://tile.loc.gov/text-services/word-coordinates-service?format=alto_xml&amp;segment=%2Fservice%2Fndnp%2Fdlc%2Fbatch_dlc_1rothko_ver02%2Fdata%2Fsn83045462%2F0028060303A%2F1940101401%2F0585.xml&amp;q=world%27s+fair&amp;relevant_snippet=1</t>
  </si>
  <si>
    <t>https://tile.loc.gov/image-services/iiif/service:ndnp:dlc:batch_dlc_1rothko_ver02:data:sn83045462:0028060303A:1940101401:0585/full/full/0/default.jpg</t>
  </si>
  <si>
    <t>Image 18 of The Washington daily news (Washington, D.C.), October 14, 1940</t>
  </si>
  <si>
    <t>sn82016181-1940-10-14-ed-1-1466</t>
  </si>
  <si>
    <t>r Page 18 Public Buildings Administration has a job that will decide the fate of the muchcriticized U S Housing Authority Should PBA build defense homes cheaper and quicker than USHA itll be the end of the latter agency Thats what youll hear on Capitol Hill and in downtown Administration circles CARMODY BOSSES BOTH No one knows this better than PBA officials and they are getting them selves set to do what they hope will prove a bangup job Odd fact is that both PBA and USHA have the same bossFederal Works Administrator John Carmody Carmody also is eager to set a record of sound economical con struction He proved he could do it at Rural Electrification Administration where he slashed costs 50 per cent USHA was well under way before he took it over Meantime PBA is increasing its force here and in the field for the big defense housing job Officials there are enthusiastic At USHA the atmosphere is entirely different A drastic slash in personnel is around the corner Little money is on hand and Congress is in no mood to appropriate additional sums members say under the agencys present administration PBA REHIRING WORKERS PBA is hiring</t>
  </si>
  <si>
    <t>http://www.loc.gov/resource/sn82016181/1940-10-14/ed-1/</t>
  </si>
  <si>
    <t>http://www.loc.gov/resource/sn82016181/1940-10-14/ed-1/?sp=18</t>
  </si>
  <si>
    <t>https://www.loc.gov/resource/sn82016181/1940-10-14/ed-1/?sp=18&amp;q=world%27s+fair</t>
  </si>
  <si>
    <t>https://tile.loc.gov/text-services/word-coordinates-service?format=alto_xml&amp;segment=%2Fservice%2Fndnp%2Fdlc%2Fbatch_dlc_iturbide_ver01%2Fdata%2Fsn82016181%2F00516999780%2F1940101401%2F1466.xml&amp;q=world%27s+fair&amp;relevant_snippet=1</t>
  </si>
  <si>
    <t>https://tile.loc.gov/image-services/iiif/service:ndnp:dlc:batch_dlc_iturbide_ver01:data:sn82016181:00516999780:1940101401:1466/full/full/0/default.jpg</t>
  </si>
  <si>
    <t>Image 19 of The Waterbury Democrat (Waterbury, Conn.), October 14, 1940</t>
  </si>
  <si>
    <t>sn82014085-1940-10-14-ed-1-0776</t>
  </si>
  <si>
    <t>Many New Features Shown In Chrysler Fluid Drive Now Available on 1941 ModelsInterior Treatment Tailored to Taste The More Beautiful Ohryeler la what the company to calling ita 1041 line An inapectton of exterior ap pearance and interior appointment will ehow why The 1941 models un doubtedly are greatly improved in appearance over those that won public acceptance as beautiful can in 1940 It is not only in beauty that the new line has gained however but in many other things It is superior in roominess comfort safety long life and performance It brings many new things to the market and refinements on many others that have proved their fund amental worth in previous years Fluid Drive the sensational and exclusive development of Ohrysler Corporation engineers is now made Available on the entire Chrysler line standard on the eights and op tional on the sixes There to a new type of transmission knowns as the Vacamatic which does wonders for performance and handling ease and which cuts operating costs The overall length of all models has been Increased as much as 713 inches in some This with a lovering by 1 12 inches in the overall height and an extension</t>
  </si>
  <si>
    <t>http://www.loc.gov/resource/sn82014085/1940-10-14/ed-1/?sp=19</t>
  </si>
  <si>
    <t>https://www.loc.gov/resource/sn82014085/1940-10-14/ed-1/?sp=19&amp;q=world%27s+fair</t>
  </si>
  <si>
    <t>https://tile.loc.gov/text-services/word-coordinates-service?format=alto_xml&amp;segment=%2Fservice%2Fndnp%2Fct%2Fbatch_ct_hepburn_ver01%2Fdata%2Fsn82014085%2F00393347636%2F1940101401%2F0776.xml&amp;q=world%27s+fair&amp;relevant_snippet=1</t>
  </si>
  <si>
    <t>https://tile.loc.gov/image-services/iiif/service:ndnp:ct:batch_ct_hepburn_ver01:data:sn82014085:00393347636:1940101401:0776/full/full/0/default.jpg</t>
  </si>
  <si>
    <t>Image 24 of The Waterbury Democrat (Waterbury, Conn.), October 14, 1940</t>
  </si>
  <si>
    <t>sn82014085-1940-10-14-ed-1-0781</t>
  </si>
  <si>
    <t>Tall Tower Topics by ras if am in nu row kb Good evening OLD STUFF The younger generation going today Dont thrill at what their elders say Theyre more concerned with the current hustle Unmoved that their grandmothers wore a bustle They hear with manner longsuffering resigned About mothers clothes home designed They cant quite follow hemstitching or smocking How a young girl embroidered and darned a stocking They are not intrigued by trunks in the attic Or old programs of plays melodramatic Are indifferent about dance cards for a ball Will they never hear the end of chestnutting in the fall The young generation are quite blase The past to them is just passe They almost dont believe in Vassar They dont give a hoot for an antimacassar EM EM Brass chips John Flayhide one of the citys outstanding National Guardsmen is displaying a cor porals chevrons and hes the proud recipient of congrats from his buddies in the medical corpsMarty Borrelli is giving Eddie Cantor a close race Sir Stork has recently delivered another baby girl to the Borrelli mansion Mickey DeNicola has left the ranks of gas station at tendant and joined the forces of the American</t>
  </si>
  <si>
    <t>http://www.loc.gov/resource/sn82014085/1940-10-14/ed-1/?sp=24</t>
  </si>
  <si>
    <t>https://www.loc.gov/resource/sn82014085/1940-10-14/ed-1/?sp=24&amp;q=world%27s+fair</t>
  </si>
  <si>
    <t>https://tile.loc.gov/text-services/word-coordinates-service?format=alto_xml&amp;segment=%2Fservice%2Fndnp%2Fct%2Fbatch_ct_hepburn_ver01%2Fdata%2Fsn82014085%2F00393347636%2F1940101401%2F0781.xml&amp;q=world%27s+fair&amp;relevant_snippet=1</t>
  </si>
  <si>
    <t>https://tile.loc.gov/image-services/iiif/service:ndnp:ct:batch_ct_hepburn_ver01:data:sn82014085:00393347636:1940101401:0781/full/full/0/default.jpg</t>
  </si>
  <si>
    <t>Image 25 of Evening star (Washington, D.C.), October 14, 1940</t>
  </si>
  <si>
    <t>sn83045462-1940-10-14-ed-1-0595</t>
  </si>
  <si>
    <t>Catholic Alumnae To Attend Session At Richmond A large delegation fiom the Dis trict of Columbia is scheduled to attend the 14th biennial convention of the International Federation of Catholic Alumnae to open Friday In Richmond Va The Washington delegation is planning a dinner at the hotel Saturday evening with Miss Marcella Lanigan as chairman Those who have made reserva tions include Miss Mae Manogue governor of the District Chapter Mrs Mildred Crook Bennert first vice governor Miss Kathryn Bow ers second vice governor Miss Helen Hickey third vice governor Miss Evelyn Collins Miss Beatrice Deeds Miss Mary Hannon and Miss Rita Hickey trustees Presidents of alumnae associations who will attend are Miss Marcella Lanigan Sacred Heart of Mary Miss Marietta Dawson Notre Dame de Namur Miss Man Ellen Arendes St Patricks Mrs Dorothy Walker Holy Trinity Miss Hilda Ruppert Holy Cross and Mrs Thomas J Fitzgerald of Immaculate Concep tion Others who will be present are Miss Elizabeth J Dcian and Mrs Lewis A Payne former governors of the District Chapter Miss Miriam Hartnett Mrs Thomas Keliher Miss Margaret McDermott Mrs James A McDonald Mrs Thomas Mc Glynn Miss Jane Maloney Miss Frances Murphy Mis Emma Ragan and Miss</t>
  </si>
  <si>
    <t>http://www.loc.gov/resource/sn83045462/1940-10-14/ed-1/?sp=25</t>
  </si>
  <si>
    <t>https://www.loc.gov/resource/sn83045462/1940-10-14/ed-1/?sp=25&amp;q=world%27s+fair</t>
  </si>
  <si>
    <t>https://tile.loc.gov/text-services/word-coordinates-service?format=alto_xml&amp;segment=%2Fservice%2Fndnp%2Fdlc%2Fbatch_dlc_1rothko_ver02%2Fdata%2Fsn83045462%2F0028060303A%2F1940101401%2F0595.xml&amp;q=world%27s+fair&amp;relevant_snippet=1</t>
  </si>
  <si>
    <t>https://tile.loc.gov/image-services/iiif/service:ndnp:dlc:batch_dlc_1rothko_ver02:data:sn83045462:0028060303A:1940101401:0595/full/full/0/default.jpg</t>
  </si>
  <si>
    <t>Image 28 of Automotive news (Detroit, Mich.;Detroit, MI), October 14, 1940</t>
  </si>
  <si>
    <t>77618337-1940-10-14-ed-1-0923</t>
  </si>
  <si>
    <t>28 United Industry Opens 41st Annual New York Show Complete Display of Cars Under One Roof at Palace Continued from Page 1 being increasingly recognized as indispensable to adequate defense With the Importance of prevent ing economic disruption also rec ognized as a major part of the defense effort this years show is being watched more closely than ever before by economic observers as a key to current consumer senti ment If final analysis of the show trend reveals a firm foundation for automotive optimism as is con fidently expected on the basis of indications thus far new enthusi asm will spread through many other fields of business and indus try Besides stressing the motor in dustrys importance to national defense the show also focuses attention on the value of the auto mobile as a factor in spreading international peace and goodwill The new models are displayed in a colorful decorative scheme based on the general theme of Western Hemisphere unity Troubled world oonditions illustrating the impor tance of Western Hemisphere soli darity and the fact that this year marks the 60th anniversary of the founding of the PanAmerican Union were the reasons for select ing the color scheme and</t>
  </si>
  <si>
    <t>http://www.loc.gov/resource/77618337/1940-10-14/ed-1/</t>
  </si>
  <si>
    <t>http://www.loc.gov/resource/77618337/1940-10-14/ed-1/?sp=28</t>
  </si>
  <si>
    <t>https://www.loc.gov/resource/77618337/1940-10-14/ed-1/?sp=28&amp;q=world%27s+fair</t>
  </si>
  <si>
    <t>https://tile.loc.gov/text-services/word-coordinates-service?format=alto_xml&amp;segment=%2Fservice%2Fndnp%2Fmimtptc%2Fbatch_mimtptc_jerome_ver02%2Fdata%2F77618337%2F0041418814A%2F1940101401%2F0923.xml&amp;q=world%27s+fair&amp;relevant_snippet=1</t>
  </si>
  <si>
    <t>https://tile.loc.gov/image-services/iiif/service:ndnp:mimtptc:batch_mimtptc_jerome_ver02:data:77618337:0041418814A:1940101401:0923/full/full/0/default.jpg</t>
  </si>
  <si>
    <t>Image 33 of The Washington daily news (Washington, D.C.), October 14, 1940</t>
  </si>
  <si>
    <t>sn82016181-1940-10-14-ed-1-1481</t>
  </si>
  <si>
    <t>126379 Have Watched Skins in 4 Regular League Games By GEORGE KIRKSEY United Press Staff Correspondent NEW YORK Oct 14Its the pitch ers and the catchers that win ball gamesbaseball or footballand on the professional playforpay gridiron any club without at least one dead eye passer and a brace of sticky fingered receivers hasnt a chance This Is proved by the National Foot ball League leaders the Washington Redskins whose unbeaten record has attracted tire largest flock of custom ers of any professional team thus far this season In winning four straight games the Redskins have played be fore a total of 126379 customers This does not take into account the num ber of fans who saw the Washing ton team in preseason contests PACKERS BEAT RAMS Washington put its aerial circus into the attack against the Chicago Cardi nals yesterday to give the Chicago squad a 28 to 21 trimming Altho the score was close Sammy Baugh and Frank Filchock were upset insurance for tile Redskins The Champion Green Bay Packers turned loose their two ace pitchers Cecil Isbell and Arnie Herber to beat the Cleveland Rams 3114 After an openingperiod field goal the Packers scored their four touchdowns</t>
  </si>
  <si>
    <t>http://www.loc.gov/resource/sn82016181/1940-10-14/ed-1/?sp=33</t>
  </si>
  <si>
    <t>https://www.loc.gov/resource/sn82016181/1940-10-14/ed-1/?sp=33&amp;q=world%27s+fair</t>
  </si>
  <si>
    <t>https://tile.loc.gov/text-services/word-coordinates-service?format=alto_xml&amp;segment=%2Fservice%2Fndnp%2Fdlc%2Fbatch_dlc_iturbide_ver01%2Fdata%2Fsn82016181%2F00516999780%2F1940101401%2F1481.xml&amp;q=world%27s+fair&amp;relevant_snippet=1</t>
  </si>
  <si>
    <t>https://tile.loc.gov/image-services/iiif/service:ndnp:dlc:batch_dlc_iturbide_ver01:data:sn82016181:00516999780:1940101401:1481/full/full/0/default.jpg</t>
  </si>
  <si>
    <t>Image 36 of Automotive news (Detroit, Mich.;Detroit, MI), October 14, 1940</t>
  </si>
  <si>
    <t>77618337-1940-10-14-ed-1-0929</t>
  </si>
  <si>
    <t>36 Men You Will Meet at the New York Shcn iContinued from Previous Page B Harz engrg mgr B E Wrmp Enfrj counsel M MAKMHALLECLIPHE OIV Bendlx AvU Oorp Troy N T Barelay Furber I Marshall gen mgr Frederic Wey burne aales mgr prod sales A J Roemer service sales negr T R Bten berg chief engr MasMANUH JOHN A ADAMS Inc Flsbsr Bldg Detroit Ambassadorj R Adams exec vlcspres Warwick y A P John pres Ambassador Frank Denney sect exec Cadillac BlayElmer Froehllch dir of me dia R M Ross publ Cadillac Frank Skinner publ Pontiac R C Sackett dir of publ MeCALL OORP 230 Park A vs New York N Y WaldorfAstoriaGeorge H Nelson Detroit rep Red book Magaxtne MeCANNERICKSON Ine 2338 Penob seot Bldg Detroit M Rockefeller Plata H K McCann pres R E Tuttle acct exec University ClubD C Hlght vicepres BtltmoreF W Townahend acct exec C S Ricker tech counsel MeLOUTH HTEEI OORP 300 S Llver nols Detroit WaldorfAstoriaMerlin A Cudlip N NATIONAL USED CAR MARKET RE PORT Ine 1315 8 Michigan Ave Chicago 111 Park CentralO A Leuk bart gen mgr Vlnoent Hewitt East mgr NASH MOTORB DIV Nash Kelvtnator Oorp 14250 Plymouth Rd</t>
  </si>
  <si>
    <t>http://www.loc.gov/resource/77618337/1940-10-14/ed-1/?sp=36</t>
  </si>
  <si>
    <t>https://www.loc.gov/resource/77618337/1940-10-14/ed-1/?sp=36&amp;q=world%27s+fair</t>
  </si>
  <si>
    <t>https://tile.loc.gov/text-services/word-coordinates-service?format=alto_xml&amp;segment=%2Fservice%2Fndnp%2Fmimtptc%2Fbatch_mimtptc_jerome_ver02%2Fdata%2F77618337%2F0041418814A%2F1940101401%2F0929.xml&amp;q=world%27s+fair&amp;relevant_snippet=1</t>
  </si>
  <si>
    <t>https://tile.loc.gov/image-services/iiif/service:ndnp:mimtptc:batch_mimtptc_jerome_ver02:data:77618337:0041418814A:1940101401:0929/full/full/0/default.jpg</t>
  </si>
  <si>
    <t>Image 4 of The Key West citizen (Key West, Fla.), October 14, 1940</t>
  </si>
  <si>
    <t>sn83016244-1940-10-14-ed-1-0146</t>
  </si>
  <si>
    <t>PAGE FOUR Tt ROAD rO SNAN LUN try fr WyttßT tlrmrn YESTERDAY Lynn Britton and her halfbrother Dick have fled a Mongolian temple in which some of the lamas have apparently recognized her as the reincarnation of the God dess Tara The two are hiding in the gatehouse of the temple watching the crowd milling about in the compound Fright and fascination disturb Lynn al most equally Chapter Three The Horoscope CHERDOCKS pacified them somehow Dick said Sherdock and his handsome es cort mounted their horses led by the commanding officer astride a gray Arabian tall and magnifi cent in comparison with the Mon gol ponies that followed him The guard threw the gate wide open for the approaching cavalcade which dashed through and halted with the horses pawing the air while the riders glanced over the empty field before speeding down the road that led to the walled city of Pai Shu A moment later Dick and Lynn were outside the gate of the Tem ple of Three Joyous Reasons and it had closed firmly behind them He turned Lynn toward the village What would have happened if theyd found us she asked Plenty He gripped her elbow and</t>
  </si>
  <si>
    <t>http://www.loc.gov/resource/sn83016244/1940-10-14/ed-1/?sp=4</t>
  </si>
  <si>
    <t>https://www.loc.gov/resource/sn83016244/1940-10-14/ed-1/?sp=4&amp;q=world%27s+fair</t>
  </si>
  <si>
    <t>https://tile.loc.gov/text-services/word-coordinates-service?format=alto_xml&amp;segment=%2Fservice%2Fndnp%2Ffu%2Fbatch_fu_cicerone_ver01%2Fdata%2Fsn83016244%2F0027176120A%2F1940101401%2F0146.xml&amp;q=world%27s+fair&amp;relevant_snippet=1</t>
  </si>
  <si>
    <t>https://tile.loc.gov/image-services/iiif/service:ndnp:fu:batch_fu_cicerone_ver01:data:sn83016244:0027176120A:1940101401:0146/full/full/0/default.jpg</t>
  </si>
  <si>
    <t>Image 14 of The Washington daily news (Washington, D.C.), October 15, 1940</t>
  </si>
  <si>
    <t>sn82016181-1940-10-15-ed-1-1502</t>
  </si>
  <si>
    <t>Pag 14 The SEC Reports Ford Familys Holdings Are Nations Wealthiest Bj United Press Thirteen families control 2700574000 worth of securities in the nations top 200 cor porations in addition to other substantial holdings a Securities and Exchange Commis sion report to the Monopoly Committee disclosed yesterday Heading the list was the family of Henry Fold which controls 624975 030 worth of securities in the Ford Mo tor Co the report said Other large family holding by dollars and corporations Dup0nt5573690000 E I Dupont de Nemours U S Rubber Rockefeller 1396563000 Standard Oil N J and Calif SoconyVacuum Oil Mellon 5390943000 Gulf Oil Aluminum Co of America Koppers United Co Mc Cormick 111102000 International Harvester Co Hartfordslos7o2ooo Great Atlantic Pacific Tea Co Harknessslo4 891000 Standard Oil N J Ind Calif SoconyVacuum Duke 89459000 Duke Power Co Aluminum Co of America Liggett Myers Tobocco Pew575628000 Sun Oil Co Pitcairn 565576000 Pittsburgh Plate Glass Co C1ark557215000 Singer Mfg Co Reynoldsss4766ooo R J Reynolds Tobacco Co Kresssso 044000 S H Kress Co ONLY A PART Holdings of the three top families the Fords Duponts and Rockefellers in the corporations above represented only a part of their total wealth the report said Many members</t>
  </si>
  <si>
    <t>http://www.loc.gov/resource/sn82016181/1940-10-15/ed-1/</t>
  </si>
  <si>
    <t>http://www.loc.gov/resource/sn82016181/1940-10-15/ed-1/?sp=14</t>
  </si>
  <si>
    <t>https://www.loc.gov/resource/sn82016181/1940-10-15/ed-1/?sp=14&amp;q=world%27s+fair</t>
  </si>
  <si>
    <t>https://tile.loc.gov/text-services/word-coordinates-service?format=alto_xml&amp;segment=%2Fservice%2Fndnp%2Fdlc%2Fbatch_dlc_iturbide_ver01%2Fdata%2Fsn82016181%2F00516999780%2F1940101501%2F1502.xml&amp;q=world%27s+fair&amp;relevant_snippet=1</t>
  </si>
  <si>
    <t>https://tile.loc.gov/image-services/iiif/service:ndnp:dlc:batch_dlc_iturbide_ver01:data:sn82016181:00516999780:1940101501:1502/full/full/0/default.jpg</t>
  </si>
  <si>
    <t>Image 16 of The Waterbury Democrat (Waterbury, Conn.), October 15, 1940</t>
  </si>
  <si>
    <t>sn82014085-1940-10-15-ed-1-0797</t>
  </si>
  <si>
    <t>Tall Tower Topics SBfffilPTSS BY THE MAN IN THE TOWER Good evening preelection days The nlection time is in tile offing Its speeches rallies and banners We get hot about the candidates And generally forget our manners Those who line up on opposite sides Vent their wrath on him They dont want for president In manner somewhat griih We go in for wearing buttons State that our man is best Seem possessed all the time To get things off our chest Such as how each candidate looks How he smiles the Jut of his chin Whats wrong with his family Oh its Just one sweet din Lambasting and berating Working In the personal slant Raking each one over the coals Objects of an endless rant When election time is pending The arguments get pretty hot Resolved to have our little say You can hear us all over the lot Em Em Mr and Mrs John Carew of Southmayd Road have christened their son of September 29 William John Rev John N Coombs of the Second Congregational church was showered with gifts and well wishes last week as he celebrated his 15th anniversary as associate min itser of the parish Mr</t>
  </si>
  <si>
    <t>http://www.loc.gov/resource/sn82014085/1940-10-15/ed-1/?sp=16</t>
  </si>
  <si>
    <t>https://www.loc.gov/resource/sn82014085/1940-10-15/ed-1/?sp=16&amp;q=world%27s+fair</t>
  </si>
  <si>
    <t>https://tile.loc.gov/text-services/word-coordinates-service?format=alto_xml&amp;segment=%2Fservice%2Fndnp%2Fct%2Fbatch_ct_hepburn_ver01%2Fdata%2Fsn82014085%2F00393347636%2F1940101501%2F0797.xml&amp;q=world%27s+fair&amp;relevant_snippet=1</t>
  </si>
  <si>
    <t>https://tile.loc.gov/image-services/iiif/service:ndnp:ct:batch_ct_hepburn_ver01:data:sn82014085:00393347636:1940101501:0797/full/full/0/default.jpg</t>
  </si>
  <si>
    <t>Image 20 of The Washington daily news (Washington, D.C.), October 15, 1940</t>
  </si>
  <si>
    <t>sn82016181-1940-10-15-ed-1-1508</t>
  </si>
  <si>
    <t>Page 20 1 BIGGEST JOB on EARTH It Gets the Best of Them Second Article in a Seiies of Six By LUDWELL DENNY The job is a killer The presi dency leaves its mark on all of them Wilson cracked up It got Harding Coolidge escaped some of its ravages by taking a daily nap Hoover ended up In a hair shirt F D Rs vitality has suffered least but the once flashy quarterback now fum bles with fatigue GETTING HARDER Administration by Administration the job gets harder Once there was time to rest Unless the Great White Father was unlucky enough to run into a na tional panic or a war he could keep up with his duties But since America became the center of a world economic empire there has been increasingly less letup Now on almost any typical day a President talks with dozens of officials and notables moves mountains of mail goes thru reports on problems as varied as they are crucial revamps and initiates policies troubleshoots departments and agencies matures legislative programs studies texts hunts jokers decides congressional strategy and countertactics in session and out watches the courts signs documents by the score makes decisions</t>
  </si>
  <si>
    <t>http://www.loc.gov/resource/sn82016181/1940-10-15/ed-1/?sp=20</t>
  </si>
  <si>
    <t>https://www.loc.gov/resource/sn82016181/1940-10-15/ed-1/?sp=20&amp;q=world%27s+fair</t>
  </si>
  <si>
    <t>https://tile.loc.gov/text-services/word-coordinates-service?format=alto_xml&amp;segment=%2Fservice%2Fndnp%2Fdlc%2Fbatch_dlc_iturbide_ver01%2Fdata%2Fsn82016181%2F00516999780%2F1940101501%2F1508.xml&amp;q=world%27s+fair&amp;relevant_snippet=1</t>
  </si>
  <si>
    <t>https://tile.loc.gov/image-services/iiif/service:ndnp:dlc:batch_dlc_iturbide_ver01:data:sn82016181:00516999780:1940101501:1508/full/full/0/default.jpg</t>
  </si>
  <si>
    <t>Image 21 of Evening star (Washington, D.C.), October 15, 1940</t>
  </si>
  <si>
    <t>sn83045462-1940-10-15-ed-1-0633</t>
  </si>
  <si>
    <t>Washington News m Society and General WASHINGTON D C TUESDAY OCTOBER 15 1940 B1 Ballistics Tests Tie Slaying To Sniper Same Gun Used to Kill Youth and Two Men Is Theory Ballistics tests today indicated that the gun used by the sniper who killed a 17yearold colored boy early this morning was the same used in the mysterious slaying earlier this month of two colored men The findings substantiated the be lief of police that the phantom sniper was again operating in the District Investigators said that there is no doubt that a danger ous maniac is at large Last nights shooting was the fqurth here in recent weeks in which colored men had been fired on from behind by a mysterious assailant The latest victim was Hylan Mc Claine 1021 Thirtieth street NW who was shot down shortly after 1 atn at the edge of Rock Creek Park Bullets of Same Caliber The bullets removed from his body Were fired from a gun of the same caliber and with the same char acteristics as the one used by the man who killed two colored men near Twentysixth and I streets NW 10 days ago Lt John Fowler police ballistics</t>
  </si>
  <si>
    <t>http://www.loc.gov/resource/sn83045462/1940-10-15/ed-1/</t>
  </si>
  <si>
    <t>http://www.loc.gov/resource/sn83045462/1940-10-15/ed-1/?sp=21</t>
  </si>
  <si>
    <t>https://www.loc.gov/resource/sn83045462/1940-10-15/ed-1/?sp=21&amp;q=world%27s+fair</t>
  </si>
  <si>
    <t>https://tile.loc.gov/text-services/word-coordinates-service?format=alto_xml&amp;segment=%2Fservice%2Fndnp%2Fdlc%2Fbatch_dlc_1rothko_ver02%2Fdata%2Fsn83045462%2F0028060303A%2F1940101501%2F0633.xml&amp;q=world%27s+fair&amp;relevant_snippet=1</t>
  </si>
  <si>
    <t>https://tile.loc.gov/image-services/iiif/service:ndnp:dlc:batch_dlc_1rothko_ver02:data:sn83045462:0028060303A:1940101501:0633/full/full/0/default.jpg</t>
  </si>
  <si>
    <t>Image 24 of Evening star (Washington, D.C.), October 15, 1940</t>
  </si>
  <si>
    <t>sn83045462-1940-10-15-ed-1-0636</t>
  </si>
  <si>
    <t>Weddings Of Interest In Capital Continued From Page B3 All wore rhinestone necklaces which were gifts of the bride Mr C Howard Eiring of Lanham Md was the best man The ushers were Mr Hugh Small cousin of the bridegroom Mr John Gardner Mr Monroe Shipley and Mr Jerry Crosby A reception at the home of the brides parents followed the cere mony Mrs Owen wore teal blue chiffon with matching accessories and a corsage of white chrysanthe mums Mrs Ferguson chose gray lace and wore a hat of currant red with a corsage of roses of the same shade The brides goingway costume was a gray wool suit with red ac cessories She wore a corsage of red gladioluses Among the outoftown guests were Mrs O F Knabe of New York City Dr and Mrs William Lowe of Kilmarnock Va the Rev and Mrs R V Owen of Nottaway Va Dr and Mrs George S Rice of Wellington Villa Va Mr and Mrs Franklin Allwine of Baltimore and Mr and Mrs Robert A Ferguson of Richfield Springs N Y brother and Fisterinlaw of the bridegroom Miss Mary Julia McCarthy Wed to Mr L A Lucas St Martins Church was</t>
  </si>
  <si>
    <t>http://www.loc.gov/resource/sn83045462/1940-10-15/ed-1/?sp=24</t>
  </si>
  <si>
    <t>https://www.loc.gov/resource/sn83045462/1940-10-15/ed-1/?sp=24&amp;q=world%27s+fair</t>
  </si>
  <si>
    <t>https://tile.loc.gov/text-services/word-coordinates-service?format=alto_xml&amp;segment=%2Fservice%2Fndnp%2Fdlc%2Fbatch_dlc_1rothko_ver02%2Fdata%2Fsn83045462%2F0028060303A%2F1940101501%2F0636.xml&amp;q=world%27s+fair&amp;relevant_snippet=1</t>
  </si>
  <si>
    <t>https://tile.loc.gov/image-services/iiif/service:ndnp:dlc:batch_dlc_1rothko_ver02:data:sn83045462:0028060303A:1940101501:0636/full/full/0/default.jpg</t>
  </si>
  <si>
    <t>Image 30 of Evening star (Washington, D.C.), October 15, 1940</t>
  </si>
  <si>
    <t>sn83045462-1940-10-15-ed-1-0642</t>
  </si>
  <si>
    <t>fmFT 14HBsto yTTTTTTTmM lim Vtt tVft1 MhbBhI WELL FORTIFIED Those with strong bodily resistance are better able to throw off colds Father Johns Medicine has helped build pro tection for 85 years rich in vitamins FOR YOUR COLD Treats Inside Rich in the Essential Vitamins A and D Attend the New York WORLDS FAIR On Diamond Jubilee Doy SUNDAY OCT 2C CELEBRATING 75 YEARS OF FREEDOM OF THE NEGRO RACE IN AMERICA FEATURES Postmaster General Will Present Special Stamp Issue to Outstand ing Members of NegTo Race ELDER MiCHAUXS Famoat 156Voice Choir Will Sing Special Tour Low Fare of CC Includes RoundTrip Rail Ticket Admission to Fair Grounds and Biggest Attraction at Pair also Special Lunch B 0 Train Leave Washington at 1201 am or 635 am Oct 20th j Return from N Y at 720 PW w 12 n RESERVATIONS AND TICKETS AT B A O TICKET OFFICE ISM U ST PHONE DISTRICT 3m Improved Conditions At Stanton School Sought by Citizens Hillcresf Association Also Sets Aim as Better Bus Service A drive to improve disgraceful conditions at the Edwin L Stanton School was launched by the Hill crest Citizens Association last night at a meeting held in the</t>
  </si>
  <si>
    <t>http://www.loc.gov/resource/sn83045462/1940-10-15/ed-1/?sp=30</t>
  </si>
  <si>
    <t>https://www.loc.gov/resource/sn83045462/1940-10-15/ed-1/?sp=30&amp;q=world%27s+fair</t>
  </si>
  <si>
    <t>https://tile.loc.gov/text-services/word-coordinates-service?format=alto_xml&amp;segment=%2Fservice%2Fndnp%2Fdlc%2Fbatch_dlc_1rothko_ver02%2Fdata%2Fsn83045462%2F0028060303A%2F1940101501%2F0642.xml&amp;q=world%27s+fair&amp;relevant_snippet=1</t>
  </si>
  <si>
    <t>https://tile.loc.gov/image-services/iiif/service:ndnp:dlc:batch_dlc_1rothko_ver02:data:sn83045462:0028060303A:1940101501:0642/full/full/0/default.jpg</t>
  </si>
  <si>
    <t>Image 34 of The Washington daily news (Washington, D.C.), October 15, 1940</t>
  </si>
  <si>
    <t>sn82016181-1940-10-15-ed-1-1522</t>
  </si>
  <si>
    <t>Page 34 The Nevs Salutes The Opportunity Club Group Sponsors Home for Underprivileged w L w x int a ik Wr lolm TlSs t w BL d Sale support for the Opportunity Hou 78 Isl nw home for unfortunates poor kids and outofluckers is the Opportunity Service Club which dines every Saturday in order to raise expense money While they eat there only once a week over 200 children eat there many times a week Playgrounds and special classes for them are there too Above Mrs L J Bogue vice president center talks with Mrs Spencer Keed left and Miss Louise Daugherty FZTHME C B W 4 XSBB j 13 1 v Ws a S Kj rib iyj vjl Two guestsMrs Helen D Gayer left and Mrs Dell Floydfind their con versation interesting MSA 3f 4Cjfc 4 Il 0 Have a doughnutThanks I willldea of the tasty tidbit strikes Club Treasurer John Siman as very opportune indeed Pretty waitresses are left Lu Ree Shannon and Judy Bobo a wHWE i jCIW 3I jEL JR Two membersMiss G M Layman left and Miss Delia Boguepass up con vetsatian for the time being to partake of the main attraction Those 2J kids</t>
  </si>
  <si>
    <t>http://www.loc.gov/resource/sn82016181/1940-10-15/ed-1/?sp=34</t>
  </si>
  <si>
    <t>https://www.loc.gov/resource/sn82016181/1940-10-15/ed-1/?sp=34&amp;q=world%27s+fair</t>
  </si>
  <si>
    <t>https://tile.loc.gov/text-services/word-coordinates-service?format=alto_xml&amp;segment=%2Fservice%2Fndnp%2Fdlc%2Fbatch_dlc_iturbide_ver01%2Fdata%2Fsn82016181%2F00516999780%2F1940101501%2F1522.xml&amp;q=world%27s+fair&amp;relevant_snippet=1</t>
  </si>
  <si>
    <t>https://tile.loc.gov/image-services/iiif/service:ndnp:dlc:batch_dlc_iturbide_ver01:data:sn82016181:00516999780:1940101501:1522/full/full/0/default.jpg</t>
  </si>
  <si>
    <t>Image 4 of The Wilmington morning star (Wilmington, N.C.), October 15, 1940</t>
  </si>
  <si>
    <t>sn78002169-1940-10-15-ed-1-0576</t>
  </si>
  <si>
    <t>JUUK__ UHlttuttnlon Stai Published Daily Except Sunday By The Wilmington StarNews At The Murchison Building R B Page Owner and Publisher Telephone All Departments DIAL 3311_ Entered as Second Class Matter at Wilming ion N C Postoffice Under Act of Congres of March 3 1879___ SUBSCRIPTION RATES BY CARRIER Payable Weekly or in Advance Combina Star News tior B Months 260 19o 39C R Mnnthc 520 390 7BL l YeTr 1040 780 156C News rates entitle subscriber to Sunday issue of StarNews _ 1 BY MAIL Payable Strictly in Advance Combina Star News tion 1 Month Vnn Van 3 Months 200 150 275 e TVfontVi 400 300 550 1 Year 8 eoo ioo News rates entitle subscriber to Sunday issue of StarNews Daily Without Sunday 1 Month 50 6 Months 300 3 Months 150 12 Year 600 Sunday Only 1 Month 20 6 Months 125 3 Months 65 1 Year 600 Card of Thanks charged for at the rate of 25 cents per line Count five words to line THE ASSOCIATED PRESS is entitled to the exclusive use of all news stories appearing in The Wilmington Star TUESDAY OCTOBER 15 1940 1 StarNews Program Consolidated CityCounty Government under CouncilManager Administration</t>
  </si>
  <si>
    <t>http://www.loc.gov/resource/sn78002169/1940-10-15/ed-1/</t>
  </si>
  <si>
    <t>http://www.loc.gov/resource/sn78002169/1940-10-15/ed-1/?sp=4</t>
  </si>
  <si>
    <t>https://www.loc.gov/resource/sn78002169/1940-10-15/ed-1/?sp=4&amp;q=world%27s+fair</t>
  </si>
  <si>
    <t>https://tile.loc.gov/text-services/word-coordinates-service?format=alto_xml&amp;segment=%2Fservice%2Fndnp%2Fncu%2Fbatch_ncu_fennel_ver02%2Fdata%2Fsn78002169%2F0027955906A%2F1940101501%2F0576.xml&amp;q=world%27s+fair&amp;relevant_snippet=1</t>
  </si>
  <si>
    <t>https://tile.loc.gov/image-services/iiif/service:ndnp:ncu:batch_ncu_fennel_ver02:data:sn78002169:0027955906A:1940101501:0576/full/full/0/default.jpg</t>
  </si>
  <si>
    <t>Image 42 of Evening star (Washington, D.C.), October 15, 1940</t>
  </si>
  <si>
    <t>sn83045462-1940-10-15-ed-1-0654</t>
  </si>
  <si>
    <t>Georgetown Anticipates Rough Going in Virginia Tech Tussle Friday Night m ft ____ __ _ _ _ _ __ 1 1 11 1 The Sportlight Fans Unfair to Turn From Beaten Team By GRANTLAND RICE Special Correspondent of The Star NEW YORK Oct 15 NANAL In the wake of footballs third week we find again one major flaw In the mental attitudes of too many supporters It is this When some team gets beaten the crowd swings from that outfit to others unbeaten and untied This is all out of focus In the first place most teams have certain objectives for which later on they must be ready In the second place schedules play a big part in any seasons final roundupa terrific part Pennantwinning teams in the National and American Baseball Leagues are supposed to have only a 660 averageabout two out of three Few coaches have the re serve strength on hand to get keyed up for every game It cant be done unless the reserve material is exceptional or the schedule is full of weak spots Why should a team that plays eight or nine hard games be judged against a team that plays four hard games</t>
  </si>
  <si>
    <t>http://www.loc.gov/resource/sn83045462/1940-10-15/ed-1/?sp=42</t>
  </si>
  <si>
    <t>https://www.loc.gov/resource/sn83045462/1940-10-15/ed-1/?sp=42&amp;q=world%27s+fair</t>
  </si>
  <si>
    <t>https://tile.loc.gov/text-services/word-coordinates-service?format=alto_xml&amp;segment=%2Fservice%2Fndnp%2Fdlc%2Fbatch_dlc_1rothko_ver02%2Fdata%2Fsn83045462%2F0028060303A%2F1940101501%2F0654.xml&amp;q=world%27s+fair&amp;relevant_snippet=1</t>
  </si>
  <si>
    <t>https://tile.loc.gov/image-services/iiif/service:ndnp:dlc:batch_dlc_1rothko_ver02:data:sn83045462:0028060303A:1940101501:0654/full/full/0/default.jpg</t>
  </si>
  <si>
    <t>Image 12 of Evening star (Washington, D.C.), October 16, 1940</t>
  </si>
  <si>
    <t>sn83045462-1940-10-16-ed-1-0674</t>
  </si>
  <si>
    <t>2g Glarh of Quants sJHEISTER HELEN K We wish to e rn our sincere appreciation to our rela 4 fc and friends for their kind expres 4M Is of sympathy floral tributes and cards uK fflthe lime of our bereavement HUSBAND AND FAMILY S Sealbfl iSifcARROIL MINNIE E On Tuesday JSefobfr 15 unit ai Georgetown Univer 33v Hospital MINNIE E CARROLL of rjSLi Kilbourne pi nw beloved daughter cOhe late Mathew C and Mary B Carrol 7Me Burnett TFuncral notice later wsrASAPILLA VINCENZO On Monday October 14 1140 VINCENZO CASAPULI A BShains restina at Timothy Hanlon j fu_ neral home 5811 Georgia ave nw 7 Funeral will be held from the above fu Wral home on Friday October IS at S atti Requiem mass at Holv irmny JHjurcb at 1 am Interment Mount Olivet ydBBwcy 1 MflADE ELLA THOMAS Departed this We on Tuesday October 15 1010 at SSrtclalr N J ELIA THOMAS DADE 43trved wife of Phineas A Dade loving foter of Carson B Lizzie M and Mrs Jfatlle J Stewart 1o Remains may be viewed at her late tesidence 1550 oth st nw Friday Oc obrr IS until Saturday October 10 at n m a which time funeral</t>
  </si>
  <si>
    <t>http://www.loc.gov/resource/sn83045462/1940-10-16/ed-1/</t>
  </si>
  <si>
    <t>http://www.loc.gov/resource/sn83045462/1940-10-16/ed-1/?sp=12</t>
  </si>
  <si>
    <t>https://www.loc.gov/resource/sn83045462/1940-10-16/ed-1/?sp=12&amp;q=world%27s+fair</t>
  </si>
  <si>
    <t>https://tile.loc.gov/text-services/word-coordinates-service?format=alto_xml&amp;segment=%2Fservice%2Fndnp%2Fdlc%2Fbatch_dlc_1rothko_ver02%2Fdata%2Fsn83045462%2F0028060303A%2F1940101601%2F0674.xml&amp;q=world%27s+fair&amp;relevant_snippet=1</t>
  </si>
  <si>
    <t>https://tile.loc.gov/image-services/iiif/service:ndnp:dlc:batch_dlc_1rothko_ver02:data:sn83045462:0028060303A:1940101601:0674/full/full/0/default.jpg</t>
  </si>
  <si>
    <t>Image 18 of The Washington daily news (Washington, D.C.), October 16, 1940</t>
  </si>
  <si>
    <t>sn82016181-1940-10-16-ed-1-1550</t>
  </si>
  <si>
    <t>Page 18 U S Red Cross Funds Fed Prisoners of Nazis Red Cross money from America was spent to feed war prisoners of the Germans after last summers Battle of F rance This was revealed at a luncheon meeting of the Womens National Press Club yesterday by Wayne Chatfield Taylor Red Cross representative newly returned from Europe Asked for an explanation justifying this use of Red Cross funds Mr Chat fieldTaylor replied Anything in an emergency That is the way the Red Cross functions People will die if you wait until somebody else aids them TERRIBLE DISORDER He said Germany took so many prisoners and moved so fast that the main body of the German army turned over batches of prisoners to a few armed men and ordered them con fined in the nearest place with a fence around it Disorganization was so great that a lot of these boys had had no food for four days and it was three or four more days before anything could be got to them he continued We would send out an ambulance or truck loaded with food to the worst camps until we beard of others We Harted with camps around Paris</t>
  </si>
  <si>
    <t>http://www.loc.gov/resource/sn82016181/1940-10-16/ed-1/</t>
  </si>
  <si>
    <t>http://www.loc.gov/resource/sn82016181/1940-10-16/ed-1/?sp=18</t>
  </si>
  <si>
    <t>https://www.loc.gov/resource/sn82016181/1940-10-16/ed-1/?sp=18&amp;q=world%27s+fair</t>
  </si>
  <si>
    <t>https://tile.loc.gov/text-services/word-coordinates-service?format=alto_xml&amp;segment=%2Fservice%2Fndnp%2Fdlc%2Fbatch_dlc_iturbide_ver01%2Fdata%2Fsn82016181%2F00516999780%2F1940101601%2F1550.xml&amp;q=world%27s+fair&amp;relevant_snippet=1</t>
  </si>
  <si>
    <t>https://tile.loc.gov/image-services/iiif/service:ndnp:dlc:batch_dlc_iturbide_ver01:data:sn82016181:00516999780:1940101601:1550/full/full/0/default.jpg</t>
  </si>
  <si>
    <t>Image 20 of The Waterbury Democrat (Waterbury, Conn.), October 16, 1940</t>
  </si>
  <si>
    <t>sn82014085-1940-10-16-ed-1-0817</t>
  </si>
  <si>
    <t>Tall Tower Topics 7 BY fH MAN tN fHB fOWKR Good evening OUR TOWN Introducing Philo Greer Jeweler Philo dreer Jeweler you know the place well An old Main street landmark only time will tell flow many of our townsfolk bought the wedding rings Pish platters watches and all sorts of things Prom old Philo who still knows his stones Taking a few now and then in extending loans Everybody here since way way back Has bought at Philos where there never was a lack Of rings bracelets corals and pearls Fobs and watch chains and lockets for the girls What a thrill when Philo took out a tray Of all kinds of ornaments sparkling and gay Our jeweler too could fix a main spring Put new clasps on beads and any old thing In flat silver he had every new design You could order from the catalogue for something extra fine At Christmas young folks liked to get a job at Greers When the shopping rush started selling pins and lavalieres Our jeweller has seen platinum take the place of gold And the gold come back in design plain and bold He always gave a good price on his</t>
  </si>
  <si>
    <t>http://www.loc.gov/resource/sn82014085/1940-10-16/ed-1/</t>
  </si>
  <si>
    <t>http://www.loc.gov/resource/sn82014085/1940-10-16/ed-1/?sp=20</t>
  </si>
  <si>
    <t>https://www.loc.gov/resource/sn82014085/1940-10-16/ed-1/?sp=20&amp;q=world%27s+fair</t>
  </si>
  <si>
    <t>https://tile.loc.gov/text-services/word-coordinates-service?format=alto_xml&amp;segment=%2Fservice%2Fndnp%2Fct%2Fbatch_ct_hepburn_ver01%2Fdata%2Fsn82014085%2F00393347636%2F1940101601%2F0817.xml&amp;q=world%27s+fair&amp;relevant_snippet=1</t>
  </si>
  <si>
    <t>https://tile.loc.gov/image-services/iiif/service:ndnp:ct:batch_ct_hepburn_ver01:data:sn82014085:00393347636:1940101601:0817/full/full/0/default.jpg</t>
  </si>
  <si>
    <t>Image 21 of Evening star (Washington, D.C.), October 16, 1940</t>
  </si>
  <si>
    <t>sn83045462-1940-10-16-ed-1-0683</t>
  </si>
  <si>
    <t>Lunch and Dinner Party Is Given for Visiting PanAmerican Officers Dr Rowe Host to Distinguished Party Including Diplomats Cuban Ambassador Entertains Dr Leo S Rowe director general of the PanAmerican Union enter tained at luncheon today at the PanAmerican Annex in honor of the Latin American military representatives who are visiting in the United States Dr Rowes guests included the Ambassador of Argentina Senor Don Pelipe A Espil the Ambassador of Ecuador Senor Capt Colon Eloy Alfaro the Ambassador of Cuba Senor Dr Pedro Martinez Fraga the Ambassador of Brazil Senhor Dr Carlos Martins the Ambassador of Venezuela Senor Dr Don Diogenes Escalante the Ambassador of Chile Senor Don Alberto Cabero the Minister of El Salvador Senor Dr Don Hector David Castro the Minister of Haiti M Elie Lescot the Minister of Nicaragua Senor Dr Don Leon de Bavle the Charge d Affaires of Mexico Senor Dr Don Luis Quintanilla and the Assistant Secretary of State Mr Breckinridge Long Members of Financial Commission of Cuba Among the members of a Financial Commission of Cuba were Senor Don Eduardo I Montoulieu Senor Don Amadeo Lopez Castro and Senor Don Oscar Garcia Montes and others present were the Minister Counselor of the</t>
  </si>
  <si>
    <t>http://www.loc.gov/resource/sn83045462/1940-10-16/ed-1/?sp=21</t>
  </si>
  <si>
    <t>https://www.loc.gov/resource/sn83045462/1940-10-16/ed-1/?sp=21&amp;q=world%27s+fair</t>
  </si>
  <si>
    <t>https://tile.loc.gov/text-services/word-coordinates-service?format=alto_xml&amp;segment=%2Fservice%2Fndnp%2Fdlc%2Fbatch_dlc_1rothko_ver02%2Fdata%2Fsn83045462%2F0028060303A%2F1940101601%2F0683.xml&amp;q=world%27s+fair&amp;relevant_snippet=1</t>
  </si>
  <si>
    <t>https://tile.loc.gov/image-services/iiif/service:ndnp:dlc:batch_dlc_1rothko_ver02:data:sn83045462:0028060303A:1940101601:0683/full/full/0/default.jpg</t>
  </si>
  <si>
    <t>Image 22 of The Washington daily news (Washington, D.C.), October 16, 1940</t>
  </si>
  <si>
    <t>sn82016181-1940-10-16-ed-1-1554</t>
  </si>
  <si>
    <t>Page 22 Census is laying off some of its temporary employes despite the fact it hasnt reached its employment peak and wont for several weeks Several hundred employes who have been editing and coding the business census have either been transferred to other jobs or have been separated And within three weeks other hundreds who are rapidly completing similar work on the Agriculture census will have to be found other jobs or be fired Meantime Census is hiring punch card operators It already has approx imately 1900 working and about 700 additional are being hired for the night shift Fiftyseven more have been ordered to report tomorrow Civil Service Commission cant supply the bureau with sufficient punchers and it is hiring persons to fill the jobs subject to passing a test later The commission announced a punchcard test sometime ago but it hasnt been given yet Applicants for the test are being hired Census now has about 9400 employes tabulating the 1940 biennial count Nearly 1000 are permanent employes the remainder temporary A peak of between 9000 and 9200 temporaries will be reached by the first of the year But shortly thereafter mass firing will start Several thousand will be</t>
  </si>
  <si>
    <t>http://www.loc.gov/resource/sn82016181/1940-10-16/ed-1/?sp=22</t>
  </si>
  <si>
    <t>https://www.loc.gov/resource/sn82016181/1940-10-16/ed-1/?sp=22&amp;q=world%27s+fair</t>
  </si>
  <si>
    <t>https://tile.loc.gov/text-services/word-coordinates-service?format=alto_xml&amp;segment=%2Fservice%2Fndnp%2Fdlc%2Fbatch_dlc_iturbide_ver01%2Fdata%2Fsn82016181%2F00516999780%2F1940101601%2F1554.xml&amp;q=world%27s+fair&amp;relevant_snippet=1</t>
  </si>
  <si>
    <t>https://tile.loc.gov/image-services/iiif/service:ndnp:dlc:batch_dlc_iturbide_ver01:data:sn82016181:00516999780:1940101601:1554/full/full/0/default.jpg</t>
  </si>
  <si>
    <t>Image 4 of Henderson daily dispatch (Henderson, N.C.), October 16, 1940</t>
  </si>
  <si>
    <t>sn91068401-1940-10-16-ed-1-0124</t>
  </si>
  <si>
    <t>Urniirradtt Daily Diepatrij Established August 12 1914 Published Every Afternon Except Sunday by 8EMHso DISPATC H CO INC at 109 Young Street HENin A LILNMS Pres and Editor M L INlH SecTreas BusMgr I I Lt PIIONES Editorial Office 500 Society iidiior 610 Busme iiice filU The lt eon Daily Dispatch is a membt o The Associated Press SouUni f pycr Publishers As ocaii u the North Carolina Press Association The Asoeaed Press is exclusively enutie e for republication ali oews v v wu credited to it or not Otherwi iv ited in this paper and also tio news published herein Ali riiit v publication of special dispatu cicin aie also reserved s iit HIlTION PRICES Parfiu Stiiitly La Advance One Yea 5 00 Six orts 250 Three i Mas 150 Aeekly vij Carrier Only 15 Per Cop 05 Entered u post office in Hender ton C econd class mail matter BELIEYK WD TRLST And they ad Be or the Lord Jeus Christ u be saved and tr huc At Indispensable Men Nov iv ntA s to have two m dbpcitK itti it scni And the strange t it that they are bet v atve tatrilylather and m u For</t>
  </si>
  <si>
    <t>http://www.loc.gov/resource/sn91068401/1940-10-16/ed-1/</t>
  </si>
  <si>
    <t>http://www.loc.gov/resource/sn91068401/1940-10-16/ed-1/?sp=4</t>
  </si>
  <si>
    <t>https://www.loc.gov/resource/sn91068401/1940-10-16/ed-1/?sp=4&amp;q=world%27s+fair</t>
  </si>
  <si>
    <t>https://tile.loc.gov/text-services/word-coordinates-service?format=alto_xml&amp;segment=%2Fservice%2Fndnp%2Fncu%2Fbatch_ncu_blueberry_ver01%2Fdata%2Fsn91068401%2F00279559575%2F1940101601%2F0124.xml&amp;q=world%27s+fair&amp;relevant_snippet=1</t>
  </si>
  <si>
    <t>https://tile.loc.gov/image-services/iiif/service:ndnp:ncu:batch_ncu_blueberry_ver01:data:sn91068401:00279559575:1940101601:0124/full/full/0/default.jpg</t>
  </si>
  <si>
    <t>Image 1 of The potters herald (East Liverpool, Ohio), October 17, 1940</t>
  </si>
  <si>
    <t>sn78000533-1940-10-17-ed-1-0819</t>
  </si>
  <si>
    <t>0 i Meeting Called To Study Vocational Education Setlip Woll Heads AFL Committee To Protect Interests Of Workers SAFEGUARDS NEEDED Lack of Complete Education Through Quick Training To Hamper Men Washington D C ILNSIn view of the widespread confusion in the field of vocational education due to the many agencies undertaking de fense training and the general lack of effort to coordinate plans methods or purposes and the proposal by the National Defense Advisory Commis sion to promote quick training of skilled workers by upgrading meth ods Matthew Woll chairman of the American Federation of Labor com mittee on Education has called a special meeting of this committee for October 16 in Washington D C Danger to Labor Seen While the American Federation of Labor recognizes that time is an es sential element in the defense pro gram it also recognizes the danger to labor to production and to national progress in revolutionizing apprentice ship training without safeguarding the present and future interests of the workers concerned and of other em ployed workers Skilled craftsmen are indispensable to a machine age Defense techniques have been so mechanized that crafts men are just as necessary in the bat tle front as</t>
  </si>
  <si>
    <t>http://www.loc.gov/resource/sn78000533/1940-10-17/ed-1/</t>
  </si>
  <si>
    <t>http://www.loc.gov/resource/sn78000533/1940-10-17/ed-1/?sp=1</t>
  </si>
  <si>
    <t>https://www.loc.gov/resource/sn78000533/1940-10-17/ed-1/?sp=1&amp;q=world%27s+fair</t>
  </si>
  <si>
    <t>https://tile.loc.gov/text-services/word-coordinates-service?format=alto_xml&amp;segment=%2Fservice%2Fndnp%2Fohi%2Fbatch_ohi_clover_ver01%2Fdata%2Fsn78000533%2F00340580126%2F1940101701%2F0819.xml&amp;q=world%27s+fair&amp;relevant_snippet=1</t>
  </si>
  <si>
    <t>https://tile.loc.gov/image-services/iiif/service:ndnp:ohi:batch_ohi_clover_ver01:data:sn78000533:00340580126:1940101701:0819/full/full/0/default.jpg</t>
  </si>
  <si>
    <t>Image 1 of The Tri-county news (Grand Rapids, Ohio), October 17, 1940</t>
  </si>
  <si>
    <t>sn89075140-1940-10-17-ed-1-0510</t>
  </si>
  <si>
    <t>THE TRICOUNTY NEWS KvC SI Volume 43no 17 GRAND RAPIDS OHIO THURSDAY OCTOBER 17 1940 3100 PER YEAR IN ADVANCE Heart Attack Fatal To Martin Hununell Martin E Hummel 81 of near Pottertown died suddenly Friday evening at j30 while attending a fish fry at his old school house in Green castle Fairfield County Ohio He and his brother Frank of Michigan had gone there together and were enjoy ing the company erf old friends when heart trouble suddenly attacked the former and he died instantly Funeral services were held on Tuesday at 200 P M at his farm home three miles south of Grand Rapids on the Wapakoneta Hoad Burial was made at Beaver Creek Cemetery Mr Hummel was bom in Fairfield County on October 7 1859 and was 81 years of age When a young man of 25 he moved to Hancock county and there he met and wed Clara Ben son 54 years ago Following farming all his life he and his family moved to near Wingston in 1893 then eight years later removed to Henry coun ty meanwhile having spent four years near Hoytville From there he came back to Wood county and set tled on</t>
  </si>
  <si>
    <t>http://www.loc.gov/resource/sn89075140/1940-10-17/ed-1/?sp=1</t>
  </si>
  <si>
    <t>https://www.loc.gov/resource/sn89075140/1940-10-17/ed-1/?sp=1&amp;q=world%27s+fair</t>
  </si>
  <si>
    <t>https://tile.loc.gov/text-services/word-coordinates-service?format=alto_xml&amp;segment=%2Fservice%2Fndnp%2Fohi%2Fbatch_ohi_bellatrix_ver03%2Fdata%2Fsn89075140%2F00516993327%2F1940101701%2F0510.xml&amp;q=world%27s+fair&amp;relevant_snippet=1</t>
  </si>
  <si>
    <t>https://tile.loc.gov/image-services/iiif/service:ndnp:ohi:batch_ohi_bellatrix_ver03:data:sn89075140:00516993327:1940101701:0510/full/full/0/default.jpg</t>
  </si>
  <si>
    <t>Image 11 of Springfield weekly Republican (Springfield, Mass.), October 17, 1940</t>
  </si>
  <si>
    <t>sn83020847-1940-10-17-ed-1-0585</t>
  </si>
  <si>
    <t>MUSIC AND ART Candido Portinari At Museum of Modern Art Nearly a Hundred Paintings and as Many Drawings Prints and Studies for MuralsShows Great Skill but Raises Questions of Subject Matter and Esthetic Expression By ELIZABETH McCAUSLAND NEW YORK Oct 12The fact that Candido Porttnari has been given what practically amounts to three comingout parties in the past three months re quires that his significance as an artist should be seriously considered In August the Riverside museum showed as the Brazilian section of its 1940 LatinAmerican exhibition about two score paintings drawings and sketches of Portinaris During August and September the Detroit Institute of Art held a oneman show of his work This week the Museum of Modern Art lias opened an exhibi tion of almost 100 paintings and an other hundred of drawings prints and studies for murals So great a fanfare of recognition all at once cannot help but provoke wonder Is the boy as good as al that Picasso the perennial enfant terrible of our age bad to wait until almost 60 to be acclaimed by the western hemisphere Here is Porti nari at 37 suddenly promoted as the white hope of the Americas Is it art</t>
  </si>
  <si>
    <t>http://www.loc.gov/resource/sn83020847/1940-10-17/ed-1/</t>
  </si>
  <si>
    <t>http://www.loc.gov/resource/sn83020847/1940-10-17/ed-1/?sp=11</t>
  </si>
  <si>
    <t>https://www.loc.gov/resource/sn83020847/1940-10-17/ed-1/?sp=11&amp;q=world%27s+fair</t>
  </si>
  <si>
    <t>https://tile.loc.gov/text-services/word-coordinates-service?format=alto_xml&amp;segment=%2Fservice%2Fndnp%2Fmb%2Fbatch_mb_basil_ver01%2Fdata%2Fsn83020847%2F00517170999%2F1940101701%2F0585.xml&amp;q=world%27s+fair&amp;relevant_snippet=1</t>
  </si>
  <si>
    <t>https://tile.loc.gov/image-services/iiif/service:ndnp:mb:batch_mb_basil_ver01:data:sn83020847:00517170999:1940101701:0585/full/full/0/default.jpg</t>
  </si>
  <si>
    <t>Image 12 of The Washington daily news (Washington, D.C.), October 17, 1940</t>
  </si>
  <si>
    <t>sn82016181-1940-10-17-ed-1-1592</t>
  </si>
  <si>
    <t>Page 12 Planets for F D Calculus of Probabilities Say Itll Be Willkie By KATHARINE HILLYER Theres a cosmic clash over the coming election Speaking zodiacally from Wellston Mo Angelus Nara dae avers the decision of the planets is for Roosevelt with the astral bodies shedding 52 aspects of influence on the Democrats Speaking pedantically from some where in the North Carl Snyder for mer president of the American Statis tical Association forecasts a Repub H 12 to U Indi i _ riduni pieces of a loaf of but 4Mb Ur alflV French biead SI 00 Add 13c a mm or delivery tall Midi 4830 L 7o Relieve Mil try of J LIQUIDTABLETS SALVE HOSE CHOPS r I jM I S St I 1 tark I 1 VI FALL FROCKS 098 JUST ARRIVED FROM NEW YORK THE SEA SONS NEWEST IN WOOL ENS CREPES ALPACA RAYONS AND ROMAINE 2LARGE assortment featuring the latest styles with warmth and durability Ideal for fall and winter sport or street wear Sizes 9 to 20 38 to 42 When shopping in our F Street Store take elevator to the second floor ci F and Bel wren I2tli and lllh 3128 I tlh M X</t>
  </si>
  <si>
    <t>http://www.loc.gov/resource/sn82016181/1940-10-17/ed-1/</t>
  </si>
  <si>
    <t>http://www.loc.gov/resource/sn82016181/1940-10-17/ed-1/?sp=12</t>
  </si>
  <si>
    <t>https://www.loc.gov/resource/sn82016181/1940-10-17/ed-1/?sp=12&amp;q=world%27s+fair</t>
  </si>
  <si>
    <t>https://tile.loc.gov/text-services/word-coordinates-service?format=alto_xml&amp;segment=%2Fservice%2Fndnp%2Fdlc%2Fbatch_dlc_iturbide_ver01%2Fdata%2Fsn82016181%2F00516999780%2F1940101701%2F1592.xml&amp;q=world%27s+fair&amp;relevant_snippet=1</t>
  </si>
  <si>
    <t>https://tile.loc.gov/image-services/iiif/service:ndnp:dlc:batch_dlc_iturbide_ver01:data:sn82016181:00516999780:1940101701:1592/full/full/0/default.jpg</t>
  </si>
  <si>
    <t>Image 12 of The Wilmington morning star (Wilmington, N.C.), October 17, 1940</t>
  </si>
  <si>
    <t>sn78002169-1940-10-17-ed-1-0604</t>
  </si>
  <si>
    <t>BERLIN INSISTS REDS WERE TOLE Mystery Of Reds Part In Nazi Grab Of Rumania Is Deepening BERLIN Oct 16 UPAuthor ized German sources insisted flatly and unequivocally today that Soviet Russia was informed of Germany s intention of sending troops into Ru mania The assertion was made in answer to questions put by foreign corre spondents concerning a statement by Tass official Russian news agen cy that Moscow had not been in formed in advance of Germanys I action Authorized sources said the Tass denial referred to a specific sory appearing in the Copenhagen news paper Politiken and not to the con crete fact of whether Moscow had been informed The Tass statement said The Danish newspaper Politiken pub lishes a report of its Berlin corre spondent stating The Soviet govern ment was timely informed that Ger man troops would be sent to Ru mania and that the Kremlin was informed of the aims and number of troops sent to Rumair Tass is authorized to state that this re port of the newspaper Politiken does not correspond to the facts Authorized German sources said there was no doubt about the in formation having been given They recalled that a German</t>
  </si>
  <si>
    <t>http://www.loc.gov/resource/sn78002169/1940-10-17/ed-1/</t>
  </si>
  <si>
    <t>http://www.loc.gov/resource/sn78002169/1940-10-17/ed-1/?sp=12</t>
  </si>
  <si>
    <t>https://www.loc.gov/resource/sn78002169/1940-10-17/ed-1/?sp=12&amp;q=world%27s+fair</t>
  </si>
  <si>
    <t>https://tile.loc.gov/text-services/word-coordinates-service?format=alto_xml&amp;segment=%2Fservice%2Fndnp%2Fncu%2Fbatch_ncu_fennel_ver02%2Fdata%2Fsn78002169%2F0027955906A%2F1940101701%2F0604.xml&amp;q=world%27s+fair&amp;relevant_snippet=1</t>
  </si>
  <si>
    <t>https://tile.loc.gov/image-services/iiif/service:ndnp:ncu:batch_ncu_fennel_ver02:data:sn78002169:0027955906A:1940101701:0604/full/full/0/default.jpg</t>
  </si>
  <si>
    <t>Image 2 of Smyrna times (Smyrna, Del.), October 17, 1940</t>
  </si>
  <si>
    <t>sn84020422-1940-10-17-ed-1-0556</t>
  </si>
  <si>
    <t>SMYRNA DOINGS OF 50 YEARS AGO Notes of Marriages Deaths and Matters of Interest of Half Century Ago ISSUE OF OCT 15TH 1890 Taken from our old files of corresponding week date of this issue as possible Fifty Years Ago This column a regular feature of the as near now Times wUi call to mind people and events of the older genera tion Storekeepers long for a cold enap to brisken business Even a straw hat will show which way the wind blows J E Carter received last week a large stock of wallpaper The Messrs MoGaw as soon as convient will start on the canning of pumpkins The Grand Lodge of Good Tem plars meets in this town today in annual session Mrs L A Cotton has laid in the past week a large lot of new dry goods suitable for the season The Smyrna Creamery received 51941 quarts of milk in September making 5613 pounds of butter Four additions were made to the Presbyterian Church on Sunday two by examination and two by certificate There are some people in Kent county busy digging political graves of their own as well as for their intended victims E Beck lost</t>
  </si>
  <si>
    <t>http://www.loc.gov/resource/sn84020422/1940-10-17/ed-1/?sp=2</t>
  </si>
  <si>
    <t>https://www.loc.gov/resource/sn84020422/1940-10-17/ed-1/?sp=2&amp;q=world%27s+fair</t>
  </si>
  <si>
    <t>https://tile.loc.gov/text-services/word-coordinates-service?format=alto_xml&amp;segment=%2Fservice%2Fndnp%2Fdeu%2Fbatch_deu_hulk_ver01%2Fdata%2Fsn84020422%2F0051415708A%2F1940101701%2F0556.xml&amp;q=world%27s+fair&amp;relevant_snippet=1</t>
  </si>
  <si>
    <t>https://tile.loc.gov/image-services/iiif/service:ndnp:deu:batch_deu_hulk_ver01:data:sn84020422:0051415708A:1940101701:0556/full/full/0/default.jpg</t>
  </si>
  <si>
    <t>Image 2 of The Western news (Libby, Mont.), October 17, 1940</t>
  </si>
  <si>
    <t>sn82006551-1940-10-17-ed-1-0337</t>
  </si>
  <si>
    <t>_ The Western News AND LIBBY TIMES PUBLISHED EVERY THURSDAY AT LIBBY MONTANA BY THE WESTERN MONTANA PUBLISHING COMPANY INCORPORATED Newspaper reports of the past week state mat tiere is an in creasing uneasiness and worry in the ranks of the New Deal party because of the growing strength of Wendell L Willkie in his race lor the presidency News writers say that le upsnrge m Willkie sentiment is very evident Tlie oniy question is whether or not litis will prove strong enough to carry him into the White House An article in the United States News excellent independent pub CHAS D ROWE Editor and Manager _ HAROLD HALL Ass ociate Editor _ Entered at the postoffice at Libby Lincoln County Montana as second class matter MEMBER NATIONAL EDITORIAL ASSOCIATION Single Copy 5c Six months 125 Subscription rates One year 200 THE OFFICIAL PAPER FOR LINCOLN COUNTY National Issues of Paramount Importance Should Be Debated lication says that as matters stand today the election will undoubt edly turn on three issues that are uppermost in the minds of the public Those three issues are 1st Is Mr Willkie more likely than Mr Roosevelt to keep the country at peace so</t>
  </si>
  <si>
    <t>http://www.loc.gov/resource/sn82006551/1940-10-17/ed-1/?sp=2</t>
  </si>
  <si>
    <t>https://www.loc.gov/resource/sn82006551/1940-10-17/ed-1/?sp=2&amp;q=world%27s+fair</t>
  </si>
  <si>
    <t>https://tile.loc.gov/text-services/word-coordinates-service?format=alto_xml&amp;segment=%2Fservice%2Fndnp%2Fmthi%2Fbatch_mthi_goosefoot_ver01%2Fdata%2Fsn82006551%2F00340581374%2F1940101701%2F0337.xml&amp;q=world%27s+fair&amp;relevant_snippet=1</t>
  </si>
  <si>
    <t>https://tile.loc.gov/image-services/iiif/service:ndnp:mthi:batch_mthi_goosefoot_ver01:data:sn82006551:00340581374:1940101701:0337/full/full/0/default.jpg</t>
  </si>
  <si>
    <t>Image 21 of Newark leader ([Newark, Ohio]), October 17, 1940, (RADIO EDITION)</t>
  </si>
  <si>
    <t>sn88078775-1940-10-17-ed-1-0538</t>
  </si>
  <si>
    <t>Silvertone By SEARS ROEBUCK CO Built for beauty utility jrd economy the 1941 Silvertone Ra dios sold exclusively in New ark by Sears Roebuck Co combine a number of important features The cabinet phon radios are equipped with auto matic record changer two and a half tuning bands automatic bass compensation builtin ra TILTFRONT CABINET M dionet aerial televisionphono control tone control and many other features Reflecting the beauty of cab ineting into which these new fea tures have been built is a Four Star Feature model with a ten tube chassis and five tuning bands with separate ones for the most congested of the foreign short wave sections of the dial The Silvertone Commentator has the distinction of being ap proved for reception by leading No need to move vases or other decorations to reach phono graph Simply tilt grille for ward place rec ords push grille back and eniov them Phdco has it Philco Home Kecordiixg Unit k LS1 RADIO SECTION THE NEWARK LEADER THURSDAY OCTOBER 17 1940 PHILCO 60 8 s129j Philcos recording unit is optional with the PhotoElectric Phonographs Pro fessional equipment with large microphone and acoustic chamber insuring life like recordings Free from record scratch</t>
  </si>
  <si>
    <t>http://www.loc.gov/resource/sn88078775/1940-10-17/ed-1/</t>
  </si>
  <si>
    <t>http://www.loc.gov/resource/sn88078775/1940-10-17/ed-1/?sp=21</t>
  </si>
  <si>
    <t>https://www.loc.gov/resource/sn88078775/1940-10-17/ed-1/?sp=21&amp;q=world%27s+fair</t>
  </si>
  <si>
    <t>https://tile.loc.gov/text-services/word-coordinates-service?format=alto_xml&amp;segment=%2Fservice%2Fndnp%2Fohi%2Fbatch_ohi_lavender_ver01%2Fdata%2Fsn88078775%2F00340580783%2F1940101701%2F0538.xml&amp;q=world%27s+fair&amp;relevant_snippet=1</t>
  </si>
  <si>
    <t>https://tile.loc.gov/image-services/iiif/service:ndnp:ohi:batch_ohi_lavender_ver01:data:sn88078775:00340580783:1940101701:0538/full/full/0/default.jpg</t>
  </si>
  <si>
    <t>Image 3 of Buckeye Valley news and Buckeye review (Buckeye, Maricopa County, Ariz.), October 17, 1940</t>
  </si>
  <si>
    <t>sn95060748-1940-10-17-ed-1-0209</t>
  </si>
  <si>
    <t>Jr Kg y hfSBCYHOUMD GOING FOR LESS one round way trip El Paso 820 1480 Los Angeles 900 San Francisco 2295 Phoenix 70 130 San Diego 500 900 Chicago 2880 5185 greyhound ECONOMIC HIGHLIGHTS It was inevitable that the recent meeting between Hitler and Mussolini at Brenner Pass should have been immediately followed by reports that the Axis has completed plans for invading England this fall or winter bad weather notwithstanding To some neutral military experts this is almost Lrxredible it would involve the gravest and most far reaching risks that Hitler has as yet taken Despite that however there is at least one sound reason for believing that the reports may prove true That reason is twofold famine and disease two of the most deadly of the Four Horsemen of the Apocalypse No one knows exactly how serious the food situation is in Hitleroccupied Europe But it is known that his conquered countries have been systematically gutted of their food re serves in order that the Germany Army and the German people can be fed The fine dairy herds of Denmark products of centuries of development have been slaughtered for beef Already the people of Holland Belgium France and</t>
  </si>
  <si>
    <t>http://www.loc.gov/resource/sn95060748/1940-10-17/ed-1/</t>
  </si>
  <si>
    <t>http://www.loc.gov/resource/sn95060748/1940-10-17/ed-1/?sp=3</t>
  </si>
  <si>
    <t>https://www.loc.gov/resource/sn95060748/1940-10-17/ed-1/?sp=3&amp;q=world%27s+fair</t>
  </si>
  <si>
    <t>https://tile.loc.gov/text-services/word-coordinates-service?format=alto_xml&amp;segment=%2Fservice%2Fndnp%2Faz%2Fbatch_az_gemsilica_ver01%2Fdata%2Fsn95060748%2F00517019173%2F1940101701%2F0209.xml&amp;q=world%27s+fair&amp;relevant_snippet=1</t>
  </si>
  <si>
    <t>https://tile.loc.gov/image-services/iiif/service:ndnp:az:batch_az_gemsilica_ver01:data:sn95060748:00517019173:1940101701:0209/full/full/0/default.jpg</t>
  </si>
  <si>
    <t>Image 3 of Putnam patriot (Putnam, Conn.), October 17, 1940</t>
  </si>
  <si>
    <t>sn84022396-1940-10-17-ed-1-0146</t>
  </si>
  <si>
    <t>_Mrs Maun neman ana Mrs yuta Rodman of Farrows strict and HS Doris NhofDnnitdsonit a decent Sunday at tho XtwYork Worlds Fair Viiau MoKel of Attleboro and Afr and Airs John iomltnson of Groton Sunday of Mr Park were guests and Airs KlbertO MisMurietGrosvenor student at the Massachusetts Genera i pitai Boston spent Saturday with het untie and aunt Mr and Mrs timer1 Milot of Fremont street Kay s Fa Vatwes Convenient Terms May Be Arranged MtNK DYED MUSK RAT COAT with fiaring back kimono steeves ex tended from squared raised shoutders LASK1N MOUTON LAMB COAT beaver dyed with yoke detailed shoulders and youthful 895 SABLE DYED CONEY JACKETS Collarless neckline spiral worked sleeves A gorgeous gar ment for day 250 eventng Sabe Dyed Coney Coats S49 50 to S7500 Sea Coats in Mack brown S89 to 15000 Persian Paw and Raccoon Coats SI5000 We planned these fur values many months in atl vance You will find the values impressive the coats irresistible KAYS CLOTHES SHOP 207 209 Main Street Putnam Conn OUR PART IN NATIONAL DEFENSE WALTER S CtFEORO Mfhtn nnJ Tf fRrnph Empnny THE BELL SYSTEM S A NATONWDE TELEPHONE SYSTEM READY TO SERVE THE UMTED STATES N</t>
  </si>
  <si>
    <t>http://www.loc.gov/resource/sn84022396/1940-10-17/ed-1/?sp=3</t>
  </si>
  <si>
    <t>https://www.loc.gov/resource/sn84022396/1940-10-17/ed-1/?sp=3&amp;q=world%27s+fair</t>
  </si>
  <si>
    <t>https://tile.loc.gov/text-services/word-coordinates-service?format=alto_xml&amp;segment=%2Fservice%2Fndnp%2Fct%2Fbatch_ct_collins_ver01%2Fdata%2Fsn84022396%2F00517173927%2F1940101701%2F0146.xml&amp;q=world%27s+fair&amp;relevant_snippet=1</t>
  </si>
  <si>
    <t>https://tile.loc.gov/image-services/iiif/service:ndnp:ct:batch_ct_collins_ver01:data:sn84022396:00517173927:1940101701:0146/full/full/0/default.jpg</t>
  </si>
  <si>
    <t>Image 3 of The Savannah tribune (Savannah [Ga.];Savannah, Ga.), October 17, 1940</t>
  </si>
  <si>
    <t>sn84020323-1940-10-17-ed-1-0331</t>
  </si>
  <si>
    <t>THURSDAY OCT 17 1940 WHOS WHO AMONG TRIBUNE CARRIERS The regular carriers meeting will be neld at 4 p m next Wednesday and all carr rs ar umed to be present and on time Last weeks honor car riers rushed in and got their free show tickets and out they went with a smile Very tew of he ca r ries are taking ad vantage of the free papers wmch would be given them the first week for all new increased circulation Why i s that boys Dont wait until your well goes dry before you learn to appre ciate water Honor Rollpies Bruce M T Scott and Johnnie Long Whats the matter with the oth er carriers Can they make tb honor roll who knows Edward smith got 10 demerits this week surprise birthday stag Mrs ChhsJne Stringer enter ained informally with a sur prise birthday stag party in honor of her husband Walker L Stringer Friday evening Oc tober 11 at their residence at Fellwood Upon Mr Stringers arrival home Friday evening he received a total surprise by hav ing present so many of his friends As he waked in the door he was greeted by the group</t>
  </si>
  <si>
    <t>http://www.loc.gov/resource/sn84020323/1940-10-17/ed-1/</t>
  </si>
  <si>
    <t>http://www.loc.gov/resource/sn84020323/1940-10-17/ed-1/?sp=3</t>
  </si>
  <si>
    <t>https://www.loc.gov/resource/sn84020323/1940-10-17/ed-1/?sp=3&amp;q=world%27s+fair</t>
  </si>
  <si>
    <t>https://tile.loc.gov/text-services/word-coordinates-service?format=alto_xml&amp;segment=%2Fservice%2Fndnp%2Fgu%2Fbatch_gu_jinn_ver01%2Fdata%2Fsn84020323%2F00529044641%2F1940101701%2F0331.xml&amp;q=world%27s+fair&amp;relevant_snippet=1</t>
  </si>
  <si>
    <t>https://tile.loc.gov/image-services/iiif/service:ndnp:gu:batch_gu_jinn_ver01:data:sn84020323:00529044641:1940101701:0331/full/full/0/default.jpg</t>
  </si>
  <si>
    <t>Image 3 of The Tacoma times (Tacoma, Wash.), October 17, 1940</t>
  </si>
  <si>
    <t>sn88085187-1940-10-17-ed-1-0914</t>
  </si>
  <si>
    <t>Junior Lodge To Celebrate Program Thursday At IOOF Temple Washington Junior lodge No 2 I 0 O F will hold itsa 10th anni versary program Thursday eve hing in Odd Feliows temple On the program will be a dance number by Dorothy Sivertson ac eompanid at the piano by Emilie Bennett a cornet soloby Bob Col lins and a full length motion pie ture in technicolor of the N Y Worlds fair The two principal addresses will be made by James H Davis past grand sire and George Savage past grand master The lodge instituted Oect 1 1030 has been one of the most active in the jurisdiction assisting in the institution of about 0 per cent of the junior lodges in this state During its 10 years of existence it has initiated 300 membery be tween the ages of 14 and 21 Its most outstanding event was a trip to Denver Colo in 1832 where it performed the junior lodge degree before the sovereign grand lodge Dancing will follow the pro gram All Odd Fellows their fam flies and friends will be welcome TONIC APPETIZERSTOMACHIC St L i I 4 STURDY HEALTH Mannings GOFFEE IQc 1 FOR EVERY r</t>
  </si>
  <si>
    <t>http://www.loc.gov/resource/sn88085187/1940-10-17/ed-1/</t>
  </si>
  <si>
    <t>http://www.loc.gov/resource/sn88085187/1940-10-17/ed-1/?sp=3</t>
  </si>
  <si>
    <t>https://www.loc.gov/resource/sn88085187/1940-10-17/ed-1/?sp=3&amp;q=world%27s+fair</t>
  </si>
  <si>
    <t>https://tile.loc.gov/text-services/word-coordinates-service?format=alto_xml&amp;segment=%2Fservice%2Fndnp%2Fwa%2Fbatch_wa_junco_ver01%2Fdata%2Fsn88085187%2F00200291694%2F1940101701%2F0914.xml&amp;q=world%27s+fair&amp;relevant_snippet=1</t>
  </si>
  <si>
    <t>https://tile.loc.gov/image-services/iiif/service:ndnp:wa:batch_wa_junco_ver01:data:sn88085187:00200291694:1940101701:0914/full/full/0/default.jpg</t>
  </si>
  <si>
    <t>Image 31 of The Washington daily news (Washington, D.C.), October 17, 1940</t>
  </si>
  <si>
    <t>sn82016181-1940-10-17-ed-1-1611</t>
  </si>
  <si>
    <t>F Search Fails to Find Scions of Wealth at Registration Places By EVELYN PEYTON GORDON Gee why doesnt she register And that from two lads who were registering yesterday at Western High School in George town Were in the Army now sister another couple yowled as they waved their new registration cards at me It was 730 a m and I was out look ing for sons of Washingtons elite I was looking for the lads who are repre sentative of local families whose par ents have meant something in the Capital for years even generations I looked until nearly 10 oclock Not only at Western High School but at the John Quincy Adams Junior High And not a member of the elite did I spot But I saw a line of boys some unshaven and unkempt in sweaters sweatshirts slacks frayed topcoats a few of the whitecollar group hurry ing in hustling out JUST DIDNT SHOW I had thought Uncle Sam would have the swankiest collection of autographs in his history Maybe he has But he didnt get many until after 10 oclock I looked for lads whod never even voted boys whod never applied for a passport or</t>
  </si>
  <si>
    <t>http://www.loc.gov/resource/sn82016181/1940-10-17/ed-1/?sp=31</t>
  </si>
  <si>
    <t>https://www.loc.gov/resource/sn82016181/1940-10-17/ed-1/?sp=31&amp;q=world%27s+fair</t>
  </si>
  <si>
    <t>https://tile.loc.gov/text-services/word-coordinates-service?format=alto_xml&amp;segment=%2Fservice%2Fndnp%2Fdlc%2Fbatch_dlc_iturbide_ver01%2Fdata%2Fsn82016181%2F00516999780%2F1940101701%2F1611.xml&amp;q=world%27s+fair&amp;relevant_snippet=1</t>
  </si>
  <si>
    <t>https://tile.loc.gov/image-services/iiif/service:ndnp:dlc:batch_dlc_iturbide_ver01:data:sn82016181:00516999780:1940101701:1611/full/full/0/default.jpg</t>
  </si>
  <si>
    <t>Image 4 of Montgomery County sentinel (Rockville, Md.), October 17, 1940</t>
  </si>
  <si>
    <t>sn83016209-1940-10-17-ed-1-0842</t>
  </si>
  <si>
    <t>PAGE FOUR I Rockville News And Social Items f auajmmuuun Miss Janice Shugg of St Louis Mo Miss Florence Hyde of Jef ferson City Mo Miss Eleanor Hall of Saratoga Springs N Y and Miss Cleo Bennett of Johns town Pa were guests over the weekend of Miss Carolyn Veirs Miss Veirs and all her guests are students at National Park College Forest Glen Mrs Margaret A C Welsh and Mrs Randolph Talbott were lunch eon guests on Saturday of Mrs J M Redpath at Olney Inn Mrs Richard V Mattingly Mrs Edward A Smith Mrs Neil P Campbell Mrs Richard F Sullivan of Washington and Mrs Donald R Stubbs of Alexandria Va were luncheon guests on Tuesday of Mrs Buehl M Gardner at Olney Inn V Mr and Mrs Ernest Hartman returned to Dillsburg Pa on Saturday Mrs Hartman who is convalescing from a recent opera tion has been spending several weeks with her mother Mrs Mar garet A C Welsh Mrs Theodore Mason enter tained at bridge on Tuesday The guests included Miss Mary Lyd dane Mrs Richard Steele Mrs Ward Evans Mrs William Read Seethe 1941 FORDS T PASSENGER CARS T FOR DEMONSTRATION R U _ phone</t>
  </si>
  <si>
    <t>http://www.loc.gov/resource/sn83016209/1940-10-17/ed-1/</t>
  </si>
  <si>
    <t>http://www.loc.gov/resource/sn83016209/1940-10-17/ed-1/?sp=4</t>
  </si>
  <si>
    <t>https://www.loc.gov/resource/sn83016209/1940-10-17/ed-1/?sp=4&amp;q=world%27s+fair</t>
  </si>
  <si>
    <t>https://tile.loc.gov/text-services/word-coordinates-service?format=alto_xml&amp;segment=%2Fservice%2Fndnp%2Fmdu%2Fbatch_mdu_indigo_ver02%2Fdata%2Fsn83016209%2F00383342508%2F1940101701%2F0842.xml&amp;q=world%27s+fair&amp;relevant_snippet=1</t>
  </si>
  <si>
    <t>https://tile.loc.gov/image-services/iiif/service:ndnp:mdu:batch_mdu_indigo_ver02:data:sn83016209:00383342508:1940101701:0842/full/full/0/default.jpg</t>
  </si>
  <si>
    <t>Image 4 of The Ely miner (Ely, Minn.), October 17, 1940</t>
  </si>
  <si>
    <t>sn90059182-1940-10-17-ed-1-0432</t>
  </si>
  <si>
    <t>THE ELY WNKR THE ELY MINER PETER SCHAEFER Publisher entered st the Postoffice st Ely Min nesota as Second Class Matter Member of the National Editorial Association Minnesota Editorial Asso ciation and the St Louis County Press Association On This Occasion Continued from Page One Xs In the vernacular of the street Editor Wolfe means that the ballot stinks A prominent writer in an outing mag azine makes the trite remark that a tourist is less impressed by a strange citys fine homes and city hall than its comfort stations The Nazi in Berlin are complaining that the British are using on their planes a secret varnish that makes them invisible Stub Daly in the Still water News says The British should be ashamed of themselves They should carry lights on their planes so the Nazi can have some good targets Sounds rather familiar An item printed in the Chicago InterOcean on October 26 1874 says The average female is just now crazy over hats If she hasnt got a soft felt with a rakish crown and a thievish looking brim she is crazy to get one Mayor Brickley of Two Harbors in sists that his town does not want</t>
  </si>
  <si>
    <t>http://www.loc.gov/resource/sn90059182/1940-10-17/ed-1/</t>
  </si>
  <si>
    <t>http://www.loc.gov/resource/sn90059182/1940-10-17/ed-1/?sp=4</t>
  </si>
  <si>
    <t>https://www.loc.gov/resource/sn90059182/1940-10-17/ed-1/?sp=4&amp;q=world%27s+fair</t>
  </si>
  <si>
    <t>https://tile.loc.gov/text-services/word-coordinates-service?format=alto_xml&amp;segment=%2Fservice%2Fndnp%2Fmnhi%2Fbatch_mnhi_motocross_ver01%2Fdata%2Fsn90059182%2F00513689561%2F1940101701%2F0432.xml&amp;q=world%27s+fair&amp;relevant_snippet=1</t>
  </si>
  <si>
    <t>https://tile.loc.gov/image-services/iiif/service:ndnp:mnhi:batch_mnhi_motocross_ver01:data:sn90059182:00513689561:1940101701:0432/full/full/0/default.jpg</t>
  </si>
  <si>
    <t>Image 4 of The Key West citizen (Key West, Fla.), October 17, 1940</t>
  </si>
  <si>
    <t>sn83016244-1940-10-17-ed-1-0158</t>
  </si>
  <si>
    <t>PAGE FOUR SOCIETY Church Ladies Honored Mrs Howell Ladies of the Fleming Street Methodist Church delightfully entertained Mrs W R Howell wife of the pastor with a surprise shower and lawn party at the residence of Miss Mae Sands and Mrs Lucy Lowe on North Beach Monday afternoon from 4 until 6 oclock The lawn was beautifully dec orated in keeping with the motif of the shower Mrs Howell was welcomed by Mrs Eugene L Mears and was presented with a silver offering from the group by Mrs Agnes Pritchard The offer ing was presented in a trinket box made by Mrs Paul Herrick Many useful gifts were also given the honoree Delicious refreshments were served during the afternoon Mrs Carl Bervaldi presided at the punch bowl and was assisted in serving by Miss Frances Lowe and Mrs Allen E Curry BLIND BUT THEY Four Win Degrees Jobs DEFEAT HANDICAPS xmiriafrii lrrN Fraturr Srrvlcy j MANHATTAN Kas Oct 17 j It took onlv a month for La Dean i Sago a freshman to find her way around Kansas State colleges big rambling campus become ac quainted with students and pro lessors and take over an NYA job Shes boon blind</t>
  </si>
  <si>
    <t>http://www.loc.gov/resource/sn83016244/1940-10-17/ed-1/</t>
  </si>
  <si>
    <t>http://www.loc.gov/resource/sn83016244/1940-10-17/ed-1/?sp=4</t>
  </si>
  <si>
    <t>https://www.loc.gov/resource/sn83016244/1940-10-17/ed-1/?sp=4&amp;q=world%27s+fair</t>
  </si>
  <si>
    <t>https://tile.loc.gov/text-services/word-coordinates-service?format=alto_xml&amp;segment=%2Fservice%2Fndnp%2Ffu%2Fbatch_fu_cicerone_ver01%2Fdata%2Fsn83016244%2F0027176120A%2F1940101701%2F0158.xml&amp;q=world%27s+fair&amp;relevant_snippet=1</t>
  </si>
  <si>
    <t>https://tile.loc.gov/image-services/iiif/service:ndnp:fu:batch_fu_cicerone_ver01:data:sn83016244:0027176120A:1940101701:0158/full/full/0/default.jpg</t>
  </si>
  <si>
    <t>Image 4 of The Tri-county news (Grand Rapids, Ohio), October 17, 1940</t>
  </si>
  <si>
    <t>sn89075140-1940-10-17-ed-1-0513</t>
  </si>
  <si>
    <t>The TriCounty News Established 1897 Entered at the Postoffice in Grand Rapids Ohio as secondclass matter under Act of March 3 1819 WALTER W COWARDEditor GARNETT COWARDManaging Editor Member of Northwestern Ohio Publishers Asao elation National Editorial Association SUBSCRIPTION RATES Per Year100 Six Months50 Three Months25 Payable in Advance advertising RATES Cards of Thar Via50 Readers per line10 Display rates furnish ed on application NOW FOR THE HOME WORK Congress has been scrapping over ways and means to slow down the sessions and has finally cleaned up all the matters of business that It pro poses to tackle until after election The National Labor Relations Act is a hot potato and the Senate has it safely packed away on ice where it will remain until the new Congress goes Into office in January Congress refused to adjourn for the reason that it felt it must hold its own power to reconvene without surrender to the Presidents suggestion that he would call them together if they were needed THEY WORE THE GRAY There arent many of the old Confederate vet erans left but a fraction of 100 survivors who fought for the lost cause came to Washington this month It was</t>
  </si>
  <si>
    <t>http://www.loc.gov/resource/sn89075140/1940-10-17/ed-1/?sp=4</t>
  </si>
  <si>
    <t>https://www.loc.gov/resource/sn89075140/1940-10-17/ed-1/?sp=4&amp;q=world%27s+fair</t>
  </si>
  <si>
    <t>https://tile.loc.gov/text-services/word-coordinates-service?format=alto_xml&amp;segment=%2Fservice%2Fndnp%2Fohi%2Fbatch_ohi_bellatrix_ver03%2Fdata%2Fsn89075140%2F00516993327%2F1940101701%2F0513.xml&amp;q=world%27s+fair&amp;relevant_snippet=1</t>
  </si>
  <si>
    <t>https://tile.loc.gov/image-services/iiif/service:ndnp:ohi:batch_ohi_bellatrix_ver03:data:sn89075140:00516993327:1940101701:0513/full/full/0/default.jpg</t>
  </si>
  <si>
    <t>Image 5 of Czas Baltimorski (Baltimore, Md.), October 17, 1940</t>
  </si>
  <si>
    <t>sn88065178-1940-10-17-ed-1-0076</t>
  </si>
  <si>
    <t>The American Section of the POLISHAMERICAN TIMES OF BALTIMORE Stanley A Ciesielski Editor Address all letters and communications to POLISH AMERICAN TIMES Inc 1722 EASTERN AVENUE BALTIMORE MD All correspondence must be typewritten signed fully and entered before Tuesday of each week The antilabor record of Wendell L Willkie Republican candidates fight against labor exposed The contrast between the posit ion of Wendell Willkie Republi can nominee for President as an advocate of legislation for the advancement of labor and the antilabor record of Ernest T Weir as chairman of the Finance Committee of the Republican Na tional Committee is emphasized by Daniel J Tobin chairman of the Labor Committee of the De mocratic National Committee in a statement pointing out where labors interests He in the national campaign Mr Tobin also points to the labor record of various companies with which Mr Willkie has been connected as further evidence of his basic opposition to such labor policies as President Roosevelt has sponsored during the last seven years In ids labor talks says Mr Tobin and particularly al Pitts burgh Mr Willkie shows himself as the master legal trickster in completely changing his role as counsel for the defendant anti</t>
  </si>
  <si>
    <t>http://www.loc.gov/resource/sn88065178/1940-10-17/ed-1/</t>
  </si>
  <si>
    <t>http://www.loc.gov/resource/sn88065178/1940-10-17/ed-1/?sp=5</t>
  </si>
  <si>
    <t>https://www.loc.gov/resource/sn88065178/1940-10-17/ed-1/?sp=5&amp;q=world%27s+fair</t>
  </si>
  <si>
    <t>https://tile.loc.gov/text-services/word-coordinates-service?format=alto_xml&amp;segment=%2Fservice%2Fndnp%2Fmdu%2Fbatch_mdu_laplata_ver01%2Fdata%2Fsn88065178%2F00415626381%2F1940101701%2F0076.xml&amp;q=world%27s+fair&amp;relevant_snippet=1</t>
  </si>
  <si>
    <t>https://tile.loc.gov/image-services/iiif/service:ndnp:mdu:batch_mdu_laplata_ver01:data:sn88065178:00415626381:1940101701:0076/full/full/0/default.jpg</t>
  </si>
  <si>
    <t>Image 1 of Peninsula enterprise (Accomac, Va.), October 18, 1940</t>
  </si>
  <si>
    <t>sn94060041-1940-10-18-ed-1-0579</t>
  </si>
  <si>
    <t>TMWM EMWXM Volume LX i ACCOMAC C H VA FRIDAY OCTOBER 18 1940 i _ _ Number 16 L M Dunton Passes Away In Baltimore Popular Sales Manager Of E SI Produce Exchange Dies In Union Memorial Hospital ACTIVE IN CHURCH AND FRATERNAL CIRCLES Funeral Services To Be Held At Home In Onley Sunday October 20th Mr Charles Michael Dunton prom inent business man and Baptist lay man passed away in Union Memorial Hospital Baltimore Md Wednesday evening October 16 at 1105 oclock aged 59 years Mr Duntons sudden death came as a great shock to his family and a large host of friends throughout Accomack and Northamp ton Counties For some months Mr Dunton had been in failing health but the end came much sooner than was expected Mr Dunton was a member of one of the Shores oldest and most prom1 inent families being the son of the late William T and Emily Godwin Dunton and was born near Nassa wadox April 7 1881 He was edu cated in the public schools of North ampton and took a business course at Smithdeal Business College in Richmond Va after which he ac cepted a position in Philadelphia In the</t>
  </si>
  <si>
    <t>http://www.loc.gov/resource/sn94060041/1940-10-18/ed-1/?sp=1</t>
  </si>
  <si>
    <t>https://www.loc.gov/resource/sn94060041/1940-10-18/ed-1/?sp=1&amp;q=world%27s+fair</t>
  </si>
  <si>
    <t>https://tile.loc.gov/text-services/word-coordinates-service?format=alto_xml&amp;segment=%2Fservice%2Fndnp%2Fvi%2Fbatch_vi_doxa_ver01%2Fdata%2Fsn94060041%2F00542866846%2F1940101801%2F0579.xml&amp;q=world%27s+fair&amp;relevant_snippet=1</t>
  </si>
  <si>
    <t>https://tile.loc.gov/image-services/iiif/service:ndnp:vi:batch_vi_doxa_ver01:data:sn94060041:00542866846:1940101801:0579/full/full/0/default.jpg</t>
  </si>
  <si>
    <t>Image 1 of The Gary American (Gary, Ind.), October 18, 1940</t>
  </si>
  <si>
    <t>sn86058053-1940-10-18-ed-1-0505</t>
  </si>
  <si>
    <t>ANOTHER PROTE INCHED ifMtfnMiiB JACKS FEED BOX WILL BE FOUND ON Fage 5 7tjy rs Only Weekly Newspaper Volumne XVNumber 50 Gary Indiana TO STAGE FDR RALLY iN NEW MADISON SOUARE NEW YORK Oct 16Dr C B Powell Negro Publicity director for the Democratic National com mittce for the reelection of Pres ident Roosevelt announced this wek that he had secured New Madison Square Garden for the night of Oct 28 wherein to stage a monster Roosevelt Reelection Rally And it may be possible for the President to be with us said the astute energetic businessman and newspaper publisher Its only a very remote possibility but nev ertheless we have hopes that he will be with us for a minute or two But thre is one thing I can positively and most emphatically tell you gentlemen now said Dr Powell to the reporters at his press conference in the Biltmore hotel and that is the President will not make a speech The program as outlined by Dr Powell will be of two and a half hours duration Among the speak ers scheduled to take the rostrum will be Hon Harold L Ickes Unit ed States Senator Robert F Wag jier</t>
  </si>
  <si>
    <t>http://www.loc.gov/resource/sn86058053/1940-10-18/ed-1/</t>
  </si>
  <si>
    <t>http://www.loc.gov/resource/sn86058053/1940-10-18/ed-1/?sp=1</t>
  </si>
  <si>
    <t>https://www.loc.gov/resource/sn86058053/1940-10-18/ed-1/?sp=1&amp;q=world%27s+fair</t>
  </si>
  <si>
    <t>https://tile.loc.gov/text-services/word-coordinates-service?format=alto_xml&amp;segment=%2Fservice%2Fndnp%2Fin%2Fbatch_in_archer_ver01%2Fdata%2Fsn86058053%2F00517017231%2F1940101801%2F0505.xml&amp;q=world%27s+fair&amp;relevant_snippet=1</t>
  </si>
  <si>
    <t>https://tile.loc.gov/image-services/iiif/service:ndnp:in:batch_in_archer_ver01:data:sn86058053:00517017231:1940101801:0505/full/full/0/default.jpg</t>
  </si>
  <si>
    <t>Image 1 of The midland journal (Rising Sun, Md.), October 18, 1940</t>
  </si>
  <si>
    <t>sn89060136-1940-10-18-ed-1-0355</t>
  </si>
  <si>
    <t>The Midland Journal VOL LXII RISING SUN CECIL COUNTY MD FRIDAY OCTOBER 18 1940 NO 15 The Selective Service Registration Election Officials Conduct Work At Polling Places In County On Wednesday October 16 the registration of all men between the ages of 21 and 36 under the Selec tive Training and Service Act took place On that day all males be tween the ages specified who are citizens of the United States were compelled to present themselves be fore their respective registration boards to be listed for military training From five to ten days af ter that date a lottery will be held to determine the order in which reg istrants will be classified The rules which guide local draft boards in determining which men are available for military training and which ones are to be deferred be cause of dependents occupational status or other factors were issued by the national headquarters of the Selective Service System Since the two principal reasons deferring classification are depend ents or occupational status atten tion was directed chiefly to the way in which these points are handled in the regulations While insisting that dependency must be bona fide the regulations proyide broad grounds</t>
  </si>
  <si>
    <t>http://www.loc.gov/resource/sn89060136/1940-10-18/ed-1/?sp=1</t>
  </si>
  <si>
    <t>https://www.loc.gov/resource/sn89060136/1940-10-18/ed-1/?sp=1&amp;q=world%27s+fair</t>
  </si>
  <si>
    <t>https://tile.loc.gov/text-services/word-coordinates-service?format=alto_xml&amp;segment=%2Fservice%2Fndnp%2Fmdu%2Fbatch_mdu_cumberland_ver02%2Fdata%2Fsn89060136%2F00279522473%2F1940101801%2F0355.xml&amp;q=world%27s+fair&amp;relevant_snippet=1</t>
  </si>
  <si>
    <t>https://tile.loc.gov/image-services/iiif/service:ndnp:mdu:batch_mdu_cumberland_ver02:data:sn89060136:00279522473:1940101801:0355/full/full/0/default.jpg</t>
  </si>
  <si>
    <t>Image 10 of Evening star (Washington, D.C.), October 18, 1940</t>
  </si>
  <si>
    <t>sn83045462-1940-10-18-ed-1-0016</t>
  </si>
  <si>
    <t>New Dealers Tried Rural Shakedowns McNary Charges Warns That CityFarm Machines Might Reelect Roosevelt Many Times By the Associated Press SEDALIA Mo Oct 18Senator Charles L McNary charged today that zealous thirdterm partisans had attempted to shake down town ship i A A A committees and exclaimed the prospect of rural Tammanytype organizations is frightening Saying the New Deal was silent both on vanishing world markets for the Nations agricultural prod ucts and the widespread attempt to use the farm program machinery for campaign ends the Republican vice presidential nominee asserted In a prepared political speech Everywhere else you hear that partisan interests are seeking to prostitute the Agricultural Adjust ment Act and soil conservation set ups Bureaucracy a Temptation I understand that in Missouri flagrant examples have come to light That is one of the dangers of regimentation one reason why j Americans instinctively fight shy of ceding power to a government You create a bureaucracy and the party In power is sorely tempted to use it for its own perpetuation Here you have a Department of Agriculture enormously expanded to administer the ordinary affairs of six and a half million farm fam ilies The departments pay roll j</t>
  </si>
  <si>
    <t>http://www.loc.gov/resource/sn83045462/1940-10-18/ed-1/</t>
  </si>
  <si>
    <t>http://www.loc.gov/resource/sn83045462/1940-10-18/ed-1/?sp=10</t>
  </si>
  <si>
    <t>https://www.loc.gov/resource/sn83045462/1940-10-18/ed-1/?sp=10&amp;q=world%27s+fair</t>
  </si>
  <si>
    <t>https://tile.loc.gov/text-services/word-coordinates-service?format=alto_xml&amp;segment=%2Fservice%2Fndnp%2Fdlc%2Fbatch_dlc_1rothko_ver02%2Fdata%2Fsn83045462%2F00280603041%2F1940101801%2F0016.xml&amp;q=world%27s+fair&amp;relevant_snippet=1</t>
  </si>
  <si>
    <t>https://tile.loc.gov/image-services/iiif/service:ndnp:dlc:batch_dlc_1rothko_ver02:data:sn83045462:00280603041:1940101801:0016/full/full/0/default.jpg</t>
  </si>
  <si>
    <t>Image 10 of Peninsula enterprise (Accomac, Va.), October 18, 1940</t>
  </si>
  <si>
    <t>sn94060041-1940-10-18-ed-1-0588</t>
  </si>
  <si>
    <t>Greenbackville Hr and Mrs F L Thomas o1 Plaasantville N J are spending this week with Mr and Mrs S P Tash Hr and Mrs Willard Northam o1 Poeomoke City spent the weekenc with Mr and Mrs J E Pruitt Mrs Stanley Short and daugh ter Eleanor spent the weekend with Miss Carolyn Short at Harrisonburg VL Mr and Mrs Samuel Kisley and daughter of Seaford Del spent Fri day with Mr and Mrs Harris Blox Mr and Mrs Will Davis and son Billie of Camden X J spent the weekend with Mr and Mrs J W Davis Mrs Jane Hancock and Mrs James Tull of Poeomoke City spent one day last week with Mrs George Mason Mr and Mrs Bright and son Louis of Wildwood X J spent the weekend with Mr and Mrs Ernest Hudson Mr and Mrs Clarence Brasure of Pittsville Md Mrs Pearl Downs and daughter of Laurel Del spent Sunday with Mr and Mrs Will Skeeter Mrs William Kelley and son Billie have returned to their home ia Philadelphia Pa and Texas City Texas respectively after a visit with Mr and Mrs Nelson P Collins Mrs J W Davis Mr and Mrs Norman Collins Mr</t>
  </si>
  <si>
    <t>http://www.loc.gov/resource/sn94060041/1940-10-18/ed-1/?sp=10</t>
  </si>
  <si>
    <t>https://www.loc.gov/resource/sn94060041/1940-10-18/ed-1/?sp=10&amp;q=world%27s+fair</t>
  </si>
  <si>
    <t>https://tile.loc.gov/text-services/word-coordinates-service?format=alto_xml&amp;segment=%2Fservice%2Fndnp%2Fvi%2Fbatch_vi_doxa_ver01%2Fdata%2Fsn94060041%2F00542866846%2F1940101801%2F0588.xml&amp;q=world%27s+fair&amp;relevant_snippet=1</t>
  </si>
  <si>
    <t>https://tile.loc.gov/image-services/iiif/service:ndnp:vi:batch_vi_doxa_ver01:data:sn94060041:00542866846:1940101801:0588/full/full/0/default.jpg</t>
  </si>
  <si>
    <t>Image 11 of Milford chronicle (Milford, Del.), October 18, 1940</t>
  </si>
  <si>
    <t>sn87062224-1940-10-18-ed-1-0505</t>
  </si>
  <si>
    <t>BR1DGEVTLLE Mr and Mrs Frederick Myer spent the week end with Mrs Myert bro ther Edward McCutcheon in Wash ington D C Miss Alice Myer ac companied them and was the guest of Miss Doris Medley at Betbesda Md Senator C E Brown was in York Ha on a business trip the first of the week Mr and Mrs Roland Elliott in Philadelphia tor the day _ Wednesday Miss Margaret Bali who has been visiting her sister for eral weeks returned to Philadelphia with them Mias Jean Macklin visited friends in Georgetown over the week end Mrs J W Eckhardt was hostess to the members of her bridge club on Tuesday evening lr and Mrs Edward Mariner and Mira Ralph Friede and son Bobby went to Wilmington on Sunday to spend the day with Miss Mary Cono way Mrs H H Hulligher is In the Jefferson Hospital in Philadelphia where she underwent an operation last week Mrs Ralph Scott chairman of Jun ior Red Cross Mrs Charlotte Lay ton Stauffer chairman of RollCall and Mrs Robert Smith assistant chairman of production attended a meeting of Sussex county chairmen in the club house in Georgetown on Monday afternoon Mrs Leon Bulow</t>
  </si>
  <si>
    <t>http://www.loc.gov/resource/sn87062224/1940-10-18/ed-1/?sp=11</t>
  </si>
  <si>
    <t>https://www.loc.gov/resource/sn87062224/1940-10-18/ed-1/?sp=11&amp;q=world%27s+fair</t>
  </si>
  <si>
    <t>https://tile.loc.gov/text-services/word-coordinates-service?format=alto_xml&amp;segment=%2Fservice%2Fndnp%2Fdeu%2Fbatch_deu_elektra_ver01%2Fdata%2Fsn87062224%2F00514156645%2F1940101801%2F0505.xml&amp;q=world%27s+fair&amp;relevant_snippet=1</t>
  </si>
  <si>
    <t>https://tile.loc.gov/image-services/iiif/service:ndnp:deu:batch_deu_elektra_ver01:data:sn87062224:00514156645:1940101801:0505/full/full/0/default.jpg</t>
  </si>
  <si>
    <t>Image 12 of Milford chronicle (Milford, Del.), October 18, 1940</t>
  </si>
  <si>
    <t>sn87062224-1940-10-18-ed-1-0506</t>
  </si>
  <si>
    <t>HARRINGTON The local Are company meeting in regular session on Monday night decided to cooperate with other civic organisation in staging a Hallow een parade on Wednesday night Oc tober 30 The committee will be Ben Emory Claude Cahall and C D Hills During the past month the company baa answered two alarms one in the city and one in rural sec tion It was also announced that the annual fire school would open on Thursday night October 17 Past State President Elbert Bailey of Laurel is expected to be the in structor Houston will again Join the company in the school and other nearby companies are invited to send men to the school Applications for membership were received from J C Bishop and Fred S Bailey Jr The applications were referred to two committeesLeonard Horleman Chief Shockley and George Swain for Bishop Tharp Harrington Mr Horleman and Chief Shockley on the Bailey application The report ot the delegates to the state convention was heard Samuel Raughley Chas Peck and Curtis Rash will represent the company at the county meeting at Frederica next week Two members of the Booster Class ot men of Asbury Methodist Church Samuel Short Jr and</t>
  </si>
  <si>
    <t>http://www.loc.gov/resource/sn87062224/1940-10-18/ed-1/?sp=12</t>
  </si>
  <si>
    <t>https://www.loc.gov/resource/sn87062224/1940-10-18/ed-1/?sp=12&amp;q=world%27s+fair</t>
  </si>
  <si>
    <t>https://tile.loc.gov/text-services/word-coordinates-service?format=alto_xml&amp;segment=%2Fservice%2Fndnp%2Fdeu%2Fbatch_deu_elektra_ver01%2Fdata%2Fsn87062224%2F00514156645%2F1940101801%2F0506.xml&amp;q=world%27s+fair&amp;relevant_snippet=1</t>
  </si>
  <si>
    <t>https://tile.loc.gov/image-services/iiif/service:ndnp:deu:batch_deu_elektra_ver01:data:sn87062224:00514156645:1940101801:0506/full/full/0/default.jpg</t>
  </si>
  <si>
    <t>Image 12 of The Mingo republican (Williamson, W. Va.), October 18, 1940</t>
  </si>
  <si>
    <t>sn86092084-1940-10-18-ed-1-0456</t>
  </si>
  <si>
    <t>iM i uiv GAY NEW ORLEANS IS BIGGEST HIT On this huge outdoor stage three lavish Broadway shows with a cast of 200 entertainers are presented all for the cost of a quarter Called The biggest bargain in the history of show business Michael Todds Gay New Orleans is playing to more people than any other Worlds Fair attraction FAIRS FIRST LADY Gypsy Rose Lee is the star of The Streets of Paris which was transferred to the Fair di rect from its Broadway run DRUNK AGAIN Frank and Jean Hubert per form their famous drunk act as a feature of The Streets of Paris which has a cast of 100 HER COSTUME BURNS OFF Muriel Page is featured in the MidNite Mardi Gras at Gay New Orleans Her costume is burned from her body in a dar ing and dangerous Flame Dance FAIRS SINGING SWEETHEARTS Mark Plant and Ruby Mercer are the stars of Gay New Or leans Plant is a musical comedy star Miss Mercer comes from the Metropolitan Opera MICHAEL TODD The new King of the Worlds Fair midway is thirtythree year old Michael Todd who op erates The Streets of Paris Gay New Orleans and Dancing</t>
  </si>
  <si>
    <t>http://www.loc.gov/resource/sn86092084/1940-10-18/ed-1/</t>
  </si>
  <si>
    <t>http://www.loc.gov/resource/sn86092084/1940-10-18/ed-1/?sp=12</t>
  </si>
  <si>
    <t>https://www.loc.gov/resource/sn86092084/1940-10-18/ed-1/?sp=12&amp;q=world%27s+fair</t>
  </si>
  <si>
    <t>https://tile.loc.gov/text-services/word-coordinates-service?format=alto_xml&amp;segment=%2Fservice%2Fndnp%2Fwvu%2Fbatch_wvu_day_ver01%2Fdata%2Fsn86092084%2F0051701090A%2F1940101801%2F0456.xml&amp;q=world%27s+fair&amp;relevant_snippet=1</t>
  </si>
  <si>
    <t>https://tile.loc.gov/image-services/iiif/service:ndnp:wvu:batch_wvu_day_ver01:data:sn86092084:0051701090A:1940101801:0456/full/full/0/default.jpg</t>
  </si>
  <si>
    <t>Image 12 of Worcester Democrat and the ledger-enterprise (Pocomoke City, Md.), October 18, 1940</t>
  </si>
  <si>
    <t>sn89060127-1940-10-18-ed-1-0482</t>
  </si>
  <si>
    <t>Friday October 18 1940 SIDNEY SNOW will be glad to answer any questions on food Three Favorites Combined Into One Very Tasty Dish Curried Crab Meat In Pepper Shells A fortunate thing about this mod ern age is the fact that no matter whether our favorite something is in or out of season we can thanks to fine cans still buy it There is little or no excuse there fore for not having good crab meat in winter as well as summer And what perfectly grand things one can do with a little crab meat and a little imagination Which brings to mind that modem science has also made it possible for a cook to have little im agination All she need do is follow a recipe as it is written and nine out of ten times or even more often the dish will be a success There is of course that certain something called cooking sense which enables some fortunate women to add just a little something more to a recipe to give it the final buildup Here is a fine dish using crab meat and peppers which will be a great favorite with the men They seem to</t>
  </si>
  <si>
    <t>http://www.loc.gov/resource/sn89060127/1940-10-18/ed-1/?sp=12</t>
  </si>
  <si>
    <t>https://www.loc.gov/resource/sn89060127/1940-10-18/ed-1/?sp=12&amp;q=world%27s+fair</t>
  </si>
  <si>
    <t>https://tile.loc.gov/text-services/word-coordinates-service?format=alto_xml&amp;segment=%2Fservice%2Fndnp%2Fmdu%2Fbatch_mdu_frederick_ver03%2Fdata%2Fsn89060127%2F00279521857%2F1940101801%2F0482.xml&amp;q=world%27s+fair&amp;relevant_snippet=1</t>
  </si>
  <si>
    <t>https://tile.loc.gov/image-services/iiif/service:ndnp:mdu:batch_mdu_frederick_ver03:data:sn89060127:00279521857:1940101801:0482/full/full/0/default.jpg</t>
  </si>
  <si>
    <t>Image 13 of Worcester Democrat and the ledger-enterprise (Pocomoke City, Md.), October 18, 1940</t>
  </si>
  <si>
    <t>sn89060127-1940-10-18-ed-1-0483</t>
  </si>
  <si>
    <t>Page 12 POCOMOKE HI BOYS ATTEND THE BIG FAIR Two Boys Will Receive Prizes For Success In Swine Judg ing Contests Four boys from the Pocomoke High School Billy Boston Francis Carey Dennard Holland and Ralph Lank ford and two from the Stockton High School Joe Hill and George Martin attended the Frederick County Fair at Frederick on Friday October 11th The boys attended the State F F A Meeting and Banquet on Thursday evening in the Methodist Church Among the many prominent guests were the Presidents of The State Grange and Farm Bureau the Virgin ia and Maryland Milk Cooperatives Professors Jull and Epley from the University of Maryland and Charlie Keller of the New York Yankee Base ball Club After the banquet Billy Boston and Dennard Holland secured Charlie Kel lers autograph and opinion on the Yankees chances in baseball for next year The swine team composed of Billy Boston and Dennard Holland won eighth place in the State Swine Judg ing Contests Billy placed second in the State individually Both boys will recive a check for two dollars and fifty cents in the very near fu ture for their efforts The local F F A Chapter will</t>
  </si>
  <si>
    <t>http://www.loc.gov/resource/sn89060127/1940-10-18/ed-1/?sp=13</t>
  </si>
  <si>
    <t>https://www.loc.gov/resource/sn89060127/1940-10-18/ed-1/?sp=13&amp;q=world%27s+fair</t>
  </si>
  <si>
    <t>https://tile.loc.gov/text-services/word-coordinates-service?format=alto_xml&amp;segment=%2Fservice%2Fndnp%2Fmdu%2Fbatch_mdu_frederick_ver03%2Fdata%2Fsn89060127%2F00279521857%2F1940101801%2F0483.xml&amp;q=world%27s+fair&amp;relevant_snippet=1</t>
  </si>
  <si>
    <t>https://tile.loc.gov/image-services/iiif/service:ndnp:mdu:batch_mdu_frederick_ver03:data:sn89060127:00279521857:1940101801:0483/full/full/0/default.jpg</t>
  </si>
  <si>
    <t>Image 17 of The Waterbury Democrat (Waterbury, Conn.), October 18, 1940</t>
  </si>
  <si>
    <t>sn82014085-1940-10-18-ed-1-0876</t>
  </si>
  <si>
    <t>Personal SOCIAL ACTIVITIES Weddings I Rebekah Lodges Arrange Program Winona Rebekah Lodge will ob serve Neighbors Night on Wednes day evening October 23d Invitations have been extended to the following lodges Sylvan lodge of Seymour EllsWood Lodge of An sonla Stella and Unity Lodges of New Britain Marion Lodges of Cheshire Columbian Lodge of Nau gatuck Faith Rebecca Lodge of Thomaston During the evening entertainment Will be furnished by the individual lodges and refreshments will be served Green Sorority Plans Halloween Party The Green Sorority held its week ly meeting on Tuesday evening at the home of Miss Helen MacManus of Phoenix avenue Plans were made for a Halloween party to be held on October 29th at the home of Miss Eve Simanavlce president of the Sorority Following the business session members sewed and later in the evening luncheon was served Members in attendance were Eva Simanavlce Madlyn Agnes E Watts Anne Lattanzio Joanne Rosato Helen McManus and Mrs Margaret Zanavich Mrs Fredreick J Hamm of 23 Shirley street will be hostess next Monday evening to members of the Womens GetTogether Club of the Third Congregational church Friends of the club are also invited to attend the card party at</t>
  </si>
  <si>
    <t>http://www.loc.gov/resource/sn82014085/1940-10-18/ed-1/</t>
  </si>
  <si>
    <t>http://www.loc.gov/resource/sn82014085/1940-10-18/ed-1/?sp=17</t>
  </si>
  <si>
    <t>https://www.loc.gov/resource/sn82014085/1940-10-18/ed-1/?sp=17&amp;q=world%27s+fair</t>
  </si>
  <si>
    <t>https://tile.loc.gov/text-services/word-coordinates-service?format=alto_xml&amp;segment=%2Fservice%2Fndnp%2Fct%2Fbatch_ct_hepburn_ver01%2Fdata%2Fsn82014085%2F00393347636%2F1940101801%2F0876.xml&amp;q=world%27s+fair&amp;relevant_snippet=1</t>
  </si>
  <si>
    <t>https://tile.loc.gov/image-services/iiif/service:ndnp:ct:batch_ct_hepburn_ver01:data:sn82014085:00393347636:1940101801:0876/full/full/0/default.jpg</t>
  </si>
  <si>
    <t>Image 2 of Milford chronicle (Milford, Del.), October 18, 1940</t>
  </si>
  <si>
    <t>sn87062224-1940-10-18-ed-1-0496</t>
  </si>
  <si>
    <t>ELLENDALE Community News Mr and Mrs George M Reed Jr has purchased a new 1941 Chevro iw Mr and Mrs Paul V Smith visited the New York Worlds Fair during the weekend Mr and Mrs George Bllingsworth of Milton were recent guests of Mr and Mrs James H Donovan Mrs Gwendolyn motored to Wilmington on Saturday Mrs Carrie KrOh of Milford was the guest of Miss Aille Macklln last week Miss Nila Macklln spent part of last week with Mr and Mrs James D Mills of Milford Mr and Mrs Robert Kneer of Mil ford wire Wednesday evening call era of Mr and Mrs Arthur Williams Sunday callers of Mr and Mrs Jqhn B Derrickson were Mrs Elton Lynch and son Paul of Lincoln Mr and Mrs E Paul Oodrey and chil dren Don and June of Mtllsboro Mr and Mrs Harvey J Derrickson and friends of Philadelphia Mrs M E Warren spent the week end with her daughterinlaw Mrs Isaac F Warren Jr of Washing ton D C and on Sunday enjoyed a motor ride on the Skyline Drive In Virginia Mr and Mrs Robert A Warren were Sunday dinner guests of Mr and Mrs Henry Warren of Lincoln</t>
  </si>
  <si>
    <t>http://www.loc.gov/resource/sn87062224/1940-10-18/ed-1/?sp=2</t>
  </si>
  <si>
    <t>https://www.loc.gov/resource/sn87062224/1940-10-18/ed-1/?sp=2&amp;q=world%27s+fair</t>
  </si>
  <si>
    <t>https://tile.loc.gov/text-services/word-coordinates-service?format=alto_xml&amp;segment=%2Fservice%2Fndnp%2Fdeu%2Fbatch_deu_elektra_ver01%2Fdata%2Fsn87062224%2F00514156645%2F1940101801%2F0496.xml&amp;q=world%27s+fair&amp;relevant_snippet=1</t>
  </si>
  <si>
    <t>https://tile.loc.gov/image-services/iiif/service:ndnp:deu:batch_deu_elektra_ver01:data:sn87062224:00514156645:1940101801:0496/full/full/0/default.jpg</t>
  </si>
  <si>
    <t>Image 2 of Peninsula enterprise (Accomac, Va.), October 18, 1940</t>
  </si>
  <si>
    <t>sn94060041-1940-10-18-ed-1-0580</t>
  </si>
  <si>
    <t>drummondtown baptist V CHURCH Rev J H Binsted Pastor Sunday October 20 1940 Sunday School meets at 10 a m John w Edmonds Jr general su perintendent R Norman Mason as sociate general superintendent Clas ses and a welcome for all ages Preaching at 11 a m Subject of message The Walking Dead 745 p m We will worship with the local Presbyterian church in the regular union service Monday at 7 p m the B Y P Us will meet in our Sunday School auditorium Welcome Remember our bus service between the Drummondtown Baptist Church Greenbush and Tasley Sunday mom ings Use it t i UNION BAPTIST CHURCH Chincoteague Va 5 Rev O W Sawyer Pastor Sunday October 20 1940 930 a mPrayer service of of fleers and teachers 945 a m Sunday School 1100 a m Morning worship 230 p m Sunday School at Beu lah S6 p m Evening worship Revival services will begin Sunday October 20 and continue for two weeks The Rev Stewart pastor of the Baptist church in Salisbury will i assist the pastor in these meetings You are extended a most cordial welcome Come and invite your friends to come Perhaps they may</t>
  </si>
  <si>
    <t>http://www.loc.gov/resource/sn94060041/1940-10-18/ed-1/?sp=2</t>
  </si>
  <si>
    <t>https://www.loc.gov/resource/sn94060041/1940-10-18/ed-1/?sp=2&amp;q=world%27s+fair</t>
  </si>
  <si>
    <t>https://tile.loc.gov/text-services/word-coordinates-service?format=alto_xml&amp;segment=%2Fservice%2Fndnp%2Fvi%2Fbatch_vi_doxa_ver01%2Fdata%2Fsn94060041%2F00542866846%2F1940101801%2F0580.xml&amp;q=world%27s+fair&amp;relevant_snippet=1</t>
  </si>
  <si>
    <t>https://tile.loc.gov/image-services/iiif/service:ndnp:vi:batch_vi_doxa_ver01:data:sn94060041:00542866846:1940101801:0580/full/full/0/default.jpg</t>
  </si>
  <si>
    <t>Image 2 of Worcester Democrat and the ledger-enterprise (Pocomoke City, Md.), October 18, 1940</t>
  </si>
  <si>
    <t>sn89060127-1940-10-18-ed-1-0472</t>
  </si>
  <si>
    <t>Page 2 FROM OU EXCHANGES i GRAND MA ITER M A ONS INSTALLED aN DK V JIE George F Duffy uster of duPont Lf nington j was instil grand ter of the Grange L ig m D ae Ancient Free rnu opted ms follow ing hi ioi t rsday at the 135t vi in cation in the Masonic tempi v aington Other gran lao officers install ed with Mr Dufiy were Major Clarence A Short Hiram Lodge No 25 Newark who makes his home at Dagsboro deputy grand master M Haswell Pierce Temple No 9 Milford senior grand warden E Laird Kratz Hiram No 4 Sea ford junior grand warden Chester R Jones Oriental No 27 Wilmington grand secretary J Harry Meckerle Temple No 11 Wilmington grand treasurer The new grand master was bom in Wilmington and attended public school there He also attended Goldey Col 1 lege and took special studies at the Y M C A He has served as junior grand harden sovereign prince of Wilming ton Council Princes of Jerulsalem of which organization he was command erinchief for three years Secre tary of the Ancient Accepted Scot tish Rite bodies in Delaware he has j been</t>
  </si>
  <si>
    <t>http://www.loc.gov/resource/sn89060127/1940-10-18/ed-1/?sp=2</t>
  </si>
  <si>
    <t>https://www.loc.gov/resource/sn89060127/1940-10-18/ed-1/?sp=2&amp;q=world%27s+fair</t>
  </si>
  <si>
    <t>https://tile.loc.gov/text-services/word-coordinates-service?format=alto_xml&amp;segment=%2Fservice%2Fndnp%2Fmdu%2Fbatch_mdu_frederick_ver03%2Fdata%2Fsn89060127%2F00279521857%2F1940101801%2F0472.xml&amp;q=world%27s+fair&amp;relevant_snippet=1</t>
  </si>
  <si>
    <t>https://tile.loc.gov/image-services/iiif/service:ndnp:mdu:batch_mdu_frederick_ver03:data:sn89060127:00279521857:1940101801:0472/full/full/0/default.jpg</t>
  </si>
  <si>
    <t>Image 24 of The Waterbury Democrat (Waterbury, Conn.), October 18, 1940</t>
  </si>
  <si>
    <t>sn82014085-1940-10-18-ed-1-0883</t>
  </si>
  <si>
    <t>Tall Tower Topics by ran uah in ru rowra Good evening SONG FOR OCTOBER We sing oi the last marigolds bright yellow Of October sunsets now brilliant now mellow Of the sleek mink coat wed like to buy Of cauliflower and pumpkin pie Our thoughts are busy as the books are dusted As we set about mending things that are busted We lug the last porch chair to the attic We get a service man for the radio static We busily paste labels for jellies and pickles Do up peaches and pears Bartletts and Sickles Hem new drapes wash the paint Rearrange the rooms which are looking rather quaint We sing of bittersweet those orange berries Cider eggnog Tom and Jerrys Football tickets soda and rye Sweet potato puff and pumpkin pie Em Em Eppy Gagain one of the most regular fellows who ever made the rounds in Waterville will be deservedly honored at a testimonial dinner next Saturday evening at Foresters Hall in Waterville The party is being arranged for the likeable Chase Company truck driver in honor of his recent appointment to the Waterbury Fire Department Joe Lanouette Jack Driscoll George Lauria and William B Carney are seeing</t>
  </si>
  <si>
    <t>http://www.loc.gov/resource/sn82014085/1940-10-18/ed-1/?sp=24</t>
  </si>
  <si>
    <t>https://www.loc.gov/resource/sn82014085/1940-10-18/ed-1/?sp=24&amp;q=world%27s+fair</t>
  </si>
  <si>
    <t>https://tile.loc.gov/text-services/word-coordinates-service?format=alto_xml&amp;segment=%2Fservice%2Fndnp%2Fct%2Fbatch_ct_hepburn_ver01%2Fdata%2Fsn82014085%2F00393347636%2F1940101801%2F0883.xml&amp;q=world%27s+fair&amp;relevant_snippet=1</t>
  </si>
  <si>
    <t>https://tile.loc.gov/image-services/iiif/service:ndnp:ct:batch_ct_hepburn_ver01:data:sn82014085:00393347636:1940101801:0883/full/full/0/default.jpg</t>
  </si>
  <si>
    <t>Image 3 of Peninsula enterprise (Accomac, Va.), October 18, 1940</t>
  </si>
  <si>
    <t>sn94060041-1940-10-18-ed-1-0581</t>
  </si>
  <si>
    <t>Cape Charles Mrs O R Powell was in Nor folk Sunday Mrs I D Carmean was in Nor folk Tuesday Mr and Mrs Byrd H Vick were in Norfolk Tuesday Mr P G Savage and son spent Sunday in Williamsburg Mr and Mrs John W Daniel were in Cambridge Md Sunday Mr Otto Lowe was in Washing ton D C several days this week Miss Kathleen Parker of Capeville is visiting Miss Margaret Griffith Mr William Brown spent the weekend with relatives in Baltimore Mr and Mrs W O Ritter are spending some time in Pottsville Pa Miss Louise Dix spent several days this week with relatives in Balti more Mrs M R Ashby and Miss Hen rietta Ashby spent the weekend in New York Mrs William B Gray was hostess to members of her sewing club Tues day afternoon Mrs Marrion S Scott entertain ed the Fortnightly Bridge Club Tues day afternoon Mr and Mrs J O Forrest of Messicks were guests of Mrs W J Grey Sunday Mr and Mrs Lee Hayman are spending this week in Clearfield Pa and New York Mrs Ralph Schrack has returned from a visit to Miss Mae Vought in Rahway N J</t>
  </si>
  <si>
    <t>http://www.loc.gov/resource/sn94060041/1940-10-18/ed-1/?sp=3</t>
  </si>
  <si>
    <t>https://www.loc.gov/resource/sn94060041/1940-10-18/ed-1/?sp=3&amp;q=world%27s+fair</t>
  </si>
  <si>
    <t>https://tile.loc.gov/text-services/word-coordinates-service?format=alto_xml&amp;segment=%2Fservice%2Fndnp%2Fvi%2Fbatch_vi_doxa_ver01%2Fdata%2Fsn94060041%2F00542866846%2F1940101801%2F0581.xml&amp;q=world%27s+fair&amp;relevant_snippet=1</t>
  </si>
  <si>
    <t>https://tile.loc.gov/image-services/iiif/service:ndnp:vi:batch_vi_doxa_ver01:data:sn94060041:00542866846:1940101801:0581/full/full/0/default.jpg</t>
  </si>
  <si>
    <t>Image 3 of Worcester Democrat and the ledger-enterprise (Pocomoke City, Md.), October 18, 1940</t>
  </si>
  <si>
    <t>sn89060127-1940-10-18-ed-1-0473</t>
  </si>
  <si>
    <t>Page 2 FROM OUR EXCHANGES GRAND MA STER M A iCNS INSTALLED iN 11 WVRE George F Du if ter of duPont Ledge Wil nington was instil i grand iter of the Grange L ig if i je Ancient Free f n ms follow ing bis eli ion lust rsday at the 136t i r tnri cation in the Masonic tempi W lington Other grails officers install ed with Mr Dufiy were Major Clareiice A Short Hiram Lodge No 25 Newark who makes his home at Dagsboro deputy grand master M Haswell Pierce Temple No 9 Milford senior grand warden E Laird Kratz Hiram No 4 Sea ford junior grand warden Chester R Jones Oriental No 27 Wilmington grand secretary J Harry Meckerle Temple No 11 Wilmington grand treasurer The new grand master was bom in Wilmington and attended public school there He also attended Goldey Col lege and took special studies at the Y M C A He has served as junior grand Warden sovereign prince of Wilming ton Council Princes of Jerulsalem of which organization he was command erinchief for three years Secre tary of the Ancient Accepted Scot tish Rite bodies in Delaware he has been instrumental</t>
  </si>
  <si>
    <t>http://www.loc.gov/resource/sn89060127/1940-10-18/ed-1/?sp=3</t>
  </si>
  <si>
    <t>https://www.loc.gov/resource/sn89060127/1940-10-18/ed-1/?sp=3&amp;q=world%27s+fair</t>
  </si>
  <si>
    <t>https://tile.loc.gov/text-services/word-coordinates-service?format=alto_xml&amp;segment=%2Fservice%2Fndnp%2Fmdu%2Fbatch_mdu_frederick_ver03%2Fdata%2Fsn89060127%2F00279521857%2F1940101801%2F0473.xml&amp;q=world%27s+fair&amp;relevant_snippet=1</t>
  </si>
  <si>
    <t>https://tile.loc.gov/image-services/iiif/service:ndnp:mdu:batch_mdu_frederick_ver03:data:sn89060127:00279521857:1940101801:0473/full/full/0/default.jpg</t>
  </si>
  <si>
    <t>Image 4 of Peninsula enterprise (Accomac, Va.), October 18, 1940</t>
  </si>
  <si>
    <t>sn94060041-1940-10-18-ed-1-0582</t>
  </si>
  <si>
    <t>Farm And Home News H MARSHALL CLARK County Agent H M NICHOLS Assistant County Agent AUTUMN SCENE Upon the hills the giant trees with color were ablaze like smoke from smouldering em bers rose the late October haze All silent and magnificent I fancied I could see The Master Artist touching up some solitary tree But the glory of the landscape was a flash of crimson flame At the bottom of the picture where the painter signs his name Now I cannot speak the language of the men who paint and draw And with technical precision cant describe the scene I saw All I know is that a picture was un rolled for me to see And the highlights and the shad ows seemed just what they ought to be But that gorgeous burst of color in the foreground caught my eye And I knew it made the landscape though I couldnt say just why It struck me as peculiar where an earthly painter signs The Master Artist splashed His name in tangled shrubs anil vines And as 1 stepped up closer I discov ered and was glad He had given that touch of splen dor to the poorest stuff</t>
  </si>
  <si>
    <t>http://www.loc.gov/resource/sn94060041/1940-10-18/ed-1/?sp=4</t>
  </si>
  <si>
    <t>https://www.loc.gov/resource/sn94060041/1940-10-18/ed-1/?sp=4&amp;q=world%27s+fair</t>
  </si>
  <si>
    <t>https://tile.loc.gov/text-services/word-coordinates-service?format=alto_xml&amp;segment=%2Fservice%2Fndnp%2Fvi%2Fbatch_vi_doxa_ver01%2Fdata%2Fsn94060041%2F00542866846%2F1940101801%2F0582.xml&amp;q=world%27s+fair&amp;relevant_snippet=1</t>
  </si>
  <si>
    <t>https://tile.loc.gov/image-services/iiif/service:ndnp:vi:batch_vi_doxa_ver01:data:sn94060041:00542866846:1940101801:0582/full/full/0/default.jpg</t>
  </si>
  <si>
    <t>Image 4 of Worcester Democrat and the ledger-enterprise (Pocomoke City, Md.), October 18, 1940</t>
  </si>
  <si>
    <t>sn89060127-1940-10-18-ed-1-0474</t>
  </si>
  <si>
    <t>Friday October 18 1940 Civil Liberties Will Sponsor A Conference On Saturday October 19th at the Enoch Pratt Free Library Mulberry and Cathedral Streets The Mary land Civil Liberties Committee is sponsoring a one day conference on a question which now absorbs the in terest of Americans in every walk of life Civil Liberties in a Nation al Emergency is the topic which will be discussed by a group of men and women chosen from all walks of life who by nature of their daily activities and personal sense of civic responsi bility are highly qualified To what extent does the National emergency require restrictions on our civil rights Where is the Fifth Column and is the very name being used to create hysteria by those who would stablish minority rule without benefit of civil liberties Illumina ting questions such as these will be disussed by such interesting and informed speakers as Judge Em ory H Niles Supreme Bench of Baltimore Mrs William Bau emschmidt Mr Elbridge Sib ley Secretary of Selective Service Committee Washington Dr Arthur O Lovejoy Professor Emeritus Johns Hopkins University Jr Brendon Sexton Steel Workers Organizing Committee Dr Frank Kingdon Emergency Rescue Committee for Re fugees</t>
  </si>
  <si>
    <t>http://www.loc.gov/resource/sn89060127/1940-10-18/ed-1/?sp=4</t>
  </si>
  <si>
    <t>https://www.loc.gov/resource/sn89060127/1940-10-18/ed-1/?sp=4&amp;q=world%27s+fair</t>
  </si>
  <si>
    <t>https://tile.loc.gov/text-services/word-coordinates-service?format=alto_xml&amp;segment=%2Fservice%2Fndnp%2Fmdu%2Fbatch_mdu_frederick_ver03%2Fdata%2Fsn89060127%2F00279521857%2F1940101801%2F0474.xml&amp;q=world%27s+fair&amp;relevant_snippet=1</t>
  </si>
  <si>
    <t>https://tile.loc.gov/image-services/iiif/service:ndnp:mdu:batch_mdu_frederick_ver03:data:sn89060127:00279521857:1940101801:0474/full/full/0/default.jpg</t>
  </si>
  <si>
    <t>Image 48 of Evening star (Washington, D.C.), October 18, 1940</t>
  </si>
  <si>
    <t>sn83045462-1940-10-18-ed-1-0054</t>
  </si>
  <si>
    <t>Classic Pumpkin Pie Has Many Versions Throughout the United States Filling Varies According To the Preferences of Different Localities Our Newest Recipe Includes Orange Juice and Pineapple Among Basic Ingredients By BETSY CASWELL Womans Editor Its pumpkin pie time once again as the bright autumn leaves begin to fade and the air assumes an even sharper nip after the sun goes down Punkin pie has long held undisputed sway as one of Americas very own favorite desserts and still made according to the classic recipe can hold its own in any epicurean company Personally the old way of preparation is closest to my heart but newcomers have crept into the files that are maxing a real Did lor lame so we must give them a chance too to make friends All sections of the United Slates have their favorite method of mak ing pumpkin pies These are really just variations on the original theme that produce a slight difference in favor but still adhere to the tra ditional ingredients A brand new 1940 version of pumpkin pie in gen eral includes gelatin orange juice and pineapple along with the pump kin and spices A 16thcenturv recipe from England adds apples</t>
  </si>
  <si>
    <t>http://www.loc.gov/resource/sn83045462/1940-10-18/ed-1/?sp=48</t>
  </si>
  <si>
    <t>https://www.loc.gov/resource/sn83045462/1940-10-18/ed-1/?sp=48&amp;q=world%27s+fair</t>
  </si>
  <si>
    <t>https://tile.loc.gov/text-services/word-coordinates-service?format=alto_xml&amp;segment=%2Fservice%2Fndnp%2Fdlc%2Fbatch_dlc_1rothko_ver02%2Fdata%2Fsn83045462%2F00280603041%2F1940101801%2F0054.xml&amp;q=world%27s+fair&amp;relevant_snippet=1</t>
  </si>
  <si>
    <t>https://tile.loc.gov/image-services/iiif/service:ndnp:dlc:batch_dlc_1rothko_ver02:data:sn83045462:00280603041:1940101801:0054/full/full/0/default.jpg</t>
  </si>
  <si>
    <t>Image 5 of Peninsula enterprise (Accomac, Va.), October 18, 1940</t>
  </si>
  <si>
    <t>sn94060041-1940-10-18-ed-1-0583</t>
  </si>
  <si>
    <t>Deaths Mr William B Robinson Mr William B Robinson a highly respected citizen died at his home at Rue Thursday October 17 aged seventysix years Funeral services will be held at Johnsons Funeral home Parksley today at 3 oclock and interment will be in Grotons j Cemetery Miss Alice Louise Justis 1 i Miss Alice Louise Justis of Wil mington Del died in the Homeo pathic Hospital Wilmington Del Tuesday October 8 aged sixteen years Funeral services were held at the McCreay Funeral Home Wil mington Thursday evening at 8 oclock and at the home of her grandmother v Mrs E B Justis Parksley Friday afternoon conduct ed by Rev J H Allen and burial was in Parksley Cemetery j The active pallbearers were Messrs Ralph Parks Harry Samuel Parks Howard Watts Jr Dick Watts Mason Parks and O C Lewis The I honorary pallbearers were Misses Doris Parks Bobbie Walker Sarah j Catherine White Frances Watts Gertrude Lewis Phyllis Hamilton i Pansy Parks Frances Middleton j Mary Elizabeth Orange Savilla Dix Althea Hancock Elizabeth Parks Ada Mears Messrs Buddy Hillman Carroll Thornes Emory Parks Thomas Ross Warren Parks Wil liam Justis Norman Jones Vernon Scott Clarence Wise Thorbum Parks</t>
  </si>
  <si>
    <t>http://www.loc.gov/resource/sn94060041/1940-10-18/ed-1/?sp=5</t>
  </si>
  <si>
    <t>https://www.loc.gov/resource/sn94060041/1940-10-18/ed-1/?sp=5&amp;q=world%27s+fair</t>
  </si>
  <si>
    <t>https://tile.loc.gov/text-services/word-coordinates-service?format=alto_xml&amp;segment=%2Fservice%2Fndnp%2Fvi%2Fbatch_vi_doxa_ver01%2Fdata%2Fsn94060041%2F00542866846%2F1940101801%2F0583.xml&amp;q=world%27s+fair&amp;relevant_snippet=1</t>
  </si>
  <si>
    <t>https://tile.loc.gov/image-services/iiif/service:ndnp:vi:batch_vi_doxa_ver01:data:sn94060041:00542866846:1940101801:0583/full/full/0/default.jpg</t>
  </si>
  <si>
    <t>Image 1 of The Detroit tribune (Detroit, Mich.), October 19, 1940</t>
  </si>
  <si>
    <t>sn92063852-1940-10-19-ed-1-0763</t>
  </si>
  <si>
    <t>KULDSEN RAPS RENT GOUGERS Pages I Full Os Newt OL XVIII NO 31 Buried Money In Fruit Jars Widow Wins Court Lawsuit To Prove Ownership Os Cash GIRL RIOTERS CLEARED der Sent o Hospital For Uservation Sweeney Censures Detention Home Supervisor Th Detention Home committee th Wayne County Board of ipervieore derided when they met ndy afternoon for a hearing it a fale alarm waa sounded ednenday evening Oct J when nr or five smut c ars were sum Bned to the retention Home Rus 11 and Forest to quell a riot About ten girls of the second lor division were instigators of a riot which took place in the ling room between 5 and 530 tn Wednesday but the situa m sis well in hand when the Hr arrived according to the ard and supervisor who test fbe Htns Slnnntt Chided Dr James A Sinnott head phy ton told the board that he call the Canfield station for one or o officers when the girls were parentK still out of control Bc ue all available men were at id ng the Tigers Victory ball at l Masonic Temple R was neces y for the lieutenant in charge to ilo</t>
  </si>
  <si>
    <t>http://www.loc.gov/resource/sn92063852/1940-10-19/ed-1/</t>
  </si>
  <si>
    <t>http://www.loc.gov/resource/sn92063852/1940-10-19/ed-1/?sp=1</t>
  </si>
  <si>
    <t>https://www.loc.gov/resource/sn92063852/1940-10-19/ed-1/?sp=1&amp;q=world%27s+fair</t>
  </si>
  <si>
    <t>https://tile.loc.gov/text-services/word-coordinates-service?format=alto_xml&amp;segment=%2Fservice%2Fndnp%2Fmimtptc%2Fbatch_mimtptc_albion_ver01%2Fdata%2Fsn92063852%2F00271764443%2F1940101901%2F0763.xml&amp;q=world%27s+fair&amp;relevant_snippet=1</t>
  </si>
  <si>
    <t>https://tile.loc.gov/image-services/iiif/service:ndnp:mimtptc:batch_mimtptc_albion_ver01:data:sn92063852:00271764443:1940101901:0763/full/full/0/default.jpg</t>
  </si>
  <si>
    <t>Image 1 of The gazette (Cleveland, Ohio), October 19, 1940</t>
  </si>
  <si>
    <t>sn83035387-1940-10-19-ed-1-0585</t>
  </si>
  <si>
    <t>If You Want THE TRUTH Take THE GAZETTE FIFTYEIGHTH YEAR NO 11 THE POCKETBOOK 0 KNOWLEDGE BUSINESS aw GOVERNMENT I rr costs 3 cents id r Co SEND A LETTER IN THE US OE THIS AMOUNT THE tl 7 GOVERNMENT PAYS THE I PAU ROARS Vs Of A s10 CARR EACH LETTER ZSo Mi AMERICAN IT TAKES JSft tourists ALMOST 2 YEANS tX Iff SJTruJ I A SPENT AB ta y ouarter A DOLLARS f OkVLplT liSs I FOR VW VfZ EQUIPMENT I GIFTS I vaV ANP SOUVENIRS H THE FIRST MACHINE gun was USED By THE AMERICAN ARMIES in go IT CONSISTED OF A SCORE or more separate sun A 7 BARRELS MOUNTED ON A gl CARRIAGE Ms h Wf eK oi THE AUTOMOBILE INDUSTRY XKV I 4p501 USES 68 OF THE SxStfL Uy LEATHER UPHOLSTERy IN THE W 1 UNITED STATES I WV I EHRf RIGHT OUT OF THE AIR CLAUDETTE COLBERT Will have Jack Benny Basil Rathbone and Edward Arnold as company on the Oct 20 Screen Guild Theatre over CBS Mark Wamow was personally chosen by Helen Hayes for music director of her new Sunday dra matic series on CBS He provided the musical scores for</t>
  </si>
  <si>
    <t>http://www.loc.gov/resource/sn83035387/1940-10-19/ed-1/</t>
  </si>
  <si>
    <t>http://www.loc.gov/resource/sn83035387/1940-10-19/ed-1/?sp=1</t>
  </si>
  <si>
    <t>https://www.loc.gov/resource/sn83035387/1940-10-19/ed-1/?sp=1&amp;q=world%27s+fair</t>
  </si>
  <si>
    <t>https://tile.loc.gov/text-services/word-coordinates-service?format=alto_xml&amp;segment=%2Fservice%2Fndnp%2Fdlc%2Fbatch_dlc_hodges_ver01%2Fdata%2Fsn83035387%2F00211664654%2F1940101901%2F0585.xml&amp;q=world%27s+fair&amp;relevant_snippet=1</t>
  </si>
  <si>
    <t>https://tile.loc.gov/image-services/iiif/service:ndnp:dlc:batch_dlc_hodges_ver01:data:sn83035387:00211664654:1940101901:0585/full/full/0/default.jpg</t>
  </si>
  <si>
    <t>Image 14 of The Waterbury Democrat (Waterbury, Conn.), October 19, 1940</t>
  </si>
  <si>
    <t>sn82014085-1940-10-19-ed-1-0897</t>
  </si>
  <si>
    <t>Tall Tower Topics BY THB MAN tN IHB IOWBB Good evening THE SOCIAL SEASON IS ON The social season is on for fair The teas the dinners the night clubs glare Celebrities appear at openings of note Talk is of war and how to vote Mrs Masterbilt will continue her salons exclusive Where conversation will be smart but not abusive The outdoor crowd over the hard fields will crunch Following the hounds then home for brunch Volunteers will work on bandages and knittln Committees will report on Bundles for Britain Others concerned over little Finland still Will give their services and work with a will Farewell parties will be in order for the boys at home Who too will eventually roam New entertainers will feature a favorite ciub The visiting Englishman will call a bar a pub Cover charges will continue to be the style And a pain in the neck for the rank and file The social season is on full swing New tunes new folks new everything Nora Fauchald Morgan of Watertown sang in Town Hall this week and was accompanied by her husband George Morgan of the music department of Taft School Manv from Waterbury and Watertown</t>
  </si>
  <si>
    <t>http://www.loc.gov/resource/sn82014085/1940-10-19/ed-1/</t>
  </si>
  <si>
    <t>http://www.loc.gov/resource/sn82014085/1940-10-19/ed-1/?sp=14</t>
  </si>
  <si>
    <t>https://www.loc.gov/resource/sn82014085/1940-10-19/ed-1/?sp=14&amp;q=world%27s+fair</t>
  </si>
  <si>
    <t>https://tile.loc.gov/text-services/word-coordinates-service?format=alto_xml&amp;segment=%2Fservice%2Fndnp%2Fct%2Fbatch_ct_hepburn_ver01%2Fdata%2Fsn82014085%2F00393347636%2F1940101901%2F0897.xml&amp;q=world%27s+fair&amp;relevant_snippet=1</t>
  </si>
  <si>
    <t>https://tile.loc.gov/image-services/iiif/service:ndnp:ct:batch_ct_hepburn_ver01:data:sn82014085:00393347636:1940101901:0897/full/full/0/default.jpg</t>
  </si>
  <si>
    <t>Image 2 of The guardian (Boston, Mass.), October 19, 1940</t>
  </si>
  <si>
    <t>sn83045863-1940-10-19-ed-1-0744</t>
  </si>
  <si>
    <t>Page Two IDONT FORGET BB J B Johnson 5 J mural dbaprl AND qb J mitral ernrirt A tt ehMpar c into W SHAWMUT AYL BOSTON TeL 11 XiNiM DT Sarnee k W Mm ter VWM Ote Mte t NOTARY PUBLIC MODERN FUNERAL HOME fwerty opaaari M F uad G Lad Mar of CORA V MaeKERROW M at tot tee M F Led RUhto and Cowtow Service H Al Tianac II DARTMOUTH ST Kawnot M3 BOSTON Tl HlGMcmk 4973 Ra COMmeawaaM 5516 DAY AMD NIGHT SERVICE THOMAS FUNERAL SERVICE 74 txpnit U o autur of your owo dourf CARROLL T THOMAS FUNERAL DIRECTOR 146150 CAMDEN ST BOSTON MASS CAMBRIDGE MABS AVE BAPTIST CHURCH Kv G M Wilhams Prrjo Last Sunday were a usual well attended with oat pastor praach Ing at ixAh aervieeavery inspiring and timaly messages M Marian McCrea was soloist at the rnvming service At Ji everyone enjoyed the spiritual rendered by her entitled Sometime I Feel Like a Motherleu Child Sunday afternoon the Senior Missionary Circle held its opening service X the fall with Bro Clarke as speaker The Circle promises enjoy aUe and inspirational meetings throughout the year All are invited to join these services on</t>
  </si>
  <si>
    <t>http://www.loc.gov/resource/sn83045863/1940-10-19/ed-1/?sp=2</t>
  </si>
  <si>
    <t>https://www.loc.gov/resource/sn83045863/1940-10-19/ed-1/?sp=2&amp;q=world%27s+fair</t>
  </si>
  <si>
    <t>https://tile.loc.gov/text-services/word-coordinates-service?format=alto_xml&amp;segment=%2Fservice%2Fndnp%2Fmb%2Fbatch_mb_circe_ver01%2Fdata%2Fsn83045863%2F00517171979%2F1940101901%2F0744.xml&amp;q=world%27s+fair&amp;relevant_snippet=1</t>
  </si>
  <si>
    <t>https://tile.loc.gov/image-services/iiif/service:ndnp:mb:batch_mb_circe_ver01:data:sn83045863:00517171979:1940101901:0744/full/full/0/default.jpg</t>
  </si>
  <si>
    <t>Image 2 of The West Virginia digest (Charleston, W. Va.), October 19, 1940</t>
  </si>
  <si>
    <t>sn85059872-1940-10-19-ed-1-0318</t>
  </si>
  <si>
    <t>To Tablje Banning Civil Service Photos Bill Delayed Until After Election WASHINGTON ANP Passage of the amendment to the Ranspect bill calling for the elimination of photographs and the substitution of finger prints on civil service appli cations will await action until after the coming elections it was report ed by the conferees on the amend ment and bill here Tuesday Noi photographers lobby waited on the congressman nor did any in fluence other than the stubborness of a certain block of Southern con gressman prevent passage off the bill It is reliably reported that Con gressman Pearson from Tennessee declared he was head of a group of between 50 and 100 congressman who stood like the rock of Gibral tar against the legislation elimina ting photographs from the applica tions Further reports are to the effect that Congressman Jack Nichols of Oklahoma is the reputed leader of cloakroom movement that prevent ed the passage of the bill Strong opposition arose and there was a debate as to which of two amendments would be passed Only one would be accepted and mem bers had their choice of one or two thingsto vote for the elimination of the photographs ofr to</t>
  </si>
  <si>
    <t>http://www.loc.gov/resource/sn85059872/1940-10-19/ed-1/</t>
  </si>
  <si>
    <t>http://www.loc.gov/resource/sn85059872/1940-10-19/ed-1/?sp=2</t>
  </si>
  <si>
    <t>https://www.loc.gov/resource/sn85059872/1940-10-19/ed-1/?sp=2&amp;q=world%27s+fair</t>
  </si>
  <si>
    <t>https://tile.loc.gov/text-services/word-coordinates-service?format=alto_xml&amp;segment=%2Fservice%2Fndnp%2Fwvu%2Fbatch_wvu_day_ver01%2Fdata%2Fsn85059872%2F00517010947%2F1940101901%2F0318.xml&amp;q=world%27s+fair&amp;relevant_snippet=1</t>
  </si>
  <si>
    <t>https://tile.loc.gov/image-services/iiif/service:ndnp:wvu:batch_wvu_day_ver01:data:sn85059872:00517010947:1940101901:0318/full/full/0/default.jpg</t>
  </si>
  <si>
    <t>Image 2 of The Wilmington morning star (Wilmington, N.C.), October 19, 1940</t>
  </si>
  <si>
    <t>sn78002169-1940-10-19-ed-1-0622</t>
  </si>
  <si>
    <t>jERMANY fines FRENCH DISTRICT Jison Community To Paj 100000 Because Phone Lines Broken BRUSSELS Via Berlin Oct 11 jrA fine of 3000000 francs ap roximately 100000 payable No ember 1 has been levied by Ger an authorities on the Dison dis net in Liege province for allegec cts of sabotage reportedly on the icrease throughout Belgium with le return of many refugees from ranee War prisoners in the Oison area ho vere released several weeks ause five Grman military tele go were ordered rearrested be ause five German military tele hones were found out t Military cables also vere report d damaged at Waterloo The burj ae community between 18 and 35 ears of age to maintair a night atch to prevent further damage At Florence and Philippe ille in lamur province near th French uspended Last night oving to nfavorable weather conditions all ur bomber operations were can 5 elled said a communique a The news service summary said aat fire started by RAF bomb fs during an attack on the Lehr er railvay station in Berlin ap arently burned for many hours nd smoke from it covered a arge area of the capital One traveller setting out from</t>
  </si>
  <si>
    <t>http://www.loc.gov/resource/sn78002169/1940-10-19/ed-1/</t>
  </si>
  <si>
    <t>http://www.loc.gov/resource/sn78002169/1940-10-19/ed-1/?sp=2</t>
  </si>
  <si>
    <t>https://www.loc.gov/resource/sn78002169/1940-10-19/ed-1/?sp=2&amp;q=world%27s+fair</t>
  </si>
  <si>
    <t>https://tile.loc.gov/text-services/word-coordinates-service?format=alto_xml&amp;segment=%2Fservice%2Fndnp%2Fncu%2Fbatch_ncu_fennel_ver02%2Fdata%2Fsn78002169%2F0027955906A%2F1940101901%2F0622.xml&amp;q=world%27s+fair&amp;relevant_snippet=1</t>
  </si>
  <si>
    <t>https://tile.loc.gov/image-services/iiif/service:ndnp:ncu:batch_ncu_fennel_ver02:data:sn78002169:0027955906A:1940101901:0622/full/full/0/default.jpg</t>
  </si>
  <si>
    <t>Image 3 of The guardian (Boston, Mass.), October 19, 1940</t>
  </si>
  <si>
    <t>sn83045863-1940-10-19-ed-1-0745</t>
  </si>
  <si>
    <t>LETS GOSSIP WITH SCOOP JONES THINGS ARE HAPPENINGThe Lenox St Housing Project a clean beautiful spot of modern dwellings is about ready for its first families the entire area should be filled by the end of November with happy grateful tenants all set to enjoy nice living quarters Mr David Lane Mana ger is just about the best man that could have been appointed to the posi tion having the education experience and personality that goes in putting over to the contentment of every one such a vast difficult program Thousands of applicants have been in vestigated and are waiting patiently for their notice to move in No one has received notice to move in yet the project is still in the hands of the contractors but as soon as it is turned over to the Boston Housing authority ward nine will step into its first housing Your reporter has just returned from his vacation most of it spent at NY Worlds Fair guest of Mr and Mrs Manza Thomas Sr We had a grand time stopping again at the Roger Morrises with George and Lillian Johnson We think that Charlie Johnson is just about sick of us hopping over</t>
  </si>
  <si>
    <t>http://www.loc.gov/resource/sn83045863/1940-10-19/ed-1/?sp=3</t>
  </si>
  <si>
    <t>https://www.loc.gov/resource/sn83045863/1940-10-19/ed-1/?sp=3&amp;q=world%27s+fair</t>
  </si>
  <si>
    <t>https://tile.loc.gov/text-services/word-coordinates-service?format=alto_xml&amp;segment=%2Fservice%2Fndnp%2Fmb%2Fbatch_mb_circe_ver01%2Fdata%2Fsn83045863%2F00517171979%2F1940101901%2F0745.xml&amp;q=world%27s+fair&amp;relevant_snippet=1</t>
  </si>
  <si>
    <t>https://tile.loc.gov/image-services/iiif/service:ndnp:mb:batch_mb_circe_ver01:data:sn83045863:00517171979:1940101901:0745/full/full/0/default.jpg</t>
  </si>
  <si>
    <t>Image 3 of The Phoenix index (Phoenix, Ariz.), October 19, 1940</t>
  </si>
  <si>
    <t>sn96060866-1940-10-19-ed-1-0414</t>
  </si>
  <si>
    <t>SATURDAY OCTOBER 19 1940 CLUB NEWS OKEMAH WILLING P WORKERS CLUB The mothers and daughters of the club met at the heme ol Mrs club project is burlap rugs The C S Smith on October 10 The club has finished two rugs since its organization Wp have a mem bership of twenty members Mrs Lillie Nolan president Mrs Mil dred Owens reporter The presi dent is somewhat ill at this writ ing Each of us wishes her a speedy recovery TOP HAT CLUB Top Hat club held its weekly meeting at Miss Alma Stevenons 1317 E Washington street October 10 The greater part of the even ing was taken up with l lie current club business and with the discus sing of a proposed cocktail sip to be given in the near future Mrs VTvian Simms won the pokena prize a beautiful set of mixing bcwls Mrs Florence Wagner is to home oh East Madison street this be the hostess to the club at her week Mrs Eunice Evans club re porter POLKA DOT CLUB The Polka Dot Club a young progressive and social club with 20 members gave its last big informal outdoor affair at outh Mountains October 3</t>
  </si>
  <si>
    <t>http://www.loc.gov/resource/sn96060866/1940-10-19/ed-1/</t>
  </si>
  <si>
    <t>http://www.loc.gov/resource/sn96060866/1940-10-19/ed-1/?sp=3</t>
  </si>
  <si>
    <t>https://www.loc.gov/resource/sn96060866/1940-10-19/ed-1/?sp=3&amp;q=world%27s+fair</t>
  </si>
  <si>
    <t>https://tile.loc.gov/text-services/word-coordinates-service?format=alto_xml&amp;segment=%2Fservice%2Fndnp%2Faz%2Fbatch_az_dyingcowboy_ver02%2Fdata%2Fsn96060866%2F00414216894%2F1940101901%2F0414.xml&amp;q=world%27s+fair&amp;relevant_snippet=1</t>
  </si>
  <si>
    <t>https://tile.loc.gov/image-services/iiif/service:ndnp:az:batch_az_dyingcowboy_ver02:data:sn96060866:00414216894:1940101901:0414/full/full/0/default.jpg</t>
  </si>
  <si>
    <t>Image 3 of The Waterbury Democrat (Waterbury, Conn.), October 19, 1940</t>
  </si>
  <si>
    <t>sn82014085-1940-10-19-ed-1-0886</t>
  </si>
  <si>
    <t>40 Red Cross Chapters to Attend State Conference Governor Baldwin On List Of Speakers For Defense Preparedness J Harrison Heckman of Washington to Outline Responsibilities of Organization in Event of an EmergencyMembership Drive Considered Preparing to coordinate their forces for the national defense pro gram representatives of all of the states 40 Red Cross chapters will meet at the Hotel Elton Thursday to discuss the vital role the Red Cross will play in the defense of the nation In size and importance the assembly is expected to be the greatest since the days of the World War The conference will be addressed by Governor Raymond E Baldwin who will speak ofl the keynote of the assembly Red Cross and Na J HARRISON HECKMAN Assistant Manager tional Defense The other import ant speaker will be J Harrison Heckman of Washington D C as sistant manager of the eastern area who will stress the particular func tions the Red Cross will be called upon to carry out The conference is expected to speed considerable time planning details of a vast membership drive in order to finance the expansion of service activities especially since Congress has delegated the Red Cross to service the</t>
  </si>
  <si>
    <t>http://www.loc.gov/resource/sn82014085/1940-10-19/ed-1/?sp=3</t>
  </si>
  <si>
    <t>https://www.loc.gov/resource/sn82014085/1940-10-19/ed-1/?sp=3&amp;q=world%27s+fair</t>
  </si>
  <si>
    <t>https://tile.loc.gov/text-services/word-coordinates-service?format=alto_xml&amp;segment=%2Fservice%2Fndnp%2Fct%2Fbatch_ct_hepburn_ver01%2Fdata%2Fsn82014085%2F00393347636%2F1940101901%2F0886.xml&amp;q=world%27s+fair&amp;relevant_snippet=1</t>
  </si>
  <si>
    <t>https://tile.loc.gov/image-services/iiif/service:ndnp:ct:batch_ct_hepburn_ver01:data:sn82014085:00393347636:1940101901:0886/full/full/0/default.jpg</t>
  </si>
  <si>
    <t>Image 3 of The West Virginia digest (Charleston, W. Va.), October 19, 1940</t>
  </si>
  <si>
    <t>sn85059872-1940-10-19-ed-1-0319</t>
  </si>
  <si>
    <t>SOCIAL VARIETIES Ramblin Round By Mrs Agatha S Lowe Greetings my frans And now lets see what has been hap pening during the past week among our friends our foes and those who are on the fence holding judgementFirst of all I had a rather nice chat with Mr Andrew H Calloway the J other day when he was at the State House just looking around to see what he could find of interest and to see if all State House folks were as busy as they were sup pose to be He found us pretty deep in work didnt you Mr Calloway FROM THE SUNNY SOUTH Thanks Ashton Ferguson for the lovely post card you sent about Nature in Glory in FloridaAshton said it was truly a beautiful spotFlorida and Im where I can see all the nat ural bauty becausegosh knows Im strictly in th country far from a trace of civilization working hard and enjoying it In case many of you dont know Ashton is working in Florida on a commission from the Sociology Department of Fisk Uni versity and from the flowing reports that come about her work were proud to say shes surely making good</t>
  </si>
  <si>
    <t>http://www.loc.gov/resource/sn85059872/1940-10-19/ed-1/?sp=3</t>
  </si>
  <si>
    <t>https://www.loc.gov/resource/sn85059872/1940-10-19/ed-1/?sp=3&amp;q=world%27s+fair</t>
  </si>
  <si>
    <t>https://tile.loc.gov/text-services/word-coordinates-service?format=alto_xml&amp;segment=%2Fservice%2Fndnp%2Fwvu%2Fbatch_wvu_day_ver01%2Fdata%2Fsn85059872%2F00517010947%2F1940101901%2F0319.xml&amp;q=world%27s+fair&amp;relevant_snippet=1</t>
  </si>
  <si>
    <t>https://tile.loc.gov/image-services/iiif/service:ndnp:wvu:batch_wvu_day_ver01:data:sn85059872:00517010947:1940101901:0319/full/full/0/default.jpg</t>
  </si>
  <si>
    <t>Image 31 of The Washington daily news (Washington, D.C.), October 19, 1940</t>
  </si>
  <si>
    <t>sn82016181-1940-10-19-ed-1-1723</t>
  </si>
  <si>
    <t>Hoya Gridders Must Be Good Goldie Wants to Promote Em By BILL GOODE Soch power cried a familiar voice last night at Griffith Stadium as Ci gUwn wanopea V P i 464 Like Choe Louis himself even I aint seen nuttin like it chortled Goldie Ahearn the plump beer and box ing salesman since I poisonallv led the Four B Bombers to a welloined triumph over the Synagog 100pound trs in l7 Take this Jackie Doolan Oo la la whadda kid He runs like my grand fcdder Oivin Petrovsky wit de Cos sacks after him Vot a sveethot Dem Can You Pick Out Wendell Willkie Jiß J arfewibi r BL nEKBmh EuHH br IJbt y 1 1 JHb S z SK W JI WaQKL La jeSSwsjags We have had him in everything but tights folks and here he is in a football uniform back in Elwood Ind in the years when he was just a high school boy Joe M Stretcher now deputy county clerk of Hillsboro Ore was captain of that Indiana eleven and he saved this picture of the squad Now hes glad he did for the G 0 P president ial candidate is in it Top row</t>
  </si>
  <si>
    <t>http://www.loc.gov/resource/sn82016181/1940-10-19/ed-1/</t>
  </si>
  <si>
    <t>http://www.loc.gov/resource/sn82016181/1940-10-19/ed-1/?sp=31</t>
  </si>
  <si>
    <t>https://www.loc.gov/resource/sn82016181/1940-10-19/ed-1/?sp=31&amp;q=world%27s+fair</t>
  </si>
  <si>
    <t>https://tile.loc.gov/text-services/word-coordinates-service?format=alto_xml&amp;segment=%2Fservice%2Fndnp%2Fdlc%2Fbatch_dlc_iturbide_ver01%2Fdata%2Fsn82016181%2F00516999780%2F1940101901%2F1723.xml&amp;q=world%27s+fair&amp;relevant_snippet=1</t>
  </si>
  <si>
    <t>https://tile.loc.gov/image-services/iiif/service:ndnp:dlc:batch_dlc_iturbide_ver01:data:sn82016181:00516999780:1940101901:1723/full/full/0/default.jpg</t>
  </si>
  <si>
    <t>Image 4 of The daily Alaska empire (Juneau, Alaska), October 19, 1940</t>
  </si>
  <si>
    <t>sn83045499-1940-10-19-ed-1-0337</t>
  </si>
  <si>
    <t>Daily Alaska Empire mi hod every evening except Sunday by the t EMPIRE PRINTINO COMPANY iiond and Main Streets Juneau Alaska V Y BENDERPresident U v VicePresident and Business Manager a ro l Office in Juneau as Second Class Matter SUBSCRIPTION RATES r 1 uneuu and liougla for SI25 per month j no tage paid at the following rates nee 12 00 six months In advance 600 oiTh in advance 125 i r will confer a favor if they will promptly notify l ice of any failure or irregularity in the de verv of their papers Telephones News Office 602 Business Office 374 MEMBER OF ASSOCIATED PRESS sociated Press is exclusively entitled to the use for tion of all news dispatches credited to it or not other v iff1 in this paper and also the local news published herein ALASKA CIRCULATION GUARANTEED TO BE LARGER THAN THAT OF ANY OTHER PUBLICATION GEORGE D CLOSE Inc National Newspaper Representa tives with offices in San Francisco Los Angeles Portland Seattle Chicago New York and Boston SEATTLE REPRESENTATIVEGilbert A Wellington 1011 American Bank Building THE ALASKA RAILROAD The Alaskft Railroad is a long ways from Juneau but the extent to which the Alaska</t>
  </si>
  <si>
    <t>http://www.loc.gov/resource/sn83045499/1940-10-19/ed-1/</t>
  </si>
  <si>
    <t>http://www.loc.gov/resource/sn83045499/1940-10-19/ed-1/?sp=4</t>
  </si>
  <si>
    <t>https://www.loc.gov/resource/sn83045499/1940-10-19/ed-1/?sp=4&amp;q=world%27s+fair</t>
  </si>
  <si>
    <t>https://tile.loc.gov/text-services/word-coordinates-service?format=alto_xml&amp;segment=%2Fservice%2Fndnp%2Fak%2Fbatch_ak_ixoreus_ver01%2Fdata%2Fsn83045499%2F00393342225%2F1940101901%2F0337.xml&amp;q=world%27s+fair&amp;relevant_snippet=1</t>
  </si>
  <si>
    <t>https://tile.loc.gov/image-services/iiif/service:ndnp:ak:batch_ak_ixoreus_ver01:data:sn83045499:00393342225:1940101901:0337/full/full/0/default.jpg</t>
  </si>
  <si>
    <t>Image 4 of The Key West citizen (Key West, Fla.), October 19, 1940</t>
  </si>
  <si>
    <t>sn83016244-1940-10-19-ed-1-0166</t>
  </si>
  <si>
    <t>PAGE FOUR SOCIETY IN A MUSEUMS OLDEST COLLECTIONS ARE IDEAS FOR MILADYS NEWEST HATS By AMY PORTER AP Feature Service Writer NEW YORK Oct 19Like all museums the Museum of Cos tume Art has a churchly air a musty smell a way of making you lower your voice as you stop to examinecostume worn by young Persian girl 1740 But theres no sense lowering your voice respectfully if a cou ple of New York designers hap pen to be at work in the Museum as they so often are Hey Joe see this horse col lar The man slapped the shoul der of the plaster of paris figure familiarly Why couldnt we stick this collar cn a suit made out of that red wool weve got at the fac tory Could said Joe and did And youll be seeing the suit in the stores before long Red wool with bands of Persian lamb form ing a horse collar in the man ner of a woman of Korea a hun dred years ago Has New Importance This Museum has assumed a new importance for clothes de signers now that they are cut off from European sources of inspira tion At the</t>
  </si>
  <si>
    <t>http://www.loc.gov/resource/sn83016244/1940-10-19/ed-1/</t>
  </si>
  <si>
    <t>http://www.loc.gov/resource/sn83016244/1940-10-19/ed-1/?sp=4</t>
  </si>
  <si>
    <t>https://www.loc.gov/resource/sn83016244/1940-10-19/ed-1/?sp=4&amp;q=world%27s+fair</t>
  </si>
  <si>
    <t>https://tile.loc.gov/text-services/word-coordinates-service?format=alto_xml&amp;segment=%2Fservice%2Fndnp%2Ffu%2Fbatch_fu_cicerone_ver01%2Fdata%2Fsn83016244%2F0027176120A%2F1940101901%2F0166.xml&amp;q=world%27s+fair&amp;relevant_snippet=1</t>
  </si>
  <si>
    <t>https://tile.loc.gov/image-services/iiif/service:ndnp:fu:batch_fu_cicerone_ver01:data:sn83016244:0027176120A:1940101901:0166/full/full/0/default.jpg</t>
  </si>
  <si>
    <t>Image 4 of The Waterbury Democrat (Waterbury, Conn.), October 19, 1940</t>
  </si>
  <si>
    <t>sn82014085-1940-10-19-ed-1-0887</t>
  </si>
  <si>
    <t>j Taxpayers Association Plans To Scan Citys 1941 Budget Better Service Economies Hiief Objectives of New ly Formed Group The Waterbury Taxpayers associa tion will give careful study to the compilation of the city budget for 1941 and will be represented at public hearings on proposed appro priations according to Raymond P Botch director of the organization We are now studying not only possible economies that might be effected but also recommendations for additional expenditures that would make it possible for the city to give better service said Mr Botch The board of finance is now ready to begin consideration of the pro posed budget for next year It will receive from Budget Director Thor vald E Olsen his recommendation for apporpriations and then go through the figures department by department The boards proposed budget will go the aldermen late next month and aldermanic ap proval is neoessary before the budget can be adopted The Taxpayers association was formed here several months ago and Lewis J Hart Is serving as the first president Individuals and business firms are represented in the mem bership dues being based on the tax levy against each member Mr Botch formerly with Griffenhagen Associates and</t>
  </si>
  <si>
    <t>http://www.loc.gov/resource/sn82014085/1940-10-19/ed-1/?sp=4</t>
  </si>
  <si>
    <t>https://www.loc.gov/resource/sn82014085/1940-10-19/ed-1/?sp=4&amp;q=world%27s+fair</t>
  </si>
  <si>
    <t>https://tile.loc.gov/text-services/word-coordinates-service?format=alto_xml&amp;segment=%2Fservice%2Fndnp%2Fct%2Fbatch_ct_hepburn_ver01%2Fdata%2Fsn82014085%2F00393347636%2F1940101901%2F0887.xml&amp;q=world%27s+fair&amp;relevant_snippet=1</t>
  </si>
  <si>
    <t>https://tile.loc.gov/image-services/iiif/service:ndnp:ct:batch_ct_hepburn_ver01:data:sn82014085:00393347636:1940101901:0887/full/full/0/default.jpg</t>
  </si>
  <si>
    <t>Image 4 of The Ypsilanti daily press (Ypsilanti, Mich.), October 19, 1940</t>
  </si>
  <si>
    <t>sn97063183-1940-10-19-ed-1-0366</t>
  </si>
  <si>
    <t>PAGE FOUR The Ypsilanti Daily Press Entered a secondclass mall matter at Poit Office Ypsilantl Mich GEORGE C HANDY Publisher TERMS OP SUBSCRIPTION Dally per week In city 15c Dally one year In Ypsilantl trading zone comprising Washtenaw County and west ern portion of Wayne County 3 00 Six Months 5175 Three Months 5100 Dally per year outside Ypsi lantl trading zone 500 Independent of politics and published daily except Sunday with an aim toward serving the best Interests of Ypsilauti and the Ypsilanti Trading Territory Telephones Business Office 470 471 Editorial Rooms 58 SATURDAY OCTOBER 19 1940 HOOVERS MISTAKES We are told here In Michigan that western farmers are strong for the reelection of President Roosevelt because he has given them so much help There seem to be at least a few people opposed to the third term Judging by an article recently ap pearing in an Idaho paper It comes to the defense of Herbert Hoover former President of the United States as follows An inspired piece fre i one of the New Deal propagandists says that Hoover was a complete fail ure So he was He failed In a lot of things He failed to draw out</t>
  </si>
  <si>
    <t>http://www.loc.gov/resource/sn97063183/1940-10-19/ed-1/</t>
  </si>
  <si>
    <t>http://www.loc.gov/resource/sn97063183/1940-10-19/ed-1/?sp=4</t>
  </si>
  <si>
    <t>https://www.loc.gov/resource/sn97063183/1940-10-19/ed-1/?sp=4&amp;q=world%27s+fair</t>
  </si>
  <si>
    <t>https://tile.loc.gov/text-services/word-coordinates-service?format=alto_xml&amp;segment=%2Fservice%2Fndnp%2Fmimtptc%2Fbatch_mimtptc_burt_ver03%2Fdata%2Fsn97063183%2F0041418764A%2F1940101901%2F0366.xml&amp;q=world%27s+fair&amp;relevant_snippet=1</t>
  </si>
  <si>
    <t>https://tile.loc.gov/image-services/iiif/service:ndnp:mimtptc:batch_mimtptc_burt_ver03:data:sn97063183:0041418764A:1940101901:0366/full/full/0/default.jpg</t>
  </si>
  <si>
    <t>Image 126 of Evening star (Washington, D.C.), October 20, 1940</t>
  </si>
  <si>
    <t>sn83045462-1940-10-20-ed-1-0240</t>
  </si>
  <si>
    <t>r SUSIENAME A MAIN DISH THAT SAVES TIME AND TROUBLECOSTS ONLY ABOUT 5A SERVING AND ALWAYS PLEASES THE GENTLEMEN I_ __ BRIGHT GIRLS know that Libbys Corned Beef Hash solves lots of menu problems its easy on the budget and easy to fix and it tastes simply grand Libby chefs mix fine tender corned beef plenty oj it with potatoesonion and seasonings in just the right proportions give you an outstandingly delicious version of a dish America loves Do taste Libbys Hash Make Tour Parties Otigdial Clara Fazgo Thomas is noted both as painter and as clever planner of fun and fine food 6y Subnet Slim goldenhaired youthful looking muralpainting party giving Clara Fargo Thomas is cut by the same dynamic pattern as her noted ancestor William George Fargo victor over wilderness and out lawry in establishing the history making Pony Express and sub sequently the organizer of the farflung express business as we know it in the United States today Married to the financier Joseph B Thomas mother of a twentytwoyear old son and a seventeenyearold daughter Mrs Thomas might easily be spending all her energy as a popular society leader and a great hostess But she has won</t>
  </si>
  <si>
    <t>http://www.loc.gov/resource/sn83045462/1940-10-20/ed-1/?sp=126</t>
  </si>
  <si>
    <t>https://www.loc.gov/resource/sn83045462/1940-10-20/ed-1/?sp=126&amp;q=world%27s+fair</t>
  </si>
  <si>
    <t>https://tile.loc.gov/text-services/word-coordinates-service?format=alto_xml&amp;segment=%2Fservice%2Fndnp%2Fdlc%2Fbatch_dlc_1rothko_ver02%2Fdata%2Fsn83045462%2F00280603041%2F1940102001%2F0240.xml&amp;q=world%27s+fair&amp;relevant_snippet=1</t>
  </si>
  <si>
    <t>https://tile.loc.gov/image-services/iiif/service:ndnp:dlc:batch_dlc_1rothko_ver02:data:sn83045462:00280603041:1940102001:0240/full/full/0/default.jpg</t>
  </si>
  <si>
    <t>Image 14 of The Wilmington morning star (Wilmington, N.C.), October 20, 1940, (Section Two)</t>
  </si>
  <si>
    <t>sn78002169-1940-10-20-ed-1-0644</t>
  </si>
  <si>
    <t>1 Geo Rountree Will Speak At Sorosis Meeting The North Carolina Junior Sore sis will hold its October progran meeting Monday evening Octobe 21 at 8 oclock at the Sorosi clubhouse on North Third street George Rountree Jr will bi the speaker of the evening Hi general theme will be Citizenship Mothers and friends of member of theclub are invited to attem this meeting Miss Eugeneia South eralnd will have charge of th meeting BENEFIT BINGO PARTY WILL BE GIVEN AT BEACH A bingo party will be held oi f Monday evening at Uncle Jim 5 mies stand on Wrightsville Beach The proceeds of the party will gi toward the construction costs o 1 the new Catholic church and rec r tory now being erected The pastor Father Begley extends an invita tion to all who are interested t attend Play will begin at p m near Station 1 at Wrightsville Beach 3 i Birth Announced 1 Mr and Mrs E M Vernon o Montague announce the birth o a son Alfred Edward on Octobei I 9 at the Marion Sprunt annex Mrs Vernon is the former Mis Geneva Mathis of Sunset Park i Birth Announced Mr and Mrs N</t>
  </si>
  <si>
    <t>http://www.loc.gov/resource/sn78002169/1940-10-20/ed-1/</t>
  </si>
  <si>
    <t>http://www.loc.gov/resource/sn78002169/1940-10-20/ed-1/?sp=14</t>
  </si>
  <si>
    <t>https://www.loc.gov/resource/sn78002169/1940-10-20/ed-1/?sp=14&amp;q=world%27s+fair</t>
  </si>
  <si>
    <t>https://tile.loc.gov/text-services/word-coordinates-service?format=alto_xml&amp;segment=%2Fservice%2Fndnp%2Fncu%2Fbatch_ncu_fennel_ver02%2Fdata%2Fsn78002169%2F0027955906A%2F1940102001%2F0644.xml&amp;q=world%27s+fair&amp;relevant_snippet=1</t>
  </si>
  <si>
    <t>https://tile.loc.gov/image-services/iiif/service:ndnp:ncu:batch_ncu_fennel_ver02:data:sn78002169:0027955906A:1940102001:0644/full/full/0/default.jpg</t>
  </si>
  <si>
    <t>Image 42 of Evening star (Washington, D.C.), October 20, 1940</t>
  </si>
  <si>
    <t>sn83045462-1940-10-20-ed-1-0156</t>
  </si>
  <si>
    <t>Halloween Dance Is Slated Saturday By Almas Temple Potentate Jarrell Announces List of Fall Activities Potentate Karl E Jarrell of Almas Temple has announced a list of fall activities starting with a Halloween dance Saturday at the Almas Tem ple Club The dance Is under the auspices of the uniformed bodies with Raymond M Florance as chair man and Frank M Graham as vice chairman The fourth annual oyster festival will be held on November 2 at the Mayflower Hotel Entertainment is being brought from Philadelphia and New York Edmund O Carl is chairman A short business session followed by a social and refreshments will be held at the temple November 11 A ladies night will be held No vember 30 at the Willard Hotel starting at 9 oclock Federal Lodge will hold a short business session Tuesday evening after which Lt John C Kelly na tional secretary of the Reserve Offi cers Training Corps will speak on rational defense Every one inter ested is invited At the meeting of De Molay Com mandery No 4 K T on October 22 members 40 years or longer will be entertained after a short busi ness meeting The program will start at</t>
  </si>
  <si>
    <t>http://www.loc.gov/resource/sn83045462/1940-10-20/ed-1/?sp=42</t>
  </si>
  <si>
    <t>https://www.loc.gov/resource/sn83045462/1940-10-20/ed-1/?sp=42&amp;q=world%27s+fair</t>
  </si>
  <si>
    <t>https://tile.loc.gov/text-services/word-coordinates-service?format=alto_xml&amp;segment=%2Fservice%2Fndnp%2Fdlc%2Fbatch_dlc_1rothko_ver02%2Fdata%2Fsn83045462%2F00280603041%2F1940102001%2F0156.xml&amp;q=world%27s+fair&amp;relevant_snippet=1</t>
  </si>
  <si>
    <t>https://tile.loc.gov/image-services/iiif/service:ndnp:dlc:batch_dlc_1rothko_ver02:data:sn83045462:00280603041:1940102001:0156/full/full/0/default.jpg</t>
  </si>
  <si>
    <t>Image 43 of Evening star (Washington, D.C.), October 20, 1940</t>
  </si>
  <si>
    <t>sn83045462-1940-10-20-ed-1-0157</t>
  </si>
  <si>
    <t>Staterooms of New Vessels to Have Air Conditioning Novel Features to Be Incorporated in Four South American Liners NEW YORK Oct 19Four new combination passenger and freight liners with the most extensive air conditmning systems ever to be in stalled for ocean use are now under construction for MooreMcCor macks American Republics Line service to South America and the first will be launched in December The new ships will have air condi tioning not only in public rooms but also in all staterooms so that they will be especially suited for voy aces in southern waters Each cabin 1 will be supplied with fresh air and cool air and passengers can regu late the temperature to please their Individual fancies First vessels to be thus equipped the new liners will accommodate 196 RESORTS ATLANTIC CITY N J Get in tune with the song of the surf f at j CHALFONTE I HADDON HALL j Soothing and romantic is j the chant of the surf It will sing to you too and turn you into a happier being Fine food good v treatment and plenty of i entertainment at these hotels will preserve your happy frame of mind Come down soon</t>
  </si>
  <si>
    <t>http://www.loc.gov/resource/sn83045462/1940-10-20/ed-1/?sp=43</t>
  </si>
  <si>
    <t>https://www.loc.gov/resource/sn83045462/1940-10-20/ed-1/?sp=43&amp;q=world%27s+fair</t>
  </si>
  <si>
    <t>https://tile.loc.gov/text-services/word-coordinates-service?format=alto_xml&amp;segment=%2Fservice%2Fndnp%2Fdlc%2Fbatch_dlc_1rothko_ver02%2Fdata%2Fsn83045462%2F00280603041%2F1940102001%2F0157.xml&amp;q=world%27s+fair&amp;relevant_snippet=1</t>
  </si>
  <si>
    <t>https://tile.loc.gov/image-services/iiif/service:ndnp:dlc:batch_dlc_1rothko_ver02:data:sn83045462:00280603041:1940102001:0157/full/full/0/default.jpg</t>
  </si>
  <si>
    <t>Image 5 of Atlanta daily world (Atlanta, Georgia), October 20, 1940</t>
  </si>
  <si>
    <t>sn82015425-1940-10-20-ed-1-0703</t>
  </si>
  <si>
    <t>SUNDAY OCTOBER 20 1940 Seeks Inclusion Of Race Teachers In New Aviation Training Program Tuskegeans Learn MeatCutting WJ z 1 I HR Mx f JSH MWVNHKK Mffl IB Jfcfc BjH jßfckjm BB J Artistry in meat cutting is he ng demonstlated j n th e t op photo to students in ounnei cal Diete tics at Tuskegee Institute by Olivet 1 Duffin traveling diet of the At lantic Coast Line Dining Car Sen Famous Audubon Prints On Display At A U Library Unemployment topic For Dr Wm Dean rite Negro laces Unemploy merit and Underemployment will be discussed as a Negro problem by Dr William H Dear ol the Atlanta University Depart ment ol hcomimcs Wednesday a 730 p m in the Exhibition Roon ol the Atlanta University Library Dr Dean has recently been ap pointed Consultant to the National Resources Planning Board a pas which involves tin compilation o economic studies de lined to aic the National Defer e Advisor Commission in adjusting economic and military relations Considered one of t nation most outstanding economists Dr Jesse 0 Thomas To Speak On CBS Today NEW YORK N Y 3NS Opening the thirtieth anniversary celebration of the National Urban League</t>
  </si>
  <si>
    <t>http://www.loc.gov/resource/sn82015425/1940-10-20/ed-1/</t>
  </si>
  <si>
    <t>http://www.loc.gov/resource/sn82015425/1940-10-20/ed-1/?sp=5</t>
  </si>
  <si>
    <t>https://www.loc.gov/resource/sn82015425/1940-10-20/ed-1/?sp=5&amp;q=world%27s+fair</t>
  </si>
  <si>
    <t>https://tile.loc.gov/text-services/word-coordinates-service?format=alto_xml&amp;segment=%2Fservice%2Fndnp%2Fgu%2Fbatch_gu_dryad_ver03%2Fdata%2Fsn82015425%2F00529040465%2F1940102001%2F0703.xml&amp;q=world%27s+fair&amp;relevant_snippet=1</t>
  </si>
  <si>
    <t>https://tile.loc.gov/image-services/iiif/service:ndnp:gu:batch_gu_dryad_ver03:data:sn82015425:00529040465:1940102001:0703/full/full/0/default.jpg</t>
  </si>
  <si>
    <t>Image 10 of The Laredo times (Laredo, Tex.), October 21, 1940</t>
  </si>
  <si>
    <t>sn86089568-1940-10-21-ed-1-0233</t>
  </si>
  <si>
    <t>10 Burelles Press Clip Bureau Has Made Big Strides NEW YNORK Oct 211f yru were to vimt Burielles Press Clipmig Burean in dawntoun Marhattn youd find a hundred vounsop N doing nothing but readiiz ness e ers and madazine Tie off which reerlack the Houdoon Rover are as gquiet as oa Lheary reading roont and all yvou see goe newsoae o5 stacked an peles teads 4o e pead and chipped Hoaald W0 ennes o vouns college graduate wno s president of this unusual organieaton sacon U0 gl empoy reading the Lavedo Taor hecause 1t contiins w0 pany anterests g items about eup chienta Rurielles Pres Clpponz Bureau was started hock o 15RR wath two veaders and a handfal of o papoe Frank Bureelle the ergmator of the clipping burean dea and fonnie of Burrelles auerheard cae man asi another of ne had oeen the article in the merning paper which men tinned his nooae Foon this conver sotion began an orcantzation winch tedav has branch oflices all over toe werld and spesds mare than 80000 a year for nescpaper and dnaganae subseriptions Laredo Today WrATHER FORECAST Frr Tat Tewas Fair to pafly cloudy tonight and Tuesdav shghtl wariner t0 night</t>
  </si>
  <si>
    <t>http://www.loc.gov/resource/sn86089568/1940-10-21/ed-1/</t>
  </si>
  <si>
    <t>http://www.loc.gov/resource/sn86089568/1940-10-21/ed-1/?sp=10</t>
  </si>
  <si>
    <t>https://www.loc.gov/resource/sn86089568/1940-10-21/ed-1/?sp=10&amp;q=world%27s+fair</t>
  </si>
  <si>
    <t>https://tile.loc.gov/text-services/word-coordinates-service?format=alto_xml&amp;segment=%2Fservice%2Fndnp%2Ftxdn%2Fbatch_txdn_dove_ver02%2Fdata%2Fsn86089568%2F00517176904%2F1940102101%2F0233.xml&amp;q=world%27s+fair&amp;relevant_snippet=1</t>
  </si>
  <si>
    <t>https://tile.loc.gov/image-services/iiif/service:ndnp:txdn:batch_txdn_dove_ver02:data:sn86089568:00517176904:1940102101:0233/full/full/0/default.jpg</t>
  </si>
  <si>
    <t>Image 15 of The Washington daily news (Washington, D.C.), October 21, 1940</t>
  </si>
  <si>
    <t>sn82016181-1940-10-21-ed-1-1751</t>
  </si>
  <si>
    <t>Ferocious New Combat Car Will Fight at 100 M P H if m j The United States may lay in a supply of Tucker combat ca shown above with cannon in turret three machine guns in bod A new type antiaircraft combat car equipped wii three machine guns and a cannon and capable of moi than 100 miles an hour is industrial skills latest contribt Aw Shucks Maw J 7 yX M r z W i7 rKr 1 M A pretty corny punto her ald the new husking king of Grundy County la Twenty fouryearold Eugene Crouse tossed corn into his wagon at the rate of better than an ear a second to beat the former world record of 508 bushels by 311 DRAFT NO EXEMPTION FROM ALIEN REGISTRY Aliens should not confuse recent registration lor Selective Service with the Alien Registration Act Di rector Earl G Harrison announced today Failure of aliens to register before Dec 26 will result in severe penalty he said and aliens between 21 and 36 who registered last Wednesday are not exempt from the Alien Registration Act Since Aug 27 a total of 10639 aliens have registered in the Dstrict and the national total</t>
  </si>
  <si>
    <t>http://www.loc.gov/resource/sn82016181/1940-10-21/ed-1/?sp=15</t>
  </si>
  <si>
    <t>https://www.loc.gov/resource/sn82016181/1940-10-21/ed-1/?sp=15&amp;q=world%27s+fair</t>
  </si>
  <si>
    <t>https://tile.loc.gov/text-services/word-coordinates-service?format=alto_xml&amp;segment=%2Fservice%2Fndnp%2Fdlc%2Fbatch_dlc_iturbide_ver01%2Fdata%2Fsn82016181%2F00516999780%2F1940102101%2F1751.xml&amp;q=world%27s+fair&amp;relevant_snippet=1</t>
  </si>
  <si>
    <t>https://tile.loc.gov/image-services/iiif/service:ndnp:dlc:batch_dlc_iturbide_ver01:data:sn82016181:00516999780:1940102101:1751/full/full/0/default.jpg</t>
  </si>
  <si>
    <t>Image 16 of The Waterbury Democrat (Waterbury, Conn.), October 21, 1940</t>
  </si>
  <si>
    <t>sn82014085-1940-10-21-ed-1-0913</t>
  </si>
  <si>
    <t>Tall Tower Topics BY rax ItAK IN rax rOWXB Good evening NIGHT IN THE TIDAL MARSHES Prom the Christian Science Monitor Between the darkening grasses now the sun Has left the waters red as if the long Slow withering hours of day had left undone Some tall defiant blade The crickets song In dull staccatos rides the marshes spills In paler sound where yellowing willows lean Grows louder now with answering whippoorwills And herons pausing in the marsh to preen Their wings of too much silver from the moon Marsh grasses bent grow cool with stars of Along their lyric length tremble with tune Of small latecroaking frogs stars slipping through The waters brighten for this tremulous hour Folded by dark the drowsy lilies waken The slow and measured breathing of each flower Mare certain than the hearts with beauty shaken DANIEL WHITEHEAD HICKY dew From a Stylists Diary Mrs C and I spent last week in Canada arriving in Montreal Monday morning We were driven immediately into the flaming Laurentian Mountainnever have I seen the foliage so brilliant made even more so by the contrast the pine trees con tinuously offered We lunched in St Jerome at the Little</t>
  </si>
  <si>
    <t>http://www.loc.gov/resource/sn82014085/1940-10-21/ed-1/?sp=16</t>
  </si>
  <si>
    <t>https://www.loc.gov/resource/sn82014085/1940-10-21/ed-1/?sp=16&amp;q=world%27s+fair</t>
  </si>
  <si>
    <t>https://tile.loc.gov/text-services/word-coordinates-service?format=alto_xml&amp;segment=%2Fservice%2Fndnp%2Fct%2Fbatch_ct_hepburn_ver01%2Fdata%2Fsn82014085%2F00393347636%2F1940102101%2F0913.xml&amp;q=world%27s+fair&amp;relevant_snippet=1</t>
  </si>
  <si>
    <t>https://tile.loc.gov/image-services/iiif/service:ndnp:ct:batch_ct_hepburn_ver01:data:sn82014085:00393347636:1940102101:0913/full/full/0/default.jpg</t>
  </si>
  <si>
    <t>Image 17 of The Washington daily news (Washington, D.C.), October 21, 1940</t>
  </si>
  <si>
    <t>sn82016181-1940-10-21-ed-1-1753</t>
  </si>
  <si>
    <t>Doctors Hear of Using Steel Wire as Sutures in Abdominal Operations The use of fine wires of stainless steel instead of threads of catgut or silk is ad vocated for sewing up patients after abdominal operations by Dr W Wayne Bab cock professor of surgery at Temple University School of Medicine Philadelphia Dr Babcock speaking before the In terstate Postgraduate Medical Associa tion in Cleveland urged the use of steel wire in cases where there was fear the operation might leave a weak e n e d abdominal wall which would be followed by rup ture and where there was fear of infection Our experience with wire during the last eight years has convinced us such sutures can be left indefinitely in the abdominal wall he said The t David Dietz wires range in diameter from a hun dredth to a twothousandth of an inch and are so soft they can easily be tied in knots The bronchoscope originally devised by Dr Chevalier Jackson of Philadel phia as a means for removing foreign objects in the lungs has found its chief use today in diagnosing diseases of the lung Dr Johnson told the meeting The use of the bronchoscope to</t>
  </si>
  <si>
    <t>http://www.loc.gov/resource/sn82016181/1940-10-21/ed-1/?sp=17</t>
  </si>
  <si>
    <t>https://www.loc.gov/resource/sn82016181/1940-10-21/ed-1/?sp=17&amp;q=world%27s+fair</t>
  </si>
  <si>
    <t>https://tile.loc.gov/text-services/word-coordinates-service?format=alto_xml&amp;segment=%2Fservice%2Fndnp%2Fdlc%2Fbatch_dlc_iturbide_ver01%2Fdata%2Fsn82016181%2F00516999780%2F1940102101%2F1753.xml&amp;q=world%27s+fair&amp;relevant_snippet=1</t>
  </si>
  <si>
    <t>https://tile.loc.gov/image-services/iiif/service:ndnp:dlc:batch_dlc_iturbide_ver01:data:sn82016181:00516999780:1940102101:1753/full/full/0/default.jpg</t>
  </si>
  <si>
    <t>Image 33 of The Washington daily news (Washington, D.C.), October 21, 1940</t>
  </si>
  <si>
    <t>sn82016181-1940-10-21-ed-1-1769</t>
  </si>
  <si>
    <t>HOUSES FOR RENT I Mfurnishd 50 Continued From Preceding Pace DIVISION AVE NENew home 6 rooms equipped kitchen tile bath recreation room oil heat NA 2504 GERANIUM ST NW 1203 near Walter Reed 7 rooms completely redecorated 4 bed ooma fireplace garage WT 5964 FETWORTH 4010 3rd St N W6 100m52 kitchens near stores 55 DI 0055 or TAy lor 361 SOUTH DAKOTA AVE NE 2320 7room bungalow 4 bedrooms full basement con vc lient transportation 35 WOODRIDGE BUNGALOW 608 Myitle St NE 6 rooms kitchen di nrite bath shower 2car garage full base ment automatic heat 55 P H JOHNSON CO NA 1373 3525 10TH ST N W 8 rooms bath full basement hotwater teat SSO I H JOHNSON CO NA 1371 JIST PL N E 26215room bungalow bath arage large yard ME 3005 44th St NW6 rooms bath 565 45th St NW6 rooms bath garage S6O 7th St NW 5 rooms bath 45 A D CRUMBAUGH Realtor 4908 Wisconsin Ave NW WO 1364 45th St NW 6 rms b garage S6O 4702 Wise Ave6 r b builtin gar 4850 A D CRUMBAUGH Realtor 4901 Wisconsin Ave NW WO 1364 litfurnishodSuburban 51 ARLINGTON 918 So Highland St Year old</t>
  </si>
  <si>
    <t>http://www.loc.gov/resource/sn82016181/1940-10-21/ed-1/?sp=33</t>
  </si>
  <si>
    <t>https://www.loc.gov/resource/sn82016181/1940-10-21/ed-1/?sp=33&amp;q=world%27s+fair</t>
  </si>
  <si>
    <t>https://tile.loc.gov/text-services/word-coordinates-service?format=alto_xml&amp;segment=%2Fservice%2Fndnp%2Fdlc%2Fbatch_dlc_iturbide_ver01%2Fdata%2Fsn82016181%2F00516999780%2F1940102101%2F1769.xml&amp;q=world%27s+fair&amp;relevant_snippet=1</t>
  </si>
  <si>
    <t>https://tile.loc.gov/image-services/iiif/service:ndnp:dlc:batch_dlc_iturbide_ver01:data:sn82016181:00516999780:1940102101:1769/full/full/0/default.jpg</t>
  </si>
  <si>
    <t>Image 4 of Automotive news (Detroit, Mich.;Detroit, MI), October 21, 1940</t>
  </si>
  <si>
    <t>77618337-1940-10-21-ed-1-1001</t>
  </si>
  <si>
    <t>4 39000 US Vehicles Needed by Jan 1 SAE Is Told With Ford Hi EDSEL FORD and two of his ho ns inspected the Ford exhibit at the New York automobile show Left to right Henry Ford 11 Edsel Ford and Benson Ford at the Ford exhibit M J lj RR i 4a Jt UnM f l t Jjl Igg Vj1 FOUR OF THE NOTABLES present at the formal dinner in honor of VEf u U I y K v n by Ford Motor Co at the Ford pavilion in the N Y World s Fair are pictured just prior to thetr part in a onehour shortwave broadcast to Latin America nations through tne facilities of CBS Left to right R I Roberge in charge of Ford Motor Co foreign sales who presided at the dinner James 8 Carson a director of 40 power companies in Latin America and chairman of InterAmerica House at the New York Worlds Fair Dr Conrado Traverso consul general of Argentine and president of the Society of Foreign Consuls and H C Doss general sales manager of Ford With Buick PIK AT BUICKS press reception in WaldorfAstoria during the New York show Left to right</t>
  </si>
  <si>
    <t>http://www.loc.gov/resource/77618337/1940-10-21/ed-1/</t>
  </si>
  <si>
    <t>http://www.loc.gov/resource/77618337/1940-10-21/ed-1/?sp=4</t>
  </si>
  <si>
    <t>https://www.loc.gov/resource/77618337/1940-10-21/ed-1/?sp=4&amp;q=world%27s+fair</t>
  </si>
  <si>
    <t>https://tile.loc.gov/text-services/word-coordinates-service?format=alto_xml&amp;segment=%2Fservice%2Fndnp%2Fmimtptc%2Fbatch_mimtptc_jerome_ver02%2Fdata%2F77618337%2F0041418814A%2F1940102101%2F1001.xml&amp;q=world%27s+fair&amp;relevant_snippet=1</t>
  </si>
  <si>
    <t>https://tile.loc.gov/image-services/iiif/service:ndnp:mimtptc:batch_mimtptc_jerome_ver02:data:77618337:0041418814A:1940102101:1001/full/full/0/default.jpg</t>
  </si>
  <si>
    <t>Image 4 of The Waterbury Democrat (Waterbury, Conn.), October 21, 1940</t>
  </si>
  <si>
    <t>sn82014085-1940-10-21-ed-1-0901</t>
  </si>
  <si>
    <t>Games Scheduled In Card Tourney Tonight Four Lively Contests Expected to ResultFairlawns Indies Battle to Tie ScoreLadies Guild to Meet WASHINGTON HILL Correspondent Mrs Frank McGrath Telephone 4659 jHiifiiim PTbe St Francis Xavier Holy Name 45 tournament meets tonight at the parish hall at the usual time and the schedule of games to be played are Fitzmaurice vs Dan ONeill Ed ODonnell vs Art Frageau Tom Coughlin vs Fat Regan Bob McHugh vs John McHugh Football Battle A bright looking crowd of lads as sembled at Washington park Sunday afternoon to play footballwith an enthusiastic following The Indie FIRST DEPUTY JOSEPH M CUNNINGHAM Joseph M Cunningham member of a prominent local family has been sworn in as first deputy eon troller of the City of New York climaxing a rapid rise He entered the controllers of fice in 1938 and soon become a deputy controller Later he direct ed a broad investigation that ex posed tax department frauds Mr Cunningham who will act as executive assistant to Con troller Joseph McGodrick suc ceeds Col Arthur McDermott who resigned to become head of the selective service board in New ltork VtflFEWPASTOR LOSES HER JOB Boston Oct 21UPThe wife of the Rev</t>
  </si>
  <si>
    <t>http://www.loc.gov/resource/sn82014085/1940-10-21/ed-1/?sp=4</t>
  </si>
  <si>
    <t>https://www.loc.gov/resource/sn82014085/1940-10-21/ed-1/?sp=4&amp;q=world%27s+fair</t>
  </si>
  <si>
    <t>https://tile.loc.gov/text-services/word-coordinates-service?format=alto_xml&amp;segment=%2Fservice%2Fndnp%2Fct%2Fbatch_ct_hepburn_ver01%2Fdata%2Fsn82014085%2F00393347636%2F1940102101%2F0901.xml&amp;q=world%27s+fair&amp;relevant_snippet=1</t>
  </si>
  <si>
    <t>https://tile.loc.gov/image-services/iiif/service:ndnp:ct:batch_ct_hepburn_ver01:data:sn82014085:00393347636:1940102101:0901/full/full/0/default.jpg</t>
  </si>
  <si>
    <t>Image 12 of The Waterbury Democrat (Waterbury, Conn.), October 22, 1940</t>
  </si>
  <si>
    <t>sn82014085-1940-10-22-ed-1-0925</t>
  </si>
  <si>
    <t>SERIAL STORY NEW YORK JUNGLE BY WRAY WADE SEVERN_ COPTWOHT IMft NBA SKRVICK INC YESTERDAY Bnltwood tries Its figure out the pooling crime foches ne decision Summoned by Nells he goe to Adams room verhears Pat and Gundrum Nella believes Adam feared his wife offers no other explanation As he returns to his room Sidney bears a step on the third floor and the whimpering of a dog DOWN THE SECRET PASSAGE CHAPTER XIII Evidently Marta too had heard a dog whimper for she stood at the door of her room looking up and down the hall Clad in a lounging suit of soft yellow silk she had a compelling loveliness which for an instant dTew Braltwoods mind from his weird search Did you hear it Sidney she breathed as he reached her side POUSH MEMORIAL CAMPAIGNSTARTS Union City Couple Donate Towards Purchase Of King Jagiellos Statue The fundraising effort of the AmericanPolish memorial commit tee which was organized to acquire the Golden Tower of 1200 Shields and the statue of King Ladislaus Jaglello in front of the Polish pa vilion at the Worlds Fair is about to be successfully completed ac cording to word received today from Thomas H</t>
  </si>
  <si>
    <t>http://www.loc.gov/resource/sn82014085/1940-10-22/ed-1/</t>
  </si>
  <si>
    <t>http://www.loc.gov/resource/sn82014085/1940-10-22/ed-1/?sp=12</t>
  </si>
  <si>
    <t>https://www.loc.gov/resource/sn82014085/1940-10-22/ed-1/?sp=12&amp;q=world%27s+fair</t>
  </si>
  <si>
    <t>https://tile.loc.gov/text-services/word-coordinates-service?format=alto_xml&amp;segment=%2Fservice%2Fndnp%2Fct%2Fbatch_ct_hepburn_ver01%2Fdata%2Fsn82014085%2F00393347636%2F1940102201%2F0925.xml&amp;q=world%27s+fair&amp;relevant_snippet=1</t>
  </si>
  <si>
    <t>https://tile.loc.gov/image-services/iiif/service:ndnp:ct:batch_ct_hepburn_ver01:data:sn82014085:00393347636:1940102201:0925/full/full/0/default.jpg</t>
  </si>
  <si>
    <t>Image 13 of Evening star (Washington, D.C.), October 22, 1940</t>
  </si>
  <si>
    <t>sn83045462-1940-10-22-ed-1-0323</t>
  </si>
  <si>
    <t>Far Intariar Finith 61 QuickDryinf Enamel For furniture and 4 mm m a woodwork all mood HI and metal surface 4V Cany to use Flow g on easily and 8al moothlv goes fur ther Comes in all colors and black and white Free delivery _ n E DI c Alt wkw bVHrd of HearlnJ thJded r1 group dcdlC deaf wd EVERY WEEK IS 4 HEARING WEEK with an AUREX Aurtt too it dedicated to the relief of the hard of hearing With every v eek that pallet more people hear better with Aurtt high fidelity vacuum tube ampli fication Accepted by the Council on Physical Therapy of the American Medi cal Association Ask your physician about Aurex AUREX WASHINGTON CO 1226 Shorehom Bldg 1 Sth and H Sr ADVERTISEMENT JUST A COLD But What Comes After Today a common cold tomor row what That depends on how you treat it now Much seri ous sickness is due to neglected colds Start taking Father Johns Medicine and use it regularly Rich in vitamins A and D During 85 years Father Johns Medicine has been used success fully by millions to treat colds and develop strong vigorous health BODYBUILDER FOR II YUM</t>
  </si>
  <si>
    <t>http://www.loc.gov/resource/sn83045462/1940-10-22/ed-1/</t>
  </si>
  <si>
    <t>http://www.loc.gov/resource/sn83045462/1940-10-22/ed-1/?sp=13</t>
  </si>
  <si>
    <t>https://www.loc.gov/resource/sn83045462/1940-10-22/ed-1/?sp=13&amp;q=world%27s+fair</t>
  </si>
  <si>
    <t>https://tile.loc.gov/text-services/word-coordinates-service?format=alto_xml&amp;segment=%2Fservice%2Fndnp%2Fdlc%2Fbatch_dlc_1rothko_ver02%2Fdata%2Fsn83045462%2F00280603041%2F1940102201%2F0323.xml&amp;q=world%27s+fair&amp;relevant_snippet=1</t>
  </si>
  <si>
    <t>https://tile.loc.gov/image-services/iiif/service:ndnp:dlc:batch_dlc_1rothko_ver02:data:sn83045462:00280603041:1940102201:0323/full/full/0/default.jpg</t>
  </si>
  <si>
    <t>Image 16 of The Waterbury Democrat (Waterbury, Conn.), October 22, 1940</t>
  </si>
  <si>
    <t>sn82014085-1940-10-22-ed-1-0929</t>
  </si>
  <si>
    <t>Household Hints WOMANS REALM Latest Styles Autocracy at its Worst in Purseholding Husband DEAR MISS CHATFIELD u In the fifteen years of my marriage my husband has always handled the money paying all the bills buying all the clothes for me and four Children furniture for the house and the other things we need as well as some we dont need Youll say I began wrong So I did But to ex cuse myself I must say I was married very young and up to that time I had given my wages to my mother I have never had the experience of spending moneyeven that I earned To make a long story short Im dissatisfied and have told my husband so He insists I would waste the money that he doesnt and he will continue to disburse the funds Have you a suggestion as to what I can do I have spoken of going to work but this met with an uproar H E W ANSWER Friend only little men men who are afraid for their prerogatives as heads of the home behave as dogs in the manger demanding full power over the purse This is why a case Uke</t>
  </si>
  <si>
    <t>http://www.loc.gov/resource/sn82014085/1940-10-22/ed-1/?sp=16</t>
  </si>
  <si>
    <t>https://www.loc.gov/resource/sn82014085/1940-10-22/ed-1/?sp=16&amp;q=world%27s+fair</t>
  </si>
  <si>
    <t>https://tile.loc.gov/text-services/word-coordinates-service?format=alto_xml&amp;segment=%2Fservice%2Fndnp%2Fct%2Fbatch_ct_hepburn_ver01%2Fdata%2Fsn82014085%2F00393347636%2F1940102201%2F0929.xml&amp;q=world%27s+fair&amp;relevant_snippet=1</t>
  </si>
  <si>
    <t>https://tile.loc.gov/image-services/iiif/service:ndnp:ct:batch_ct_hepburn_ver01:data:sn82014085:00393347636:1940102201:0929/full/full/0/default.jpg</t>
  </si>
  <si>
    <t>Image 2 of The Ypsilanti daily press (Ypsilanti, Mich.), October 22, 1940</t>
  </si>
  <si>
    <t>sn97063183-1940-10-22-ed-1-0378</t>
  </si>
  <si>
    <t>PAGE TWO Methodist Circles Planning Bazaar Complete Layettes Plant for the Methodist Christ mas bazaar were made layettes for the Needlework tluild were completed apd reports were read at the regular meetings of circles five and nine aPthe homes of mem bers Monday afternoon Fourteen member and two guests were present at the meeting of cir derive at the home ot Mrs J C Garrett Mrs Iester Mornlngstar leader presided Mrs lieorge Estes one of the visitors was re ceived into membership Mrs Fred Spencer led the devo tional service reading the parable of The pearl of Greatest Price and selections from Revelation and Matthew A report nf the ditsnl nMus of the Womans Society of finis nan Service in Pontiac two weeks ago was given by Mrs Morning star The circle is to hav c a miscellan eous booth at the Christmas haazar Dec 5 A rising vote of thanks was DeMolay District Meeting in Monroe At tlntmeetlng of Ypsilanti Chap te Unlcr o DeMolay Monday eve ning in the Masonic Temple lodge loom future events were an nounced Announcement as made by Ralph Ridenour of the district meeting in Monroe Nov 23 ami 24 1 psilanti Chapter is</t>
  </si>
  <si>
    <t>http://www.loc.gov/resource/sn97063183/1940-10-22/ed-1/</t>
  </si>
  <si>
    <t>http://www.loc.gov/resource/sn97063183/1940-10-22/ed-1/?sp=2</t>
  </si>
  <si>
    <t>https://www.loc.gov/resource/sn97063183/1940-10-22/ed-1/?sp=2&amp;q=world%27s+fair</t>
  </si>
  <si>
    <t>https://tile.loc.gov/text-services/word-coordinates-service?format=alto_xml&amp;segment=%2Fservice%2Fndnp%2Fmimtptc%2Fbatch_mimtptc_burt_ver03%2Fdata%2Fsn97063183%2F0041418764A%2F1940102201%2F0378.xml&amp;q=world%27s+fair&amp;relevant_snippet=1</t>
  </si>
  <si>
    <t>https://tile.loc.gov/image-services/iiif/service:ndnp:mimtptc:batch_mimtptc_burt_ver03:data:sn97063183:0041418764A:1940102201:0378/full/full/0/default.jpg</t>
  </si>
  <si>
    <t>Image 26 of The Washington daily news (Washington, D.C.), October 22, 1940</t>
  </si>
  <si>
    <t>sn82016181-1940-10-22-ed-1-1798</t>
  </si>
  <si>
    <t>Page 26 Baseball Could Give Army Pointers on Art of Camouflage By 808 RUARK Any time the Army wants to pick up a few pointers on camouflage double talk and other methods of confound ing the enemy the thing to do is stick a man in the baseball business Hell learn plenty about masking his actions For some reason known only to own ers and managers all business must be carried on in dark alleys The stock answer to all questions is a big fat No We have taken a slight poll of the principals In the BuckyH ar r isto Cleveland and WhoizzittoWashington deals The answers run like this Cy Slapnicka of the Indians Mind your own business Mr C C Griffith of the Nats No Comet in Cleats Is What They Call Hoyas Doolan See Picture Pagel By BILL GOODE Whaicha go up from the freshmen this year Jack Well a few backs not much said Georgetowns Hagerty in Septem ber concealing his hand like a poker player Boy named Kull another named McLaughlin and oh yes theres that boy Doolan Jack Doolan Oh the sprint star Hows he look Fair Just fair But hes gonna be quite</t>
  </si>
  <si>
    <t>http://www.loc.gov/resource/sn82016181/1940-10-22/ed-1/</t>
  </si>
  <si>
    <t>http://www.loc.gov/resource/sn82016181/1940-10-22/ed-1/?sp=26</t>
  </si>
  <si>
    <t>https://www.loc.gov/resource/sn82016181/1940-10-22/ed-1/?sp=26&amp;q=world%27s+fair</t>
  </si>
  <si>
    <t>https://tile.loc.gov/text-services/word-coordinates-service?format=alto_xml&amp;segment=%2Fservice%2Fndnp%2Fdlc%2Fbatch_dlc_iturbide_ver01%2Fdata%2Fsn82016181%2F00516999780%2F1940102201%2F1798.xml&amp;q=world%27s+fair&amp;relevant_snippet=1</t>
  </si>
  <si>
    <t>https://tile.loc.gov/image-services/iiif/service:ndnp:dlc:batch_dlc_iturbide_ver01:data:sn82016181:00516999780:1940102201:1798/full/full/0/default.jpg</t>
  </si>
  <si>
    <t>Image 4 of The daily Alaska empire (Juneau, Alaska), October 22, 1940</t>
  </si>
  <si>
    <t>sn83045499-1940-10-22-ed-1-0353</t>
  </si>
  <si>
    <t>Daily Alaska Empire Published every evening except Sunday by the EMPIRE PRINTING COMPANY Second and Main Streets Juneau Alaska HELEN TROY BENDERPresident R L BERNARD VicePresident and Business Manager Entered in the Post Office In Juneau as Second Class Matter SUBSCRIPTION RATES Delivered by carrier in Juneau and Douglas for 125 per month By mail postage paid at the following rates One year in advance 1200 six months In advance 600 one month in advance II 25 Subscribers will confer a favor if they will promptly notify the Business Office of any failure or irregularity In the de livery of their papers Telephones News Office 602 Business Office 374 MEMBER OF ASSOCIATED PRESS The Associated Press is exclusively entitled to the use for republlcatlon of all news dispatches credited to It or not other wise credited In this paper and also the local news published herein ALASKA CIRCULATION GUARANTEED TO BE LARGER THAN THAT OF ANY OTHER PUBLICATION GEORGE D CLOSE Inc National Newspaper Representa tives with offices in San Francisco Los Angeles Portland Seattle Chicago New York and Boston SEATTLE REPRESENTATIVEGilbert A Wellington 1011 American Bank Building V w ALIENS ANSWER CALL The alien registration program required by a</t>
  </si>
  <si>
    <t>http://www.loc.gov/resource/sn83045499/1940-10-22/ed-1/</t>
  </si>
  <si>
    <t>http://www.loc.gov/resource/sn83045499/1940-10-22/ed-1/?sp=4</t>
  </si>
  <si>
    <t>https://www.loc.gov/resource/sn83045499/1940-10-22/ed-1/?sp=4&amp;q=world%27s+fair</t>
  </si>
  <si>
    <t>https://tile.loc.gov/text-services/word-coordinates-service?format=alto_xml&amp;segment=%2Fservice%2Fndnp%2Fak%2Fbatch_ak_ixoreus_ver01%2Fdata%2Fsn83045499%2F00393342225%2F1940102201%2F0353.xml&amp;q=world%27s+fair&amp;relevant_snippet=1</t>
  </si>
  <si>
    <t>https://tile.loc.gov/image-services/iiif/service:ndnp:ak:batch_ak_ixoreus_ver01:data:sn83045499:00393342225:1940102201:0353/full/full/0/default.jpg</t>
  </si>
  <si>
    <t>Image 4 of The Ypsilanti daily press (Ypsilanti, Mich.), October 22, 1940</t>
  </si>
  <si>
    <t>sn97063183-1940-10-22-ed-1-0380</t>
  </si>
  <si>
    <t>PAGE FOUR TheY psilantiDailyPress Kntered as seconilclasa mall matter at Post Office Ypsilantl Mich GEORGE C HANDY Publisher TERMS OF SUBSCRIPTION Daily per week In city 15c Daily one year In Ypsilantl trading zone comprising Washtenaw County and west ern portion of Wayne County 13 00 Six Months J 175 Three Months SIOO Daily per year outside Ypsi lanti trading zone 500 Independent of politics and daily except Sunday with au aim toward serving the Pest interests of Ypsllanti and the ypsilanti Trading Territory Telephones Business Office 470 471 Editorial Rooms 59 MIMHKK OK TTTt WeiVlKlePWHSi Tiv A lite1 Press Is entitled t t e use fir reputdiontion of all news and tlies credited to It or 11 t otrw is rditeil li this paper and its i c at news published 1 rein Alt rights of republtcatton of dal dlapatchas herein ars also reserved i JAN IK V 1 1 OK HOI IAILIKf Nat or at AUertismg Representative S eertr and to 415 IWinston An New Tork 3d Waher Drive Chicago TUESDAY OCTOBER 22 1940 WHATS YOUR GUESS I he fact that high army officials refuse t omment on reports that the famous American super bomb sight is to</t>
  </si>
  <si>
    <t>http://www.loc.gov/resource/sn97063183/1940-10-22/ed-1/?sp=4</t>
  </si>
  <si>
    <t>https://www.loc.gov/resource/sn97063183/1940-10-22/ed-1/?sp=4&amp;q=world%27s+fair</t>
  </si>
  <si>
    <t>https://tile.loc.gov/text-services/word-coordinates-service?format=alto_xml&amp;segment=%2Fservice%2Fndnp%2Fmimtptc%2Fbatch_mimtptc_burt_ver03%2Fdata%2Fsn97063183%2F0041418764A%2F1940102201%2F0380.xml&amp;q=world%27s+fair&amp;relevant_snippet=1</t>
  </si>
  <si>
    <t>https://tile.loc.gov/image-services/iiif/service:ndnp:mimtptc:batch_mimtptc_burt_ver03:data:sn97063183:0041418764A:1940102201:0380/full/full/0/default.jpg</t>
  </si>
  <si>
    <t>Image 16 of The Washington daily news (Washington, D.C.), October 23, 1940</t>
  </si>
  <si>
    <t>sn82016181-1940-10-23-ed-1-1824</t>
  </si>
  <si>
    <t>Page 16 Nazi Food Demands Force Tight Rationing in Balkans BUDAPEST Hungary Oct 23Germanys surge into southeastern Europe is swiftly opening the Balkan breadbasket to the Reich Almost all the Balkan states are fully within the Axis orbit now a survey shows and rationing of or re strictions on food will be in effect this winter 1941 PROSPECTS BAD Famine is regarded as improbable but the prospect for 1941 is uncertain as a result of political and military dislocations which disrupted fall plantings Romania and possibly Greece appear most likely to face shortages this winter Hungary a heavy agricultural ex porter will be better off than most countries because recent crises barely touched her but living costs have risen 30 per cent Present rationing covers only fats soap and sugar while heavy exports of other foods to Ger many are mounting The government recently advanced credits up to 20 per cent of one months wage to certain classes of laborers to permit them to stock food end check a too rapid export of food reserves Newly acquired Transyl vania rich in coal minerals and tim ber also is absorbing large quantities of foodstuffs ROMANIA FEELS PINCH Romania appears nearest to</t>
  </si>
  <si>
    <t>http://www.loc.gov/resource/sn82016181/1940-10-23/ed-1/</t>
  </si>
  <si>
    <t>http://www.loc.gov/resource/sn82016181/1940-10-23/ed-1/?sp=16</t>
  </si>
  <si>
    <t>https://www.loc.gov/resource/sn82016181/1940-10-23/ed-1/?sp=16&amp;q=world%27s+fair</t>
  </si>
  <si>
    <t>https://tile.loc.gov/text-services/word-coordinates-service?format=alto_xml&amp;segment=%2Fservice%2Fndnp%2Fdlc%2Fbatch_dlc_iturbide_ver01%2Fdata%2Fsn82016181%2F00516999780%2F1940102301%2F1824.xml&amp;q=world%27s+fair&amp;relevant_snippet=1</t>
  </si>
  <si>
    <t>https://tile.loc.gov/image-services/iiif/service:ndnp:dlc:batch_dlc_iturbide_ver01:data:sn82016181:00516999780:1940102301:1824/full/full/0/default.jpg</t>
  </si>
  <si>
    <t>Image 19 of The Waterbury Democrat (Waterbury, Conn.), October 23, 1940</t>
  </si>
  <si>
    <t>sn82014085-1940-10-23-ed-1-0950</t>
  </si>
  <si>
    <t>Turcotte Anxious To Continue RingCareer Among Headliners I THE GENTLEMAN handed me hie calling card which read Dinty Doyle publicity neatly done The name has a familiar ring I said Do you happen to be the prizefighter from County Cork It shouldnt happen to a Mexican grosbeak I exclaimed Dinty You remember beNick Kennys pal Dialing with Doyle I How do you pronounce the last name I demanded Out of deference to Nick when In New York I used the Deri version But back home in San Francisco they call me Dile Thats how I came to choose the title Dialing with Doyle for my radio column And what can I do for you my bully boy I asked What can you do for me You can give my St Marys football team some publicity said Dial alias Deri alias Doyle St Marys Why I had a whole column about It In Tuesdays paper I said Youre the team that travels by bus Get thee hence Satan exclMmed Dinty Yon got the wrong St Marys Were the Galloping Gaels also known as the Mad Monster Men of the Moraga We play Fordham Saturday afternoon at the Polo Grounds Oh I</t>
  </si>
  <si>
    <t>http://www.loc.gov/resource/sn82014085/1940-10-23/ed-1/?sp=19</t>
  </si>
  <si>
    <t>https://www.loc.gov/resource/sn82014085/1940-10-23/ed-1/?sp=19&amp;q=world%27s+fair</t>
  </si>
  <si>
    <t>https://tile.loc.gov/text-services/word-coordinates-service?format=alto_xml&amp;segment=%2Fservice%2Fndnp%2Fct%2Fbatch_ct_hepburn_ver01%2Fdata%2Fsn82014085%2F00393347636%2F1940102301%2F0950.xml&amp;q=world%27s+fair&amp;relevant_snippet=1</t>
  </si>
  <si>
    <t>https://tile.loc.gov/image-services/iiif/service:ndnp:ct:batch_ct_hepburn_ver01:data:sn82014085:00393347636:1940102301:0950/full/full/0/default.jpg</t>
  </si>
  <si>
    <t>Image 3 of Atlanta daily world (Atlanta, Georgia), October 23, 1940, (City Edition)</t>
  </si>
  <si>
    <t>sn82015425-1940-10-23-ed-1-0721</t>
  </si>
  <si>
    <t>ODNTMHY OCTOBER 23 19 in BETTY NOTES The last weekend was a tremenaous one it seemed that everything was jammed into it but we ail enjoyed every minute ot it from tire bridge parties to the football games and dance which occupied time from morning to way into the night First of all Mrs F A Toomer started the day with bridge honoring Mrs Madelyn Gray Golightly at her home All the decorations that we associate with this season were about which included huge chrysanthemums dahlias and gladioli against a background of maidenhair fern Mrs Toomer invited some of her friends to breakfast at eleven oclock in the morning and othem to luncheon later in the after noon At each time she presented beautiful prizes the first a card tablethe new type with de tachable ash nays the second was a collapsable electric iron and the third a bed breakfast tray very beautifully painted with floral de signs In the morning the fortu nate persons in winning these prizes were Mrs Frances Belcher Mrs Beulah Lewis and Dr Hattie Ward Warner In tlie afternoon Mik Rufus Clement Miss Nell Hamilton and Mrs Margaret cur ry captured prizes The honoree was</t>
  </si>
  <si>
    <t>http://www.loc.gov/resource/sn82015425/1940-10-23/ed-1/</t>
  </si>
  <si>
    <t>http://www.loc.gov/resource/sn82015425/1940-10-23/ed-1/?sp=3</t>
  </si>
  <si>
    <t>https://www.loc.gov/resource/sn82015425/1940-10-23/ed-1/?sp=3&amp;q=world%27s+fair</t>
  </si>
  <si>
    <t>https://tile.loc.gov/text-services/word-coordinates-service?format=alto_xml&amp;segment=%2Fservice%2Fndnp%2Fgu%2Fbatch_gu_dryad_ver03%2Fdata%2Fsn82015425%2F00529040465%2F1940102301%2F0721.xml&amp;q=world%27s+fair&amp;relevant_snippet=1</t>
  </si>
  <si>
    <t>https://tile.loc.gov/image-services/iiif/service:ndnp:gu:batch_gu_dryad_ver03:data:sn82015425:00529040465:1940102301:0721/full/full/0/default.jpg</t>
  </si>
  <si>
    <t>Image 1 of Coulee City dispatch (Coulee City, Wash.), October 24, 1940</t>
  </si>
  <si>
    <t>sn89079026-1940-10-24-ed-1-1265</t>
  </si>
  <si>
    <t>A LIVE FEWSPAPER IN A IIVE TOWN VOLUME XXIX NUMBER 13 CleanUp Day Set For Next Wednesday The Chamber of Commerce and Coulee Womens Club will jointly sponsor g citywide clean up day next Wednesday October 30 A Halloween dance and bowling party will be held in Gregg hall in the eveming Every citizen is asked to clean up hig own property with emphasis being particularly made on unsightly weeds and trash i The Boy Scouts and the high school boys are going to aid in cleaning up vacant lots Everyone is urgently requested to cooperate in this worthwhile project 0 E 8 ENTERTAINS Prairie Chapter of Coulee City ent ertained Thursday evening October 17th in honor of the annual official visit of M TFloss Busch Seattle Worthy Grand Matron of the Wash ington Eastern Stars About seventy five members of the Order were pres ent Other Grand Officers attending were John I Priessner Yakima Wor thy Grand Patron Olive Dille Seat tle Assoc Matron Mabel C Clark Seag tle Grand Secretary Elizabeth Lucas Spokane Grand Esther Rose L Mundt Chelan Past Grand Matron and Ir win Jones Wenatchee Grand Sentinel Visitors were present from Hartline Ephrata Rockford Wilbur Wenat</t>
  </si>
  <si>
    <t>http://www.loc.gov/resource/sn89079026/1940-10-24/ed-1/</t>
  </si>
  <si>
    <t>http://www.loc.gov/resource/sn89079026/1940-10-24/ed-1/?sp=1</t>
  </si>
  <si>
    <t>https://www.loc.gov/resource/sn89079026/1940-10-24/ed-1/?sp=1&amp;q=world%27s+fair</t>
  </si>
  <si>
    <t>https://tile.loc.gov/text-services/word-coordinates-service?format=alto_xml&amp;segment=%2Fservice%2Fndnp%2Fwa%2Fbatch_wa_heron_ver02%2Fdata%2Fsn89079026%2F00414189970%2F1940102401%2F1265.xml&amp;q=world%27s+fair&amp;relevant_snippet=1</t>
  </si>
  <si>
    <t>https://tile.loc.gov/image-services/iiif/service:ndnp:wa:batch_wa_heron_ver02:data:sn89079026:00414189970:1940102401:1265/full/full/0/default.jpg</t>
  </si>
  <si>
    <t>Image 1 of The Brooksville journal (Brooksville, Fla.), October 24, 1940</t>
  </si>
  <si>
    <t>sn95047246-1940-10-24-ed-1-0239</t>
  </si>
  <si>
    <t>6 PAGES THIS ISSUE BROOKSVILLE FLORIDA THURSDAY OCTOBER 24 1940 WASHINGTON wiEtgawg 1 FROM CONGRESSMAN J HARDIN PETERSON Maritime Commission Announcements Among other things the Mari time Commission announced that i the SS Joseph Lykes the first Cl cargo vessel to be placed in serv ice was delivered last week to the yard of the Federal Ship Building and Dry Dock Company Kearny New Jersey to the Lykes Brothers Steamship Company for its Far East Service from the United States Gulf ports to Far East ports This vessel will be the 72nd to be placed in operation under the Maritime Commission merchant fleet renewal program The Maritime Commission has al so announced a loan to the War Department of the former German passenger liner America which has been laid up at Solomons Is land Md since Devember 1931 This ship was seized by the Uni ted States Customs House Offi cials on April 6 1917 and by exe cutive order renamed in order not to conflict with the new American built passenger liner America 1 which was placed in active serv ice last June Canned Fruit Juice The Navy department has now approved my bill providing for the use of</t>
  </si>
  <si>
    <t>http://www.loc.gov/resource/sn95047246/1940-10-24/ed-1/</t>
  </si>
  <si>
    <t>http://www.loc.gov/resource/sn95047246/1940-10-24/ed-1/?sp=1</t>
  </si>
  <si>
    <t>https://www.loc.gov/resource/sn95047246/1940-10-24/ed-1/?sp=1&amp;q=world%27s+fair</t>
  </si>
  <si>
    <t>https://tile.loc.gov/text-services/word-coordinates-service?format=alto_xml&amp;segment=%2Fservice%2Fndnp%2Ffu%2Fbatch_fu_kinard_ver01%2Fdata%2Fsn95047246%2F00529042097%2F1940102401%2F0239.xml&amp;q=world%27s+fair&amp;relevant_snippet=1</t>
  </si>
  <si>
    <t>https://tile.loc.gov/image-services/iiif/service:ndnp:fu:batch_fu_kinard_ver01:data:sn95047246:00529042097:1940102401:0239/full/full/0/default.jpg</t>
  </si>
  <si>
    <t>Image 1 of The Kennewick courier-reporter (Kennewick, Wash.), October 24, 1940</t>
  </si>
  <si>
    <t>sn87093044-1940-10-24-ed-1-0140</t>
  </si>
  <si>
    <t>ll2 lKPnanitk anurivr iﬁwnrtpr V 01 XXVI NEWS _ ftlx WEEK 2 F wmkies N Y Gains m York Cityln a statewide you taken by a tabloid newspaper M has supported Roosevelt from W mrt Willkie leads even in York City a Tammany strong that has never been claimed I the Republicans The GOP mate is expected to carry up New York by 800000 suffi w to overcome the alien gang gvote of Greater New York that always been the backbone of the mastic party Roosevelt Challenged weapons Minn Learning M his campaign speech in Balti me conﬂicts with a similar ap pmnce scheduled by President mvelt GOP candidate Willkie ﬁned to divide his time in the my ball available providing the Went would meet him in open OMB Mr Roosevelt declined to gate the issues of the campaign m his opponent on the plea that nhadnt the time But he im mutely set out on a special train Mlllß political followers sup pdly to make an inspection of time measures at each stop waver delivering a political ﬁn paid for by taxpayers noney Worlds Fair Ends New York CityThis is the last it of the Worlds Fair the great</t>
  </si>
  <si>
    <t>http://www.loc.gov/resource/sn87093044/1940-10-24/ed-1/</t>
  </si>
  <si>
    <t>http://www.loc.gov/resource/sn87093044/1940-10-24/ed-1/?sp=1</t>
  </si>
  <si>
    <t>https://www.loc.gov/resource/sn87093044/1940-10-24/ed-1/?sp=1&amp;q=world%27s+fair</t>
  </si>
  <si>
    <t>https://tile.loc.gov/text-services/word-coordinates-service?format=alto_xml&amp;segment=%2Fservice%2Fndnp%2Fwa%2Fbatch_wa_flicker_ver02%2Fdata%2Fsn87093044%2F00332890001%2F1940102401%2F0140.xml&amp;q=world%27s+fair&amp;relevant_snippet=1</t>
  </si>
  <si>
    <t>https://tile.loc.gov/image-services/iiif/service:ndnp:wa:batch_wa_flicker_ver02:data:sn87093044:00332890001:1940102401:0140/full/full/0/default.jpg</t>
  </si>
  <si>
    <t>Image 1 of The Savannah tribune (Savannah [Ga.];Savannah, Ga.), October 24, 1940</t>
  </si>
  <si>
    <t>sn84020323-1940-10-24-ed-1-0337</t>
  </si>
  <si>
    <t>IKA YEARS OF continuous VV PUBLIC SERVICE VOLUME LVI THEY WON COVETED SCHOOL HONORS HL K Ji mk yly KJ II MISS BEACH Introducing Miss Bach and Miss cuyler the former the glamorous Lettie Alston who as representative cf the 1282 class of Beach Senior high school won the coveted honor cf being Miss Beach f r the current school year and the latter petite Tried Bomb Racket on Negro Policy King SUPREME CHANCELLOR WATKINS PASSED r r Z IF Ik t Ik FBk r iF S X I f F 4 I M l i Chicago Oct 21Supreme Chancellor s A Watkins died Monday afternoon after being treated at a hospital He wus the head cf the Knights of Pytnians cf H A E A and A The funeiai takes place Friday The Grand Chancellor visited Savannah last July F A B CHURCH RALLY NETS 11210 Dr Raph Mark Gilbert Installed Pastor I i W i i i A I Wr i I LJ The First African Baptist church pastor s installation ral ly we 4 a grand succes The churcE was divided into districts and each district president liade very creditable report The rum of 1012C0 was realized</t>
  </si>
  <si>
    <t>http://www.loc.gov/resource/sn84020323/1940-10-24/ed-1/?sp=1</t>
  </si>
  <si>
    <t>https://www.loc.gov/resource/sn84020323/1940-10-24/ed-1/?sp=1&amp;q=world%27s+fair</t>
  </si>
  <si>
    <t>https://tile.loc.gov/text-services/word-coordinates-service?format=alto_xml&amp;segment=%2Fservice%2Fndnp%2Fgu%2Fbatch_gu_jinn_ver01%2Fdata%2Fsn84020323%2F00529044641%2F1940102401%2F0337.xml&amp;q=world%27s+fair&amp;relevant_snippet=1</t>
  </si>
  <si>
    <t>https://tile.loc.gov/image-services/iiif/service:ndnp:gu:batch_gu_jinn_ver01:data:sn84020323:00529044641:1940102401:0337/full/full/0/default.jpg</t>
  </si>
  <si>
    <t>Image 10 of The Tacoma times (Tacoma, Wash.), October 24, 1940</t>
  </si>
  <si>
    <t>sn88085187-1940-10-24-ed-1-1020</t>
  </si>
  <si>
    <t>10 Phoney Allure of Glamour Girls Causes Reader to Despair Young Man Is Tired of Feminine Friends Who Attempt to Be Carbon Copies of Film Favorites By CYNTHIA GREY Dear Miss Grey lam tired of seeing womens faces Mmhﬂﬂnymmmﬁefﬂ that to my mind should be on the cutting room floor But perhaps I had better explain myself further Why the cutting room floor Because they remind me of Hollywood All Hollywood beauties look more or less alike to me and now all the girls that I have known and liked for a long time are beginning to look the same because they are trying to be carbon copies of filmdoms glamour girls When I take a girl out I want her to be different Has indi viduality suddenly gone with the wind Dear Twentyone You are evidently a young man of taste And you are quite right Most of those Hollywood face jobs are pretty awful It your wouldbe glamour girls would just stop and think for moment they would real ize that the really big import ant stars do not follow the Hollywood mode They hold on to their individualism Its the lesser players who all look alike Thats</t>
  </si>
  <si>
    <t>http://www.loc.gov/resource/sn88085187/1940-10-24/ed-1/</t>
  </si>
  <si>
    <t>http://www.loc.gov/resource/sn88085187/1940-10-24/ed-1/?sp=10</t>
  </si>
  <si>
    <t>https://www.loc.gov/resource/sn88085187/1940-10-24/ed-1/?sp=10&amp;q=world%27s+fair</t>
  </si>
  <si>
    <t>https://tile.loc.gov/text-services/word-coordinates-service?format=alto_xml&amp;segment=%2Fservice%2Fndnp%2Fwa%2Fbatch_wa_junco_ver01%2Fdata%2Fsn88085187%2F00200291694%2F1940102401%2F1020.xml&amp;q=world%27s+fair&amp;relevant_snippet=1</t>
  </si>
  <si>
    <t>https://tile.loc.gov/image-services/iiif/service:ndnp:wa:batch_wa_junco_ver01:data:sn88085187:00200291694:1940102401:1020/full/full/0/default.jpg</t>
  </si>
  <si>
    <t>Image 11 of Springfield weekly Republican (Springfield, Mass.), October 24, 1940</t>
  </si>
  <si>
    <t>sn83020847-1940-10-24-ed-1-0599</t>
  </si>
  <si>
    <t>MUSIC AND ART United Artists Show At the Worlds Fair National Exhibition of Members Work Forecasts Future of American Art An Art Awake to the Main Currents of Daily LifeSome of the Paint ings and Sculptures Critically Considered By ELIZABETH McCAUSLAND NEW YORK Oct 19 American Art Today at the Worlds fair is being rounded off by a national exhibition of work by members of the United American Artists In all there are 114 items with locals from Philadelphia Cleve land and Minneapolis represented as well as energetic local SO of New York With Ihe enthusiasm of the unions president Rockwell Kent who has written a foreword for the exhibitions catalog one must agree for here is the future of art in America and it is plainly an art awake to the main currents of daily life In our time artisls may choose one of two courses they may retreat front real issues into a spurious estheticlsm arguing that their sole concern is with art or they may face the situation frankly admitting that the world offers them no guarantee ot conditions which will permit them to produce their work The former alternative leads to pseudoclassicism the revival of old</t>
  </si>
  <si>
    <t>http://www.loc.gov/resource/sn83020847/1940-10-24/ed-1/</t>
  </si>
  <si>
    <t>http://www.loc.gov/resource/sn83020847/1940-10-24/ed-1/?sp=11</t>
  </si>
  <si>
    <t>https://www.loc.gov/resource/sn83020847/1940-10-24/ed-1/?sp=11&amp;q=world%27s+fair</t>
  </si>
  <si>
    <t>https://tile.loc.gov/text-services/word-coordinates-service?format=alto_xml&amp;segment=%2Fservice%2Fndnp%2Fmb%2Fbatch_mb_basil_ver01%2Fdata%2Fsn83020847%2F00517170999%2F1940102401%2F0599.xml&amp;q=world%27s+fair&amp;relevant_snippet=1</t>
  </si>
  <si>
    <t>https://tile.loc.gov/image-services/iiif/service:ndnp:mb:batch_mb_basil_ver01:data:sn83020847:00517170999:1940102401:0599/full/full/0/default.jpg</t>
  </si>
  <si>
    <t>Image 2 of Atlanta daily world (Atlanta, Georgia), October 24, 1940, (City Edition)</t>
  </si>
  <si>
    <t>sn82015425-1940-10-24-ed-1-0726</t>
  </si>
  <si>
    <t>PAGE TWO Story Of Moses Told In Latest Issue Of Phylon Mosses is again hading a partially enslaved people out of the wilder ness Tills limt it is Wimum H Moses Jr instructor in architcc Ten Additions Arc Reported In Meet At Liberty Church Revival services al Libert Bap Ist Church the Rei H 1 Ra 1 pastor is making rapu pogri under the lead hip of ihe Re t W M Downs p 1 oi Em Mt Zion Baptist Church Cleveland Ohio Ten additioiv to he cbm unci Christianity hav been elfocted Full alt ndance nightly The rev nil b an Monday night and will outa me hnjiigh two weeks TUefday nr hi Rw Mi Down spoke on the Dbiec Ihi Ch trch in the Community Rev Mr Davis said lie was pleased with the reponse howr the Cleveland min s bj At lantans but invnc r more a then to hear die gospel message Mrs Ida Hill To Be Funeralized From Friendship Today Mrs Ida Hdl ell known church worker will w fun i alizec today from Frumdmp Baptist Church the Rev E R Carter pashr She died Moi a morning j M Hill V one el th</t>
  </si>
  <si>
    <t>http://www.loc.gov/resource/sn82015425/1940-10-24/ed-1/</t>
  </si>
  <si>
    <t>http://www.loc.gov/resource/sn82015425/1940-10-24/ed-1/?sp=2</t>
  </si>
  <si>
    <t>https://www.loc.gov/resource/sn82015425/1940-10-24/ed-1/?sp=2&amp;q=world%27s+fair</t>
  </si>
  <si>
    <t>https://tile.loc.gov/text-services/word-coordinates-service?format=alto_xml&amp;segment=%2Fservice%2Fndnp%2Fgu%2Fbatch_gu_dryad_ver03%2Fdata%2Fsn82015425%2F00529040465%2F1940102401%2F0726.xml&amp;q=world%27s+fair&amp;relevant_snippet=1</t>
  </si>
  <si>
    <t>https://tile.loc.gov/image-services/iiif/service:ndnp:gu:batch_gu_dryad_ver03:data:sn82015425:00529040465:1940102401:0726/full/full/0/default.jpg</t>
  </si>
  <si>
    <t>Image 2 of Dickenson County herald (Clintwood, Va.), October 24, 1940</t>
  </si>
  <si>
    <t>sn95079130-1940-10-24-ed-1-0387</t>
  </si>
  <si>
    <t>Weekly News Analysis Trouble Looms in Balkans as Russ Troops Mass on Danube By Roger Shaw EDITORS NOTEWhen opinions are expressed in these columns they are those of the news analyst and not necessarily of this newspaper THE WAR Boiling Balkans Always a question mark in the in trigue of European politics the Bal kan states again are claiming their share of the world spotlight When Adolf Hitlers troops marched into Rumania to protect Rumanian oil fields and train Ru manian soldiers military experts wondered what effect this would have on the attitude of Soviet Russia toward the axis powers For Rus sia too is interested in Rumania More than this Russia is vitally in terested in any eastward expansion of the Hitler regime At first Berlin reported that Mos cow knew and approved of this in filtration Then news began to come in that the Soviet troops were on the march toward the Rumanian border Two Rumanian patrol boats on the Danube were reported sunk by the Russians In the strategic area around the mouth of the Dan ube both the German and Russian forces were reported to be speedily strengthening their military posi tions Just what Hitlers plans</t>
  </si>
  <si>
    <t>http://www.loc.gov/resource/sn95079130/1940-10-24/ed-1/</t>
  </si>
  <si>
    <t>http://www.loc.gov/resource/sn95079130/1940-10-24/ed-1/?sp=2</t>
  </si>
  <si>
    <t>https://www.loc.gov/resource/sn95079130/1940-10-24/ed-1/?sp=2&amp;q=world%27s+fair</t>
  </si>
  <si>
    <t>https://tile.loc.gov/text-services/word-coordinates-service?format=alto_xml&amp;segment=%2Fservice%2Fndnp%2Fvi%2Fbatch_vi_icelandic_ver01%2Fdata%2Fsn95079130%2F00393348513%2F1940102401%2F0387.xml&amp;q=world%27s+fair&amp;relevant_snippet=1</t>
  </si>
  <si>
    <t>https://tile.loc.gov/image-services/iiif/service:ndnp:vi:batch_vi_icelandic_ver01:data:sn95079130:00393348513:1940102401:0387/full/full/0/default.jpg</t>
  </si>
  <si>
    <t>Image 2 of Putnam patriot (Putnam, Conn.), October 24, 1940</t>
  </si>
  <si>
    <t>sn84022396-1940-10-24-ed-1-0155</t>
  </si>
  <si>
    <t>Entered as Second Class Matter at the Postoffice at Putnam Conn ac cording to the Act of Congress Subscription Price 2 00 per Year Payable in Advance Single Copies Five Cents ATTENDtNG HERALD TRBUNE FORUM Mrs Erastus H ireen of Gtove street president of the Tutnam Womans Ciuh eft Tuesday for New York to atten the tenth annuat forum on Current Events under the auspices of the New lotk Heraid Tribune at the WaldorfAstoria The Forum continues three days and has on its program more than fifty speak ers who will discuss various phases of the genera theme Americas Second Eight for Freedom The audience of three thousand is made up of delegates representing wom ens ctubs schools colleges and civic clubs from every state in the coun try In the Ihutt ht Metbodirt Church Rev Frederick Dyckman Pastor Morning Worship 11 00 oclock Sermon topic Spiritual Allergies Church School at 1000 oclock The improved basement of the church is more inviting each week and we are eager to have new friends attending the churchs school The Senior Choir Rehearsal will tie held at the parsonage on Thurs day night at 730 oclock The KumTwolt Klub will meet with Mr</t>
  </si>
  <si>
    <t>http://www.loc.gov/resource/sn84022396/1940-10-24/ed-1/?sp=2</t>
  </si>
  <si>
    <t>https://www.loc.gov/resource/sn84022396/1940-10-24/ed-1/?sp=2&amp;q=world%27s+fair</t>
  </si>
  <si>
    <t>https://tile.loc.gov/text-services/word-coordinates-service?format=alto_xml&amp;segment=%2Fservice%2Fndnp%2Fct%2Fbatch_ct_collins_ver01%2Fdata%2Fsn84022396%2F00517173927%2F1940102401%2F0155.xml&amp;q=world%27s+fair&amp;relevant_snippet=1</t>
  </si>
  <si>
    <t>https://tile.loc.gov/image-services/iiif/service:ndnp:ct:batch_ct_collins_ver01:data:sn84022396:00517173927:1940102401:0155/full/full/0/default.jpg</t>
  </si>
  <si>
    <t>Image 2 of Smyrna times (Smyrna, Del.), October 24, 1940</t>
  </si>
  <si>
    <t>sn84020422-1940-10-24-ed-1-0564</t>
  </si>
  <si>
    <t>SMYRNA DOINGS OF 50 YEARS AGO Notes of Marriages Deaths and Matters of Interest of Half Century Ago ISSUE OF OCT 22ND 1890 Taken from our old files of as near corresponding week date of this issue as possible Fifty Years Ago This column now a regular feature of the Times will call to mind people and events of the older genera tion Tomorrow evening the colored people will have the Opera House an doubtless a big timestar con cert addresses promenade festi val c It is in charge of a com mittee of 100 Frost for the first time showed thi morning on dry subances but the precipitation was too great for effective on vegetation The 22nd of October is remarkably late for the visitation John Peekey secured a good fat opossum in the garden of Mr Shel ton on Union Street at noon to day that had by some means taken shelter there John looked happy he swung it along to his home There are indications of a reviv al of the roller skating craze and the number of urchins who can be seen shooting along the pavements with rollers under their feet like winged Mercuries grows larger</t>
  </si>
  <si>
    <t>http://www.loc.gov/resource/sn84020422/1940-10-24/ed-1/?sp=2</t>
  </si>
  <si>
    <t>https://www.loc.gov/resource/sn84020422/1940-10-24/ed-1/?sp=2&amp;q=world%27s+fair</t>
  </si>
  <si>
    <t>https://tile.loc.gov/text-services/word-coordinates-service?format=alto_xml&amp;segment=%2Fservice%2Fndnp%2Fdeu%2Fbatch_deu_hulk_ver01%2Fdata%2Fsn84020422%2F0051415708A%2F1940102401%2F0564.xml&amp;q=world%27s+fair&amp;relevant_snippet=1</t>
  </si>
  <si>
    <t>https://tile.loc.gov/image-services/iiif/service:ndnp:deu:batch_deu_hulk_ver01:data:sn84020422:0051415708A:1940102401:0564/full/full/0/default.jpg</t>
  </si>
  <si>
    <t>Image 2 of The Ely miner (Ely, Minn.), October 24, 1940</t>
  </si>
  <si>
    <t>sn90059182-1940-10-24-ed-1-0440</t>
  </si>
  <si>
    <t>WEEKLY NEWS ANALYSISBy Roger Shaw Trouble Looms in Balkans as Russia Masses Troops on Rumanian Border Nazi Air Raids on London Continue Political Campaign Enters Final Stages EDITORS NOTEWhen opinions are expressed in these columns they are those of the news analyst and not necessarily of this newspaper Helen serf by Western Newspaper Union i I tfil Be jO imOk wyMEWfrlB Reports from the Balkans indicate that Russian troops have massed on the Rumanian border and are keeping a watchful eye on the activities of Hitlers troops who have entered that country This picture would bear out these facts for here is none other than that seldom photographed Deputy Peoples Commissar of Defense Marshal S Budenny mustache looking across the Russian border into Rumania from a Soviet observation post in the Odessa military district Two army aides are shown with him THE WAR Boiling Balkans Always a question mark in the in trigue of European politics the Bal kan states again are claiming their share of the world spotlight When Adolf Hitlers troops marched into Rumania to protect Rumanian oil fields and train Ru manian soldiers military experts wondered what effect this would have on the attitude of Soviet Russia</t>
  </si>
  <si>
    <t>http://www.loc.gov/resource/sn90059182/1940-10-24/ed-1/</t>
  </si>
  <si>
    <t>http://www.loc.gov/resource/sn90059182/1940-10-24/ed-1/?sp=2</t>
  </si>
  <si>
    <t>https://www.loc.gov/resource/sn90059182/1940-10-24/ed-1/?sp=2&amp;q=world%27s+fair</t>
  </si>
  <si>
    <t>https://tile.loc.gov/text-services/word-coordinates-service?format=alto_xml&amp;segment=%2Fservice%2Fndnp%2Fmnhi%2Fbatch_mnhi_motocross_ver01%2Fdata%2Fsn90059182%2F00513689561%2F1940102401%2F0440.xml&amp;q=world%27s+fair&amp;relevant_snippet=1</t>
  </si>
  <si>
    <t>https://tile.loc.gov/image-services/iiif/service:ndnp:mnhi:batch_mnhi_motocross_ver01:data:sn90059182:00513689561:1940102401:0440/full/full/0/default.jpg</t>
  </si>
  <si>
    <t>Image 20 of Roanoke Rapids herald (Roanoke Rapids, N.C.), October 24, 1940, (SECTION B)</t>
  </si>
  <si>
    <t>2017236974-1940-10-24-ed-1-1054</t>
  </si>
  <si>
    <t>NEXT WEEK AT ROANOKE RAPIDS THEATRES MARYLAND WILL RETURN HERE FOR DAY AT IMPERIAL Top of the World Revue11 On Stage Wednesday Night Maryland a film depicting the life of those people who ride be hind the hounds and love horses as much as they do their families will return to the Imperial for a oneday run on Sunday of next week Some have compared the story with that of Gone With the Wind Monday and Tuesday Third Finger Left Hand reviewed on the opposite page will be shown at the Imperial jc Top Of The World Revue with a bevy of Worlds Fair cuties will be the featured attraction at the Imperial Wednesday night of next week This stage show has seven teen performers with six line girls starring Jan Dean Wing and Win go Parker Bros and Joe Martinez and his orchestra Miss Dean has beon billed as the blond bomb shell Wing and Wingo sensa tional dance team will bring the latest and most daring in dance routines to the local audiences Rounding out the show will be a balancing act by the Parker Bros and the music of Joe Martinez and his orchestra Added will be</t>
  </si>
  <si>
    <t>http://www.loc.gov/resource/2017236974/1940-10-24/ed-1/</t>
  </si>
  <si>
    <t>http://www.loc.gov/resource/2017236974/1940-10-24/ed-1/?sp=20</t>
  </si>
  <si>
    <t>https://www.loc.gov/resource/2017236974/1940-10-24/ed-1/?sp=20&amp;q=world%27s+fair</t>
  </si>
  <si>
    <t>https://tile.loc.gov/text-services/word-coordinates-service?format=alto_xml&amp;segment=%2Fservice%2Fndnp%2Fncu%2Fbatch_ncu_kale_ver01%2Fdata%2F2017236974%2F00279559022%2F1940102401%2F1054.xml&amp;q=world%27s+fair&amp;relevant_snippet=1</t>
  </si>
  <si>
    <t>https://tile.loc.gov/image-services/iiif/service:ndnp:ncu:batch_ncu_kale_ver01:data:2017236974:00279559022:1940102401:1054/full/full/0/default.jpg</t>
  </si>
  <si>
    <t>Image 21 of Evening star (Washington, D.C.), October 24, 1940</t>
  </si>
  <si>
    <t>sn83045462-1940-10-24-ed-1-0411</t>
  </si>
  <si>
    <t>Washington News WBSMSm wmmBm l w Society and General WASHINGTON D C THURSDAY OCTOBER 24 1940 B1 4 More Nearby Draft Boards Post Numbers Registrants Listed By Two Units in Arlington County Pour additional suburban draft boardsMontgomery County Board No 3 Prince Georges County Board No 2 and the two boards in Arling ton Countytoday posted the num bers of their registrants The list posted by Montgomery County Board No 3 at its offices in the BethesdaChevy Chase Recrea tion Center contains 2871 names No 1 man on the list is Harry Dor sey Mitchell of Chevy Chase No 2871 was drawn by Ralph Medinger Lertz of West Chevy Chase Prince Georges County Board No 2 posted its list at the Upper larl boro Post Office shortly before noon today while the numbers of the two draft boards in Arlington County were made public this morning when they were posted in the County Courthouse Previously two other suburban 1 boards had made public their num bers Montgomery County Board No 1 the first group in the Wash j ington area to complete this phase of its work announced its numbers Monday The Alexandria Board posted its numbers at the Alexan</t>
  </si>
  <si>
    <t>http://www.loc.gov/resource/sn83045462/1940-10-24/ed-1/</t>
  </si>
  <si>
    <t>http://www.loc.gov/resource/sn83045462/1940-10-24/ed-1/?sp=21</t>
  </si>
  <si>
    <t>https://www.loc.gov/resource/sn83045462/1940-10-24/ed-1/?sp=21&amp;q=world%27s+fair</t>
  </si>
  <si>
    <t>https://tile.loc.gov/text-services/word-coordinates-service?format=alto_xml&amp;segment=%2Fservice%2Fndnp%2Fdlc%2Fbatch_dlc_1rothko_ver02%2Fdata%2Fsn83045462%2F00280603041%2F1940102401%2F0411.xml&amp;q=world%27s+fair&amp;relevant_snippet=1</t>
  </si>
  <si>
    <t>https://tile.loc.gov/image-services/iiif/service:ndnp:dlc:batch_dlc_1rothko_ver02:data:sn83045462:00280603041:1940102401:0411/full/full/0/default.jpg</t>
  </si>
  <si>
    <t>Image 23 of The Waterbury Democrat (Waterbury, Conn.), October 24, 1940</t>
  </si>
  <si>
    <t>sn82014085-1940-10-24-ed-1-0976</t>
  </si>
  <si>
    <t>Tall Tower Topics BY THE HAD IN THE TOWER Good evening READING THE NEWS Reading the news Brings out plenty of views Some turn to finances Sports or byglances Theres your reader of crime Who spends all his time Perusing the scandals And robbery by vandals Some dames like the stories Rather than the glories Of men and women in the news Or any of their views The learned read the editorials The curious turn to obits and memorials And those reatjgrs are honeys Who only read the funnies Horse racing engages the betters A certain class read letters Of course there are readers of fashion fads And many Just read the ads Reading the news Brings out plenty of views Some read all about the reds Others just read the heads The Tower offers congratulations to Raymond and Anna Roche Greene of 1865 East Main Street who yesterday became the fond parents of twin boys born at St Marys Hospital There are now four boys in the family Jackie age five and Jimmie age three The proud daddy is affiliated with the Diamond Ginger Ale Company Mary Mulligan of Cypress Street will be slapped plenty tonight at a birthday</t>
  </si>
  <si>
    <t>http://www.loc.gov/resource/sn82014085/1940-10-24/ed-1/</t>
  </si>
  <si>
    <t>http://www.loc.gov/resource/sn82014085/1940-10-24/ed-1/?sp=23</t>
  </si>
  <si>
    <t>https://www.loc.gov/resource/sn82014085/1940-10-24/ed-1/?sp=23&amp;q=world%27s+fair</t>
  </si>
  <si>
    <t>https://tile.loc.gov/text-services/word-coordinates-service?format=alto_xml&amp;segment=%2Fservice%2Fndnp%2Fct%2Fbatch_ct_hepburn_ver01%2Fdata%2Fsn82014085%2F00393347636%2F1940102401%2F0976.xml&amp;q=world%27s+fair&amp;relevant_snippet=1</t>
  </si>
  <si>
    <t>https://tile.loc.gov/image-services/iiif/service:ndnp:ct:batch_ct_hepburn_ver01:data:sn82014085:00393347636:1940102401:0976/full/full/0/default.jpg</t>
  </si>
  <si>
    <t>Image 3 of Montgomery County sentinel (Rockville, Md.), October 24, 1940</t>
  </si>
  <si>
    <t>sn83016209-1940-10-24-ed-1-0849</t>
  </si>
  <si>
    <t>Thursday October 24 1940 poolesville F F A To Raise 30 Lambs Members of the Poolesville high school Future Farmers of America purchased 30 Western feeder lambs this week and are housing them in a barn on the school prop erty announced C Merrick Wilson principal and faculty advisor to the young farmers There are 32 boys in the club Mr Wilson said and the feeding and care of these lambs will be a part of their school project Members of the F F A won third place in a recent corn judg ing contest at Frederick Fair G Robert Gray Jr tying for indi vidual high honors William Luhn was the other member while Claude Bourne and Kevin Wade teamed to place tenth in the swine judging Both teams were trained by Mr Wilson and Edward J Dun thy agricultural professor William King Honored William King Germantown has been chosen a member of the sophomore social committee at Ohio Wesleyan University This committee plans all of the social functions for the sophomore class throughout the year A member of the Tau Kappa Epsilon fraternity the Latin Club and the Debating Club Mr King is the son of Mr and</t>
  </si>
  <si>
    <t>http://www.loc.gov/resource/sn83016209/1940-10-24/ed-1/</t>
  </si>
  <si>
    <t>http://www.loc.gov/resource/sn83016209/1940-10-24/ed-1/?sp=3</t>
  </si>
  <si>
    <t>https://www.loc.gov/resource/sn83016209/1940-10-24/ed-1/?sp=3&amp;q=world%27s+fair</t>
  </si>
  <si>
    <t>https://tile.loc.gov/text-services/word-coordinates-service?format=alto_xml&amp;segment=%2Fservice%2Fndnp%2Fmdu%2Fbatch_mdu_indigo_ver02%2Fdata%2Fsn83016209%2F00383342508%2F1940102401%2F0849.xml&amp;q=world%27s+fair&amp;relevant_snippet=1</t>
  </si>
  <si>
    <t>https://tile.loc.gov/image-services/iiif/service:ndnp:mdu:batch_mdu_indigo_ver02:data:sn83016209:00383342508:1940102401:0849/full/full/0/default.jpg</t>
  </si>
  <si>
    <t>Image 4 of Askov American (Askov, Pine County, Minn.), October 24, 1940</t>
  </si>
  <si>
    <t>sn89064914-1940-10-24-ed-1-0360</t>
  </si>
  <si>
    <t>Pge4 E3SEB AN INDEPENDENT NEWSPAPER Published every Thursday at Askov Minnesota by AMERICAN PUBLISHING CO Hjalmar Petersen President Svend Petersen SecretaryTreasurer Paul N Froker Vice President Ray C Jensen Managing Editor Subscription Price 150 Per Year Outside of Minnesota and the First and Second Zones 200 Per Year Subscriptions are cash in advance Entered as second class matter Sep tember 17 1914 at the post office at Askov Minnesota under the Act of March 3 1879 Want column rates 1c per word for each insertion minimum 25c per week Card of Thanks SIOO Display adver tising rates made known on application Conservation Or Sport The Duluth Herald in an edi torial published recently puts in a strong boost for the wild life in Minnesota of which most varieties have been getting the short end of the deal in the con flict between natures wiles and mans ingenuity A plea for the protection of game is certainly in order this fall with open sea sons on nearly everything in the books It may be that considerable pressure is brought to bear on the conservation department by hunters throughout the state for numerous open seasons but the time to clamp down is</t>
  </si>
  <si>
    <t>http://www.loc.gov/resource/sn89064914/1940-10-24/ed-1/</t>
  </si>
  <si>
    <t>http://www.loc.gov/resource/sn89064914/1940-10-24/ed-1/?sp=4</t>
  </si>
  <si>
    <t>https://www.loc.gov/resource/sn89064914/1940-10-24/ed-1/?sp=4&amp;q=world%27s+fair</t>
  </si>
  <si>
    <t>https://tile.loc.gov/text-services/word-coordinates-service?format=alto_xml&amp;segment=%2Fservice%2Fndnp%2Fmnhi%2Fbatch_mnhi_judo_ver02%2Fdata%2Fsn89064914%2F00393341555%2F1940102401%2F0360.xml&amp;q=world%27s+fair&amp;relevant_snippet=1</t>
  </si>
  <si>
    <t>https://tile.loc.gov/image-services/iiif/service:ndnp:mnhi:batch_mnhi_judo_ver02:data:sn89064914:00393341555:1940102401:0360/full/full/0/default.jpg</t>
  </si>
  <si>
    <t>Image 4 of The Ely miner (Ely, Minn.), October 24, 1940</t>
  </si>
  <si>
    <t>sn90059182-1940-10-24-ed-1-0442</t>
  </si>
  <si>
    <t>THE ELY MINER THE ELY MINER PETER SCHAEFER Publisher Entered st the Postoffice st Ely Min nesota as Second Class Matter Member of the National Editorial Association Minnesota Editorial Asso ciation and the St Louis County Press Association On This Occasion from Page One Paulo Brazil president of Rotary In ternational who will be in Duluth on November 2 announced Friday in Chi cago the donation of 2000 to the Chinese Red Cross and the allotment of 2500 for relief work by the Ro tarians in Britian and Ireland These two new contributions complete the distribution of 50000 appropriated by Rotary International at its convention in Havana Cuba for the alleviation of human sufferings among peoples of the world arising from existing world con flicts Earlier donations made from this total amount were 25000 to the International Red Cross 5000 to the American Red Cross 5000 to the Can adian Red Cross and SIOOO to the British Red Cross Now comes the news that the census bureau wants nine enumerators to count mosquitos in the Mississippi val ley An exchange is of the opinion that whatever questions the enumerators ask the mosquitos are going to give some biting answers If</t>
  </si>
  <si>
    <t>http://www.loc.gov/resource/sn90059182/1940-10-24/ed-1/?sp=4</t>
  </si>
  <si>
    <t>https://www.loc.gov/resource/sn90059182/1940-10-24/ed-1/?sp=4&amp;q=world%27s+fair</t>
  </si>
  <si>
    <t>https://tile.loc.gov/text-services/word-coordinates-service?format=alto_xml&amp;segment=%2Fservice%2Fndnp%2Fmnhi%2Fbatch_mnhi_motocross_ver01%2Fdata%2Fsn90059182%2F00513689561%2F1940102401%2F0442.xml&amp;q=world%27s+fair&amp;relevant_snippet=1</t>
  </si>
  <si>
    <t>https://tile.loc.gov/image-services/iiif/service:ndnp:mnhi:batch_mnhi_motocross_ver01:data:sn90059182:00513689561:1940102401:0442/full/full/0/default.jpg</t>
  </si>
  <si>
    <t>Image 4 of The Republican (Oakland, Md.), October 24, 1940</t>
  </si>
  <si>
    <t>sn88065202-1940-10-24-ed-1-0353</t>
  </si>
  <si>
    <t>PAGE FOUR The Republican BENJ H SINCELL Editor D R SINCELL G H HANST Associate Editors The Republican was established in the year 1877 and is the oldest news paper with the largest circulation of any paper published in Garrett County Maryland Entered at the Postoffice at Oakland Md as secondclass mail matter The Republican is published every Thursday at The Republican Build ing Second street Oakland Md at the following rates payable in ad vance RATES OF SUBSCRIPTION One eopy one year 3150 ne copy six m0nth5 Ib One copy three m0nth5 40 Remittance may be made by bank draft money order or registered let ter addressed to The Republican Oak land Garrett County Maryland i i bt Advertising rates made known upon application at the business office e e e THURSDAY OCTOBER 24 1940 e R P N Toid Tom Republican National Ticket FOR PRESIDENT WENDELL L WILLKIE OF NEW YORK FOR VICEPRESIDENT CHARLES L MNARY OF OREGON CONGRESSIONAL FOR UNITED STATES SENATOR HARRY W NICE OF BALTIMORE FOR REPRESENTATIVE IN TIlE UNITED STATES CONGRESS WALTER P JOHNSON MONTGOMERY COUNTY SReio s s S THE REAL ISSUES The election on Tuesday Novomhml 5 is not between Republicans and</t>
  </si>
  <si>
    <t>http://www.loc.gov/resource/sn88065202/1940-10-24/ed-1/</t>
  </si>
  <si>
    <t>http://www.loc.gov/resource/sn88065202/1940-10-24/ed-1/?sp=4</t>
  </si>
  <si>
    <t>https://www.loc.gov/resource/sn88065202/1940-10-24/ed-1/?sp=4&amp;q=world%27s+fair</t>
  </si>
  <si>
    <t>https://tile.loc.gov/text-services/word-coordinates-service?format=alto_xml&amp;segment=%2Fservice%2Fndnp%2Fmdu%2Fbatch_mdu_anhinga_ver01%2Fdata%2Fsn88065202%2F00340588423%2F1940102401%2F0353.xml&amp;q=world%27s+fair&amp;relevant_snippet=1</t>
  </si>
  <si>
    <t>https://tile.loc.gov/image-services/iiif/service:ndnp:mdu:batch_mdu_anhinga_ver01:data:sn88065202:00340588423:1940102401:0353/full/full/0/default.jpg</t>
  </si>
  <si>
    <t>Image 5 of Montgomery County sentinel (Rockville, Md.), October 24, 1940</t>
  </si>
  <si>
    <t>sn83016209-1940-10-24-ed-1-0851</t>
  </si>
  <si>
    <t>Thursday October 24 1940 REPORT of condition of The i Bank of Damascus 0 f Damascus in the State of Maryland at the close of business on October 14 1940 ASSETS ans and discount including 8649 overdrafts 44857342 United States Govern ment obligations di rect and guaranteed 80000 Obligations of States and political sub divisions 300000 Other bonds notes and debentures 30200 Corporate stocks 133700 Cash balances with other banks includ ing reserve balances an d cash items in process of collection 9842910 Bank premises owned 877000 Furniture and fixtures 51500 928600 Beal estate owned other than bank premises 904572 Total Assets 57077224 LIABILITIES Demand deposits of in dividuals part ne r ships and corpora tions 12163742 Time deposits of indi viduals partnerships and corporations 34404828 Deposits of United States Government including postal sav ings 500000 Deposits of States and political subdivisions 2113448 Other deposits certi fied and officers checks etc 29178 TOTAL DEPOSITS 49211196 Other liabilities 279887 Total Liabilities not including subordi nated obligations shown below 49491083 CAPITAL ACCOUNTS Capital 3500000 Surplus 1500000 Undivided profits 2586141 Total Capital Accounts 7586141 Total Liabilities and Capital Accounts 57077224 This banks capital consists of first preferred stock with total par value of</t>
  </si>
  <si>
    <t>http://www.loc.gov/resource/sn83016209/1940-10-24/ed-1/?sp=5</t>
  </si>
  <si>
    <t>https://www.loc.gov/resource/sn83016209/1940-10-24/ed-1/?sp=5&amp;q=world%27s+fair</t>
  </si>
  <si>
    <t>https://tile.loc.gov/text-services/word-coordinates-service?format=alto_xml&amp;segment=%2Fservice%2Fndnp%2Fmdu%2Fbatch_mdu_indigo_ver02%2Fdata%2Fsn83016209%2F00383342508%2F1940102401%2F0851.xml&amp;q=world%27s+fair&amp;relevant_snippet=1</t>
  </si>
  <si>
    <t>https://tile.loc.gov/image-services/iiif/service:ndnp:mdu:batch_mdu_indigo_ver02:data:sn83016209:00383342508:1940102401:0851/full/full/0/default.jpg</t>
  </si>
  <si>
    <t>Image 5 of Roanoke Rapids herald (Roanoke Rapids, N.C.), October 24, 1940, (SECTION A)</t>
  </si>
  <si>
    <t>2017236974-1940-10-24-ed-1-1039</t>
  </si>
  <si>
    <t>FLOOD DAMAGES FINAL ESTIMATE SET AT 896742 I A detailed estimation of flood damages of all industries affected here has been set at 89674200 These estimations were prepared for the Department of Agriculture and Weather Bureau of the United States Government Roanoke Mills Company suffer ed the most damages In tangible property partially or totally de stroyed their loss is estimated at 276742 Losses from business in cluding losses by employees from lack of work were estimated at 115000 About 330000 worth of materials were saved from dam age by the flood warnings by Weather Bureau The Halifax Paper Company has estimated its losses at 200000 in tangible properties and 75000 in losses of business and payroll They saved no materials as a re sult fo flood warnings The Virginia Electric and Power Company suffered losses to tangi ble property in the amount of 200 000 There was no loss from cur tailed business or from lack of employment on the part of the em ployees Little was saved as a re sult of flood warnings The Manchester Board and Pa per Company estimated tangible property losses at between 15000 and 20000 There was little loss from curtailed business and</t>
  </si>
  <si>
    <t>http://www.loc.gov/resource/2017236974/1940-10-24/ed-1/?sp=5</t>
  </si>
  <si>
    <t>https://www.loc.gov/resource/2017236974/1940-10-24/ed-1/?sp=5&amp;q=world%27s+fair</t>
  </si>
  <si>
    <t>https://tile.loc.gov/text-services/word-coordinates-service?format=alto_xml&amp;segment=%2Fservice%2Fndnp%2Fncu%2Fbatch_ncu_kale_ver01%2Fdata%2F2017236974%2F00279559022%2F1940102401%2F1039.xml&amp;q=world%27s+fair&amp;relevant_snippet=1</t>
  </si>
  <si>
    <t>https://tile.loc.gov/image-services/iiif/service:ndnp:ncu:batch_ncu_kale_ver01:data:2017236974:00279559022:1940102401:1039/full/full/0/default.jpg</t>
  </si>
  <si>
    <t>Image 1 of Evening star (Washington, D.C.), October 25, 1940</t>
  </si>
  <si>
    <t>sn83045462-1940-10-25-ed-1-0447</t>
  </si>
  <si>
    <t>Weather Forecast Light showers beginning late this aft ernoon or early tonight tomorrow fair and slightly warmer Temperatures to dayHighest 60 at midnight lowest 52 at 415 a m 52 at 2 pm From the United states Weather Bureau report Full details on Pase A2 Closing New York Markets Page 18 From Press to Home Within the Hour Most people in Washington have The Star delivered to their homes every evening and Sunday morning 41 Means Associated Press 88th YEAR No 35241 WASHINGTON D C FRIDAY OCTOBER 25 1940FIFTYSIX PAGES THREE CENTS Italians Join in Air Attacks On London Trams Blasted Berlin Hamburg Heavily Hit Many Are Left Dead And Injured in Series of Raids tht Associated Press LONDON Oct 25 Bombs rained out of a cloudflecked sky in one of the heaviest series of daytime raids on London today smashing street cars and buses during the citys morning rush hour and leaving crowded thoroughfares strewn with dead injured and ruins Heavy formations some of them numbering 100 planes came over in the days attacks on the capital The Air Ministry said 12 German planes were destroyed in the days battles while 8 Brirsh fighters were lost the pilots of</t>
  </si>
  <si>
    <t>http://www.loc.gov/resource/sn83045462/1940-10-25/ed-1/</t>
  </si>
  <si>
    <t>http://www.loc.gov/resource/sn83045462/1940-10-25/ed-1/?sp=1</t>
  </si>
  <si>
    <t>https://www.loc.gov/resource/sn83045462/1940-10-25/ed-1/?sp=1&amp;q=world%27s+fair</t>
  </si>
  <si>
    <t>https://tile.loc.gov/text-services/word-coordinates-service?format=alto_xml&amp;segment=%2Fservice%2Fndnp%2Fdlc%2Fbatch_dlc_1rothko_ver02%2Fdata%2Fsn83045462%2F00280603041%2F1940102501%2F0447.xml&amp;q=world%27s+fair&amp;relevant_snippet=1</t>
  </si>
  <si>
    <t>https://tile.loc.gov/image-services/iiif/service:ndnp:dlc:batch_dlc_1rothko_ver02:data:sn83045462:00280603041:1940102501:0447/full/full/0/default.jpg</t>
  </si>
  <si>
    <t>Image 1 of The daily Alaska empire (Juneau, Alaska), October 25, 1940</t>
  </si>
  <si>
    <t>sn83045499-1940-10-25-ed-1-0374</t>
  </si>
  <si>
    <t>THE DAILY ALASKA EMPIRE ALL THE NEWS ALL THE TIME ____ VOL LVI NO 8552 JUNEAU ALASKA FRIDAY OCTOBER 25 1940 MEMBER ASSOCIATED PRESS PRICE TEN CENTS ITALIANS BOMBING ENGLAND Join German Raiders in Attack on London and Other Island Areas By Associated Press With Italian warplanes joining in the assault on Great Britain for the first time London underwent a series of violent rapidfire attacks and apparently suffered heavy cas ualties Attacks were also made on other island sections More than a score were killed or wounded when stick bombs smash ed two street cars on a crowded Lon don thoroughfare exploding between the two cars on parallel tracks The motorman of one car was killed as well as several passengers Stick bombs also wrecked a bus and the conductor and several pas sengers were victims Italian fliers aiding Germany in the aerial siege of Great Britain are reported to have established an air base on the English Channel 1 coast at which a tremendous amount of material as well as men have been assembled Royal Air Force fliers are reported j to have spotted the base and air j raids are in prospect The Italian airmen assembled are</t>
  </si>
  <si>
    <t>http://www.loc.gov/resource/sn83045499/1940-10-25/ed-1/</t>
  </si>
  <si>
    <t>http://www.loc.gov/resource/sn83045499/1940-10-25/ed-1/?sp=1</t>
  </si>
  <si>
    <t>https://www.loc.gov/resource/sn83045499/1940-10-25/ed-1/?sp=1&amp;q=world%27s+fair</t>
  </si>
  <si>
    <t>https://tile.loc.gov/text-services/word-coordinates-service?format=alto_xml&amp;segment=%2Fservice%2Fndnp%2Fak%2Fbatch_ak_ixoreus_ver01%2Fdata%2Fsn83045499%2F00393342225%2F1940102501%2F0374.xml&amp;q=world%27s+fair&amp;relevant_snippet=1</t>
  </si>
  <si>
    <t>https://tile.loc.gov/image-services/iiif/service:ndnp:ak:batch_ak_ixoreus_ver01:data:sn83045499:00393342225:1940102501:0374/full/full/0/default.jpg</t>
  </si>
  <si>
    <t>Image 1 of The Dayton forum (Dayton, Ohio), October 25, 1940</t>
  </si>
  <si>
    <t>sn84024234-1940-10-25-ed-1-0513</t>
  </si>
  <si>
    <t>f v 1 I f w _ f 4 r i The Dayton Public Library r n st fiT and Tftird St TT 1 WEEKLY VOL XXVHI Noil New Stamp To Show Emancipation Statue WASHINGTON ANPThe new fttmp commemorating the adoption of the thirteenth amendment which abolished slavery in the United aer which went Funeral services for George B Smith 72 financial representative of Charles F Kettering vice president of General Motors in charge of re search and widely known industrial and civic leader were held at 11 am Monday at his residence on Stonebridg rad a ion sale at tho Worlds fnir on October 20 will pic ture a reproduction of the statue GEORGE B SMITH FUNERAL WAS HELD MONDAY MORNING Rev William Alspach pastor of Hale Memorial chureh Dr Charles L Seashles pastor of the First Baptist church and Dr Hazen G Werner pastor of Grace Methodist church officiated and burial was made in the Smith lot in Woodland cemetery Mr Smith died Friday afternoon in Miami Valley hospital where he had gone for examination several days ago following an illness of several weeks life served in numer ous capacities wifh lcal institutions yfL astrong propjonent of city</t>
  </si>
  <si>
    <t>http://www.loc.gov/resource/sn84024234/1940-10-25/ed-1/</t>
  </si>
  <si>
    <t>http://www.loc.gov/resource/sn84024234/1940-10-25/ed-1/?sp=1</t>
  </si>
  <si>
    <t>https://www.loc.gov/resource/sn84024234/1940-10-25/ed-1/?sp=1&amp;q=world%27s+fair</t>
  </si>
  <si>
    <t>https://tile.loc.gov/text-services/word-coordinates-service?format=alto_xml&amp;segment=%2Fservice%2Fndnp%2Fohi%2Fbatch_ohi_dahlia_ver01%2Fdata%2Fsn84024234%2F00340580412%2F1940102501%2F0513.xml&amp;q=world%27s+fair&amp;relevant_snippet=1</t>
  </si>
  <si>
    <t>https://tile.loc.gov/image-services/iiif/service:ndnp:ohi:batch_ohi_dahlia_ver01:data:sn84024234:00340580412:1940102501:0513/full/full/0/default.jpg</t>
  </si>
  <si>
    <t>Image 1 of The Laredo times (Laredo, Tex.), October 25, 1940</t>
  </si>
  <si>
    <t>sn86089568-1940-10-25-ed-1-0272</t>
  </si>
  <si>
    <t>ITALIAN PLANES BOMB ENGLAND CC President JOHN WARD o NEWS Behind the NEWS CRISES Actual American parti cipation in the European war in the spring if Britain withstanrs the Nazis winter attacks and if President Roosevelt is reelected is now foreseen here as a distinct pos sibility It is common talk in all military naval and diplomatic cir cles It lies behind definite promis es by Churchill that the United States is on the right track London has assured Washington that it will hold out against bomb ingseven against attmepted inva sionuntil April But by that time it will need more than aid short of war if it is to continue its resistance or to carry the war to Hitler as the Prime Minister has promised It will want at least twothirds of the planes then manufactured here and the figure for export has been fixed at 2000 a month It will require loans and credits active naval aid in the Far East the Mediterranean and around the British Isles To smash Germany once and for allto re E Continued on Page Cotulla High Exes to Have Come coming COTULLA Texas Oct 24Ex students of the Cotulla High School are</t>
  </si>
  <si>
    <t>http://www.loc.gov/resource/sn86089568/1940-10-25/ed-1/</t>
  </si>
  <si>
    <t>http://www.loc.gov/resource/sn86089568/1940-10-25/ed-1/?sp=1</t>
  </si>
  <si>
    <t>https://www.loc.gov/resource/sn86089568/1940-10-25/ed-1/?sp=1&amp;q=world%27s+fair</t>
  </si>
  <si>
    <t>https://tile.loc.gov/text-services/word-coordinates-service?format=alto_xml&amp;segment=%2Fservice%2Fndnp%2Ftxdn%2Fbatch_txdn_dove_ver02%2Fdata%2Fsn86089568%2F00517176904%2F1940102501%2F0272.xml&amp;q=world%27s+fair&amp;relevant_snippet=1</t>
  </si>
  <si>
    <t>https://tile.loc.gov/image-services/iiif/service:ndnp:txdn:batch_txdn_dove_ver02:data:sn86089568:00517176904:1940102501:0272/full/full/0/default.jpg</t>
  </si>
  <si>
    <t>Image 1 of The midland journal (Rising Sun, Md.), October 25, 1940</t>
  </si>
  <si>
    <t>sn89060136-1940-10-25-ed-1-0363</t>
  </si>
  <si>
    <t>The Midland Journal VOL LX II RISING SUN CECIL COUNTY MD FRIDAY OCTOBER 5 1940 NO 16 Draft Enrollment On Shore Counties 20957 Young Men In Selec tive Draft On Eaatern Shore Maryland men 241995 strong answered the call of their county Wednesday October 16 and register ed for selective service complete figures from Baltimore city and the 23 counties showed The total number reglßtred In the nine Eastern Shore counties was 20957 with Wicomico leading with a total of 4406 In Baltimore the number was 117511 Total registration by counties fol lows Allegany 11330 Anne Arundel 7629 Baltimore 21662 Calvert 1355 Caroline 2163 Carroll 4184 Cecil 3 201 Charles 2471 Dorchester 3354 Frederick 6752 Garrett 2649 Harford 4566 Howard 2292 Kent 1618 Montgomery 11661 Prince Georges 13957 Queen Annes 1865 St Marys 1801 Somerset 2153 Talbot 2197 Washington 8671 Wicomico 4406 Worchester 2647 Total 124484 Rising Sun InterState Milk Producers Dairymen of this section who are members of the Rising Sun Local of the lnterState Milk Producers Co operative will hold their annual meeting at the Rising Sun High School in Rising Sun Md at 8 p m on Friday Oct 26 1940 According to Perry Gibson of Rising</t>
  </si>
  <si>
    <t>http://www.loc.gov/resource/sn89060136/1940-10-25/ed-1/?sp=1</t>
  </si>
  <si>
    <t>https://www.loc.gov/resource/sn89060136/1940-10-25/ed-1/?sp=1&amp;q=world%27s+fair</t>
  </si>
  <si>
    <t>https://tile.loc.gov/text-services/word-coordinates-service?format=alto_xml&amp;segment=%2Fservice%2Fndnp%2Fmdu%2Fbatch_mdu_cumberland_ver02%2Fdata%2Fsn89060136%2F00279522473%2F1940102501%2F0363.xml&amp;q=world%27s+fair&amp;relevant_snippet=1</t>
  </si>
  <si>
    <t>https://tile.loc.gov/image-services/iiif/service:ndnp:mdu:batch_mdu_cumberland_ver02:data:sn89060136:00279522473:1940102501:0363/full/full/0/default.jpg</t>
  </si>
  <si>
    <t>Image 1 of The Northwest enterprise (Seattle, Wash.), October 25, 1940</t>
  </si>
  <si>
    <t>sn87093377-1940-10-25-ed-1-0584</t>
  </si>
  <si>
    <t>EXTRAORDINARY Lon Armstrong and hh or oholtrt 17 Feature Artists Finnish Hall I Momby Oct 28 I Adminlon 8100 plus l 096 w D VOL XX NO 42 OUR POLITICAL f AUM REPUBLICAN By William J Hyatt A Letter From Arthur B Langlie Asked to submit to the North west Enterprise his message to our people Arthur Langlie said I am very grateful for the privil ege extended to me of speaking to our Negro population through your paper In planning my program for the progress of our State I have not been unmindful of your needs your problems your am bitions and above all things that in every instance fair and impar tial consideration must and will be given to the people or your race It is our heritage to live in a great free country In order that it be kept free government must be so administered that no group of people are ever treated unjust ly and I am pledged to that pro ml We can build this state so that more jobs will become available because of important industries being attracted to us We can build this state so that living con ditions are improved for</t>
  </si>
  <si>
    <t>http://www.loc.gov/resource/sn87093377/1940-10-25/ed-1/</t>
  </si>
  <si>
    <t>http://www.loc.gov/resource/sn87093377/1940-10-25/ed-1/?sp=1</t>
  </si>
  <si>
    <t>https://www.loc.gov/resource/sn87093377/1940-10-25/ed-1/?sp=1&amp;q=world%27s+fair</t>
  </si>
  <si>
    <t>https://tile.loc.gov/text-services/word-coordinates-service?format=alto_xml&amp;segment=%2Fservice%2Fndnp%2Fwa%2Fbatch_wa_canvasback_ver02%2Fdata%2Fsn87093377%2F00200291426%2F1940102501%2F0584.xml&amp;q=world%27s+fair&amp;relevant_snippet=1</t>
  </si>
  <si>
    <t>https://tile.loc.gov/image-services/iiif/service:ndnp:wa:batch_wa_canvasback_ver02:data:sn87093377:00200291426:1940102501:0584/full/full/0/default.jpg</t>
  </si>
  <si>
    <t>Image 10 of The Laredo times (Laredo, Tex.), October 25, 1940</t>
  </si>
  <si>
    <t>sn86089568-1940-10-25-ed-1-0281</t>
  </si>
  <si>
    <t>10 NUEVO LEON GOVERNOR ON TOUR T0O PUBLIC WORKS ARFA Monterrey Times Bureaw Governor Bonifa Salinas Le this weck wen 0 an tion tp of public vk 1 iphont state of Nucwo Lo fineding work bemng done 0 the Re highway gomg fooward an gl shape and ap g of e small dam consuucted ot Los Herpeon one of the man miall dam for the benefit of o0 c m ities sponsored by G Sohine administraticy With a millinn pe o aoide o Nuevn Leon newt wear boe tie Fed ral Government ta match the gl lion pesos being assncd 1o pubh SPECIAL OFFER Throughout This Week FIRESTONE TIRES 600 x 165685 Fxpert 40 FOR 1 lubrication in I cluding a thorough washing arid l vaccum cleaning of vour car for onts S 1 oGO Texaco Service Sta No 1 Hoyston Sta MarinPhone 111 i Y o 7 7 fu IPOUND s N i Ojé 1 P Y CREAMY SMOOTH MhaTickens o to 25 Housewives If you are not in this weeks group listed below watch for the next 25 hut dont keep vour family waiting for better foods get Mrs Tuckers Shorten ing today AL S LTSS 4 vp</t>
  </si>
  <si>
    <t>http://www.loc.gov/resource/sn86089568/1940-10-25/ed-1/?sp=10</t>
  </si>
  <si>
    <t>https://www.loc.gov/resource/sn86089568/1940-10-25/ed-1/?sp=10&amp;q=world%27s+fair</t>
  </si>
  <si>
    <t>https://tile.loc.gov/text-services/word-coordinates-service?format=alto_xml&amp;segment=%2Fservice%2Fndnp%2Ftxdn%2Fbatch_txdn_dove_ver02%2Fdata%2Fsn86089568%2F00517176904%2F1940102501%2F0281.xml&amp;q=world%27s+fair&amp;relevant_snippet=1</t>
  </si>
  <si>
    <t>https://tile.loc.gov/image-services/iiif/service:ndnp:txdn:batch_txdn_dove_ver02:data:sn86089568:00517176904:1940102501:0281/full/full/0/default.jpg</t>
  </si>
  <si>
    <t>Image 10 of The Waterbury Democrat (Waterbury, Conn.), October 25, 1940</t>
  </si>
  <si>
    <t>sn82014085-1940-10-25-ed-1-0986</t>
  </si>
  <si>
    <t>Market Develops Into Firmer Tone Late In Session CIVIC THEATER REPEATING SHOW You Cant Take It With You Offered Tonight at Womens Club Spurred by a creditable first night the Waterbury Civic theater will present the HartKaufman comedy You Cant Take It With You once again at the Waterbury Womens club at 830 oclock to night Although the laurels for good act ing are to be shared by many mem bers of the cast much of the cre dit from the technical standpoint must go to Simon Rabinowitz who was not only wellcast as Boris Ko lenkhov but was able to sustain a Russian accent for three acts which is something to talk about You Cant Take It With You already had its day on Broadway i and appeared on the silver screens i of the nation after Hollywood got its hands on it Nevertheless by virtue of its inherent excellence and the admirable performance of the local thespians the play didnt suf fer by repetition Several of the old timers on the local stage appeared again last night and showed a hilarious au dience that they wear well with time Edward H Davis for exam ple has tread the</t>
  </si>
  <si>
    <t>http://www.loc.gov/resource/sn82014085/1940-10-25/ed-1/</t>
  </si>
  <si>
    <t>http://www.loc.gov/resource/sn82014085/1940-10-25/ed-1/?sp=10</t>
  </si>
  <si>
    <t>https://www.loc.gov/resource/sn82014085/1940-10-25/ed-1/?sp=10&amp;q=world%27s+fair</t>
  </si>
  <si>
    <t>https://tile.loc.gov/text-services/word-coordinates-service?format=alto_xml&amp;segment=%2Fservice%2Fndnp%2Fct%2Fbatch_ct_hepburn_ver01%2Fdata%2Fsn82014085%2F00393347636%2F1940102501%2F0986.xml&amp;q=world%27s+fair&amp;relevant_snippet=1</t>
  </si>
  <si>
    <t>https://tile.loc.gov/image-services/iiif/service:ndnp:ct:batch_ct_hepburn_ver01:data:sn82014085:00393347636:1940102501:0986/full/full/0/default.jpg</t>
  </si>
  <si>
    <t>Image 10 of Worcester Democrat and the ledger-enterprise (Pocomoke City, Md.), October 25, 1940</t>
  </si>
  <si>
    <t>sn89060127-1940-10-25-ed-1-0493</t>
  </si>
  <si>
    <t>Page 10 SNOW HILL HIGH SCHOOL BROADCAST EditorinChief William Hudson Assistant Editor Wynnie Butler Social Editor Iva Philips Alumni Editor Ruth Sturgis Business Manager William Hancock Girls Athletic Reporter Rosemary Corddry ASSEMBLY On Friday October 18 a very in teresting program was furnished by the home room pupils of Mr Jones The program opened with a Bible reading and was continued by two short sketches which revealed lessons in safety when dealing with electrical apparatus and medicinal problems conducted by Elaine Taylor The first participants were eighth grade pupils who showed much intelligence about the safety rules of today Then three juniors and three seniors all of driving age were called to the stage A more advanced set of questions con cerning the same matter was placed in front of them These boys talked exceptionally well in response to the complicated questions This part of the quiz was won by the senior boys who were Dick Leonard Howard Tay lor and William Hudson After this the program was turned over to Mr Geo Corddry athletic coun cil advisor who encouraged the pay ing of athletic dues Mr Corddry then selected leaders for a short pep meet ing after which the</t>
  </si>
  <si>
    <t>http://www.loc.gov/resource/sn89060127/1940-10-25/ed-1/?sp=10</t>
  </si>
  <si>
    <t>https://www.loc.gov/resource/sn89060127/1940-10-25/ed-1/?sp=10&amp;q=world%27s+fair</t>
  </si>
  <si>
    <t>https://tile.loc.gov/text-services/word-coordinates-service?format=alto_xml&amp;segment=%2Fservice%2Fndnp%2Fmdu%2Fbatch_mdu_frederick_ver03%2Fdata%2Fsn89060127%2F00279521857%2F1940102501%2F0493.xml&amp;q=world%27s+fair&amp;relevant_snippet=1</t>
  </si>
  <si>
    <t>https://tile.loc.gov/image-services/iiif/service:ndnp:mdu:batch_mdu_frederick_ver03:data:sn89060127:00279521857:1940102501:0493/full/full/0/default.jpg</t>
  </si>
  <si>
    <t>Image 12 of Milford chronicle (Milford, Del.), October 25, 1940</t>
  </si>
  <si>
    <t>sn87062224-1940-10-25-ed-1-0518</t>
  </si>
  <si>
    <t>BRIDGE VILLE Mrs Warren C Newton with Mrs Robert W Ely of Elmhurst and Mrs F Allyn Cooch of Newark poured at the tea dance which fol lowed the football game between tirsinus and Delaware on Saturday The affair was a part of the home coming celebration at the Univer sity on Saturday In the eveuing Mr Newton presided at the banquet in Old College Hall Alec Crothefs act ed as toastmaster Mr and Mrs Harry E Darby and son Elliott accompanied by R H Darby and Miss Martha Darby of Oak Grove returned on Tuesday from a trip to Johnstown Pa where they were the guests of Mr and Mrs L M Elliott Mr and Mrs Charles Sbultie and Mr and Mrs Russell Whitby and son Jackie of Wyoming spent Sunday with Mr and Mrs Alva Marlon Mr and Mrs J C Sullivan and son Elmer and Mr and Mrs Fred erick Myer were dinner guests of Mr and Mrs Ellis Myer on Sunday Mrs C Walton Smith accompan ied Mrs Donald Jefferson of Fed 1 eralsburg Md to Wilmington for the day on Friday of last week Miss Mary Radcliffe of Philadel phia spent the weekend with her</t>
  </si>
  <si>
    <t>http://www.loc.gov/resource/sn87062224/1940-10-25/ed-1/?sp=12</t>
  </si>
  <si>
    <t>https://www.loc.gov/resource/sn87062224/1940-10-25/ed-1/?sp=12&amp;q=world%27s+fair</t>
  </si>
  <si>
    <t>https://tile.loc.gov/text-services/word-coordinates-service?format=alto_xml&amp;segment=%2Fservice%2Fndnp%2Fdeu%2Fbatch_deu_elektra_ver01%2Fdata%2Fsn87062224%2F00514156645%2F1940102501%2F0518.xml&amp;q=world%27s+fair&amp;relevant_snippet=1</t>
  </si>
  <si>
    <t>https://tile.loc.gov/image-services/iiif/service:ndnp:deu:batch_deu_elektra_ver01:data:sn87062224:00514156645:1940102501:0518/full/full/0/default.jpg</t>
  </si>
  <si>
    <t>Image 2 of Milford chronicle (Milford, Del.), October 25, 1940</t>
  </si>
  <si>
    <t>sn87062224-1940-10-25-ed-1-0508</t>
  </si>
  <si>
    <t>MILTON Pta j W SÄr Recitation Work Together Solo by Miss Doris Reed Pantomlne by Wanda Clendanlel ssrjsr T Playlet Come With Me by Cass 01 G 1118 l n LÎ y fiVe S irl th o Beoedictlon by tbe pastor Rev G S Ross Kitchen Shower For Soelal Hall At Social Hall this Friday evening the members aud friends of Grace Methodist Church will give kitchen aad cbiaa a e abower f01 t 8 ben eflt of the dining room and kitchen of the hall The price of admission will be a dish or piece of kitchen equipment A very interesting pro gram has been prepared and re freshments will be served without cost Social Hall has been enlarged greatly increasing tbe sewing ca paclty of the dining room and more dishes are ueeded to meet the adâed needs The public is invited and the Bally Day Services On Sunday evening Grace Church School observed its annua Rally Day with the following program Piano prelude by Mre Grace Ross Song Marching recitation Mra Annie Crouchs class of girls Recitation Dream of Rally Day by Emily Clendanlel Solo by Miss Geneva Rogers Recitation by Helen Mae Carpen ter Y ir</t>
  </si>
  <si>
    <t>http://www.loc.gov/resource/sn87062224/1940-10-25/ed-1/?sp=2</t>
  </si>
  <si>
    <t>https://www.loc.gov/resource/sn87062224/1940-10-25/ed-1/?sp=2&amp;q=world%27s+fair</t>
  </si>
  <si>
    <t>https://tile.loc.gov/text-services/word-coordinates-service?format=alto_xml&amp;segment=%2Fservice%2Fndnp%2Fdeu%2Fbatch_deu_elektra_ver01%2Fdata%2Fsn87062224%2F00514156645%2F1940102501%2F0508.xml&amp;q=world%27s+fair&amp;relevant_snippet=1</t>
  </si>
  <si>
    <t>https://tile.loc.gov/image-services/iiif/service:ndnp:deu:batch_deu_elektra_ver01:data:sn87062224:00514156645:1940102501:0508/full/full/0/default.jpg</t>
  </si>
  <si>
    <t>Image 2 of Peninsula enterprise (Accomac, Va.), October 25, 1940</t>
  </si>
  <si>
    <t>sn94060041-1940-10-25-ed-1-0592</t>
  </si>
  <si>
    <t>DRUMMONDTOWN BAPTIST CHURCH Rev J H Binsted Fastor Sunday October 27 1910 Sunday School meets at 10 a m John W Edmonds Jr general su perintendent R Norman Mason as sociate general superintendent Clas ses and a welcome for all ages Preaching at 11 a m Subject of message Confession and Forgive ness For the evening service our church will unite with all other churches in the community in a union service to be held this Sunday in the Drunt mondtown Methodist Church at 45 oclock Full notice of this service elsewhere Monday 700 p m B Y P U services in the church Remember our bus service between Greenbush Tasley and Drummond town Baptist Church every Sunday morning in time for Sunday School Welcome ON LEY METHODIST CHURCH Rev W A Orser Pastor Sunday October 27 1940 945 a m Sunday School G Vt McMath superintendent 1100 a m Morning worship Preaching by the pastor Subject Echoes from the Virginia Confer ence 700 p m Epworth League All are welcome to these services PARKSLEY AND ZION BAPTIST CHURCHES Rev John H Allen Pastor Sunday October 27 1940 Zion Worship service 10 a m Sermon title Tuning of the Heart</t>
  </si>
  <si>
    <t>http://www.loc.gov/resource/sn94060041/1940-10-25/ed-1/?sp=2</t>
  </si>
  <si>
    <t>https://www.loc.gov/resource/sn94060041/1940-10-25/ed-1/?sp=2&amp;q=world%27s+fair</t>
  </si>
  <si>
    <t>https://tile.loc.gov/text-services/word-coordinates-service?format=alto_xml&amp;segment=%2Fservice%2Fndnp%2Fvi%2Fbatch_vi_doxa_ver01%2Fdata%2Fsn94060041%2F00542866846%2F1940102501%2F0592.xml&amp;q=world%27s+fair&amp;relevant_snippet=1</t>
  </si>
  <si>
    <t>https://tile.loc.gov/image-services/iiif/service:ndnp:vi:batch_vi_doxa_ver01:data:sn94060041:00542866846:1940102501:0592/full/full/0/default.jpg</t>
  </si>
  <si>
    <t>Image 2 of St. Paul recorder (St. Paul, Minn.), October 25, 1940</t>
  </si>
  <si>
    <t>sn83016804-1940-10-25-ed-1-0182</t>
  </si>
  <si>
    <t>PAGE TWO ST PAUL RECORDER An Independent Newspaper Established August 10 1984 Published every Friday by SpokesmanRecorder Publishing Co 305 North Chatsworth Midway 8340 o u Id a 8340 Minneapolis Office 306 Third Street South Minneapolis Minn Address all correspondence to St Paul Recorder SUBSCRIPTION RATES One year 2 six months 125 Outofstate 250 per year 150 for six months Payable strictly in advance Anywhere in Minnesota 2 per year 125 for 6 months Entered as secondclass matter June 24 1938 at the post office at Saint Paul Minnesota under the Act of March 3 1879 Mail subscribers should give office two weeks notice of change of address to insure receiving paper without interruption ADVERTISING RATES WILL BE FURNISHED UPON APPLICATION NATIONAL ADVERTISING REPRESENTATIVE W B Ziff Co 381 Fourth Are New York City 608 S Dwrborn St Chicago 111 Cecil E NewmanEditorPublisher Elmer Bradley Dale 9612 Advertising Robert Jones Ad rt s Eunice Brown Office Secretary The RECORDER believes no man should be denied the right to contribute his best to humanity As long as that right is denied any man no mans rights are inviolate Hats Off to New York U Students We doff our hats to the</t>
  </si>
  <si>
    <t>http://www.loc.gov/resource/sn83016804/1940-10-25/ed-1/</t>
  </si>
  <si>
    <t>http://www.loc.gov/resource/sn83016804/1940-10-25/ed-1/?sp=2</t>
  </si>
  <si>
    <t>https://www.loc.gov/resource/sn83016804/1940-10-25/ed-1/?sp=2&amp;q=world%27s+fair</t>
  </si>
  <si>
    <t>https://tile.loc.gov/text-services/word-coordinates-service?format=alto_xml&amp;segment=%2Fservice%2Fndnp%2Fmnhi%2Fbatch_mnhi_dodgeball_ver01%2Fdata%2Fsn83016804%2F00393340502%2F1940102501%2F0182.xml&amp;q=world%27s+fair&amp;relevant_snippet=1</t>
  </si>
  <si>
    <t>https://tile.loc.gov/image-services/iiif/service:ndnp:mnhi:batch_mnhi_dodgeball_ver01:data:sn83016804:00393340502:1940102501:0182/full/full/0/default.jpg</t>
  </si>
  <si>
    <t>Image 23 of Evening star (Washington, D.C.), October 25, 1940</t>
  </si>
  <si>
    <t>sn83045462-1940-10-25-ed-1-0469</t>
  </si>
  <si>
    <t>Guggenheims Are Hosts At Representative Party Strikingly Arranged Miss Nancy Alden Strong Will Make Debut Tomorrow Assistants Are Named Bv BETTY SMITH All roads led to the Guggenheims yesterday afternoon and it seemed as though almost the whole of Washingtons residential and diplomatic sets assembled in the lovely house on Macomb street which Col and Mrs Robert Guggenheim have again leased from Mr and Mrs Walter 6choelikopf One guest remarked Almost all the social register is here and yet It really isnt crowded This was quite true owing to the beautifully spacious rooms and the expert arrangement of every detail Mrs Gug genheim wore a bright green trailing tea gown with enormous white orchids pinned to her shoulder She received in the large charmingly furnished goldcurtained drawing room which was filled with bowls of every tawny autumn shade of chrysanthemum while the genial colonel circulated among the guests and saw that all had delicious things to eat and drink Many Distinguished Guests Present In the handsome paneled dining room with its beautiful Grinling Gibbons carvings over the fine old mantel there was a lavish tea table Mrs Wailach Merriam Mrs Henry Flood Mme Prochnik and Mme Eoncesco alternated at pouring</t>
  </si>
  <si>
    <t>http://www.loc.gov/resource/sn83045462/1940-10-25/ed-1/?sp=23</t>
  </si>
  <si>
    <t>https://www.loc.gov/resource/sn83045462/1940-10-25/ed-1/?sp=23&amp;q=world%27s+fair</t>
  </si>
  <si>
    <t>https://tile.loc.gov/text-services/word-coordinates-service?format=alto_xml&amp;segment=%2Fservice%2Fndnp%2Fdlc%2Fbatch_dlc_1rothko_ver02%2Fdata%2Fsn83045462%2F00280603041%2F1940102501%2F0469.xml&amp;q=world%27s+fair&amp;relevant_snippet=1</t>
  </si>
  <si>
    <t>https://tile.loc.gov/image-services/iiif/service:ndnp:dlc:batch_dlc_1rothko_ver02:data:sn83045462:00280603041:1940102501:0469/full/full/0/default.jpg</t>
  </si>
  <si>
    <t>Image 3 of Peninsula enterprise (Accomac, Va.), October 25, 1940</t>
  </si>
  <si>
    <t>sn94060041-1940-10-25-ed-1-0593</t>
  </si>
  <si>
    <t>Deaths Mr Charles Michael Dunton Funeral services for Mr Charles Michael Dunton of Onley who died in Union Memorial Hospital Balti more Wednesday evening October 16 were held at the home Sunday i afternoon October 20 conducted by Rev T Anthony Pollard pastor of Onley Baptist Church of which he was a member Rev Richard Lloyd a former pastor and Rev W R Flannagan and interment was in Mt Holly cemetery Onancock The ac tive pallbearers were Messrs D J Fatherly W T Dunton E P Sav age Paul White Marshall Vaughan and Sam Rogers Mr Dunton is survived by his widow Mrs Marcylene Vaughan Dunton two sisters Mrs George J Fatherly of Weirwood and Mrs B B Fitchett of Franktown two brothers Messrs Edward and Hen ry Dunton of Nassawadox and a number of nieces and nephews among them Mrs Hallett Badger and Mr Jeff Vaughan of Onley who made their home with him from early childhood Mr Robert J Jones Mr Robert J Jones contractor and builder and a hignly esreei citizen passed away at his home at Nassawadox Tuesday October 22 following an illness of two weeks aged seventytwo years He was born at Bethel Somerset county</t>
  </si>
  <si>
    <t>http://www.loc.gov/resource/sn94060041/1940-10-25/ed-1/?sp=3</t>
  </si>
  <si>
    <t>https://www.loc.gov/resource/sn94060041/1940-10-25/ed-1/?sp=3&amp;q=world%27s+fair</t>
  </si>
  <si>
    <t>https://tile.loc.gov/text-services/word-coordinates-service?format=alto_xml&amp;segment=%2Fservice%2Fndnp%2Fvi%2Fbatch_vi_doxa_ver01%2Fdata%2Fsn94060041%2F00542866846%2F1940102501%2F0593.xml&amp;q=world%27s+fair&amp;relevant_snippet=1</t>
  </si>
  <si>
    <t>https://tile.loc.gov/image-services/iiif/service:ndnp:vi:batch_vi_doxa_ver01:data:sn94060041:00542866846:1940102501:0593/full/full/0/default.jpg</t>
  </si>
  <si>
    <t>Image 4 of Clinch Valley news (Jeffersonville, Va.), October 25, 1940</t>
  </si>
  <si>
    <t>sn85034357-1940-10-25-ed-1-0182</t>
  </si>
  <si>
    <t>Good Neighbor Offers Good Prices as well as good quality and service Tokay Grapes lb 5c Onions 10 lb b g 19c Oleomargerine per p ound 10c FLOUR 24 lb bag 55c Beef Roast lb 17c Oat Meal 5 lb bag 27c Floor Wax lb 29c M I IK 3 I arge Cans 20c Macaroni 3 boxes 10c COFFEE Good Neighbor Brand 3 lb bag 35c Beef Steak lb 25c Mops each 25c Furniture Polish Quart 25c Cocca I lb can 10c Sweet Potatoes 3 lbs for 10c Neighborhoo MARKET PICK AND PAY Trade The Neighborhood Way Tazewell Virginia BOOS Hit Em HighHit Em Low Come on TnzevvellLets Jo Everybodys Joins Nov I 8 P M Tazewell vs Richlands Step Out SPICK and SPAN To the Bluest lOOTBALL lassie in Tazewell bounty in years But while you are thinking now cheek up Sl It WAKDUOBi Have ev ery him slick and ready in plenty ul inie Jenkins Superior Dry leanini St i vice can answer all the questions and solve your cleaning problems uuaranteed to your liking Call 175 RICHLANDS Andy H Jenkins THE MASTER CLEANER With a Future Drosses that ill see you gaily through every occasion coats to</t>
  </si>
  <si>
    <t>http://www.loc.gov/resource/sn85034357/1940-10-25/ed-1/</t>
  </si>
  <si>
    <t>http://www.loc.gov/resource/sn85034357/1940-10-25/ed-1/?sp=4</t>
  </si>
  <si>
    <t>https://www.loc.gov/resource/sn85034357/1940-10-25/ed-1/?sp=4&amp;q=world%27s+fair</t>
  </si>
  <si>
    <t>https://tile.loc.gov/text-services/word-coordinates-service?format=alto_xml&amp;segment=%2Fservice%2Fndnp%2Fvi%2Fbatch_vi_fortis_ver01%2Fdata%2Fsn85034357%2F00542867085%2F1940102501%2F0182.xml&amp;q=world%27s+fair&amp;relevant_snippet=1</t>
  </si>
  <si>
    <t>https://tile.loc.gov/image-services/iiif/service:ndnp:vi:batch_vi_fortis_ver01:data:sn85034357:00542867085:1940102501:0182/full/full/0/default.jpg</t>
  </si>
  <si>
    <t>Image 4 of The Waterbury Democrat (Waterbury, Conn.), October 25, 1940</t>
  </si>
  <si>
    <t>sn82014085-1940-10-25-ed-1-0980</t>
  </si>
  <si>
    <t>Guns Available For Home Guard Units President Signs Congressman Smiths BillSecretary of War to Furnish Necessary Equipment Special to The Democrat Washington D C Oct 34UP _Plenty of rifles will be available for the use of Home Guard troops organized in the various states to re place National Guards called for active training Congressman J Joseph Smith of Connecticut auth or of the Home Guard Mil was told today by Major General John F Williams chief of the National Guard Bureau and Col Churchill of General Staff President Roosevelt signed Con gressman Smiths bill Monday pro viding for the organization of the Home Guard units and for r the first time authorizing the secretary of war to issue arms and equip ment to the units at the request of the governor Governor Baldwin of Connecticut is expected to act under the Smith bill and make re quest for equipment for the existing Conencticut Home Guard General Williams told Congress man smith that regulations would be Issued immediately under the act setting up requirements for the organization of units In the Smith bill Secretary of War Henry L Sttm son commented yesterday on the importance of the Home Guard troops as</t>
  </si>
  <si>
    <t>http://www.loc.gov/resource/sn82014085/1940-10-25/ed-1/?sp=4</t>
  </si>
  <si>
    <t>https://www.loc.gov/resource/sn82014085/1940-10-25/ed-1/?sp=4&amp;q=world%27s+fair</t>
  </si>
  <si>
    <t>https://tile.loc.gov/text-services/word-coordinates-service?format=alto_xml&amp;segment=%2Fservice%2Fndnp%2Fct%2Fbatch_ct_hepburn_ver01%2Fdata%2Fsn82014085%2F00393347636%2F1940102501%2F0980.xml&amp;q=world%27s+fair&amp;relevant_snippet=1</t>
  </si>
  <si>
    <t>https://tile.loc.gov/image-services/iiif/service:ndnp:ct:batch_ct_hepburn_ver01:data:sn82014085:00393347636:1940102501:0980/full/full/0/default.jpg</t>
  </si>
  <si>
    <t>Image 40 of The Washington daily news (Washington, D.C.), October 25, 1940</t>
  </si>
  <si>
    <t>sn82016181-1940-10-25-ed-1-1956</t>
  </si>
  <si>
    <t>Page 40 Hollywood Matchmakers Busy Pairing Dress Accessories By LUCIE NEVILLE NEA Service Staff Correspondetil HOLLYWOODThe first rule about accessoriesdont match more than two in color or fabricstill is sound fashion and good taste But this season it has an amendment Have two exactly alike It doesnt matter which incidentals you couple but here are some Hollywood ideas on styletwins Ann Rutherfcrd for a black ana gray outfit has paired hat and gloves the hat a gaucho model in steel gray felt the gloves in capeskin both with edges laced in natural rawhide Mme Marthe Metro designer who dresses many stars showed me a sketch of a severe black wool ensemble that uses leopard for its matchmates The fur makes the pockets on the jacket and initials cut from the spotted pelt are plastered on the black wool bag Incidentally leopard or ocelot is a Must for stars who can afford the conspicuous fur Rosemary Lane got hers to wear it on the Knute Rockne premiere jaunt and wore a waistlength cape and pill box of the goldandbrown fur with a beige wool dress Olivia de Havilland has a black wool suit whose band collar is leopard matching her bag</t>
  </si>
  <si>
    <t>http://www.loc.gov/resource/sn82016181/1940-10-25/ed-1/</t>
  </si>
  <si>
    <t>http://www.loc.gov/resource/sn82016181/1940-10-25/ed-1/?sp=40</t>
  </si>
  <si>
    <t>https://www.loc.gov/resource/sn82016181/1940-10-25/ed-1/?sp=40&amp;q=world%27s+fair</t>
  </si>
  <si>
    <t>https://tile.loc.gov/text-services/word-coordinates-service?format=alto_xml&amp;segment=%2Fservice%2Fndnp%2Fdlc%2Fbatch_dlc_iturbide_ver01%2Fdata%2Fsn82016181%2F00516999780%2F1940102501%2F1956.xml&amp;q=world%27s+fair&amp;relevant_snippet=1</t>
  </si>
  <si>
    <t>https://tile.loc.gov/image-services/iiif/service:ndnp:dlc:batch_dlc_iturbide_ver01:data:sn82016181:00516999780:1940102501:1956/full/full/0/default.jpg</t>
  </si>
  <si>
    <t>Image 5 of Milford chronicle (Milford, Del.), October 25, 1940</t>
  </si>
  <si>
    <t>sn87062224-1940-10-25-ed-1-0511</t>
  </si>
  <si>
    <t>Milford Chronicle r Friday October 88 INO I a t te si itür M i WARNIKG All Persons are forewarned against trespassing bn the Greco Land In Milford Neck with dog gun or trap or cutting holly under pen alty of the law C H BOWEN N PLUMBER 8AM PLUMBER TOO BREAK AMD HEMD WE WELD AND MEND Oxyacetylene Welding Cutting and Brazing We specialize in Elec trical Repairing Batteries Gener ator Radios MILFORD BATTERY SERVICE HUNTER AND COVERDALB Thon 37 One block east of Flrat National Bank 023tf c CARD OF THANKS We wish to extend our deepest thanks and appreciation for many expressions of sympathy and kind ness rendered to us during the Ill D Cam Slgned MOTHER MRS WALTER CAMPER BROTHER SISTERS per HP ht NOTICE Notice Is hereby given that Let ters Testamentary were in due form of law granted unto the undersign ed on thi 8th day of October A D 1940 and that all persons having claims against the estate of the de ceased must present the same duly attested to the said Emma H Waples Executrix of the estate oi Clifford M Waples deceased on or before the 8th day of October 1941</t>
  </si>
  <si>
    <t>http://www.loc.gov/resource/sn87062224/1940-10-25/ed-1/?sp=5</t>
  </si>
  <si>
    <t>https://www.loc.gov/resource/sn87062224/1940-10-25/ed-1/?sp=5&amp;q=world%27s+fair</t>
  </si>
  <si>
    <t>https://tile.loc.gov/text-services/word-coordinates-service?format=alto_xml&amp;segment=%2Fservice%2Fndnp%2Fdeu%2Fbatch_deu_elektra_ver01%2Fdata%2Fsn87062224%2F00514156645%2F1940102501%2F0511.xml&amp;q=world%27s+fair&amp;relevant_snippet=1</t>
  </si>
  <si>
    <t>https://tile.loc.gov/image-services/iiif/service:ndnp:deu:batch_deu_elektra_ver01:data:sn87062224:00514156645:1940102501:0511/full/full/0/default.jpg</t>
  </si>
  <si>
    <t>Image 5 of Peninsula enterprise (Accomac, Va.), October 25, 1940</t>
  </si>
  <si>
    <t>sn94060041-1940-10-25-ed-1-0595</t>
  </si>
  <si>
    <t>peninsula Founded By JOHN W EDMONDS June 30 1881 ALFRED B G EDMONDS JOHN W EDMONDS Jr Owners and Publishers ACCOMAC COURTHOUSE VA Entered at the Postoffice at Accomac C H Va as Secondclass Matter1 FRIDAY OCTOBER 25 1940 Local News The Board of Supervisors meets Wednesday October 30 Mrs W Y C White of Abingdon is visiting Mr and Mrs W Mj Gose I Mr Jona Parks of the U S Navy spent the weekend at his home j here Mrs S J Turlington is spending some time in Baltimore and Wash ington Mrs J H Binsted is spending some time with relatives in Washington and Arlington Mrs Walter Parks spent several days this week with relatives at Cape Charles Miss Mary Marshall of Norfolk spent Sunday with her mother Mrs Manie Marshall Dr and Mrs Zepp of Baltimore were guests of Mrs T L Northam for the weekend Mrs W M Gose returned home Wednesday after a trip to Abing don and Richmond Mrs Thorogood Melson and Mrs L K Evans are spending a week with relatives in Wilmington Del Mrs Ruby Milliner who is a pa tient at the Memorial Hospital Nas sawadox is getting along nicely</t>
  </si>
  <si>
    <t>http://www.loc.gov/resource/sn94060041/1940-10-25/ed-1/?sp=5</t>
  </si>
  <si>
    <t>https://www.loc.gov/resource/sn94060041/1940-10-25/ed-1/?sp=5&amp;q=world%27s+fair</t>
  </si>
  <si>
    <t>https://tile.loc.gov/text-services/word-coordinates-service?format=alto_xml&amp;segment=%2Fservice%2Fndnp%2Fvi%2Fbatch_vi_doxa_ver01%2Fdata%2Fsn94060041%2F00542866846%2F1940102501%2F0595.xml&amp;q=world%27s+fair&amp;relevant_snippet=1</t>
  </si>
  <si>
    <t>https://tile.loc.gov/image-services/iiif/service:ndnp:vi:batch_vi_doxa_ver01:data:sn94060041:00542866846:1940102501:0595/full/full/0/default.jpg</t>
  </si>
  <si>
    <t>Image 1 of The Key West citizen (Key West, Fla.), October 26, 1940</t>
  </si>
  <si>
    <t>sn83016244-1940-10-26-ed-1-0187</t>
  </si>
  <si>
    <t>Aociftted Press Day Wire Service For 60 Years Devoted to the Best Interests of Key West VOLUME LXI No 256 Air Warfare Readies High Pitch U S Sends WamingNoteToFrance Nazis Say They Started 127 Fires In London RAF Continues Chan nel Port Attacks I Bjr A orlatrd Prml LONDON Oct 26 Counter claims of huge destruction were released today by England and Germany as a result of aerial battles and forages sent forth from respective airports last night and this morning DNB official dispatches from Berlin stated that one of the largest attacks of the war had been centered over London and a score of other large cities last night one observer reporting that returning planes left a total of 127 separate fires burning in London On the British side of the pic ture Dover reported this morn ing that flares from fires burning in Calais and Bologne were clearly visible across the channel twenty miles away indicating that Royal Air Force were successful in their attempts to further destroy invasion points Longrange guns on the French side of the channel hammered away at Dover all morning long today and sent many shells into inland territory Small damage from these</t>
  </si>
  <si>
    <t>http://www.loc.gov/resource/sn83016244/1940-10-26/ed-1/</t>
  </si>
  <si>
    <t>http://www.loc.gov/resource/sn83016244/1940-10-26/ed-1/?sp=1</t>
  </si>
  <si>
    <t>https://www.loc.gov/resource/sn83016244/1940-10-26/ed-1/?sp=1&amp;q=world%27s+fair</t>
  </si>
  <si>
    <t>https://tile.loc.gov/text-services/word-coordinates-service?format=alto_xml&amp;segment=%2Fservice%2Fndnp%2Ffu%2Fbatch_fu_cicerone_ver01%2Fdata%2Fsn83016244%2F0027176120A%2F1940102601%2F0187.xml&amp;q=world%27s+fair&amp;relevant_snippet=1</t>
  </si>
  <si>
    <t>https://tile.loc.gov/image-services/iiif/service:ndnp:fu:batch_fu_cicerone_ver01:data:sn83016244:0027176120A:1940102601:0187/full/full/0/default.jpg</t>
  </si>
  <si>
    <t>Image 12 of The Waterbury Democrat (Waterbury, Conn.), October 26, 1940</t>
  </si>
  <si>
    <t>sn82014085-1940-10-26-ed-1-1012</t>
  </si>
  <si>
    <t>SERIAL STORY NEW YORK JUNGLE BY WRAY WADE SEVERN _ COPYRIGHT 1640 NEA SERVICE INC YESTERDAY Sidney follows Nells to the swim mini pool or rises in time to see Lesencofl dire in save the drowning girl The director insists the firl attempted saicide He notices a bruise on her head Lesencofl has an alibi for his presence in the neighbor hood expresses no regret over Adams death Nells revives but is unable to speak MARTA REVEALS A SECRET CHAPTER XVII After the doctors second visit everyone in the house knew that Nella Langdon was a victim of psy chic dumbness She could not speak But he had administered a narcotic and had held out hope that when she awakened from teh sleep in duced by the drug she might be her self again People afflicted with psychic dumbness or blindness became so he explained because they had heard or seen sights so terrible that their nervous systems refused to recognize them and relate them In Nellas case a nervous inheritance from an insane grandmother made her a ready victim The question in all minds including Captain Plow mans was What would Nella relate when she did return to normal</t>
  </si>
  <si>
    <t>http://www.loc.gov/resource/sn82014085/1940-10-26/ed-1/</t>
  </si>
  <si>
    <t>http://www.loc.gov/resource/sn82014085/1940-10-26/ed-1/?sp=12</t>
  </si>
  <si>
    <t>https://www.loc.gov/resource/sn82014085/1940-10-26/ed-1/?sp=12&amp;q=world%27s+fair</t>
  </si>
  <si>
    <t>https://tile.loc.gov/text-services/word-coordinates-service?format=alto_xml&amp;segment=%2Fservice%2Fndnp%2Fct%2Fbatch_ct_hepburn_ver01%2Fdata%2Fsn82014085%2F00393347636%2F1940102601%2F1012.xml&amp;q=world%27s+fair&amp;relevant_snippet=1</t>
  </si>
  <si>
    <t>https://tile.loc.gov/image-services/iiif/service:ndnp:ct:batch_ct_hepburn_ver01:data:sn82014085:00393347636:1940102601:1012/full/full/0/default.jpg</t>
  </si>
  <si>
    <t>Image 13 of Evening star (Washington, D.C.), October 26, 1940</t>
  </si>
  <si>
    <t>sn83045462-1940-10-26-ed-1-0515</t>
  </si>
  <si>
    <t>Maryland Lutheran Synod Conference Will Meet Monday Sessions Will Take Place at Keller Memorial Church Keller Memorial Lutheran Church the Rev Dr J Harold Mumper pastor will be host to the Eastern conference of the Evangelical Lu theran Synod of Maryland Mon day The sessions will open at 1030 Oclock with the holy communion and a sermon by the conference president the Rev Edward G Goetz pastor of Zion Lutheran Church of Washington At 115 pm the reports from the recent convention of tlie United Lutheran Church in America in Omaha Nebr will be made fol lowed by addresses and a panel dis cussion centering in the youth of the church Speakers will be the Rev John L Deaton and the Rev Raymond C Sorrick and J Henry Frick of Bal timore Herbert L Stroup of Get tysburg Pa the Rev W Harold Redcay of Reisterstown Md and the Rev Henry Manken jr and the Rev Ralph W Loew of Wash ington Keller Memorial will observe the Festival of the Reformation tomor row The pastors morning sermon Is LutherA Boy of Courage In tbe evening Hie subject will be rUnique Contributions of the Ref ormation Movement to World Thinking The</t>
  </si>
  <si>
    <t>http://www.loc.gov/resource/sn83045462/1940-10-26/ed-1/?sp=13</t>
  </si>
  <si>
    <t>https://www.loc.gov/resource/sn83045462/1940-10-26/ed-1/?sp=13&amp;q=world%27s+fair</t>
  </si>
  <si>
    <t>https://tile.loc.gov/text-services/word-coordinates-service?format=alto_xml&amp;segment=%2Fservice%2Fndnp%2Fdlc%2Fbatch_dlc_1rothko_ver02%2Fdata%2Fsn83045462%2F00280603041%2F1940102601%2F0515.xml&amp;q=world%27s+fair&amp;relevant_snippet=1</t>
  </si>
  <si>
    <t>https://tile.loc.gov/image-services/iiif/service:ndnp:dlc:batch_dlc_1rothko_ver02:data:sn83045462:00280603041:1940102601:0515/full/full/0/default.jpg</t>
  </si>
  <si>
    <t>Image 2 of The guardian (Boston, Mass.), October 26, 1940</t>
  </si>
  <si>
    <t>sn83045863-1940-10-26-ed-1-0752</t>
  </si>
  <si>
    <t>Page Two DONT FORGET y J B Johnson Junrral Chapel AND I Junrral eprnirp I e cheaper arc a lie oerter 508 SHAWMUT AVE BOSTON Fei Hug 8150Night or Dry Serriea Ttea Oab EUx K NOTARY PUBLIC MODERN FUNERAL HOME Formerly operated by M F and C V Bad Under management of CORA V MacKERROW Hirer of the taxe M F Bead ReGable and Courteous Service at Al Times 8 DARTMOUTH ST Kenmore 6480 BOSTON TeL HlGhkndi 4973 Res COMmonweatoi 5516 DAY AND NIGHT SERVICE THOMAS FUNERAL SERVICE TAr expense u ne er of year own desrre CARROLL T THOMAS FUNERAL DIRECTOR 144150 CAMDEN ST BOSTON MASS CAMBRIDGE Mrs Violet Daly of 344 Concord Ave Cambridge wishes to thank her many friends for their kindnesses and wishes for a speedy recovery during her recent illness Mrs William Daly of Concord Ave Cambridge and her sisterinlaw Mrs Cyril Durrant of Forest St Portland Maine recently returned from New fork where they were the guests of Mrs Anthony Daly of Corona L 1 and Mrs Rena Morrison and Mrs Rupert Nunes of New York City While there they visited the Worlds Fair where Mrs Durrant was the win ner of a free</t>
  </si>
  <si>
    <t>http://www.loc.gov/resource/sn83045863/1940-10-26/ed-1/?sp=2</t>
  </si>
  <si>
    <t>https://www.loc.gov/resource/sn83045863/1940-10-26/ed-1/?sp=2&amp;q=world%27s+fair</t>
  </si>
  <si>
    <t>https://tile.loc.gov/text-services/word-coordinates-service?format=alto_xml&amp;segment=%2Fservice%2Fndnp%2Fmb%2Fbatch_mb_circe_ver01%2Fdata%2Fsn83045863%2F00517171979%2F1940102601%2F0752.xml&amp;q=world%27s+fair&amp;relevant_snippet=1</t>
  </si>
  <si>
    <t>https://tile.loc.gov/image-services/iiif/service:ndnp:mb:batch_mb_circe_ver01:data:sn83045863:00517171979:1940102601:0752/full/full/0/default.jpg</t>
  </si>
  <si>
    <t>Image 2 of The Washington daily news (Washington, D.C.), October 26, 1940</t>
  </si>
  <si>
    <t>sn82016181-1940-10-26-ed-1-1978</t>
  </si>
  <si>
    <t>Page 2 Willkie Follows Lewis in Special Labor Appeal By United Pres ABOARD WILLKIE TRAIN En Route to New York City Oct 26Wendell L Will kie makes a special appeal to the labor vote of Bethlehem Pa this morning 12 hours after his endorsement by John L Lewis president of the C I 0 The speech had been unscheduled and the decision to make it was taken after Mr Lewis spoke Willkie speaks at 10 a m en route to New York where he arrives at noon goes to the World Fair to participate in Willkie Day there attends thj FordhamSt Marys football game and tonight speaks at four Willkie rallies in Queens and Brooklyn boroughs WELCOMES LEWIS AID Mr Willkie welcomed Mr Lewis sup port declaring it was indication that his election would draw all the ele ments of American society into a great united movement to nake America Impregnable in its domestic economy and in its defense In a formal statement Mr Willkie said he was naturally gratified As I have said many times of late if American democracy is to survive I the people of America must unite themselves in a great voluntary move ment to strengthen</t>
  </si>
  <si>
    <t>http://www.loc.gov/resource/sn82016181/1940-10-26/ed-1/</t>
  </si>
  <si>
    <t>http://www.loc.gov/resource/sn82016181/1940-10-26/ed-1/?sp=2</t>
  </si>
  <si>
    <t>https://www.loc.gov/resource/sn82016181/1940-10-26/ed-1/?sp=2&amp;q=world%27s+fair</t>
  </si>
  <si>
    <t>https://tile.loc.gov/text-services/word-coordinates-service?format=alto_xml&amp;segment=%2Fservice%2Fndnp%2Fdlc%2Fbatch_dlc_iturbide_ver01%2Fdata%2Fsn82016181%2F00516999780%2F1940102601%2F1978.xml&amp;q=world%27s+fair&amp;relevant_snippet=1</t>
  </si>
  <si>
    <t>https://tile.loc.gov/image-services/iiif/service:ndnp:dlc:batch_dlc_iturbide_ver01:data:sn82016181:00516999780:1940102601:1978/full/full/0/default.jpg</t>
  </si>
  <si>
    <t>Image 2 of The Wilmington morning star (Wilmington, N.C.), October 26, 1940</t>
  </si>
  <si>
    <t>sn78002169-1940-10-26-ed-1-0706</t>
  </si>
  <si>
    <t>Arms Program Expected To Boost Buying Power U _ Willard Chevalier Says Indus try Should Advertise More During Coming Year f Rf IRVING PERLMETER WHITE SULPHUR SPRINGS W Va Oct 25WWillard Chev alier today valued lipstick and silk stockings nearly as high in the na tional defense program as tanks and planes The armament program he said before the association of national advertisers is going to put 5000 000000 of extra purchasing power in the hands of the public in the next year and unless people have a chance to spend a good share of it they will lose morale and therefore diminish in produc tivity Chevalier publisher oi Business Week magazine confessed worry about suggestions from many sources that luxuries should be cut out to make more industrial pro duction facilities and materials available for armaments Its smart to realize he ex plained that there is no real line to determine what is a luxury Take away the right to buy silk stockings from a factory girl and you hurt her far worse than some Park avenue matron The need for keeping workers contented he continued was one of many reasons why industry should advertise more rather than less</t>
  </si>
  <si>
    <t>http://www.loc.gov/resource/sn78002169/1940-10-26/ed-1/</t>
  </si>
  <si>
    <t>http://www.loc.gov/resource/sn78002169/1940-10-26/ed-1/?sp=2</t>
  </si>
  <si>
    <t>https://www.loc.gov/resource/sn78002169/1940-10-26/ed-1/?sp=2&amp;q=world%27s+fair</t>
  </si>
  <si>
    <t>https://tile.loc.gov/text-services/word-coordinates-service?format=alto_xml&amp;segment=%2Fservice%2Fndnp%2Fncu%2Fbatch_ncu_fennel_ver02%2Fdata%2Fsn78002169%2F0027955906A%2F1940102601%2F0706.xml&amp;q=world%27s+fair&amp;relevant_snippet=1</t>
  </si>
  <si>
    <t>https://tile.loc.gov/image-services/iiif/service:ndnp:ncu:batch_ncu_fennel_ver02:data:sn78002169:0027955906A:1940102601:0706/full/full/0/default.jpg</t>
  </si>
  <si>
    <t>Image 4 of Evening star (Washington, D.C.), October 26, 1940</t>
  </si>
  <si>
    <t>sn83045462-1940-10-26-ed-1-0506</t>
  </si>
  <si>
    <t>Treasury Vault Holds Selectee Numbers Pending Lottery Capsules Are Filled Under Rigid Procedure Objector Forms Are Issued By HAROLI B ROGERS In an armored truck under heavy guard the 8500 blue capsules which are to determine the sequence for all American selectees to be called to the colors were transported this morning from national selective service headquarters to the Treasury where they were locked up in one ef the departments heaviest strong est vaults The precious little blue capsules not much larger than those used for medicine were stuffed yesterday afternoon with the heavy cardboard slips containing numbers to control the order of 17000000 registered men next Tuesday Meantime the Nationwide ma i ehinery of the selective service sys 1 tern moved swiftly and inexorably i toward this greatest and most im1 portant manpower lottery staged In this country since the previous World War Last of Boards Appointed Georgia came in as the last of 1 the 48 States to have its local boards appointed This brings the total of such boards throughout the country up to 6175 according to C A Dyk stra director of selective service He announced that now the na tional lottery is completely assured Selective</t>
  </si>
  <si>
    <t>http://www.loc.gov/resource/sn83045462/1940-10-26/ed-1/?sp=4</t>
  </si>
  <si>
    <t>https://www.loc.gov/resource/sn83045462/1940-10-26/ed-1/?sp=4&amp;q=world%27s+fair</t>
  </si>
  <si>
    <t>https://tile.loc.gov/text-services/word-coordinates-service?format=alto_xml&amp;segment=%2Fservice%2Fndnp%2Fdlc%2Fbatch_dlc_1rothko_ver02%2Fdata%2Fsn83045462%2F00280603041%2F1940102601%2F0506.xml&amp;q=world%27s+fair&amp;relevant_snippet=1</t>
  </si>
  <si>
    <t>https://tile.loc.gov/image-services/iiif/service:ndnp:dlc:batch_dlc_1rothko_ver02:data:sn83045462:00280603041:1940102601:0506/full/full/0/default.jpg</t>
  </si>
  <si>
    <t>Image 4 of The Ypsilanti daily press (Ypsilanti, Mich.), October 26, 1940</t>
  </si>
  <si>
    <t>sn97063183-1940-10-26-ed-1-0418</t>
  </si>
  <si>
    <t>PAGE FOUR The Ypsilanti Daily Press Entered as ecoiiclclaa mall matter at Post Office Ypailanti Mich GEOKOE C HANDY Publisher TERMS OF STUSCRIPTION Daily per week in city 15c Daily one yar in Ypsilanti trading zone comprising Washtenaw County ami west ern poi tiou of Wayne County 300 Six Months sls Three Months SIOO Daily per year outside Ypsi lanti trading zone 500 Independent of politics and published daily except Sunday with an aim toward serving the bet interests of Ypsilauti and the Ypsilanti Trading Territory Telephones Business Office 470 471 f Editorial Rooms 59 MKMISKR OF TIIF H iATKD PRESS The A i uei Iresg is entitled to tio 1 rcpuidicatlon of all I revs ts credited to it or i ot v v i r 11 ltd in tills paper a 1 ii te 1 al news luJ herein Ail rights of republication of v u ipau cs herein are also r rvf l SU MHKIi MICHIGAN LiiH t or homi DAILIES i K4i i i vivRepresentative SMCerer and o Ie ikioii Av New Tork K Wacker Drive Cnlcago SATI ITdAV OCTOBER 26 1910 DO THEY WANT PEACE Crmanys and Italys urgent de sire foi an early conclusion</t>
  </si>
  <si>
    <t>http://www.loc.gov/resource/sn97063183/1940-10-26/ed-1/</t>
  </si>
  <si>
    <t>http://www.loc.gov/resource/sn97063183/1940-10-26/ed-1/?sp=4</t>
  </si>
  <si>
    <t>https://www.loc.gov/resource/sn97063183/1940-10-26/ed-1/?sp=4&amp;q=world%27s+fair</t>
  </si>
  <si>
    <t>https://tile.loc.gov/text-services/word-coordinates-service?format=alto_xml&amp;segment=%2Fservice%2Fndnp%2Fmimtptc%2Fbatch_mimtptc_burt_ver03%2Fdata%2Fsn97063183%2F0041418764A%2F1940102601%2F0418.xml&amp;q=world%27s+fair&amp;relevant_snippet=1</t>
  </si>
  <si>
    <t>https://tile.loc.gov/image-services/iiif/service:ndnp:mimtptc:batch_mimtptc_burt_ver03:data:sn97063183:0041418764A:1940102601:0418/full/full/0/default.jpg</t>
  </si>
  <si>
    <t>Image 1 of Evening star (Washington, D.C.), October 27, 1940</t>
  </si>
  <si>
    <t>sn83045462-1940-10-27-ed-1-0007</t>
  </si>
  <si>
    <t>Weather Forecast Pair slightly cooler today tomorrow fair gentle northeast and east winds Temperatuies todayHighest 66 at 4 pm lowest 51 at 2 a m From the United Stetes Weether Bureau report Full detail on Patrt A2 w The Evening and Sunday Star Is delivered in the city and suburbs at 75c per month The Night Final Edition and Sunday Morning Star at 85c per month No 1858No 33213 WASHINGTON D C OCTOBER 27 1940138 PAGES TEN CENTS 1 Armed Greek Bands FoughtOff By Albanians Italy Charges French Cabinet Backs Axis Tie Soldiers Attacked Border Outposts Rome Announces the Associated Press ROME Oct 26Italy announced officially tonight that Albanian troops had fought off armpd Greek bands in a frontier clash on Al banian soil and foreign observers considered the incident might set off a longexpected outbreak of hostili ties in the Balkans The Rome radio identified the Greeks as soldiers A communique put the scene of the clash in the vicinity of Kama which is some 15 miles from the Greek border It added that the Greeks had attacked Albanian outposts with rifles and hand grenades saying The prompt action of an Al banian patrol and the successive intervention of</t>
  </si>
  <si>
    <t>http://www.loc.gov/resource/sn83045462/1940-10-27/ed-1/?sp=1</t>
  </si>
  <si>
    <t>https://www.loc.gov/resource/sn83045462/1940-10-27/ed-1/?sp=1&amp;q=world%27s+fair</t>
  </si>
  <si>
    <t>https://tile.loc.gov/text-services/word-coordinates-service?format=alto_xml&amp;segment=%2Fservice%2Fndnp%2Fdlc%2Fbatch_dlc_1rothko_ver02%2Fdata%2Fsn83045462%2F00280603053%2F1940102701%2F0007.xml&amp;q=world%27s+fair&amp;relevant_snippet=1</t>
  </si>
  <si>
    <t>https://tile.loc.gov/image-services/iiif/service:ndnp:dlc:batch_dlc_1rothko_ver02:data:sn83045462:00280603053:1940102701:0007/full/full/0/default.jpg</t>
  </si>
  <si>
    <t>Image 12 of Evening star (Washington, D.C.), October 27, 1940</t>
  </si>
  <si>
    <t>sn83045462-1940-10-27-ed-1-0018</t>
  </si>
  <si>
    <t>Commander Named For New District Of Army Air Corps Maj Gen James Chaney Gets Assignment In ShakeUp Maj Gen James E Chaney who Is studying the air defenses of Lon don was given command yesterday of the Northeast Air District with headquarters at Mitchel Field N Y one of four new districts cre ated in connection with the expand ing Army Air Corps He was one of seven Air Corps officers assigned to important new duties as a result of the reorgan ization of the air forces under Maj Gen Henry H Arnold newly de tailed deputy chief of staff Gen Chaney will take over com mand of the Northeast Air District In addition to his present duties as head of the air defense command at Mitchel Field Recently he head ed an Air Corps mission to England to report back to the War Depart ment on protective measures that might be applied for possible Amer ican antiair defense Brig Gen Carl Spaatz assistant chief of the Air Corps has been designated as chief of the materiel i division Assisting in these matters Brig Gen Oliver P Echols was as signed as officer in charge of re search procurement supply</t>
  </si>
  <si>
    <t>http://www.loc.gov/resource/sn83045462/1940-10-27/ed-1/?sp=12</t>
  </si>
  <si>
    <t>https://www.loc.gov/resource/sn83045462/1940-10-27/ed-1/?sp=12&amp;q=world%27s+fair</t>
  </si>
  <si>
    <t>https://tile.loc.gov/text-services/word-coordinates-service?format=alto_xml&amp;segment=%2Fservice%2Fndnp%2Fdlc%2Fbatch_dlc_1rothko_ver02%2Fdata%2Fsn83045462%2F00280603053%2F1940102701%2F0018.xml&amp;q=world%27s+fair&amp;relevant_snippet=1</t>
  </si>
  <si>
    <t>https://tile.loc.gov/image-services/iiif/service:ndnp:dlc:batch_dlc_1rothko_ver02:data:sn83045462:00280603053:1940102701:0018/full/full/0/default.jpg</t>
  </si>
  <si>
    <t>Image 15 of The Wilmington morning star (Wilmington, N.C.), October 27, 1940, (Section Two)</t>
  </si>
  <si>
    <t>sn78002169-1940-10-27-ed-1-0729</t>
  </si>
  <si>
    <t>Saturday Hours Jj 1 9Adml4uM 140 HHM Saturday Hours II WHm 9AMto3PM 1 bdmmmsmmUiSMSKHhhb SI8Il DIAL 3311 _J11 Parties Will Be Given At Club Here The Cape Fear Country club will entertain this week for the mem bership at two delightful parties sponsored by the club Tuesday morning a bridge luncheon will be heid at the clubhouse in Country Club Pines This Party will begin at ii30 with luncheon being serv around 130 oclock The high scor ers of the mornings game will be presented attractive gifts v Tables may be secured by call ing the clubhouse telephone 4751 before 1 oclock on Monday Friday afternoon a bridge tea wiU be held at the club This event starts at 330 oclock and refresh ments are served at 530 Reser vations will not be taken after 6 oclock on Thursday afternoon 2 i MOOSEHEART DAY CELEBRATION IS PLANNED MONDAY Today is Mooseheart Day and JIary P Williamson senior reg ent of the local chapter has plans already under completion for an outstanding celebration in honor of the occasion to be held on Mon day evening October 28 at 8 oclock at the Moose lodge 118 Market street Mooseheart Day besides com</t>
  </si>
  <si>
    <t>http://www.loc.gov/resource/sn78002169/1940-10-27/ed-1/</t>
  </si>
  <si>
    <t>http://www.loc.gov/resource/sn78002169/1940-10-27/ed-1/?sp=15</t>
  </si>
  <si>
    <t>https://www.loc.gov/resource/sn78002169/1940-10-27/ed-1/?sp=15&amp;q=world%27s+fair</t>
  </si>
  <si>
    <t>https://tile.loc.gov/text-services/word-coordinates-service?format=alto_xml&amp;segment=%2Fservice%2Fndnp%2Fncu%2Fbatch_ncu_fennel_ver02%2Fdata%2Fsn78002169%2F0027955906A%2F1940102701%2F0729.xml&amp;q=world%27s+fair&amp;relevant_snippet=1</t>
  </si>
  <si>
    <t>https://tile.loc.gov/image-services/iiif/service:ndnp:ncu:batch_ncu_fennel_ver02:data:sn78002169:0027955906A:1940102701:0729/full/full/0/default.jpg</t>
  </si>
  <si>
    <t>Image 18 of Evening star (Washington, D.C.), October 27, 1940</t>
  </si>
  <si>
    <t>sn83045462-1940-10-27-ed-1-0024</t>
  </si>
  <si>
    <t>Gala Evening Fashions for Your Halloween HiJinks Shown in November Mademoiselle and Exclusive with Lansburghs These are dresses to start you off on a whole whirl of parties from Halloween on Swirling rayon chiffons slim line sheathes of clinging rayon jersey luscious rayon crepes Frocks so flatter ing that youll be able to say of every partyI had a wonderful time far left Dancing dream dramatic cloud of shirred rayon chiffon highlighted with metal embroidery Dinner at eight o rayon jersey with Grecian charm Exquisitely droped for the dinner hour White red block turquoise Sizes 12 to 20 LANSBVRGHSMiiie Dreu ShopSecond Floor We Have the Costumes for HALLOWEEN Be c character from American history a personage from the pages of torybook fame a motion picture figure of renown or most any ether individual All childrens sizes Devil with Mask Pirate Sly Old Fax Southern Belle Skeleton with Mask Tiger Leopard Scarlett OHara Mickey Mouse Figaro Pinnochio Miss America Clown Soldier LANSBURGHSCostumesThird Floor Super Lambskin Prints Plaid Rayon Taffeta Romaine Rayon Crepes Novelty Rayon Crepes Stripe Check Rayons Printed Rayon Crepes Many Many Others We Havent Room to Mention Every color and design is fashion new and lovely Rich plain colors</t>
  </si>
  <si>
    <t>http://www.loc.gov/resource/sn83045462/1940-10-27/ed-1/?sp=18</t>
  </si>
  <si>
    <t>https://www.loc.gov/resource/sn83045462/1940-10-27/ed-1/?sp=18&amp;q=world%27s+fair</t>
  </si>
  <si>
    <t>https://tile.loc.gov/text-services/word-coordinates-service?format=alto_xml&amp;segment=%2Fservice%2Fndnp%2Fdlc%2Fbatch_dlc_1rothko_ver02%2Fdata%2Fsn83045462%2F00280603053%2F1940102701%2F0024.xml&amp;q=world%27s+fair&amp;relevant_snippet=1</t>
  </si>
  <si>
    <t>https://tile.loc.gov/image-services/iiif/service:ndnp:dlc:batch_dlc_1rothko_ver02:data:sn83045462:00280603053:1940102701:0024/full/full/0/default.jpg</t>
  </si>
  <si>
    <t>Image 2 of Evening star (Washington, D.C.), October 27, 1940</t>
  </si>
  <si>
    <t>sn83045462-1940-10-27-ed-1-0008</t>
  </si>
  <si>
    <t>New Plan to Close Virginia Avenue Secretly Pushed PanAmerican Annexes Would be Built on Site Near Interior Department By RUDOLPH KAUFFMANN II A new plan is being pushed se cretly to close Virginia avenue NW between Constitution avenue and Nineteenth street NW and to build on the square south of the new Interior Building two PanAmerican Union annexes it was learned yes terday The new plan w as approved by the National Capital Park and Plan ning Commission which drew it up at its October meeting a little over a week ago It has been forwarded to Dr L S Rowe PanAmerican Union director general It has not however been acted upon by the Board of Governors of the Union The Park and Planning Commis nion did not make public the fact that it had approved a new plan for the annexes at its October meeting Thomas S Settle commission sec retary and legal representative said yesterday he would neither affirm nor deny the fact Rowe Silent on Plan Dr Rowe said yesterday that he had received a new plan but added he would not reveal any of the de tails He said that would have to come from the</t>
  </si>
  <si>
    <t>http://www.loc.gov/resource/sn83045462/1940-10-27/ed-1/?sp=2</t>
  </si>
  <si>
    <t>https://www.loc.gov/resource/sn83045462/1940-10-27/ed-1/?sp=2&amp;q=world%27s+fair</t>
  </si>
  <si>
    <t>https://tile.loc.gov/text-services/word-coordinates-service?format=alto_xml&amp;segment=%2Fservice%2Fndnp%2Fdlc%2Fbatch_dlc_1rothko_ver02%2Fdata%2Fsn83045462%2F00280603053%2F1940102701%2F0008.xml&amp;q=world%27s+fair&amp;relevant_snippet=1</t>
  </si>
  <si>
    <t>https://tile.loc.gov/image-services/iiif/service:ndnp:dlc:batch_dlc_1rothko_ver02:data:sn83045462:00280603053:1940102701:0008/full/full/0/default.jpg</t>
  </si>
  <si>
    <t>Image 3 of The Wilmington morning star (Wilmington, N.C.), October 27, 1940</t>
  </si>
  <si>
    <t>sn78002169-1940-10-27-ed-1-0717</t>
  </si>
  <si>
    <t>BRITISH WARSHIPS SHELL ITALIANS gases On Egyptian Coasl Also Heavily Attacked By RAF Bombers catrO Egypt Oct 2 Ah warships joining force B u the RAF struck new destruc Te blows at Italian offensive prep ration along the Eyrtian sea t yesterday a British com COmioue reported tonight Marshal Rodolfo Grazianis con entrations near Sidi Barrani 24 cfrom Alexandria weri felled and bombed heavily the British warships sweeping ii B t0 the Egyptian shore wen reoorted to have poured high ex ive shells into the Italian posi tions at pointblank range whil ritish bombers were emptyin their bombracks overhead Disclosure of this attack coin cidad with announcement by th official Rome radio that the long expected major Italian offensive ii Egvpt would begin at any me ent An Italian high commam report of a British naval shellin 0f the fascist advance base at Sid Barrani said no damage wa The combined seaair attacks de stroyed Italian mechanized trans oort the British said and starte WEATHER i Continued from Page One WASHINGTON Oct 26UPWeath er bureau records of temperature and rainfall for the 24 hours ending 8 p m in tne principal cotton growing areas and elsewhere Station High Low Prec</t>
  </si>
  <si>
    <t>http://www.loc.gov/resource/sn78002169/1940-10-27/ed-1/?sp=3</t>
  </si>
  <si>
    <t>https://www.loc.gov/resource/sn78002169/1940-10-27/ed-1/?sp=3&amp;q=world%27s+fair</t>
  </si>
  <si>
    <t>https://tile.loc.gov/text-services/word-coordinates-service?format=alto_xml&amp;segment=%2Fservice%2Fndnp%2Fncu%2Fbatch_ncu_fennel_ver02%2Fdata%2Fsn78002169%2F0027955906A%2F1940102701%2F0717.xml&amp;q=world%27s+fair&amp;relevant_snippet=1</t>
  </si>
  <si>
    <t>https://tile.loc.gov/image-services/iiif/service:ndnp:ncu:batch_ncu_fennel_ver02:data:sn78002169:0027955906A:1940102701:0717/full/full/0/default.jpg</t>
  </si>
  <si>
    <t>Image 1 of The Laredo times (Laredo, Tex.), October 28, 1940</t>
  </si>
  <si>
    <t>sn86089568-1940-10-28-ed-1-0310</t>
  </si>
  <si>
    <t>GREEGE ITALY AT WAR A THOUGHT A DAY OF ALL ACTS OF MAN REPEN TANCE 1S THE MOST DIVINE THE GREATEST OF ALL FAULTS IS TO BE CONSCIOUS OF NONE Carlyle 59TH YEAR ___ No 117 MIRANDO TO SPUD IN MERRIMENT NEWS Behind the FIGURES The draft system inau gurated under White House aus pices amounts to la costly and co lossal military blunder or 2 it is designed to create an American Ar my for immediate war use That is the considered judgment of Army experts who framed the World War draft organization and laid the frame work for the Roosevelt method The present law sends to camp an nually 800000 men between the regis tration ages of 21 and 31 After each annual incremene has been trained in the bloody science of war they are supposed to remain in the mili tary reserve for ten years But the fathers of the draft forgot to con sutl the marriage tables compiled by the United States Census Bureau These reveal that men between the ages of 21 and 31 marry at the aver age of 60 per cent a year and have children soon thereafter This means that if Uncle</t>
  </si>
  <si>
    <t>http://www.loc.gov/resource/sn86089568/1940-10-28/ed-1/</t>
  </si>
  <si>
    <t>http://www.loc.gov/resource/sn86089568/1940-10-28/ed-1/?sp=1</t>
  </si>
  <si>
    <t>https://www.loc.gov/resource/sn86089568/1940-10-28/ed-1/?sp=1&amp;q=world%27s+fair</t>
  </si>
  <si>
    <t>https://tile.loc.gov/text-services/word-coordinates-service?format=alto_xml&amp;segment=%2Fservice%2Fndnp%2Ftxdn%2Fbatch_txdn_dove_ver02%2Fdata%2Fsn86089568%2F00517176904%2F1940102801%2F0310.xml&amp;q=world%27s+fair&amp;relevant_snippet=1</t>
  </si>
  <si>
    <t>https://tile.loc.gov/image-services/iiif/service:ndnp:txdn:batch_txdn_dove_ver02:data:sn86089568:00517176904:1940102801:0310/full/full/0/default.jpg</t>
  </si>
  <si>
    <t>Image 1 of The Waterbury Democrat (Waterbury, Conn.), October 28, 1940</t>
  </si>
  <si>
    <t>sn82014085-1940-10-28-ed-1-1017</t>
  </si>
  <si>
    <t>Roosevelt Ne ion Dwarfs All Other Gr The Weather Fair Cold Tonight M Tues Cloudy Warmer Full Weather Report Page 2 Final Edition Closing Stocks Late News Flashes ESTABUSHED 1881 VOL LVHI NO 253 WATERBURY CONNECTICUT MONDAY OCTOBER 28 1940 TWENTY PAGES PRICE 4 CENTS 1 Italians Greeks Meet On Field Of Battle i Roosevelt Given Wildest Acclaim In New York City Greater Reception Than Was Accorded President in 1936All Through New Jersey New York Huge Crowds Cheer Him New York Oct 28UPPresident Roosevelt car ried his campaign for a third term into New Jersey and New York city today bidding for the votes of the metro politan adea and scheduling a conference with a union leader to strengthen his drive for support from the CIO Swinging through New Jersey and all five boroughs of New York city Mr Roosevelt will confer with R J Thomas vice president of the CIO and international president of the umoea AuiomoDue woraers union in the early afternoon The confer ence at Hunter College was ai ranged apparently to offset the en dorsement of Wendell L Willkle by CIO President John L Lewis last Friday night Entering lower Manhattan from Brooklyn Mr Roosevelt spoke</t>
  </si>
  <si>
    <t>http://www.loc.gov/resource/sn82014085/1940-10-28/ed-1/</t>
  </si>
  <si>
    <t>http://www.loc.gov/resource/sn82014085/1940-10-28/ed-1/?sp=1</t>
  </si>
  <si>
    <t>https://www.loc.gov/resource/sn82014085/1940-10-28/ed-1/?sp=1&amp;q=world%27s+fair</t>
  </si>
  <si>
    <t>https://tile.loc.gov/text-services/word-coordinates-service?format=alto_xml&amp;segment=%2Fservice%2Fndnp%2Fct%2Fbatch_ct_hepburn_ver01%2Fdata%2Fsn82014085%2F00393347636%2F1940102801%2F1017.xml&amp;q=world%27s+fair&amp;relevant_snippet=1</t>
  </si>
  <si>
    <t>https://tile.loc.gov/image-services/iiif/service:ndnp:ct:batch_ct_hepburn_ver01:data:sn82014085:00393347636:1940102801:1017/full/full/0/default.jpg</t>
  </si>
  <si>
    <t>Image 10 of Automotive news (Detroit, Mich.;Detroit, MI), October 28, 1940</t>
  </si>
  <si>
    <t>77618337-1940-10-28-ed-1-1025</t>
  </si>
  <si>
    <t>10 Sparks on the show has enjoyed its great est success And the stockyards Amphitheater well out of the downtown district yet accessible by all modes of transportation provides the facilities for the bril liant showmanship that has domi nated each show SOME RIGHT now would call it a bold and even foolhardy thing to stage the current show during pre election week with the political campaign at peak Not so Mike Lanahan and his fellow members of the executive show committee By the way this same Mike Lanahan now a Dodge distributor but then with Ford taught Mr Sparks how to drive an automo bile back in 1907 The political excitement has been contagious enough to extend to the show it self with the result that Lanahan expects attendance to equal if not exceed last years high when it also ran nine days TO INDICATE further the re sourcefulness of the sponsors it may be mentioned that Lanahan As sociates Inc werent stumped by the topsyturvy European conditions which made the nationality beauty queen angle of the stage spectacle impractical because it was too complicated Instead they hit upon an even better idea by holding con tests and picking</t>
  </si>
  <si>
    <t>http://www.loc.gov/resource/77618337/1940-10-28/ed-1/</t>
  </si>
  <si>
    <t>http://www.loc.gov/resource/77618337/1940-10-28/ed-1/?sp=10</t>
  </si>
  <si>
    <t>https://www.loc.gov/resource/77618337/1940-10-28/ed-1/?sp=10&amp;q=world%27s+fair</t>
  </si>
  <si>
    <t>https://tile.loc.gov/text-services/word-coordinates-service?format=alto_xml&amp;segment=%2Fservice%2Fndnp%2Fmimtptc%2Fbatch_mimtptc_jerome_ver02%2Fdata%2F77618337%2F0041418814A%2F1940102801%2F1025.xml&amp;q=world%27s+fair&amp;relevant_snippet=1</t>
  </si>
  <si>
    <t>https://tile.loc.gov/image-services/iiif/service:ndnp:mimtptc:batch_mimtptc_jerome_ver02:data:77618337:0041418814A:1940102801:1025/full/full/0/default.jpg</t>
  </si>
  <si>
    <t>Image 14 of The Washington daily news (Washington, D.C.), October 28, 1940</t>
  </si>
  <si>
    <t>sn82016181-1940-10-28-ed-1-2022</t>
  </si>
  <si>
    <t>Page 14 3 Killed Many Hurt in WeekEnd Crashes Two persons were killed in metropolitan area traffic accidents yesterday and a third member of a Woodlawn Va family died at Alexandria Hospital of injuries re ceived in a collision Saturday night Yesterdays victims were Irving 4 Payne 30 of 17 Pershingav Colmar Manor Md and Mrs Susan Duffy 57 of New Castle Del Meanwhile Mrs I Lena Beavers 29 of Woodlawn whose daughters Vivian 8 and Marjorie 6 were fatally injured Saturday died in Alexandria Hospital HUSBAND IMPROVING Her husband Frank Beavers 31 was reported in an improved condition but the other children Frank Jr 10 James 3 and Earl 18 months are still fighting for life All suffered head in juries when the light truck in which the family was riding was struck broadside by a heavy freight truck Mr Payne last night was struck down on Bladensburg Road Rushed to Casualty Hospital by Bladensburg rescue squad he was pronounced dead on arrival Shortly after police ar rested J Tremholm Hopkins 25 of Annapolis when they noticed one of his headlights was smashed At Hyattsville substation he was charged with manslaughter leaving the scene of an accident reckless driving</t>
  </si>
  <si>
    <t>http://www.loc.gov/resource/sn82016181/1940-10-28/ed-1/</t>
  </si>
  <si>
    <t>http://www.loc.gov/resource/sn82016181/1940-10-28/ed-1/?sp=14</t>
  </si>
  <si>
    <t>https://www.loc.gov/resource/sn82016181/1940-10-28/ed-1/?sp=14&amp;q=world%27s+fair</t>
  </si>
  <si>
    <t>https://tile.loc.gov/text-services/word-coordinates-service?format=alto_xml&amp;segment=%2Fservice%2Fndnp%2Fdlc%2Fbatch_dlc_iturbide_ver01%2Fdata%2Fsn82016181%2F00516999780%2F1940102801%2F2022.xml&amp;q=world%27s+fair&amp;relevant_snippet=1</t>
  </si>
  <si>
    <t>https://tile.loc.gov/image-services/iiif/service:ndnp:dlc:batch_dlc_iturbide_ver01:data:sn82016181:00516999780:1940102801:2022/full/full/0/default.jpg</t>
  </si>
  <si>
    <t>Image 19 of Automotive news (Detroit, Mich.;Detroit, MI), October 28, 1940, (Trucks)</t>
  </si>
  <si>
    <t>77618337-1940-10-28-ed-1-1034</t>
  </si>
  <si>
    <t>Trucks Voted Speakers Heard at National Truck Banquet Seventh Annual Meeting Draws Industrys Leaders fl E W YOR K Boake Carter turer and radio commentator jjrold G Hoffman exgovernor gi at present director of New state unemployment bureau gi Arthur Herrington president MarmonHerrington Corp were gt speakers at the seventh an aal banquet of the National High ly Transportation Exhibit held tre during show week Theme of the banquet was High gj Transportation Contributes to htional Defense Among the prominent guests at gheadtable were George Piroum l president Brockway Motor Co f F Staniford president Mack uck Clayton Farris president rucktor Corp Walter A Olen resident Four Wheel Drive Auto k Elbert E Husted vicepresi ent Titeflex Metal Hose Co ohn A Woodward president bode Island Truck Owners Assn lichard F Owens president Mer lants Truckmens Bureau Har ty S Firestone jr president Veb Truckers Demand Action On Tariff Rates LINCOLN Neb Secretary Paul klpine of the Nebraska Commer il Truckers Assn and its allied fganizations is pressing the state tilway commission for a decision o enacting a resolution to estab ih the national organizations chedules and the cancelling of the resent hodgepodge tariffs Eight months ago the commis an</t>
  </si>
  <si>
    <t>http://www.loc.gov/resource/77618337/1940-10-28/ed-1/?sp=19</t>
  </si>
  <si>
    <t>https://www.loc.gov/resource/77618337/1940-10-28/ed-1/?sp=19&amp;q=world%27s+fair</t>
  </si>
  <si>
    <t>https://tile.loc.gov/text-services/word-coordinates-service?format=alto_xml&amp;segment=%2Fservice%2Fndnp%2Fmimtptc%2Fbatch_mimtptc_jerome_ver02%2Fdata%2F77618337%2F0041418814A%2F1940102801%2F1034.xml&amp;q=world%27s+fair&amp;relevant_snippet=1</t>
  </si>
  <si>
    <t>https://tile.loc.gov/image-services/iiif/service:ndnp:mimtptc:batch_mimtptc_jerome_ver02:data:77618337:0041418814A:1940102801:1034/full/full/0/default.jpg</t>
  </si>
  <si>
    <t>Image 2 of The Tacoma times (Tacoma, Wash.), October 28, 1940</t>
  </si>
  <si>
    <t>sn88085187-1940-10-28-ed-1-1084</t>
  </si>
  <si>
    <t>2 Ghe Tcoma Times SVEry week cay by The Times auneumn Tecome Weeh hmvmmemumau OF 65 cents per month By mail outside the state _OERIs per month 750 per vear In Washington Por month 4 Der vear Entereqd secondclass matter at the AL usacrzmaﬂamtll all gepartments MAIn 3151 Procisim Liderty Through All the Landlibersy Beil hhMﬂﬂMMh Say errors which may appear in advertisements published in its u_nhhmmhmbﬂblﬂ mtﬂpﬂdﬁmﬁhm mistake occurs The power to tazx is the power to destroy Those who are governed least are governed best THOMAS JEFFERSON MMA O Lord my God in thee do put my trust save me from all of them that persecute me and deliver me Psalms 71 _________________ We Americans who remain behind at our regular jobs and affairs salute you Amerjcans who are leaving all that to learn to defend the land we love Rgulars volunteers national guardsmen national army eonscripts men of the army navy and marine corps we salute you Though you enter now a specialized field of national defense that of learning how to master machine weapons and the tactics of 1940 you are not apart from us We are all parts of a great mosaic picture of a</t>
  </si>
  <si>
    <t>http://www.loc.gov/resource/sn88085187/1940-10-28/ed-1/</t>
  </si>
  <si>
    <t>http://www.loc.gov/resource/sn88085187/1940-10-28/ed-1/?sp=2</t>
  </si>
  <si>
    <t>https://www.loc.gov/resource/sn88085187/1940-10-28/ed-1/?sp=2&amp;q=world%27s+fair</t>
  </si>
  <si>
    <t>https://tile.loc.gov/text-services/word-coordinates-service?format=alto_xml&amp;segment=%2Fservice%2Fndnp%2Fwa%2Fbatch_wa_junco_ver01%2Fdata%2Fsn88085187%2F00200291694%2F1940102801%2F1084.xml&amp;q=world%27s+fair&amp;relevant_snippet=1</t>
  </si>
  <si>
    <t>https://tile.loc.gov/image-services/iiif/service:ndnp:wa:batch_wa_junco_ver01:data:sn88085187:00200291694:1940102801:1084/full/full/0/default.jpg</t>
  </si>
  <si>
    <t>Image 2 of The Waterbury Democrat (Waterbury, Conn.), October 28, 1940</t>
  </si>
  <si>
    <t>sn82014085-1940-10-28-ed-1-1018</t>
  </si>
  <si>
    <t>Supporting Congressman Smith American Legion C F A Contact Men in Washington Praise Democratic Candidate for Interest of the American Legion and the Veteran of Foreign War today praised the work of Con gessman J Joseph smith of Con necticut in connection with his rec ord on veterans legislation and af fairs Congressman Smiths record is highly endorsed in letters received from John Thomas Taylor national legislative committee director of the American Legion and Millard W Rice legislative representative of the Veterans of Foreign Wars of the United States Legion Grateful I consider him a friend of the veteran says Mr Tayvor in a letter addressed to the veterans committee supporting the candidacy of Con gessman Smith for reelection He has always been most cooperative with us on matters pertaining to our legislative program Particularly as a member of the house military af fairs committee I have had occasion to discuss legislation witn him and seek his advice on many occasions and he has been most helpful Said Mr Rice In his letter to the committee I have found Congress man Smith very cooperative as to all legislation aimed toward Secur A N S S2S BADB UPON IHK b PKKKOtAL</t>
  </si>
  <si>
    <t>http://www.loc.gov/resource/sn82014085/1940-10-28/ed-1/?sp=2</t>
  </si>
  <si>
    <t>https://www.loc.gov/resource/sn82014085/1940-10-28/ed-1/?sp=2&amp;q=world%27s+fair</t>
  </si>
  <si>
    <t>https://tile.loc.gov/text-services/word-coordinates-service?format=alto_xml&amp;segment=%2Fservice%2Fndnp%2Fct%2Fbatch_ct_hepburn_ver01%2Fdata%2Fsn82014085%2F00393347636%2F1940102801%2F1018.xml&amp;q=world%27s+fair&amp;relevant_snippet=1</t>
  </si>
  <si>
    <t>https://tile.loc.gov/image-services/iiif/service:ndnp:ct:batch_ct_hepburn_ver01:data:sn82014085:00393347636:1940102801:1018/full/full/0/default.jpg</t>
  </si>
  <si>
    <t>Image 20 of The Waterbury Democrat (Waterbury, Conn.), October 28, 1940</t>
  </si>
  <si>
    <t>sn82014085-1940-10-28-ed-1-1036</t>
  </si>
  <si>
    <t>Tall Tower Topics BY rHK MAN IN THE TOWKK Good evening i OCTOBER PREPARES TO TAKE A WALK October sadly goes her way Presently shell call it a day October that has to stand the gaff And never long enough by half Starting out in all her glory At the close quite another story Gone is the vast color show Gone all those things that grow Just a few chrysanthemums left The woods almost bare quite bereft Of the enveloping summer shade That the generous verdure made October trips lightly dn her way Its a long long gap from now to May October that was once a gay showoff Looks more melancholy as the leaves drop off October is marching slow but sure The beauties of Autumn cannot endure In with a breezeout with a wheeze Accompanied by the seasonal sneeze EM EM Attorney Irving Johnson one of the latest to join the Waterbury Bar Association wont tell how many candles will be on his birthday cake Wednesday Marv J Mahan of Southington a graduate of bt Marys Hospital Training School for Nurses has con sented to become Mrs Francis L Ippolito of Waterbury November 16_Jean Antonio is the new</t>
  </si>
  <si>
    <t>http://www.loc.gov/resource/sn82014085/1940-10-28/ed-1/?sp=20</t>
  </si>
  <si>
    <t>https://www.loc.gov/resource/sn82014085/1940-10-28/ed-1/?sp=20&amp;q=world%27s+fair</t>
  </si>
  <si>
    <t>https://tile.loc.gov/text-services/word-coordinates-service?format=alto_xml&amp;segment=%2Fservice%2Fndnp%2Fct%2Fbatch_ct_hepburn_ver01%2Fdata%2Fsn82014085%2F00393347636%2F1940102801%2F1036.xml&amp;q=world%27s+fair&amp;relevant_snippet=1</t>
  </si>
  <si>
    <t>https://tile.loc.gov/image-services/iiif/service:ndnp:ct:batch_ct_hepburn_ver01:data:sn82014085:00393347636:1940102801:1036/full/full/0/default.jpg</t>
  </si>
  <si>
    <t>Image 28 of Evening star (Washington, D.C.), October 28, 1940</t>
  </si>
  <si>
    <t>sn83045462-1940-10-28-ed-1-0170</t>
  </si>
  <si>
    <t>New York Fair Ends With AllTime Record For Attendance 537952 on Final Day Send TwoYear Mark To 45008385 B the Associated Press NEW YORK Oct 28To the click of an alltime record gate the New York Worlds Fair has passed into history wearing a crown of superlatives which marked it the king of expositions A total of 537952 cash customers jammed its 1216 acres as the cur tain came down yesterday sending the twoyear mark to 45008385 paid admissions as compared with the previous high of 38626546 at tracted by the Chicago Century of Progress Exposition in 193334 Yesterdays crowd was the fairs largest Today squads of wreckers at tacked the jamborees gleaming facades in the first step toward transforming what once was Flush ing dump into a great municipal park Part of it is expected to be ready for New Yorkers next summer Financial Headache Constructed at a cost of about 155000000 the extravaganza gal lantly went forward in creating a world of tomorrow in the face of a world at war It proved a finan cial headache to its backers who Stand to recover about 384 cents on a dollar but a joy to those who saw it</t>
  </si>
  <si>
    <t>http://www.loc.gov/resource/sn83045462/1940-10-28/ed-1/?sp=28</t>
  </si>
  <si>
    <t>https://www.loc.gov/resource/sn83045462/1940-10-28/ed-1/?sp=28&amp;q=world%27s+fair</t>
  </si>
  <si>
    <t>https://tile.loc.gov/text-services/word-coordinates-service?format=alto_xml&amp;segment=%2Fservice%2Fndnp%2Fdlc%2Fbatch_dlc_1rothko_ver02%2Fdata%2Fsn83045462%2F00280603053%2F1940102801%2F0170.xml&amp;q=world%27s+fair&amp;relevant_snippet=1</t>
  </si>
  <si>
    <t>https://tile.loc.gov/image-services/iiif/service:ndnp:dlc:batch_dlc_1rothko_ver02:data:sn83045462:00280603053:1940102801:0170/full/full/0/default.jpg</t>
  </si>
  <si>
    <t>Image 4 of Automotive news (Detroit, Mich.;Detroit, MI), October 28, 1940</t>
  </si>
  <si>
    <t>77618337-1940-10-28-ed-1-1019</t>
  </si>
  <si>
    <t>4 fawuiW IMI mt AmtmmsmUwm Dmlly Nmm The Newspaper of the Industry Published Every Monday at DETROIT UB A Cable Addreee AUDANE Detroit 1781 Kaet Jefferson Are Telephone FlUroy 7070 New TortBl E 42nd St WashingtonChandler Bldg Chios solo 7N Michigan are Murray BUIO0104 National 4308 Franklin 1608 George M Slocum Publisher Chris Slnsabaugh Editor B B Criehton Business Manager Bernard J Wemhoff Managing Editor Colin M Selph Advertising Manager R W Crowly Used Car Editor Willard R Cotton Western Manager J C Weed Truck and Service Editor Edward Kruapak Eastern Manager Resident Correspondents ChieaseMel Adams AtlantaJ H Heed MinneapolisA G Patterson Kansas CityH H James Los Angeles Hllm Barnard DallasJ A Webb BostonJim Sullivan SeattleD M Trepp tan Franolssaheon J Plnkaon WashingtonWilliam Ullman New YorkRethune Jones tan AntoniaB C Iteber Hartford ConnCharles Rarr LouisvilleA W Williams Buffalo George E Tolee Syracuse J Burr Bell CantonAkronRea McConnell Harrisburg PaGeorge E Shelley Toronto Warren Bastings Montrealltoy Carmichael Vancouver B CK H Fullerton St LouieBam X Hurst Denverlre R Alexander Birmingham Ala George H Watson Now OrleansFred Cutnbus Lincoln NebGeorge W Kline Subscription ONE YEAR 4 TWO YEARS 6 including annual Almanac Edition for United States and Canada also Mexico Cuba and</t>
  </si>
  <si>
    <t>http://www.loc.gov/resource/77618337/1940-10-28/ed-1/?sp=4</t>
  </si>
  <si>
    <t>https://www.loc.gov/resource/77618337/1940-10-28/ed-1/?sp=4&amp;q=world%27s+fair</t>
  </si>
  <si>
    <t>https://tile.loc.gov/text-services/word-coordinates-service?format=alto_xml&amp;segment=%2Fservice%2Fndnp%2Fmimtptc%2Fbatch_mimtptc_jerome_ver02%2Fdata%2F77618337%2F0041418814A%2F1940102801%2F1019.xml&amp;q=world%27s+fair&amp;relevant_snippet=1</t>
  </si>
  <si>
    <t>https://tile.loc.gov/image-services/iiif/service:ndnp:mimtptc:batch_mimtptc_jerome_ver02:data:77618337:0041418814A:1940102801:1019/full/full/0/default.jpg</t>
  </si>
  <si>
    <t>Image 4 of The Key West citizen (Key West, Fla.), October 28, 1940</t>
  </si>
  <si>
    <t>sn83016244-1940-10-28-ed-1-0200</t>
  </si>
  <si>
    <t>PAGE FOUR rt rmd to sum lun YESTERDAY On their t cay to the court of the Prince of Shani Lun lovely Lynn Britton and her escort Temu Darin have arrived at the Mongolian monastery of Pallichao from tchich a party issues to meet them Frightened though she is by tchat amounts to her captiv ity she still cannot hide her in terest in Term a Mongolian with great experience in the Western world Chapter 15 Terrible Message THE trail folks at the foot of Pallichao Temu said one branch going south to a mission on the Yellow River the other continuing on west is our road to Shani Lun She looked at him with rising anger Our road How sure you are of yourself His eyes held hers I want you to be sure of yourself too I am sure you will pay for this Im not harming you he said reasonably She threw up her hands in des pair Youre quarreling with me and spoiling the scenery They both laughed That she felt was the most maddening thing about her nature her special weakness a sense of the ridiculous that adulterated any particular power of rage she might</t>
  </si>
  <si>
    <t>http://www.loc.gov/resource/sn83016244/1940-10-28/ed-1/</t>
  </si>
  <si>
    <t>http://www.loc.gov/resource/sn83016244/1940-10-28/ed-1/?sp=4</t>
  </si>
  <si>
    <t>https://www.loc.gov/resource/sn83016244/1940-10-28/ed-1/?sp=4&amp;q=world%27s+fair</t>
  </si>
  <si>
    <t>https://tile.loc.gov/text-services/word-coordinates-service?format=alto_xml&amp;segment=%2Fservice%2Fndnp%2Ffu%2Fbatch_fu_cicerone_ver01%2Fdata%2Fsn83016244%2F0027176120A%2F1940102801%2F0200.xml&amp;q=world%27s+fair&amp;relevant_snippet=1</t>
  </si>
  <si>
    <t>https://tile.loc.gov/image-services/iiif/service:ndnp:fu:batch_fu_cicerone_ver01:data:sn83016244:0027176120A:1940102801:0200/full/full/0/default.jpg</t>
  </si>
  <si>
    <t>Image 1 of Atlanta daily world (Atlanta, Georgia), October 29, 1940, (City Edition)</t>
  </si>
  <si>
    <t>sn82015425-1940-10-29-ed-1-0757</t>
  </si>
  <si>
    <t>DRAFT LOTTERY SCHEDULED TODAY British Rush Aid To Beleagured Greece Greek Troops Smash Through Italian Frontier Position If Turkey Enters War on Side Of Greece Russia May Accompany Old Friend Against Axis Powers By THE SCOTT NEWSPAPER SYNDIC ATE War spread into Greece Monday as 200000 Fascist troops battled grim Greek mountain troops while Britain rushed unlimited support to her little Ally The Greeks were reported to have smashed through an Italian position on the GreekAlbanian frontier and driven eight miles into Italiandominated Albania FDR Jr To Address Harlem Group Nov 3 NEW YORKFranklin D Roosevelt Jr campaigning for his fathers reelection will be th principal speaker before a monster mass meeting sponsored by the Youth Division of the National Committee of Independent Voters in Harlem Sunday evening No vember 3 just two days before election The announced topic nor the meeting will be Protect Negro RightsReElect President Roose velt and will be discussed by lead ers of die religious world and trade unions The scheduled meet ing will take place at Public School 194 242 West 144th Street It is believed an offical said that young Mr Roosevelt will center his talk on the gain of Ne gro rights</t>
  </si>
  <si>
    <t>http://www.loc.gov/resource/sn82015425/1940-10-29/ed-1/</t>
  </si>
  <si>
    <t>http://www.loc.gov/resource/sn82015425/1940-10-29/ed-1/?sp=1</t>
  </si>
  <si>
    <t>https://www.loc.gov/resource/sn82015425/1940-10-29/ed-1/?sp=1&amp;q=world%27s+fair</t>
  </si>
  <si>
    <t>https://tile.loc.gov/text-services/word-coordinates-service?format=alto_xml&amp;segment=%2Fservice%2Fndnp%2Fgu%2Fbatch_gu_dryad_ver03%2Fdata%2Fsn82015425%2F00529040465%2F1940102901%2F0757.xml&amp;q=world%27s+fair&amp;relevant_snippet=1</t>
  </si>
  <si>
    <t>https://tile.loc.gov/image-services/iiif/service:ndnp:gu:batch_gu_dryad_ver03:data:sn82015425:00529040465:1940102901:0757/full/full/0/default.jpg</t>
  </si>
  <si>
    <t>Image 12 of The Washington daily news (Washington, D.C.), October 29, 1940</t>
  </si>
  <si>
    <t>sn82016181-1940-10-29-ed-1-2056</t>
  </si>
  <si>
    <t>Page 12 BOSS Rule Machines Are Supporting Roosevel t Graft and Favoritism Spot Long Record of Flynns Bronx Machine Second article in a series By S BURTON HEATH WorldTelegram Staff Writer There has long been a myth carefully propagated and carelessly accepted that the Bronx Democratic machine is not like other political organizations and that its chairman is not like other political bosses That myth perhaps is one reason why President Roosevelt ventured to name a New York political boss as his campaign manager after genial Jim Farley tired of his whipping boy role and of selfless devo tion and rebelled against the notion that there is only one American capable of lead ing this nation in an emergency PrankUn Roosevelt was not buying a pig in a poke when he chose Edward Joseph Flynn boss of the Bronx as his campaign manager He has known Mr Flynn and his political associates long and Intimately In politics as in life birds of a feather flock together and a politician is known by the com pany he keeps When President Roosevelt invited Boss Flynn into his campaign bed his stamp of approval automatically cov ered the Flynn political record of sub</t>
  </si>
  <si>
    <t>http://www.loc.gov/resource/sn82016181/1940-10-29/ed-1/</t>
  </si>
  <si>
    <t>http://www.loc.gov/resource/sn82016181/1940-10-29/ed-1/?sp=12</t>
  </si>
  <si>
    <t>https://www.loc.gov/resource/sn82016181/1940-10-29/ed-1/?sp=12&amp;q=world%27s+fair</t>
  </si>
  <si>
    <t>https://tile.loc.gov/text-services/word-coordinates-service?format=alto_xml&amp;segment=%2Fservice%2Fndnp%2Fdlc%2Fbatch_dlc_iturbide_ver01%2Fdata%2Fsn82016181%2F00516999780%2F1940102901%2F2056.xml&amp;q=world%27s+fair&amp;relevant_snippet=1</t>
  </si>
  <si>
    <t>https://tile.loc.gov/image-services/iiif/service:ndnp:dlc:batch_dlc_iturbide_ver01:data:sn82016181:00516999780:1940102901:2056/full/full/0/default.jpg</t>
  </si>
  <si>
    <t>Image 13 of Evening star (Washington, D.C.), October 29, 1940</t>
  </si>
  <si>
    <t>sn83045462-1940-10-29-ed-1-0189</t>
  </si>
  <si>
    <t>Czech Envoy Voices Determination to Break Nazi Yoke Group Here Also Told Of Plans for Armed Resistance to Invaders Dr Vladimir Hurban Czech Min ister to the United States last night voiced the determination of the CzechoSlovak people to cast oS the yoke of the German invaders Dr Hurban speaking at a meet ing of the Czech American National Alliance declared Today Is not a day of celebra tion but one to make plans for an other October 28 Resistance Planned October 28 Is the Czech Indepen dence Day In 1918 on that day Dr Thomas Garrigue Masarvk founder of the CzechoSlovak Re public proclaimed the independence of the nation which later fell to Hitler Edward Wolesensky president of the alliance told the CzechAmeri cans of plans for armed resistance already under way in their Nazi dominated homeland He said everything possible is being done by the people in CzechoSlovakia to re sist the German aggressors Work ers in the arms factories he said are resorting to sabotage to reduce production and are pilfering arms and ammunition Tells of Sabotage Whenever there is any punish ment for sabotage Mr Wolesen sky added the workers reply with much more sabotage Everything</t>
  </si>
  <si>
    <t>http://www.loc.gov/resource/sn83045462/1940-10-29/ed-1/</t>
  </si>
  <si>
    <t>http://www.loc.gov/resource/sn83045462/1940-10-29/ed-1/?sp=13</t>
  </si>
  <si>
    <t>https://www.loc.gov/resource/sn83045462/1940-10-29/ed-1/?sp=13&amp;q=world%27s+fair</t>
  </si>
  <si>
    <t>https://tile.loc.gov/text-services/word-coordinates-service?format=alto_xml&amp;segment=%2Fservice%2Fndnp%2Fdlc%2Fbatch_dlc_1rothko_ver02%2Fdata%2Fsn83045462%2F00280603053%2F1940102901%2F0189.xml&amp;q=world%27s+fair&amp;relevant_snippet=1</t>
  </si>
  <si>
    <t>https://tile.loc.gov/image-services/iiif/service:ndnp:dlc:batch_dlc_1rothko_ver02:data:sn83045462:00280603053:1940102901:0189/full/full/0/default.jpg</t>
  </si>
  <si>
    <t>Image 18 of The Waterbury Democrat (Waterbury, Conn.), October 29, 1940</t>
  </si>
  <si>
    <t>sn82014085-1940-10-29-ed-1-1054</t>
  </si>
  <si>
    <t>Tall Tower Topics rrn BY rHB MAN IN IBB rOW Good evening A COLLEGIATE TOUCH Hi folks I take my pen in hand And sincerely hope youll understand How many things one needs at college In the general pursuit shall we say of knowledge My room now settled looks somewhat bare I could do with a table perhaps a chair Already I find myself in arrears Pees for one thing and another it appears In order to be in good standing in my frat Ten bucks might do let it go at that My lab fees have me perpetually broke And I loaned a fiver to a sophomore bloke Our first formal and football game Took most of the old cash to entertain a dame Really right off the bat The money goes for this and that You might Dad reconsider matter of a new tuck The old one bags should I look like a duck And if you could see your way this is just one poor blighter Sadly in need of his own personal typewriter Sorry parents to always have the paw out But thats how it is yours truly is no lout How are things going in</t>
  </si>
  <si>
    <t>http://www.loc.gov/resource/sn82014085/1940-10-29/ed-1/?sp=18</t>
  </si>
  <si>
    <t>https://www.loc.gov/resource/sn82014085/1940-10-29/ed-1/?sp=18&amp;q=world%27s+fair</t>
  </si>
  <si>
    <t>https://tile.loc.gov/text-services/word-coordinates-service?format=alto_xml&amp;segment=%2Fservice%2Fndnp%2Fct%2Fbatch_ct_hepburn_ver01%2Fdata%2Fsn82014085%2F00393347636%2F1940102901%2F1054.xml&amp;q=world%27s+fair&amp;relevant_snippet=1</t>
  </si>
  <si>
    <t>https://tile.loc.gov/image-services/iiif/service:ndnp:ct:batch_ct_hepburn_ver01:data:sn82014085:00393347636:1940102901:1054/full/full/0/default.jpg</t>
  </si>
  <si>
    <t>Image 21 of Evening star (Washington, D.C.), October 29, 1940</t>
  </si>
  <si>
    <t>sn83045462-1940-10-29-ed-1-0197</t>
  </si>
  <si>
    <t>Private Showing of Film And Pygmalion Opening Attended by Social Set Many See A Dispatch From Reuters And Ruth Chatterton in Her Performance at the National Interests of society were varied yesterday while today much of their attention will be devoted to the drawing of the numbers of selectees Not a few prominent in society remained at home last evening to listen to the radio addresses of the various political leaders or hurried home in time to tune in on one or more of the late talks Others saw the firs showing here of the motion picture A Dispatch From Reuters sponsored by the English Speaking Union or the play at the National Pygmalion Cards Were Issued For Wrong Auditorium The English Speaking Union had its difficulties for the invitations were hastily issued for the Departmental Auditorium and the cards of admission were issued for the auditorium in the Interior Department However there seemed little confusion among the members and their guests and there was a large number from the Embassy circle as well as British visitors in Washington The South African Minister and Mrs Close recently returned to their attractive Legation on Massachusetts avenue after spending the sum mer</t>
  </si>
  <si>
    <t>http://www.loc.gov/resource/sn83045462/1940-10-29/ed-1/?sp=21</t>
  </si>
  <si>
    <t>https://www.loc.gov/resource/sn83045462/1940-10-29/ed-1/?sp=21&amp;q=world%27s+fair</t>
  </si>
  <si>
    <t>https://tile.loc.gov/text-services/word-coordinates-service?format=alto_xml&amp;segment=%2Fservice%2Fndnp%2Fdlc%2Fbatch_dlc_1rothko_ver02%2Fdata%2Fsn83045462%2F00280603053%2F1940102901%2F0197.xml&amp;q=world%27s+fair&amp;relevant_snippet=1</t>
  </si>
  <si>
    <t>https://tile.loc.gov/image-services/iiif/service:ndnp:dlc:batch_dlc_1rothko_ver02:data:sn83045462:00280603053:1940102901:0197/full/full/0/default.jpg</t>
  </si>
  <si>
    <t>Image 2 of The daily Alaska empire (Juneau, Alaska), October 30, 1940</t>
  </si>
  <si>
    <t>sn83045499-1940-10-30-ed-1-0407</t>
  </si>
  <si>
    <t>RAF Raiders Strike Again Nazi Regions Fliers Forced to Pilot Craft Through Heavy Snow Storm LONDON Oct SOBritish yies hit hard at Berlin and other major German cities early today in spite of a heavy snowstorm that blanketed northern Europe Pilots returning from the raids on the Reich reported that they were forced to fly more than a hundred miles through heavily falling snow The Air Ministry said that para chute flares dropped by the Royal Air Force fliers showed that they were successful in bombing their objectives in spite of the snow A huge electric plant was destroyed at one point One pilot said that so much snow penetrated the cockpit of hts plane that it covered his uni form and his instrument panel Said he I looked and felt like a flying snowman Political Broadcasts Political broadcasts tonight in clude the following Senator Taft at 6 oclock Senator Wagner at 7 oclock President Roosevelt at 715 o clock Time given above is Pacific Coast Time STOCK QUOTATIONS NEW YORK Oct 30 Closing quotation of Alaska Juneau mine stock today is 4 American Can 94 Bethlehem Steel 85 Common wealth and Southern 1 Curtiss Wright 7 78 General Motors</t>
  </si>
  <si>
    <t>http://www.loc.gov/resource/sn83045499/1940-10-30/ed-1/</t>
  </si>
  <si>
    <t>http://www.loc.gov/resource/sn83045499/1940-10-30/ed-1/?sp=2</t>
  </si>
  <si>
    <t>https://www.loc.gov/resource/sn83045499/1940-10-30/ed-1/?sp=2&amp;q=world%27s+fair</t>
  </si>
  <si>
    <t>https://tile.loc.gov/text-services/word-coordinates-service?format=alto_xml&amp;segment=%2Fservice%2Fndnp%2Fak%2Fbatch_ak_ixoreus_ver01%2Fdata%2Fsn83045499%2F00393342225%2F1940103001%2F0407.xml&amp;q=world%27s+fair&amp;relevant_snippet=1</t>
  </si>
  <si>
    <t>https://tile.loc.gov/image-services/iiif/service:ndnp:ak:batch_ak_ixoreus_ver01:data:sn83045499:00393342225:1940103001:0407/full/full/0/default.jpg</t>
  </si>
  <si>
    <t>Image 20 of The Waterbury Democrat (Waterbury, Conn.), October 30, 1940</t>
  </si>
  <si>
    <t>sn82014085-1940-10-30-ed-1-1074</t>
  </si>
  <si>
    <t>Tall Tower Topics BY rHB MAN IN IHN TOWS Good evening SAY IT WITH MUSIC Johnny plays the piccolo Johnny beats the drum Emmy Lou is a crooner You should hear her hum Mother says the family Are ever so musical but When they start to swing it She keeps the doors all shut And when Dad is enjoying Prom voice a brief surcease Sister Sue starts playing scales Or practising her piano piece All the familys musical And its never very quiet Mother says musics all right But should it be a riot EM EM Jays Stationer store rendezvous for the boys of the North End every evening is heated with heavy open forum sessions these wintry nights With politics and the European upheaval front page news Jay s subjects bristle with timely arguments pro and con The con scription and the coming elections are rolled and thrown about like the days of the proautomobile era All Jay has to do now is to install a potbellied stove dis tribute a number of cuspidors strategically and his emporium would resemble the oldfashioned general stores of old But try and get Jay into the middle of any of those arguments</t>
  </si>
  <si>
    <t>http://www.loc.gov/resource/sn82014085/1940-10-30/ed-1/</t>
  </si>
  <si>
    <t>http://www.loc.gov/resource/sn82014085/1940-10-30/ed-1/?sp=20</t>
  </si>
  <si>
    <t>https://www.loc.gov/resource/sn82014085/1940-10-30/ed-1/?sp=20&amp;q=world%27s+fair</t>
  </si>
  <si>
    <t>https://tile.loc.gov/text-services/word-coordinates-service?format=alto_xml&amp;segment=%2Fservice%2Fndnp%2Fct%2Fbatch_ct_hepburn_ver01%2Fdata%2Fsn82014085%2F00393347636%2F1940103001%2F1074.xml&amp;q=world%27s+fair&amp;relevant_snippet=1</t>
  </si>
  <si>
    <t>https://tile.loc.gov/image-services/iiif/service:ndnp:ct:batch_ct_hepburn_ver01:data:sn82014085:00393347636:1940103001:1074/full/full/0/default.jpg</t>
  </si>
  <si>
    <t>Image 25 of Evening star (Washington, D.C.), October 30, 1940</t>
  </si>
  <si>
    <t>sn83045462-1940-10-30-ed-1-0241</t>
  </si>
  <si>
    <t>Washington News Society and General WASHINGTON D C WEDNESDAY OCTOBER 30 1940_ B1 Boards Await Signal to Mail Questionnaires Order Number Lists Soon to Be Posted At 25 D C Centers With last flurries of lottery day excitement settling to a calm the Districts 25 local draft Hoards pre pared themselves today for the first move in the actual classification of selective service registrantsdis tribution of questionnaires Stacks of the eightpage folders designed to include detailed infor mation on every registrant were ready for mailing at each of the board headquarters Official orders from the Federal Government were awaited Copies of the national master list compiled at the departmental auditorium lottery beginning at noon yesterday will be forWarded to local boards throughout the country and from these copies official order num ber lists will be made up by the boards with questionnaires to be sent out immediately to registrants in order of their appearance n the order number schedule Officials at national headquarters eaid the master list copies prob ably would be ready for mailing tomorrow morning indicating the Districts boards will be able to swing into action by afternoon Each copy of the master list will consist of 36</t>
  </si>
  <si>
    <t>http://www.loc.gov/resource/sn83045462/1940-10-30/ed-1/?sp=25</t>
  </si>
  <si>
    <t>https://www.loc.gov/resource/sn83045462/1940-10-30/ed-1/?sp=25&amp;q=world%27s+fair</t>
  </si>
  <si>
    <t>https://tile.loc.gov/text-services/word-coordinates-service?format=alto_xml&amp;segment=%2Fservice%2Fndnp%2Fdlc%2Fbatch_dlc_1rothko_ver02%2Fdata%2Fsn83045462%2F00280603053%2F1940103001%2F0241.xml&amp;q=world%27s+fair&amp;relevant_snippet=1</t>
  </si>
  <si>
    <t>https://tile.loc.gov/image-services/iiif/service:ndnp:dlc:batch_dlc_1rothko_ver02:data:sn83045462:00280603053:1940103001:0241/full/full/0/default.jpg</t>
  </si>
  <si>
    <t>Image 4 of The Tacoma times (Tacoma, Wash.), October 30, 1940</t>
  </si>
  <si>
    <t>sn88085187-1940-10-30-ed-1-1114</t>
  </si>
  <si>
    <t>4 The Tacoma Times Published every week The Timves wannlmgam The Times dellvered by carrier In city 15 cents Py week Or 65 cents per month hmw 75 cents per month 750 per vear In soc per month 84 per year En mhmnmpu hermmdm 3 187 Telephune all departments MAIn 3151 Prociaim Liberty Through All the LandLiberty Bell mmnmmmﬂozwh any errors which may appear in advertisements in its columns In those instances where the paper s at fault it will reprint that part of the advertisement in which the typographical mistake occurs The power to tax is the power to destroy Those who are governed least are governed best THOMAS JEFFERSON Take you wise men and understanding and known among vour tribes and will make them rulers over you Deuteronomy 113 ElectionsThen What There have been few elections that have meant so much to the American people as that of Nov 5 1940 will mean The election of 1860 comes close perhaps That was the year the nation elegted a Republican Lincoln to lead them in a civil war that was to preserve the nation Maybe the election of 1916 can comparewhen Wilson a Demo crat was reelected as the</t>
  </si>
  <si>
    <t>http://www.loc.gov/resource/sn88085187/1940-10-30/ed-1/</t>
  </si>
  <si>
    <t>http://www.loc.gov/resource/sn88085187/1940-10-30/ed-1/?sp=4</t>
  </si>
  <si>
    <t>https://www.loc.gov/resource/sn88085187/1940-10-30/ed-1/?sp=4&amp;q=world%27s+fair</t>
  </si>
  <si>
    <t>https://tile.loc.gov/text-services/word-coordinates-service?format=alto_xml&amp;segment=%2Fservice%2Fndnp%2Fwa%2Fbatch_wa_junco_ver01%2Fdata%2Fsn88085187%2F00200291694%2F1940103001%2F1114.xml&amp;q=world%27s+fair&amp;relevant_snippet=1</t>
  </si>
  <si>
    <t>https://tile.loc.gov/image-services/iiif/service:ndnp:wa:batch_wa_junco_ver01:data:sn88085187:00200291694:1940103001:1114/full/full/0/default.jpg</t>
  </si>
  <si>
    <t>Image 1 of The Brooksville journal (Brooksville, Fla.), October 31, 1940</t>
  </si>
  <si>
    <t>sn95047246-1940-10-31-ed-1-0245</t>
  </si>
  <si>
    <t>Vote The Democratic TicketNational State and County Next Tuesday 6 PAGES THIS ISSUE BROOKSVILLE FLORIDA THURSDAY OCTOBER 31 1940 WASHINGTON FROM CONGRESSMAN J HARDIN PETERSON This past week I spent in Flor ida at a series of Democratic Ral lies and I was able to speak in three counties but was called back to Chicago to continue speaking thrdugh the midwest At Bartow both Governor Rivers of Georgia and Governor Cone as well as Gov ernor nominee Holland were pres ent In arriving in Florida with a fine sunshine it was hard to real ize that when I left Washngton I left in the snow as it snowed Sat urday night and Sunday morning Tampa This past week was designated as Division Headquarters A short while ago it has been designated as Wing Headquarters My predic tion made sometime ago that be fore next April Ist we would have 8000 men there seems to be rap idly coming true Sugar The sugar division made certain recommendations with reference to sugar this past week I havent analyzed them yet in detail but if anyone is interested I Will furnish copies to them Dedication of Post Office Last Saturday we dedicated the</t>
  </si>
  <si>
    <t>http://www.loc.gov/resource/sn95047246/1940-10-31/ed-1/</t>
  </si>
  <si>
    <t>http://www.loc.gov/resource/sn95047246/1940-10-31/ed-1/?sp=1</t>
  </si>
  <si>
    <t>https://www.loc.gov/resource/sn95047246/1940-10-31/ed-1/?sp=1&amp;q=world%27s+fair</t>
  </si>
  <si>
    <t>https://tile.loc.gov/text-services/word-coordinates-service?format=alto_xml&amp;segment=%2Fservice%2Fndnp%2Ffu%2Fbatch_fu_kinard_ver01%2Fdata%2Fsn95047246%2F00529042097%2F1940103101%2F0245.xml&amp;q=world%27s+fair&amp;relevant_snippet=1</t>
  </si>
  <si>
    <t>https://tile.loc.gov/image-services/iiif/service:ndnp:fu:batch_fu_kinard_ver01:data:sn95047246:00529042097:1940103101:0245/full/full/0/default.jpg</t>
  </si>
  <si>
    <t>Image 1 of The Skyland post (West Jefferson, N.C.), October 31, 1940</t>
  </si>
  <si>
    <t>sn92073203-1940-10-31-ed-1-0529</t>
  </si>
  <si>
    <t>BELIE VEITORNOT The Skyland Post is the only paper in North Carolina having an audited circulation of over three times the total population of the town in which it is pub lished VOLUME 10 NO 44 Expect A Heavy Vote In General Election Next Tuesday Keen Interest Shown i In Ashe In National Draft Lottery Tues Only 243 Local Registrants Drawn in First 3000 Num bers Quota About 110 BOARD TO GET LIST Interest in Ashe county Tues day and yesterday was centered around the national draft lottery that was held in Washington when 9000 numbers were drawn in capsule form out of a large fishbowl Interest was particularly keen because the order in which the numbers were drawn in Washing ton determines the order in which the 2227 men registered in Ashe county will be selected for one years military training Yesterday hundreds of men ga thered at the courthouse to find their serial numbers that had been assigned by the local draft board and to check the list of or der numbers that were printed in the daily papers Wednesday Drawing was not completed until yesterday morning and therefore all numbers were not available until today The local</t>
  </si>
  <si>
    <t>http://www.loc.gov/resource/sn92073203/1940-10-31/ed-1/</t>
  </si>
  <si>
    <t>http://www.loc.gov/resource/sn92073203/1940-10-31/ed-1/?sp=1</t>
  </si>
  <si>
    <t>https://www.loc.gov/resource/sn92073203/1940-10-31/ed-1/?sp=1&amp;q=world%27s+fair</t>
  </si>
  <si>
    <t>https://tile.loc.gov/text-services/word-coordinates-service?format=alto_xml&amp;segment=%2Fservice%2Fndnp%2Fncu%2Fbatch_ncu_lagarde_ver02%2Fdata%2Fsn92073203%2F0033289304A%2F1940103101%2F0529.xml&amp;q=world%27s+fair&amp;relevant_snippet=1</t>
  </si>
  <si>
    <t>https://tile.loc.gov/image-services/iiif/service:ndnp:ncu:batch_ncu_lagarde_ver02:data:sn92073203:0033289304A:1940103101:0529/full/full/0/default.jpg</t>
  </si>
  <si>
    <t>Image 10 of Roanoke Rapids herald (Roanoke Rapids, N.C.), October 31, 1940, (SECTION B)</t>
  </si>
  <si>
    <t>2017236974-1940-10-31-ed-1-1068</t>
  </si>
  <si>
    <t>More Names And Numbers for Local Draft Board No 1 Continued from Page 1 Sec B ry 105 Walter Jones 106 Johnnie Ellis Allen 107 William Jarman Love 108 Maryan Toney 109 Wil liam T Johnson 110 Jimmy Haw kins 111 John Edward Myrick 112 Neat Columbus Hockaday 113 Wil liam Henry Townes 114 Walter Rogers Lowe 115 Robert Lee Saun ders 116 Roscoe Louis Chamblis 117 Edward Kinston Aycock Jr 118 Gentle Wheeler Fleming 119 George Bulluck 120 William Hen ry Brown 121 Albert Radford I vey 122 Matthew Brown 123 Joe Henry Wilkins 124 John Alex Har rison 125 Ronald Earl Everette 126 George Franklin Hooper 127 Rogers Freeman 128 James Brad ford Browning 129 Herman Del bridge Vinson 130 Zelda Mitchell Carter Jr 131 James Washington Bowser 132 George Clifton Wil i__ too rarilUarv Mnllorv FllllS 134 William Joseph Crawford 135 Carlton Louis Grissom 136 Joseph Thomas Edmondson 137 Vernard Samuel Parrish 138 Tim Clan 139 Oranj Weslie Power 140 Ira All mon Baggett 141 Walter Alston 142 Jesse Edward Faucette 143 George Wesley Hubbard 144 Rob ert Reed 145 Albert Redd Whitby 146 Linwood Green Harrison 147 John Harvey Kennemur Jr 148 Theodore Browder Davis 149</t>
  </si>
  <si>
    <t>http://www.loc.gov/resource/2017236974/1940-10-31/ed-1/</t>
  </si>
  <si>
    <t>http://www.loc.gov/resource/2017236974/1940-10-31/ed-1/?sp=10</t>
  </si>
  <si>
    <t>https://www.loc.gov/resource/2017236974/1940-10-31/ed-1/?sp=10&amp;q=world%27s+fair</t>
  </si>
  <si>
    <t>https://tile.loc.gov/text-services/word-coordinates-service?format=alto_xml&amp;segment=%2Fservice%2Fndnp%2Fncu%2Fbatch_ncu_kale_ver01%2Fdata%2F2017236974%2F00279559022%2F1940103101%2F1068.xml&amp;q=world%27s+fair&amp;relevant_snippet=1</t>
  </si>
  <si>
    <t>https://tile.loc.gov/image-services/iiif/service:ndnp:ncu:batch_ncu_kale_ver01:data:2017236974:00279559022:1940103101:1068/full/full/0/default.jpg</t>
  </si>
  <si>
    <t>Image 11 of Springfield weekly Republican (Springfield, Mass.), October 31, 1940</t>
  </si>
  <si>
    <t>sn83020847-1940-10-31-ed-1-0613</t>
  </si>
  <si>
    <t>MUSIC AND ART National Art Week Has Wide Approval Institutions Marshaled With Unanimity and Celerity Practical Administrative and Technical As sistancePresident Roosevelts StatementWill Supplement Service of WPA Art Project By ELIZABETH McCAUSLAND NEW YORK Oct 26By presi dential proclamation Art week scheduled for nation wide observance from Novem ber 25 to December 1 came into be ing The method by which art is to be dramatized to the American people is therefore of unusual inter est as representing the first instance In our history of such recognition of art by the nations chief executive Hereafter art can be considered on a par with farm security rural electri fication and so forth necessities of the American system President Roosevelts statement is significant In company with many others of my fellow countrymen I have been gratified to observe the rapidly devel oping interest in American art in re cent years a development in which the government art programs have played an important part Yet in spite of an everincreasing interest in art in our country the majority of our artists and skilled craftsmen are still engaged in what must be called a marginal occupa tion It is evident that we must find</t>
  </si>
  <si>
    <t>http://www.loc.gov/resource/sn83020847/1940-10-31/ed-1/?sp=11</t>
  </si>
  <si>
    <t>https://www.loc.gov/resource/sn83020847/1940-10-31/ed-1/?sp=11&amp;q=world%27s+fair</t>
  </si>
  <si>
    <t>https://tile.loc.gov/text-services/word-coordinates-service?format=alto_xml&amp;segment=%2Fservice%2Fndnp%2Fmb%2Fbatch_mb_basil_ver01%2Fdata%2Fsn83020847%2F00517170999%2F1940103101%2F0613.xml&amp;q=world%27s+fair&amp;relevant_snippet=1</t>
  </si>
  <si>
    <t>https://tile.loc.gov/image-services/iiif/service:ndnp:mb:batch_mb_basil_ver01:data:sn83020847:00517170999:1940103101:0613/full/full/0/default.jpg</t>
  </si>
  <si>
    <t>Image 2 of Dickenson County herald (Clintwood, Va.), October 31, 1940</t>
  </si>
  <si>
    <t>sn95079130-1940-10-31-ed-1-0395</t>
  </si>
  <si>
    <t>Weekly News Analysis Election Day Holds Spotlight Tension in Balkans Increases By Roger Shaw EDITORS NOTEWhen opinions are expressed in these columns they are those of the news analyst and not necessarily of this newspaper THE WAR Aerial There were rumors and counter rumors about the total evacuation of London in the face of Goerings ae rial bombardment Old people over 65 school children and active moth ers were advised to leave as soon as possible taking with them all sick or invalided souls About half a million children more than 50 per cent of the school populationwere out of town and 500 expectant mothers were depart Here is Admiral Sir Harry M Har wood who commanded the British forces off the coast of South America when the German battleship Graf Spee was trapped and now is named Lord Commissioner of the British Admiralty and Assistant Chief of the naval staff ing weekly for parts unknown It was not a cheerful picture The British government still refused to leave although an emergency parli ament house had been prepared in readiness at Cheltenham in the ex treme west of England The board of trade already had announced the removal of its</t>
  </si>
  <si>
    <t>http://www.loc.gov/resource/sn95079130/1940-10-31/ed-1/?sp=2</t>
  </si>
  <si>
    <t>https://www.loc.gov/resource/sn95079130/1940-10-31/ed-1/?sp=2&amp;q=world%27s+fair</t>
  </si>
  <si>
    <t>https://tile.loc.gov/text-services/word-coordinates-service?format=alto_xml&amp;segment=%2Fservice%2Fndnp%2Fvi%2Fbatch_vi_icelandic_ver01%2Fdata%2Fsn95079130%2F00393348513%2F1940103101%2F0395.xml&amp;q=world%27s+fair&amp;relevant_snippet=1</t>
  </si>
  <si>
    <t>https://tile.loc.gov/image-services/iiif/service:ndnp:vi:batch_vi_icelandic_ver01:data:sn95079130:00393348513:1940103101:0395/full/full/0/default.jpg</t>
  </si>
  <si>
    <t>Image 2 of The Ely miner (Ely, Minn.), October 31, 1940</t>
  </si>
  <si>
    <t>sn90059182-1940-10-31-ed-1-0450</t>
  </si>
  <si>
    <t>WEEKLY NEWS ANALYSIS By Roger Shaw Election Day Holds National Spotlight Tension in Balkan States Increases As Axis Demands Greek Concessions British Carry Air War to German Soil EDITORS NOTEWhen opinion are expressed in these columns they are those of the news analyst and not necessarily of this newspaper Released by Western Newspaper Union i THE WAR Aerial There were rumors and counter rumors about the total evacuation of London in the face of Goerings ae rial bombardment Old people over 65 school children and active moth ers were advised to leave as soon as possible taking with them all sick or invalided souls About half a million children more than 50 per cent of the school populationwere out of town and 500 expectant mothers were depart ing weekly for parts unknown It was not a cheerful picture The British government still refused to leave although an emergency parli ament house had been prepared in readiness at Cheltenham in the ex treme west of England The board of trade already had announced the removal of its business offices rec ords to the Grand hotel in an un pronounceable spot in central Wales The spot was actually Llandudno The British board</t>
  </si>
  <si>
    <t>http://www.loc.gov/resource/sn90059182/1940-10-31/ed-1/?sp=2</t>
  </si>
  <si>
    <t>https://www.loc.gov/resource/sn90059182/1940-10-31/ed-1/?sp=2&amp;q=world%27s+fair</t>
  </si>
  <si>
    <t>https://tile.loc.gov/text-services/word-coordinates-service?format=alto_xml&amp;segment=%2Fservice%2Fndnp%2Fmnhi%2Fbatch_mnhi_motocross_ver01%2Fdata%2Fsn90059182%2F00513689561%2F1940103101%2F0450.xml&amp;q=world%27s+fair&amp;relevant_snippet=1</t>
  </si>
  <si>
    <t>https://tile.loc.gov/image-services/iiif/service:ndnp:mnhi:batch_mnhi_motocross_ver01:data:sn90059182:00513689561:1940103101:0450/full/full/0/default.jpg</t>
  </si>
  <si>
    <t>Image 2 of The Kennewick courier-reporter (Kennewick, Wash.), October 31, 1940</t>
  </si>
  <si>
    <t>sn87093044-1940-10-31-ed-1-0149</t>
  </si>
  <si>
    <t>2 Hunters Surprised by Pheasant Decoy HIGHLANDS Several Highland ers who were in the know had a couple days amusement at several sportsmens expense It was such a good shot thot many a hunter on Sunday and Monday as he spied a pheasant rooster in a green field Taking careful aim and bang but the bird just sat Mystified the hunter moved closer to find it was only a head stuck on a stick the body of which an earlier hunter had to grace his Sunday dinner table Each hunter in turn slipped away silently and allowed the head to repose gracefully there for the next one who chanced to come along until finally the one came along who had not had any luck and who thought it too early for a Halloween prank However the pheasant is gone but pleasant mem ories linger on Mr and Mrs C H Meyer were Tuesday evening dinner guests at the Frank Brooks home in Kenne wick the occasion being Mr Brooks birthday anniversary A man for county commissioner that is qualified and understands all phases of work pertaining to that office Such a man is l M H a rtm a n</t>
  </si>
  <si>
    <t>http://www.loc.gov/resource/sn87093044/1940-10-31/ed-1/</t>
  </si>
  <si>
    <t>http://www.loc.gov/resource/sn87093044/1940-10-31/ed-1/?sp=2</t>
  </si>
  <si>
    <t>https://www.loc.gov/resource/sn87093044/1940-10-31/ed-1/?sp=2&amp;q=world%27s+fair</t>
  </si>
  <si>
    <t>https://tile.loc.gov/text-services/word-coordinates-service?format=alto_xml&amp;segment=%2Fservice%2Fndnp%2Fwa%2Fbatch_wa_flicker_ver02%2Fdata%2Fsn87093044%2F00332890001%2F1940103101%2F0149.xml&amp;q=world%27s+fair&amp;relevant_snippet=1</t>
  </si>
  <si>
    <t>https://tile.loc.gov/image-services/iiif/service:ndnp:wa:batch_wa_flicker_ver02:data:sn87093044:00332890001:1940103101:0149/full/full/0/default.jpg</t>
  </si>
  <si>
    <t>Image 2 of The Key West citizen (Key West, Fla.), October 31, 1940</t>
  </si>
  <si>
    <t>sn83016244-1940-10-31-ed-1-0210</t>
  </si>
  <si>
    <t>PAGE TWO le Key West Citizen tut nnzr riDLisnnG co wc Published Daily Except Sunday By 1 P AICI HAN Prnidroi and Publisher JOE AILEV Kaniaru Manager From The Citizen Building Corner Greene and Ann Street Only Daily Newspaper m Key Weat and Monroe County at Key West Florida as second class matter Member of the Associated Prcaa re Associated Press is exclusively entitled to use r r_ jbl ation of all news dispatches credited to t r otherwise credited in tms paper and also tfc local news published here M HM HIITIOIT RATES Year 9100 Jinths 900 Months 290 ADVKRTISIXG RATES Jade known onapplication S PJgCI A L K OTICE 4 readiig notices cards of thanks resolutions of JL obituary notices etc will be charged for at r ate f 1J ceftts a line for enidrainmert by churches from which i is lo lie derived are 5 certs a line r itizen is an npfn forum and invites discus public issues and subjects of local or general i Abut it will not publish anonymous comtnuni catioua THE KEY WEST CITIZEN WILL always seek the truth and print it itheut fear and without favor never be afrad to attack wrong</t>
  </si>
  <si>
    <t>http://www.loc.gov/resource/sn83016244/1940-10-31/ed-1/</t>
  </si>
  <si>
    <t>http://www.loc.gov/resource/sn83016244/1940-10-31/ed-1/?sp=2</t>
  </si>
  <si>
    <t>https://www.loc.gov/resource/sn83016244/1940-10-31/ed-1/?sp=2&amp;q=world%27s+fair</t>
  </si>
  <si>
    <t>https://tile.loc.gov/text-services/word-coordinates-service?format=alto_xml&amp;segment=%2Fservice%2Fndnp%2Ffu%2Fbatch_fu_cicerone_ver01%2Fdata%2Fsn83016244%2F0027176120A%2F1940103101%2F0210.xml&amp;q=world%27s+fair&amp;relevant_snippet=1</t>
  </si>
  <si>
    <t>https://tile.loc.gov/image-services/iiif/service:ndnp:fu:batch_fu_cicerone_ver01:data:sn83016244:0027176120A:1940103101:0210/full/full/0/default.jpg</t>
  </si>
  <si>
    <t>Image 2 of The Republican (Oakland, Md.), October 31, 1940</t>
  </si>
  <si>
    <t>sn88065202-1940-10-31-ed-1-0359</t>
  </si>
  <si>
    <t>PAGE TWO wvervywvw VVvwVvwwvwvwew IMPROVED UNIFORM INTERNATIONAL UNDAY CHOOL iSSON By EAROLD L LUNDQUIST D D Dean of The Moody Bible Institute of Chicago Released by Western Newspaper Union Lesson for November 3 Lesscn subjects and Scripture texts se lected and copyrighted by International Council of Religicus Education used by permission JESUS DECLARES HIS MISSION LESSON TEXTLuke 41630 GOLDEN TEXTFor the Son of man is come to seek and to save that which was lostLuke 1910 Ready for service Its an excit ing and auspicious occasion when the one who has pregpared for a life work is ready to set forth on his mission Joy and sorrow mingle encouragement and opposition both appear and become his constant companions Recognizing God and following His Word is of greatest importance on such a day The mission upon which Jesus en tered on the day of our lesson was important far beyond any service of man for while He set out upon an earthly ministry of doing good it led to the cross where He wrought out deliverance for the captives of Satan That day found Him back with His own people in the syna gogue in His home town I Prophecy Fulfilled</t>
  </si>
  <si>
    <t>http://www.loc.gov/resource/sn88065202/1940-10-31/ed-1/</t>
  </si>
  <si>
    <t>http://www.loc.gov/resource/sn88065202/1940-10-31/ed-1/?sp=2</t>
  </si>
  <si>
    <t>https://www.loc.gov/resource/sn88065202/1940-10-31/ed-1/?sp=2&amp;q=world%27s+fair</t>
  </si>
  <si>
    <t>https://tile.loc.gov/text-services/word-coordinates-service?format=alto_xml&amp;segment=%2Fservice%2Fndnp%2Fmdu%2Fbatch_mdu_anhinga_ver01%2Fdata%2Fsn88065202%2F00340588423%2F1940103101%2F0359.xml&amp;q=world%27s+fair&amp;relevant_snippet=1</t>
  </si>
  <si>
    <t>https://tile.loc.gov/image-services/iiif/service:ndnp:mdu:batch_mdu_anhinga_ver01:data:sn88065202:00340588423:1940103101:0359/full/full/0/default.jpg</t>
  </si>
  <si>
    <t>Image 24 of The Waterbury Democrat (Waterbury, Conn.), October 31, 1940</t>
  </si>
  <si>
    <t>sn82014085-1940-10-31-ed-1-1098</t>
  </si>
  <si>
    <t>Tall Tower Topics BT THE It AN IN THB rOWtfR Gdod evening HALLOWEEN When witches dance upon the green And hobgoblins hop with looks so queer And elfin figures flit about Know that Halloween is here When children dress up in costumes funny And duck for apples one by one And play weird games like hideinthedark Its Just Halloween what funl When hoodlums gather at the corners Cutting lines and ringing bells Throwing cabbages and all that hooey And police the riots quell When witches dance upon the green And its witches black cats and figures queer Decide youve got to take it and like it For Halloween comes but once a year EM EM Frances Tammaro of 626 Bank Street popular Plume and Atwood employe is coming along nicely at St Marys Hosiptal following a recent operation She hopes to be up and around in the not too distant future Nick Carosella and his big moment Frances Pivirotto of Ives Road Cheshire were interested specta tors at the YaleNavy game Saturday They took some swell pictures of the Midshipmen which now adorn Frans scrapbookLouise Long will be a year older tomorrow Ditto for Idris Alderson Jr Nau gatuck mortician</t>
  </si>
  <si>
    <t>http://www.loc.gov/resource/sn82014085/1940-10-31/ed-1/</t>
  </si>
  <si>
    <t>http://www.loc.gov/resource/sn82014085/1940-10-31/ed-1/?sp=24</t>
  </si>
  <si>
    <t>https://www.loc.gov/resource/sn82014085/1940-10-31/ed-1/?sp=24&amp;q=world%27s+fair</t>
  </si>
  <si>
    <t>https://tile.loc.gov/text-services/word-coordinates-service?format=alto_xml&amp;segment=%2Fservice%2Fndnp%2Fct%2Fbatch_ct_hepburn_ver01%2Fdata%2Fsn82014085%2F00393347636%2F1940103101%2F1098.xml&amp;q=world%27s+fair&amp;relevant_snippet=1</t>
  </si>
  <si>
    <t>https://tile.loc.gov/image-services/iiif/service:ndnp:ct:batch_ct_hepburn_ver01:data:sn82014085:00393347636:1940103101:1098/full/full/0/default.jpg</t>
  </si>
  <si>
    <t>Image 27 of Roanoke Rapids herald (Roanoke Rapids, N.C.), October 31, 1940, (SECTION C)</t>
  </si>
  <si>
    <t>2017236974-1940-10-31-ed-1-1085</t>
  </si>
  <si>
    <t>BOY SCOUTS HAVE GOOD YEAR HERE EXECUTIVE SAYS _ I_ Following is a resume of the ac tivities of the Boy Scouts of the Halifax County district for the past year as reported to the district council by John J Sigwald scout executive on October 26 The Halifax District of the East Carolina Council has its Chairman Rev Gordon Price Mayor Bernard Allsbrook is ViceChairman Other men on the District Board include W Howard Pruden A E Akers J H Hines Clyde Liske C W Da vis and E B Manning John J Sigwald is Scout Executive with Alfred L Hodges his Assistant The Ifrst year has been a good Scouting year There is an in creased membership and activity directed by the District Board in its monthly meetings and this will be further supplemented during the new year by meetings of the Pro fessional Leaders at a supper meet ing with Scoutmasters and other boy contact men The first meeting of this type will be Thursday No vember I4th Scouting Is for colored boys as well as for the white boys and Roanoke Rapids colored Scouts have made fine progress and just recently secured their uniforms Each program is</t>
  </si>
  <si>
    <t>http://www.loc.gov/resource/2017236974/1940-10-31/ed-1/?sp=27</t>
  </si>
  <si>
    <t>https://www.loc.gov/resource/2017236974/1940-10-31/ed-1/?sp=27&amp;q=world%27s+fair</t>
  </si>
  <si>
    <t>https://tile.loc.gov/text-services/word-coordinates-service?format=alto_xml&amp;segment=%2Fservice%2Fndnp%2Fncu%2Fbatch_ncu_kale_ver01%2Fdata%2F2017236974%2F00279559022%2F1940103101%2F1085.xml&amp;q=world%27s+fair&amp;relevant_snippet=1</t>
  </si>
  <si>
    <t>https://tile.loc.gov/image-services/iiif/service:ndnp:ncu:batch_ncu_kale_ver01:data:2017236974:00279559022:1940103101:1085/full/full/0/default.jpg</t>
  </si>
  <si>
    <t>Image 3 of Clarke courier (Berryville, Va.), October 31, 1940</t>
  </si>
  <si>
    <t>sn85025371-1940-10-31-ed-1-1188</t>
  </si>
  <si>
    <t>IN DAYS GONE BY mXTY ITSARH AGO A total of 1414 votes were cast in the General Election in Clarke rounty Hancock was given total i ot7 for the Presidency while oJIm polled 35 KOBTY YEARS AGO piles missing TH1KTYFIVK years ago Winfield Welch of White Post accidentally shot his brother while handling a gun While starting a small engine Joseph Briggs of Briggs had his DEAD STOCK REMOVED PROMPTLY Free Of Charge We pay telephone charges Can Harpers Ferry 55 POTOMAC BYPRODUCTS COMPANY liand caught in a cog and badly inangled The ornamental workin front of the First National Bank building has been put in place Scheuers Store will be completed as soon as the plate glass arrives for the win dows and door B B Thomas is busily engaged in moving the saloon of F N Castleman from the hotel property across the run Because of the free advice he has been get ing he has posted a sign We are busy No advice wanted Fries offered his cigar fac tory for sale TWKNTYFIVK YKARS AGO Schools reopened after being clos ed because of diphtheria Edith Cavell an English nurse was executed by a German firing squad for</t>
  </si>
  <si>
    <t>http://www.loc.gov/resource/sn85025371/1940-10-31/ed-1/</t>
  </si>
  <si>
    <t>http://www.loc.gov/resource/sn85025371/1940-10-31/ed-1/?sp=3</t>
  </si>
  <si>
    <t>https://www.loc.gov/resource/sn85025371/1940-10-31/ed-1/?sp=3&amp;q=world%27s+fair</t>
  </si>
  <si>
    <t>https://tile.loc.gov/text-services/word-coordinates-service?format=alto_xml&amp;segment=%2Fservice%2Fndnp%2Fvi%2Fbatch_vi_moser_ver01%2Fdata%2Fsn85025371%2F00542867358%2F1940103101%2F1188.xml&amp;q=world%27s+fair&amp;relevant_snippet=1</t>
  </si>
  <si>
    <t>https://tile.loc.gov/image-services/iiif/service:ndnp:vi:batch_vi_moser_ver01:data:sn85025371:00542867358:1940103101:1188/full/full/0/default.jpg</t>
  </si>
  <si>
    <t>Image 3 of Evening star (Washington, D.C.), October 31, 1940</t>
  </si>
  <si>
    <t>sn83045462-1940-10-31-ed-1-0271</t>
  </si>
  <si>
    <t>Greatest Air Strength Pledged at Boston By Roosevelt Additional British Aid Revelation Is Received Well in Irish Sector Continued From First Page Irish and Italian votes in the Boston area might be hostile on the latter count And they took with seeming good humor salted by a few boos his raps at Mr Martinjoining nim in a chorus when he repeated his sar donic reference to Martin Barton and Fishtrotted out first in the New York address Rapping again at Republican criticisms of the speed and direction of the defense program the Chief l_Executive itemized the progress in this respect during the past seven years of his administration first for the Navy then the Army and finally the aviation forces As he did last Monday night in New York he accused Republicans of blocking these expansions charged them with political shen anigans and asked how or why they could be trusted with national defense Assures Army Housing At one point he made bitter answer to the campaign indictment by Wendell Willkie Republican nominee that the men now being called to training in the Army will not be properly housed Such an allegation the President said is the most inexcusable unpatriotic</t>
  </si>
  <si>
    <t>http://www.loc.gov/resource/sn83045462/1940-10-31/ed-1/</t>
  </si>
  <si>
    <t>http://www.loc.gov/resource/sn83045462/1940-10-31/ed-1/?sp=3</t>
  </si>
  <si>
    <t>https://www.loc.gov/resource/sn83045462/1940-10-31/ed-1/?sp=3&amp;q=world%27s+fair</t>
  </si>
  <si>
    <t>https://tile.loc.gov/text-services/word-coordinates-service?format=alto_xml&amp;segment=%2Fservice%2Fndnp%2Fdlc%2Fbatch_dlc_1rothko_ver02%2Fdata%2Fsn83045462%2F00280603053%2F1940103101%2F0271.xml&amp;q=world%27s+fair&amp;relevant_snippet=1</t>
  </si>
  <si>
    <t>https://tile.loc.gov/image-services/iiif/service:ndnp:dlc:batch_dlc_1rothko_ver02:data:sn83045462:00280603053:1940103101:0271/full/full/0/default.jpg</t>
  </si>
  <si>
    <t>Image 4 of Henderson daily dispatch (Henderson, N.C.), October 31, 1940</t>
  </si>
  <si>
    <t>sn91068401-1940-10-31-ed-1-0220</t>
  </si>
  <si>
    <t>Viv 610 610 Urnieraw Baily Btapafrij Fsihlished August It 1914 Published I very Afternoon Except Sunday by HENIn DISPATCH CO INC J 09 Young Street HENRY v iryMS Pres and Editor M I y Sec Treas BusMgr 1FLEPHONES Editorial Office 500 Society Business The I1 sun Daily Dispatch is a member The Associated Press South n N fuspaper Publishers As ocatii id the North Carolina Pipss Asciaticn Th AsC ofed Press is exclusively entitled t e for republication ail aews disties credited to it or not therw hed in this paper and also th I evs published herein All right publication of special dispatche em are also reserved SI BN RIPriON PRICES Payable Strictly in Advance One Yea 5 00 Six iVIort 250 Three Months 150 Aeekly o Carrier Only 12 Per Copy 05 Entered r tt post office in Hender son N C iid class mailnatter ESTABL FRIENDSHIP A N D I COMPIONSii WITH GOD Behold God n I will trust and n be ari r the Lord Jehovah ength and my song he also v uivatton Isaiah 122 Six Missing Numbers T t pr cd legal test of the draft lottery on the bus Is of six missing</t>
  </si>
  <si>
    <t>http://www.loc.gov/resource/sn91068401/1940-10-31/ed-1/</t>
  </si>
  <si>
    <t>http://www.loc.gov/resource/sn91068401/1940-10-31/ed-1/?sp=4</t>
  </si>
  <si>
    <t>https://www.loc.gov/resource/sn91068401/1940-10-31/ed-1/?sp=4&amp;q=world%27s+fair</t>
  </si>
  <si>
    <t>https://tile.loc.gov/text-services/word-coordinates-service?format=alto_xml&amp;segment=%2Fservice%2Fndnp%2Fncu%2Fbatch_ncu_blueberry_ver01%2Fdata%2Fsn91068401%2F00279559575%2F1940103101%2F0220.xml&amp;q=world%27s+fair&amp;relevant_snippet=1</t>
  </si>
  <si>
    <t>https://tile.loc.gov/image-services/iiif/service:ndnp:ncu:batch_ncu_blueberry_ver01:data:sn91068401:00279559575:1940103101:0220/full/full/0/default.jpg</t>
  </si>
  <si>
    <t>Image 4 of Montgomery County sentinel (Rockville, Md.), October 31, 1940</t>
  </si>
  <si>
    <t>sn83016209-1940-10-31-ed-1-0858</t>
  </si>
  <si>
    <t>PAGE FOUR f riccafic f aEacKitiraasaasie3i3E3SQaa6aMtaitawjaa j Rockville News And I Social Items I Mr and Mrs Allison Chapin spent the weekend in Quantico Va with the formers brotherin law and sister Col and Mrs Wil liam Orr Mrs George H Lamar is visiting her soninlaw and daughter Mr and Mrs George Schley of East Orange N J Mrs Eugene Scott of Manor j Club Park is recovering from third degree burns suffered on Saturday while trying to smother flames j which enveloped her maid Mr and Mrs Frank Williams have returned from a weeks visit to relatives in Chattanoga and Knoxville Tenn Mr and Mrs Adolph Gude Jr wedding trip and are making their weding trip and are making their home at 404 Monroe street Mrs Randolph Talbott Mrs EXECUTOR SALE To settle an estate will sell at Auction in front of the First National Bank Gaithersburg at 3 P M on Saturday November 9th 1940 20 or more shares of the First National Bank Gaith ersburg Stock OSCAR F FULKS Executor Gaithersburg Md 1 ICE SKATES Sharpened Plain or Hollow Ground 50c per pair We Carry a Complete Line of ICE SKATES ROCKVLLE PAINT HARDWARE CO Rockville 244</t>
  </si>
  <si>
    <t>http://www.loc.gov/resource/sn83016209/1940-10-31/ed-1/</t>
  </si>
  <si>
    <t>http://www.loc.gov/resource/sn83016209/1940-10-31/ed-1/?sp=4</t>
  </si>
  <si>
    <t>https://www.loc.gov/resource/sn83016209/1940-10-31/ed-1/?sp=4&amp;q=world%27s+fair</t>
  </si>
  <si>
    <t>https://tile.loc.gov/text-services/word-coordinates-service?format=alto_xml&amp;segment=%2Fservice%2Fndnp%2Fmdu%2Fbatch_mdu_indigo_ver02%2Fdata%2Fsn83016209%2F00383342508%2F1940103101%2F0858.xml&amp;q=world%27s+fair&amp;relevant_snippet=1</t>
  </si>
  <si>
    <t>https://tile.loc.gov/image-services/iiif/service:ndnp:mdu:batch_mdu_indigo_ver02:data:sn83016209:00383342508:1940103101:0858/full/full/0/default.jpg</t>
  </si>
  <si>
    <t>Image 4 of The Wilmington morning star (Wilmington, N.C.), October 31, 1940</t>
  </si>
  <si>
    <t>sn78002169-1940-10-31-ed-1-0780</t>
  </si>
  <si>
    <t>ollj Umtttplott Star Published Daily Except Sunday By The Wilmington StarNew At The Murchison Building R B Page Owner and Publisher Telephone All Departments DIAL 3311 Entered as Second Class Matter at Wilming toa N C Postoffice Under Act of Congress of March 3 1879 __ SUBSCRIPTION RATES BY CARRIER Payable Weekly or in Advance tombma Star News tion Week 20 15 30 3 Months 260 195 390 m S it News rates entitle subscriber to Sunday issue of StarNews _ BY MAIL Payable Strictly in Advance Combina Star News tion Month 75 50 90 3 Months 2 00 275 e ivionms year 800 600 1000 News rates entitle subscriber to Sunday issue of StarNews Daily Without Sunday 1 Month 50 6 Months 300 3 Months 150 12 Year 600 Sunday Only 1 Month 20 6 Months 125 3 Months 65 1 Year 600 Card of Thanks charged for at the rate of 25 cents per line Count five words to line THE ASSOCIATED PRESS is entitled to the exclusive use of all news stories appearing in The Wilmington Star THURSDAY OCTOBER 31 194o StarNews Program Consolidated CityCounty Government under CouncilManager Administration Public Port Terminals Perfected Truck and Berry Preserving</t>
  </si>
  <si>
    <t>http://www.loc.gov/resource/sn78002169/1940-10-31/ed-1/?sp=4</t>
  </si>
  <si>
    <t>https://www.loc.gov/resource/sn78002169/1940-10-31/ed-1/?sp=4&amp;q=world%27s+fair</t>
  </si>
  <si>
    <t>https://tile.loc.gov/text-services/word-coordinates-service?format=alto_xml&amp;segment=%2Fservice%2Fndnp%2Fncu%2Fbatch_ncu_fennel_ver02%2Fdata%2Fsn78002169%2F0027955906A%2F1940103101%2F0780.xml&amp;q=world%27s+fair&amp;relevant_snippet=1</t>
  </si>
  <si>
    <t>https://tile.loc.gov/image-services/iiif/service:ndnp:ncu:batch_ncu_fennel_ver02:data:sn78002169:0027955906A:1940103101:0780/full/full/0/default.jpg</t>
  </si>
  <si>
    <t>Image 42 of The Washington daily news (Washington, D.C.), October 31, 1940</t>
  </si>
  <si>
    <t>sn82016181-1940-10-31-ed-1-2170</t>
  </si>
  <si>
    <t>Page 42 Rachmaninoff Soloist in First National Symphony Concert Serge Rachmaninoff will lie soloist at Constitution Hall next Wednesday night when the National Symphony conducted by Hans Kindler will play the first concert of its season Mr Rachmaninoff will play his second piano concerto Dr Kindler will conduct also the littleheard third symphony Polish by Tschaikowsky and for the first time in Washington American Festival Overture by the young American William Schuman The National Symphony also an nounces two dates with the Ballet Russe de Monte Carlo on Nov 19 and 20 The two programs will be entirely different and will present several ballets that will be seen for the first time in Washington The first nights program will in clude Serenade with Tschaikowsky music Poker Game Stravinsky and Vienna 1814 Weber The second nights program will be Nutcracker Tschaikowsky and The New Yorker with music by Gershwin Tile lastnamed is a satiric ballet on New Yorks case society and was in spired by the cartoons of Peter Arno Helen Hokinson William Steig and others of that sophisticated New Yorker group MUSIC Composers Win Coolidge Award The annual Elizabeth Sprague Coolidge award for distin guished service to chamber music was</t>
  </si>
  <si>
    <t>http://www.loc.gov/resource/sn82016181/1940-10-31/ed-1/</t>
  </si>
  <si>
    <t>http://www.loc.gov/resource/sn82016181/1940-10-31/ed-1/?sp=42</t>
  </si>
  <si>
    <t>https://www.loc.gov/resource/sn82016181/1940-10-31/ed-1/?sp=42&amp;q=world%27s+fair</t>
  </si>
  <si>
    <t>https://tile.loc.gov/text-services/word-coordinates-service?format=alto_xml&amp;segment=%2Fservice%2Fndnp%2Fdlc%2Fbatch_dlc_iturbide_ver01%2Fdata%2Fsn82016181%2F00516999780%2F1940103101%2F2170.xml&amp;q=world%27s+fair&amp;relevant_snippet=1</t>
  </si>
  <si>
    <t>https://tile.loc.gov/image-services/iiif/service:ndnp:dlc:batch_dlc_iturbide_ver01:data:sn82016181:00516999780:1940103101:2170/full/full/0/default.jpg</t>
  </si>
  <si>
    <t>Image 5 of Greenbelt cooperator (Greenbelt, Md.), October 31, 1940</t>
  </si>
  <si>
    <t>sn89061521-1940-10-31-ed-1-1079</t>
  </si>
  <si>
    <t>Hi to Harvey Vincent reported the nev Capital Transit schedule tc the Town Council and announced that continued effort would be nade to effect a better transport service The effort and the effect both continue rotten The Atiletic Association held an oyster bake at the lake c t does were used as f lie The Editor discovered tliat the shortest dis tance between points was across Lne 1 to and in vited the council to investigate The lawn way around is still saving cur walks The Better Buyers Club discussed the buying and laundering of mens sox The forget th e darning as usual The successful transmission of a strain of polio myelitis of the eastern cotton rat was reported Everybody breathed easier Barbeque Saturday Might Indian Springs Community Health One of the most important factors in building and nairtaining healthy teeth is a well balanced diet Minerals and vitamins are essential tooth builders Coarse focus which require vigorous chewing should be part cf the daily diet Toast crisp fruit and veg etables exercise the gums and teeth Sweet foods end candy should be limited Whether tooth decay car ever be revented by spe cial diets alone is still a</t>
  </si>
  <si>
    <t>http://www.loc.gov/resource/sn89061521/1940-10-31/ed-1/</t>
  </si>
  <si>
    <t>http://www.loc.gov/resource/sn89061521/1940-10-31/ed-1/?sp=5</t>
  </si>
  <si>
    <t>https://www.loc.gov/resource/sn89061521/1940-10-31/ed-1/?sp=5&amp;q=world%27s+fair</t>
  </si>
  <si>
    <t>https://tile.loc.gov/text-services/word-coordinates-service?format=alto_xml&amp;segment=%2Fservice%2Fndnp%2Fmdu%2Fbatch_mdu_annapolis_ver02%2Fdata%2Fsn89061521%2F00415626393%2F1940103101%2F1079.xml&amp;q=world%27s+fair&amp;relevant_snippet=1</t>
  </si>
  <si>
    <t>https://tile.loc.gov/image-services/iiif/service:ndnp:mdu:batch_mdu_annapolis_ver02:data:sn89061521:00415626393:1940103101:1079/full/full/0/default.jpg</t>
  </si>
  <si>
    <t>Image 5 of Morgan County Democrat (McConnelsville, Ohio), October 31, 1940</t>
  </si>
  <si>
    <t>sn87075008-1940-10-31-ed-1-0776</t>
  </si>
  <si>
    <t>Chcsterhill f democratic Rally A large crowd attended the Dem ocratic rally at Union hallMon day evening Congressman Robert T Secrest was the principal speak er and brief talks were also given by Atty Charles Fogle of Mariet ta John St Clair Harper candi date for county commissioner Fred Mclnturf candidate for representa tive to general assembly and Clif ford Wallace candidate for sheriff Music was furnished the Stock port orchestra VP BUY NOW AND SAVE PURE IVORY SOAP FLAKES VORY FLAKES 21c 2 19c ANTISHEeZC ENTER RINSO VOTING CONTEST RINSO ng Lqo 2 35c Reg 2 14c Bakers Chocolates Gorman Sweet 4 oz 9C SemiSweet 7 oz I3C SemiSweet Chips 23C Dot Chatfllpte 12 lb 23C 6AANTEP I lb cans 2 for 25C B0SC PEARS RED EMPEROR GRAPES The Morj Mrs Hettie Woodward returned home Monday after a three day trip tb the Worlds fair Mr and Mrs Hay Coler of Deavertown were Monday visitors at H J Dillons Mr and Mrs Dean Bachelor and daughter Clarice of Zanesville Mr and Mrs Everett Starling and daughter Mary Edith of Mt Vernon Howard Rothburn of Columbus and Mrs Evalina Brill of Broad well and Mr ana Mrs Ray Smith were</t>
  </si>
  <si>
    <t>http://www.loc.gov/resource/sn87075008/1940-10-31/ed-1/</t>
  </si>
  <si>
    <t>http://www.loc.gov/resource/sn87075008/1940-10-31/ed-1/?sp=5</t>
  </si>
  <si>
    <t>https://www.loc.gov/resource/sn87075008/1940-10-31/ed-1/?sp=5&amp;q=world%27s+fair</t>
  </si>
  <si>
    <t>https://tile.loc.gov/text-services/word-coordinates-service?format=alto_xml&amp;segment=%2Fservice%2Fndnp%2Fohi%2Fbatch_ohi_echinacea_ver01%2Fdata%2Fsn87075008%2F00340580059%2F1940103101%2F0776.xml&amp;q=world%27s+fair&amp;relevant_snippet=1</t>
  </si>
  <si>
    <t>https://tile.loc.gov/image-services/iiif/service:ndnp:ohi:batch_ohi_echinacea_ver01:data:sn87075008:00340580059:1940103101:0776/full/full/0/default.jpg</t>
  </si>
  <si>
    <t>Image 1 of Peninsula enterprise (Accomac, Va.), November 1, 1940</t>
  </si>
  <si>
    <t>sn94060041-1940-11-01-ed-1-0607</t>
  </si>
  <si>
    <t>Anwan MERMIS Volume LX ACCOMAC C H VA FRIDAY NOVEMBER I 1940 V Number 18 General Election Takes Place Tuesday November 5 President Franklin D Roosevelt Opposed For Reclection By Wendell L Willkie BLAND UNOPPOSED FOR CONGRESSMAN Senator Harry F Byrd Opposed By A Communist And A Socialist The Electoral Board of Accomack County has completed arrangements for the general election in this coun ty next Tuesday November 5 when the voters will go to the polls and register their choice for President for the next four years President Roose velt Democratic nominee is opposed by several candidates but only one of any consequence and that is Wendell L Willkie Republican nominee Senator Harry F Byrd is opposed by Mrs Alice Burke and Hilliard Bemstedn Congressman S O Bland is unopposed for reelection The tickets for this election have been distributed to all polling places judges and clerks appointed and poll books distributed There is little in terest in the election so a very small vote is expected The judges and clerks appointed tc conduct the election in this county are as follows Chincoteague John T Mears James Aydelotte B L Sharpley judges Mrs Ida B Clarke Mrs Josephine Scorah</t>
  </si>
  <si>
    <t>http://www.loc.gov/resource/sn94060041/1940-11-01/ed-1/?sp=1</t>
  </si>
  <si>
    <t>https://www.loc.gov/resource/sn94060041/1940-11-01/ed-1/?sp=1&amp;q=world%27s+fair</t>
  </si>
  <si>
    <t>https://tile.loc.gov/text-services/word-coordinates-service?format=alto_xml&amp;segment=%2Fservice%2Fndnp%2Fvi%2Fbatch_vi_doxa_ver01%2Fdata%2Fsn94060041%2F00542866846%2F1940110101%2F0607.xml&amp;q=world%27s+fair&amp;relevant_snippet=1</t>
  </si>
  <si>
    <t>https://tile.loc.gov/image-services/iiif/service:ndnp:vi:batch_vi_doxa_ver01:data:sn94060041:00542866846:1940110101:0607/full/full/0/default.jpg</t>
  </si>
  <si>
    <t>Image 1 of The midland journal (Rising Sun, Md.), November 1, 1940</t>
  </si>
  <si>
    <t>sn89060136-1940-11-01-ed-1-0372</t>
  </si>
  <si>
    <t>The Midland Journal Southern States Co Operative The Effect Of The War On American Agriculture Will Be Discussed The Effect of the War on Amer ican Agriculture will be discussed by Chester C Davis Washington D C a member of the board of directors of the Federal Reserve bank at the second days session of the annual meeting of representa tives of Southern States Cooperative from Virginia Maryland Delaware West Virginia and North Carolina at the Lord Baltimore hotel in Bal timore October 31 and Nov 1 This meeting had as Its theme The Use and Usefulness of South ern States Cooperative Ways in whiah the cooperative may serve rural people more efficiently and help them to attain a more satisfac tory place In the economic world will be discussed W G Wysor explained In announcing the meeting Southern States Cooperative with a membership of 99000 farmers fur nishes rural people with more than 200 supplies on cooperative basis at approximately 700 localities Employees who have been with the cooperative for ten years will be presented a service award by H N Nuttle Denton Md another direc tor Successors to retiring board members will be elected Displays featuring many of</t>
  </si>
  <si>
    <t>http://www.loc.gov/resource/sn89060136/1940-11-01/ed-1/</t>
  </si>
  <si>
    <t>http://www.loc.gov/resource/sn89060136/1940-11-01/ed-1/?sp=1</t>
  </si>
  <si>
    <t>https://www.loc.gov/resource/sn89060136/1940-11-01/ed-1/?sp=1&amp;q=world%27s+fair</t>
  </si>
  <si>
    <t>https://tile.loc.gov/text-services/word-coordinates-service?format=alto_xml&amp;segment=%2Fservice%2Fndnp%2Fmdu%2Fbatch_mdu_cumberland_ver02%2Fdata%2Fsn89060136%2F00279522473%2F1940110101%2F0372.xml&amp;q=world%27s+fair&amp;relevant_snippet=1</t>
  </si>
  <si>
    <t>https://tile.loc.gov/image-services/iiif/service:ndnp:mdu:batch_mdu_cumberland_ver02:data:sn89060136:00279522473:1940110101:0372/full/full/0/default.jpg</t>
  </si>
  <si>
    <t>Image 10 of Peninsula enterprise (Accomac, Va.), November 1, 1940, (Second Section)</t>
  </si>
  <si>
    <t>sn94060041-1940-11-01-ed-1-0616</t>
  </si>
  <si>
    <t>News Of Other Years Continued from page 4 able and useful presents were sent the bride on the occasion by friends in Philadelphia Norfolk and other places i An elegant dinner was served af ter the ceremony by the father of the bride to about fifty guests and a grand feast it was in the opinion of all who partook of it The groom and bride left on the southbound train for Norfolk from thence for Washington and then for their home in Farmville and after a short stay there go to Atlanta Exposition to remain for several weeks i I Communications Editors Enterprise Accomac Va Dear Sirs The Republicans including those who are supporting Mr Wilkie under the pseudonymn of Willkie Demo crats have not disproved the charge that he is the sponsored candidate of the holding companies of the power trust The Commonwealth and Southern Utility Company of which he has been the president and other like holding companies were pri marily responsible for bringing Mr Willkie out Their aim is to get a man in the White House in sympathy with the power octopus so that they may restore complete control of power and light operations over</t>
  </si>
  <si>
    <t>http://www.loc.gov/resource/sn94060041/1940-11-01/ed-1/?sp=10</t>
  </si>
  <si>
    <t>https://www.loc.gov/resource/sn94060041/1940-11-01/ed-1/?sp=10&amp;q=world%27s+fair</t>
  </si>
  <si>
    <t>https://tile.loc.gov/text-services/word-coordinates-service?format=alto_xml&amp;segment=%2Fservice%2Fndnp%2Fvi%2Fbatch_vi_doxa_ver01%2Fdata%2Fsn94060041%2F00542866846%2F1940110101%2F0616.xml&amp;q=world%27s+fair&amp;relevant_snippet=1</t>
  </si>
  <si>
    <t>https://tile.loc.gov/image-services/iiif/service:ndnp:vi:batch_vi_doxa_ver01:data:sn94060041:00542866846:1940110101:0616/full/full/0/default.jpg</t>
  </si>
  <si>
    <t>Image 10 of The midland journal (Rising Sun, Md.), November 1, 1940</t>
  </si>
  <si>
    <t>sn89060136-1940-11-01-ed-1-0381</t>
  </si>
  <si>
    <t>VI WEDDINGS BALDWIN LITTLE Miss Florence Baldwin daugh ter ot Mr and Mrs Jefferson Bald win of Havre de Grace and John Edward Little of Perryvllle were married at the Peryville Methodist Parsonage by Rev H N Bailey on Tuesday October 22 at 8 p m Mrs David Hawley was matron of honor and David Hawley was best man Mr and Mrs Little will reside in Perryville Md PURDY GINN Miss Ruth Purdy daughter of Mr and Mrs William Purdy of Town Point and Mr Tweedy Ginn son of Mr and Mrs Fred A Ginn of Bo hemia Manor were married on Sat urday evening October 12 in St Marys Episcopal Church North East by the Rev I L Insley Mr and Mrs Ginn will live in Wilming ton Del Mr Ginn is employed by the Worth Iron Company in Clay mont SEENEY CROUCH The wedding of Miss June Crouch daughter of Mr and Mrs Lawrence Crouch of North East and Mr Mar lon Seeney of Marydel Md took place on October 19 at the home of the bridegrooms parents Mr and Mrs Harry Seeney The Rev Elton Ennis officiated The bride was attended by Miss Marguerite Hollis of Denton</t>
  </si>
  <si>
    <t>http://www.loc.gov/resource/sn89060136/1940-11-01/ed-1/?sp=10</t>
  </si>
  <si>
    <t>https://www.loc.gov/resource/sn89060136/1940-11-01/ed-1/?sp=10&amp;q=world%27s+fair</t>
  </si>
  <si>
    <t>https://tile.loc.gov/text-services/word-coordinates-service?format=alto_xml&amp;segment=%2Fservice%2Fndnp%2Fmdu%2Fbatch_mdu_cumberland_ver02%2Fdata%2Fsn89060136%2F00279522473%2F1940110101%2F0381.xml&amp;q=world%27s+fair&amp;relevant_snippet=1</t>
  </si>
  <si>
    <t>https://tile.loc.gov/image-services/iiif/service:ndnp:mdu:batch_mdu_cumberland_ver02:data:sn89060136:00279522473:1940110101:0381/full/full/0/default.jpg</t>
  </si>
  <si>
    <t>Image 11 of Worcester Democrat and the ledger-enterprise (Pocomoke City, Md.), November 1, 1940</t>
  </si>
  <si>
    <t>sn89060127-1940-11-01-ed-1-0507</t>
  </si>
  <si>
    <t>Friday November 1 1940 SIDNEY SNOW will be glad to answer any questions on food To Get Credit Where It Is Due Entertain At Home Good Canapes Stimulate The Appetite The woman who likes to entertain in her home is a fortunate woman i indeed The credit for a successful i party at home is completely heard Though a party at the club or some fashionable restaurant is always nice a home dinner party is just that much nicer One feels that he is wanted as a guest and not a nuisance to be en tertained at some foreign place such as a country club Theres something so flattering about being entertained in ones home and of course as we said the credit for every little thing goes to the hostess rather than to the proprietor of a restaurant where the dinner might have been served and what woman isnt pleased when everything she attempts has gone well Its always nice before a dinner party to serve canapes They really are not difficult to make and when arranged nicely on a tray make a grand appearance and stimulate the appetite no end In fact a pleasing canape will make the</t>
  </si>
  <si>
    <t>http://www.loc.gov/resource/sn89060127/1940-11-01/ed-1/?sp=11</t>
  </si>
  <si>
    <t>https://www.loc.gov/resource/sn89060127/1940-11-01/ed-1/?sp=11&amp;q=world%27s+fair</t>
  </si>
  <si>
    <t>https://tile.loc.gov/text-services/word-coordinates-service?format=alto_xml&amp;segment=%2Fservice%2Fndnp%2Fmdu%2Fbatch_mdu_frederick_ver03%2Fdata%2Fsn89060127%2F00279521857%2F1940110101%2F0507.xml&amp;q=world%27s+fair&amp;relevant_snippet=1</t>
  </si>
  <si>
    <t>https://tile.loc.gov/image-services/iiif/service:ndnp:mdu:batch_mdu_frederick_ver03:data:sn89060127:00279521857:1940110101:0507/full/full/0/default.jpg</t>
  </si>
  <si>
    <t>Image 12 of Milford chronicle (Milford, Del.), November 1, 1940</t>
  </si>
  <si>
    <t>sn87062224-1940-11-01-ed-1-0534</t>
  </si>
  <si>
    <t>MILTON Howe Coming At Reynolds The annual home coming services will be held in Reynolds Methodist Church on Sunday November 3 2 p m The sermon will be delivered by Rev Robert E Green of Har rington A special feature will singing by the Railroad Gospel Trio and other special music will lie rendered Services will be held In the evening at 730 oclock The public is cordially invited to present at these services CapL John Davis Dies Captain John Dayjs well known the older residents of Milton died at bis home in Collingswood N on Saturday Interment was made in Arlington cemetery on Wednes day House Damaged By Fire The property owned by Joseph Walls tenanted by Elijah Wells and family on the Ellendale road was damaged by fire of unknown origin on Monday afternoon Fire was dis covered by neighbors who succeed ed in keeping down the fiâmes until the arrival of the Milton Fire Com pany The damage is estimated one hundred dollars Kitchen Shower A Success The kitchen shower given for the benefit of Social Hall on Friday eve ning of last week was a decided suc cess in that the gifts of dishes and kitchen</t>
  </si>
  <si>
    <t>http://www.loc.gov/resource/sn87062224/1940-11-01/ed-1/?sp=12</t>
  </si>
  <si>
    <t>https://www.loc.gov/resource/sn87062224/1940-11-01/ed-1/?sp=12&amp;q=world%27s+fair</t>
  </si>
  <si>
    <t>https://tile.loc.gov/text-services/word-coordinates-service?format=alto_xml&amp;segment=%2Fservice%2Fndnp%2Fdeu%2Fbatch_deu_elektra_ver01%2Fdata%2Fsn87062224%2F00514156645%2F1940110101%2F0534.xml&amp;q=world%27s+fair&amp;relevant_snippet=1</t>
  </si>
  <si>
    <t>https://tile.loc.gov/image-services/iiif/service:ndnp:deu:batch_deu_elektra_ver01:data:sn87062224:00514156645:1940110101:0534/full/full/0/default.jpg</t>
  </si>
  <si>
    <t>Image 14 of Milford chronicle (Milford, Del.), November 1, 1940</t>
  </si>
  <si>
    <t>sn87062224-1940-11-01-ed-1-0536</t>
  </si>
  <si>
    <t>HARRINGTON The annual program of the Har rington New Century Club has just been released by the program com mittee Mrs C Fred Wilson Mrs J C Messner Mrs W W Sharp Mrs N C Adams and Mrs C N Cahali The topics to be presented each week are both instructive and entertain ing The following officers direct the club this year President Mrs 8 M Williams vicepresident Mrs Ernest Raugbley second vicepres ident Mrs Fred Bailey recording secretary Mrs Frank Witcbey as sistant recording secretary Mrs J M Darbie corresponding secretary Mrs O T Roberts treasurer Mrs T H Harrington assistant treas urer Mrs Fred Mayer club repre sentative Mrs A B Parsons press correspondent Mrs W R Humes hospitality chairman Mrs Ernest Dean SipiBhine chairman Mrs Wil liam Sneath auditors Miss Elva Reese and Mrs Fred Greenly trus tees Mrs Sharp Mrs L B Har rington and Mrs Messner The program follows October 22 Fire Prevention Mrs F S Bailey Mrs T H Harrington Mrs L R Beauch amp and Mrs Tina Mowbray Oc tober 29 Evening Halloween Party Harrington School Faculty and husbands of club members November 12 Red Cross Day Mrs J R Wilson Mrs L</t>
  </si>
  <si>
    <t>http://www.loc.gov/resource/sn87062224/1940-11-01/ed-1/?sp=14</t>
  </si>
  <si>
    <t>https://www.loc.gov/resource/sn87062224/1940-11-01/ed-1/?sp=14&amp;q=world%27s+fair</t>
  </si>
  <si>
    <t>https://tile.loc.gov/text-services/word-coordinates-service?format=alto_xml&amp;segment=%2Fservice%2Fndnp%2Fdeu%2Fbatch_deu_elektra_ver01%2Fdata%2Fsn87062224%2F00514156645%2F1940110101%2F0536.xml&amp;q=world%27s+fair&amp;relevant_snippet=1</t>
  </si>
  <si>
    <t>https://tile.loc.gov/image-services/iiif/service:ndnp:deu:batch_deu_elektra_ver01:data:sn87062224:00514156645:1940110101:0536/full/full/0/default.jpg</t>
  </si>
  <si>
    <t>Image 15 of Peninsula enterprise (Accomac, Va.), November 1, 1940, (Second Section)</t>
  </si>
  <si>
    <t>sn94060041-1940-11-01-ed-1-0621</t>
  </si>
  <si>
    <t>IMPROVED UNIFORM INTERNATIONAL SUNDAY I chool Lesson By HAROLD L LUNDQUIST D D Der J T1 i B uuiiunjuwi JL LI ean of The Moody Bible Institute _ of Chicago Released by Western Newspaper Union Lesson for November 3 Wesson subjects and Scripture texts se lected and copyrighted by International Council of Religious Education used by permission JESUS DECLARES HIS MISSION LESSON TEXTLuke 41630 GOLDEN TEXTFor the Son of man Is come to seek and to save that which was lostLuke 1910 Ready for service Its an excit ing and auspicious occasion when the one who has prepared for a life work is ready to set forth on his mission Joy and sorrow mingle encouragement and opposition both appear and become his constant companions Recognizing God and following His Word is of greatest importance on such a day The mission upon which Jesus en tered on the day of our lesson was important far beyond any service of man for while He set out upon an earthly ministry of doing good it led to the cross where He wrought out deliverance for the captives of Satan That day found Him back with His own people in the syna gogue in</t>
  </si>
  <si>
    <t>http://www.loc.gov/resource/sn94060041/1940-11-01/ed-1/?sp=15</t>
  </si>
  <si>
    <t>https://www.loc.gov/resource/sn94060041/1940-11-01/ed-1/?sp=15&amp;q=world%27s+fair</t>
  </si>
  <si>
    <t>https://tile.loc.gov/text-services/word-coordinates-service?format=alto_xml&amp;segment=%2Fservice%2Fndnp%2Fvi%2Fbatch_vi_doxa_ver01%2Fdata%2Fsn94060041%2F00542866846%2F1940110101%2F0621.xml&amp;q=world%27s+fair&amp;relevant_snippet=1</t>
  </si>
  <si>
    <t>https://tile.loc.gov/image-services/iiif/service:ndnp:vi:batch_vi_doxa_ver01:data:sn94060041:00542866846:1940110101:0621/full/full/0/default.jpg</t>
  </si>
  <si>
    <t>Image 16 of Peninsula enterprise (Accomac, Va.), November 1, 1940, (Second Section)</t>
  </si>
  <si>
    <t>sn94060041-1940-11-01-ed-1-0622</t>
  </si>
  <si>
    <t>Exmore Mrs Annie Hornsby is visitine Mrs W B Mapp at Mappsbirg this week Mrs H L Gilden and Mrs J C Mapp were in Onancock Saturday afternoon Miss Sally Rue Justis spent the weekend with Miss Catherine Trower Benj amins Exmore 4 7 th Anniversary Sale Get Your Share of the Savings Open at Night bwTnteraypparel needs0 at Eastville Miss Anna Poulson spent the week end with her parents Mr and Mrs Bernard Poulson Mrs Reid Ennis of Newport News is visiting her mother Mrs Olivia Mapp this week Mr S H Crowson of Parksley spent several days recently with his sister Mrs J W Justis Little Joyce Kelley of Jamesville spent Wednesday with her grand mother Mrs Mamie Hornsby Mr Jack Martin of Newport News spent tiie weekend with his par ents Mr and Mrs C I Martin Mrs Virginia Dennis was called to Salisbury Monday due to the death of her aunt We extend sjmpathy to her Mrs John Gladden has returned to her home here after being with Mrs Killmon for several weeks at Painter Mrs Carl Hales has returned to her home near Machipongo after a visit with her mother Mrs Emma Gladstone Mr Vernon</t>
  </si>
  <si>
    <t>http://www.loc.gov/resource/sn94060041/1940-11-01/ed-1/?sp=16</t>
  </si>
  <si>
    <t>https://www.loc.gov/resource/sn94060041/1940-11-01/ed-1/?sp=16&amp;q=world%27s+fair</t>
  </si>
  <si>
    <t>https://tile.loc.gov/text-services/word-coordinates-service?format=alto_xml&amp;segment=%2Fservice%2Fndnp%2Fvi%2Fbatch_vi_doxa_ver01%2Fdata%2Fsn94060041%2F00542866846%2F1940110101%2F0622.xml&amp;q=world%27s+fair&amp;relevant_snippet=1</t>
  </si>
  <si>
    <t>https://tile.loc.gov/image-services/iiif/service:ndnp:vi:batch_vi_doxa_ver01:data:sn94060041:00542866846:1940110101:0622/full/full/0/default.jpg</t>
  </si>
  <si>
    <t>Image 28 of The Waterbury Democrat (Waterbury, Conn.), November 1, 1940</t>
  </si>
  <si>
    <t>sn82014085-1940-11-01-ed-1-0034</t>
  </si>
  <si>
    <t>Tall Tower Topics BY THE MAN IN THE TOWER I Good evening i SAILORS KNOT TfU me sailor tell me true Whats In sailing outside of the view Arc you keen on starboards and keels Screw and pistons and wheels Do you covet a nook in tlje navy Grub of sorts but no gravy Do you crave to rise with the bell Learn to bellow and to yell Orders from bow to stern And naval tactics learn Tell me sailor tell me true Do you fancy sailing the blue Learning how to spike your guns Figuring capacity In terms of tons Getting clear as to sailors knots And impervious to great gun shots Do you think youll like the navy Starting in as a sort of slavey Tell me sailor tell me true Whats in the navy outside of the view KM KM From sixgun to state artists Tex Moore is the official cowboy artist of the state ot Texas but long before he could wield a clever brush he could hanulc a sixgun with the best of them down in a country where the ability to draw and shoot rapidly was almost a family heritage Tex Moore also has</t>
  </si>
  <si>
    <t>http://www.loc.gov/resource/sn82014085/1940-11-01/ed-1/</t>
  </si>
  <si>
    <t>http://www.loc.gov/resource/sn82014085/1940-11-01/ed-1/?sp=28</t>
  </si>
  <si>
    <t>https://www.loc.gov/resource/sn82014085/1940-11-01/ed-1/?sp=28&amp;q=world%27s+fair</t>
  </si>
  <si>
    <t>https://tile.loc.gov/text-services/word-coordinates-service?format=alto_xml&amp;segment=%2Fservice%2Fndnp%2Fct%2Fbatch_ct_hepburn_ver01%2Fdata%2Fsn82014085%2F00393347648%2F1940110101%2F0034.xml&amp;q=world%27s+fair&amp;relevant_snippet=1</t>
  </si>
  <si>
    <t>https://tile.loc.gov/image-services/iiif/service:ndnp:ct:batch_ct_hepburn_ver01:data:sn82014085:00393347648:1940110101:0034/full/full/0/default.jpg</t>
  </si>
  <si>
    <t>Image 3 of Peninsula enterprise (Accomac, Va.), November 1, 1940</t>
  </si>
  <si>
    <t>sn94060041-1940-11-01-ed-1-0609</t>
  </si>
  <si>
    <t>Cape Charles Miss Lucy Johnson was in Nor folk Friday Mr C C Kerr spent Wednesday in Philadelphia Mrs O R Collison is visiting rela tives in Easton Md Mr L H Kellam spent several days last week in Baltimore Miss Susan Lynch is spending some time with friends in Richmond Miss Margaret Hill visited relativ es in Crisfield over the weekend Mrs Louis Getzel and Mrs Lee Hayman were in Norfolk Monday j Mrs Claude Whitehead is spending some time with relatives in Arling ton Mrs A J Hurst of Crisfield vis ited her sister Mrs E W Ayres I this week j Mr and Mrs Vernon Reid spent Sunday with Mr Reids parents in Vienna Md I 1 Mrs John R Ayres left Saturday to visit Mr and Mrs John W Ayres in Richmond Mrs Theron Hamilton and Miss Betty Anne Hamilton were in Nor folk Monday Mr and Mrs Lester I Agathoin left Wednesday to make their home j in Harborton j Miss Margaret Disharoon is visit ing her sister Miss Alice Disharoon in New York Mrs J E Berry left Monday to spend some time with relatives in Snow Hill Md Mr and Mrs Verne Minich</t>
  </si>
  <si>
    <t>http://www.loc.gov/resource/sn94060041/1940-11-01/ed-1/?sp=3</t>
  </si>
  <si>
    <t>https://www.loc.gov/resource/sn94060041/1940-11-01/ed-1/?sp=3&amp;q=world%27s+fair</t>
  </si>
  <si>
    <t>https://tile.loc.gov/text-services/word-coordinates-service?format=alto_xml&amp;segment=%2Fservice%2Fndnp%2Fvi%2Fbatch_vi_doxa_ver01%2Fdata%2Fsn94060041%2F00542866846%2F1940110101%2F0609.xml&amp;q=world%27s+fair&amp;relevant_snippet=1</t>
  </si>
  <si>
    <t>https://tile.loc.gov/image-services/iiif/service:ndnp:vi:batch_vi_doxa_ver01:data:sn94060041:00542866846:1940110101:0609/full/full/0/default.jpg</t>
  </si>
  <si>
    <t>Image 3 of River Junction tribune (River Junction, Gadsden County, Fla.), November 1, 1940</t>
  </si>
  <si>
    <t xml:space="preserve">river junction tribune </t>
  </si>
  <si>
    <t>sn95047261</t>
  </si>
  <si>
    <t>sn95047261-1940-11-01-ed-1-0519</t>
  </si>
  <si>
    <t>chattahoochee, river junction</t>
  </si>
  <si>
    <t>river junction</t>
  </si>
  <si>
    <t xml:space="preserve"> gadsden county</t>
  </si>
  <si>
    <t>fu_freeport_ver01</t>
  </si>
  <si>
    <t>Jmber 11940 WOMENS PAGE TANetssl2s for Lunchroom K hoochee Civic Groups Join 4 Annual Halloween Carni Kval at Town Hall aL 125 which will benefit Sool cafeteria was cleared K night at the annual Hallo carnival sponsored by the A officers of that organ gL Mid this week The carni Kwhich was held at the town un attracted several hundred Sons and featured a varied of booths displays and Kher attractions ST addition to the local PT A Shers the Rotary Club Wo S s Club William E Whittle American Legion the Legion jfary and both Boy and Girl Stoats assisted addition to the usual round rf scare shows and odd and curious Ljays the festival featured sev J new attractions A comical Romine starring several mem of the high school faculty rnved one of the bestliked at Krtions An art gallery with liv 6g pictures was an unusual booth subjects in frames presented 1 D Smith as An Answer to a fcidens Prayer Mr and Mrs tH Hatcher as The Newly feds Miss Thelma Bryan as e Spirit of Aviation and sev ral others The fish pond bob for an ap ile and numerous food booths rare also popular</t>
  </si>
  <si>
    <t>http://www.loc.gov/resource/sn95047261/1940-11-01/ed-1/</t>
  </si>
  <si>
    <t>http://www.loc.gov/resource/sn95047261/1940-11-01/ed-1/?sp=3</t>
  </si>
  <si>
    <t>https://www.loc.gov/resource/sn95047261/1940-11-01/ed-1/?sp=3&amp;q=world%27s+fair</t>
  </si>
  <si>
    <t>https://tile.loc.gov/text-services/word-coordinates-service?format=alto_xml&amp;segment=%2Fservice%2Fndnp%2Ffu%2Fbatch_fu_freeport_ver01%2Fdata%2Fsn95047261%2F00517170094%2F1940110101%2F0519.xml&amp;q=world%27s+fair&amp;relevant_snippet=1</t>
  </si>
  <si>
    <t>https://tile.loc.gov/image-services/iiif/service:ndnp:fu:batch_fu_freeport_ver01:data:sn95047261:00517170094:1940110101:0519/full/full/0/default.jpg</t>
  </si>
  <si>
    <t>Image 3 of The Mingo republican (Williamson, W. Va.), November 1, 1940</t>
  </si>
  <si>
    <t>sn86092084-1940-11-01-ed-1-0478</t>
  </si>
  <si>
    <t>THE WOMANS PAGE Lepers Go Hungry To Aid Refugees HOW a leper colony in South China went without food for a whole day so that the money spent for their rations might go to the war refugees is reported by the Maryknoll Fathers of New York which maintains the colony 1 he lepers were asked by one of the missioners to pray for the refu gees whose plight in some ways was worse than theirs The lepers con ferred and voted to do without foot the next day The money was for warded to the proper relief channel Theres No Easy Way to Slimness Regardless of any glowing reports for easy methods of reducing there is no lazy way to slimness So writes Artie McGov ern wellknown athletic trainer whose business it is to keep such celebrities as Babe Ruth Jack Dempsey and Paul Whiteman phys ically fit Consistent exercise and diet re main the only prescription for safe reduction warns McGovern in the November Cosmopolitan Magazine and he gives a few dos and donts which assure the only sane way to streamline your torso j DONrS Dont expect to lose weight easily Dont try to achieve socalled per fect</t>
  </si>
  <si>
    <t>http://www.loc.gov/resource/sn86092084/1940-11-01/ed-1/</t>
  </si>
  <si>
    <t>http://www.loc.gov/resource/sn86092084/1940-11-01/ed-1/?sp=3</t>
  </si>
  <si>
    <t>https://www.loc.gov/resource/sn86092084/1940-11-01/ed-1/?sp=3&amp;q=world%27s+fair</t>
  </si>
  <si>
    <t>https://tile.loc.gov/text-services/word-coordinates-service?format=alto_xml&amp;segment=%2Fservice%2Fndnp%2Fwvu%2Fbatch_wvu_day_ver01%2Fdata%2Fsn86092084%2F0051701090A%2F1940110101%2F0478.xml&amp;q=world%27s+fair&amp;relevant_snippet=1</t>
  </si>
  <si>
    <t>https://tile.loc.gov/image-services/iiif/service:ndnp:wvu:batch_wvu_day_ver01:data:sn86092084:0051701090A:1940110101:0478/full/full/0/default.jpg</t>
  </si>
  <si>
    <t>Image 3 of The Southern Jewish weekly (Jacksonville, Fla.), November 1, 1940</t>
  </si>
  <si>
    <t>sn78000090-1940-11-01-ed-1-0537</t>
  </si>
  <si>
    <t>ifjday November 1 1940 gift ifmtalf Hfeklg I M Independent WeHly Serving American Citizens of Jewish Fatth JSining 7 the Florida Jewish New and The Jewish Citizen and Most Widely Circulated Jewish Publication in this Territory Published by ISADORE MOSCOVITZ BSJ tjTpubUcation being individually owned and published seeks to Eye the Jewish communities of the South without purporting to present any Printed Weekly at 406 Broad St JToTbox 903 Phone 56266 Jacksonville Florida is opposed to Communism Fascism and Nazism ancTis dedicated to the ideals of American democracy rr convanianca es hj JJe maka earti ramittancat for subscripfioni and adwar EJ offica i maintained at 310 Graham Building whare proper racaiph will ba iMuad trVsieaadCiaw Matter at tha Port Office Jacksonville Florida Undar the Act es March 3 1870 Subscription One Yeer SCOO Six Mon His SIOO Member of Religious News Service Member of THE JEWISH TELEGRAPHIC AGENCY Jews Vote As Individuals Every year at election time we caution our readers about he need for every voter expressing himself at the polls As E previous years we again urge you to vote the way your Konscience dictates This is the American way Jews in Kmerica are people of diversified interestsa</t>
  </si>
  <si>
    <t>http://www.loc.gov/resource/sn78000090/1940-11-01/ed-1/?sp=3</t>
  </si>
  <si>
    <t>https://www.loc.gov/resource/sn78000090/1940-11-01/ed-1/?sp=3&amp;q=world%27s+fair</t>
  </si>
  <si>
    <t>https://tile.loc.gov/text-services/word-coordinates-service?format=alto_xml&amp;segment=%2Fservice%2Fndnp%2Ffu%2Fbatch_fu_bobcats_ver01%2Fdata%2Fsn78000090%2F00414180644%2F1940110101%2F0537.xml&amp;q=world%27s+fair&amp;relevant_snippet=1</t>
  </si>
  <si>
    <t>https://tile.loc.gov/image-services/iiif/service:ndnp:fu:batch_fu_bobcats_ver01:data:sn78000090:00414180644:1940110101:0537/full/full/0/default.jpg</t>
  </si>
  <si>
    <t>Image 3 of The Weekly echo (Meridian, Miss.), November 1, 1940</t>
  </si>
  <si>
    <t>sn87065408-1940-11-01-ed-1-0174</t>
  </si>
  <si>
    <t>MR ED MR ED Well Mr Ed I des sets down and think bout de colored folks in dis big world how dey do business and succeeds at it and de greet chances dey haves and lots o em is using dem chools in de world is runned by de colored folks aint dey Mr Ed Dont make no difference who says dey aint l know dey is dont yo Mr Ed And deyis some o de big layrs and docktors nong de colored folk as everybody I nows bout aint it Mr Ed Go out ito de business world o dis world and W ffw JIJ 1 Now take de schools soma o de best yoll find some o de best business colored folks dat yo can find in any bodys world Now I knows cause I reads bout em a heap Now yo take de churches too dey officers and lu mbers is des de bestest crowd o folks dey is anywrere dont make tio difference what dey fess to believe in historymaking Emancipation damp marking the anniversary of the freeing of celebrated officially at the New York Worlds Fair Sunday with some of the highest Withe coaatry</t>
  </si>
  <si>
    <t>http://www.loc.gov/resource/sn87065408/1940-11-01/ed-1/</t>
  </si>
  <si>
    <t>http://www.loc.gov/resource/sn87065408/1940-11-01/ed-1/?sp=3</t>
  </si>
  <si>
    <t>https://www.loc.gov/resource/sn87065408/1940-11-01/ed-1/?sp=3&amp;q=world%27s+fair</t>
  </si>
  <si>
    <t>https://tile.loc.gov/text-services/word-coordinates-service?format=alto_xml&amp;segment=%2Fservice%2Fndnp%2Fmsar%2Fbatch_msar_hematite_ver01%2Fdata%2Fsn87065408%2F00383344657%2F1940110101%2F0174.xml&amp;q=world%27s+fair&amp;relevant_snippet=1</t>
  </si>
  <si>
    <t>https://tile.loc.gov/image-services/iiif/service:ndnp:msar:batch_msar_hematite_ver01:data:sn87065408:00383344657:1940110101:0174/full/full/0/default.jpg</t>
  </si>
  <si>
    <t>Image 3 of Worcester Democrat and the ledger-enterprise (Pocomoke City, Md.), November 1, 1940</t>
  </si>
  <si>
    <t>sn89060127-1940-11-01-ed-1-0499</t>
  </si>
  <si>
    <t>Friday November 1 1940 Development Of Yard Sticks Is Important The development of yard sticks for the measurement of the effective ness of tests made by medical and public health laboratories public and private scattered throughout the State as aids to physicians and health officers in the diagnosis and control of disease is an important part of the program of the Maryland Associ ation of Medical and Public Health Laboratories acting in cooperation with State and Baltimore City Health Departments In accordance with this arrange ment a preliminary check up of the procedure followed in the various lab oratories in the tests for syphilis was made last year and a second seurvey is now under way under the sponsor ship of the Bureau of Bacteriology of the State Department of Health It will be completed in December and a list of approved laboratories in the Counties of Maryland will be pub lished about the middle of April In announcing the arrangements for the survey Dr R H Riley Director of the State Department of Health said that legislation enacted at the last session of the General Assembly requires all diagnostic laboratories op erating in the Counties of Maryland to be</t>
  </si>
  <si>
    <t>http://www.loc.gov/resource/sn89060127/1940-11-01/ed-1/?sp=3</t>
  </si>
  <si>
    <t>https://www.loc.gov/resource/sn89060127/1940-11-01/ed-1/?sp=3&amp;q=world%27s+fair</t>
  </si>
  <si>
    <t>https://tile.loc.gov/text-services/word-coordinates-service?format=alto_xml&amp;segment=%2Fservice%2Fndnp%2Fmdu%2Fbatch_mdu_frederick_ver03%2Fdata%2Fsn89060127%2F00279521857%2F1940110101%2F0499.xml&amp;q=world%27s+fair&amp;relevant_snippet=1</t>
  </si>
  <si>
    <t>https://tile.loc.gov/image-services/iiif/service:ndnp:mdu:batch_mdu_frederick_ver03:data:sn89060127:00279521857:1940110101:0499/full/full/0/default.jpg</t>
  </si>
  <si>
    <t>Image 4 of Peninsula enterprise (Accomac, Va.), November 1, 1940</t>
  </si>
  <si>
    <t>sn94060041-1940-11-01-ed-1-0610</t>
  </si>
  <si>
    <t>fgiHKSula Enterprise Awarded Rhame Certificate in 1934 for Best General Make Up and In 1935 and 1937 for Best Handling Display Advertising of All Virginia Weeklies Umber National Editorial Association Virginia Press Association Virginia Press Circulation Andit Bureau Founded by JOHN W EDMONDS June 30 1881 ALFRED B G EDMONDS JOHN W EDMONDS Jr Owners and Publishers ACCOM AC COURT HOUSE VA Motored at the Postoffice at Accomac C H Va as Secondclass Matter FRIDAY NOVEMBER 1 1940 THE NATIONAL ELECTION A great and solemn duty rests upon the American people at this time On Tuesda No j vember 5 they go to the polls to elect a presi den vicepresident members of congress and state officers in most of the states The action they take on that historic date will affect their own welfare for many years The business of the country has come to a large extent into the control of the federal gov ernment It is felt by many that this centraliz ing of power will remove or mitigate many ser ious abuses To make such control a success calls for a very high degree of iudgment and knowledge of the way business works Also the government</t>
  </si>
  <si>
    <t>http://www.loc.gov/resource/sn94060041/1940-11-01/ed-1/?sp=4</t>
  </si>
  <si>
    <t>https://www.loc.gov/resource/sn94060041/1940-11-01/ed-1/?sp=4&amp;q=world%27s+fair</t>
  </si>
  <si>
    <t>https://tile.loc.gov/text-services/word-coordinates-service?format=alto_xml&amp;segment=%2Fservice%2Fndnp%2Fvi%2Fbatch_vi_doxa_ver01%2Fdata%2Fsn94060041%2F00542866846%2F1940110101%2F0610.xml&amp;q=world%27s+fair&amp;relevant_snippet=1</t>
  </si>
  <si>
    <t>https://tile.loc.gov/image-services/iiif/service:ndnp:vi:batch_vi_doxa_ver01:data:sn94060041:00542866846:1940110101:0610/full/full/0/default.jpg</t>
  </si>
  <si>
    <t>Image 4 of The Waterbury Democrat (Waterbury, Conn.), November 1, 1940</t>
  </si>
  <si>
    <t>sn82014085-1940-11-01-ed-1-0010</t>
  </si>
  <si>
    <t>30 Women Nominated I For General Assembly flew AllTime Record Set in Recent Conventions Can didacy of Mrs Woodhouse Democratic Nominees I Democratic Women of Connecticut beaded by a committee of represen tative women from all parts of the tate with Mrs C John Sattl of New London as chairman today Circulated a pamphlet in behalf of the candidacy of Mrs Chase Going Rfoodhouse for secretary of state In Which It is set forth that Women Benefit Most Under a Democratic Administration Woman Suffrage The committee sponsoring Mrs IWoodhouses candidacy Includes Attorney J Agnes Burns of Hart ford former representative in the general assembly Mrs Ward E Duffy of West Hartford Miss Ann Richards Taylor of Greenwich Mrs Mary Crumbly of Norwalk Mrs Bruce Millar of Georgetown Mrs Margaret Hurley Representative Dorn WiUimantic Mrs Elsie Jones Of Bolton Mrs Tilden Jewett of Tolland Mrs Michael Zazzaro of Bartford and Mrs Nathalia Rosen feld of Hartford The committee for Mrs Wood house points out that the Democra tic party In Connecticut was the first to advocate and support suf frage for women the first to nom inate a woman for office on the tate ticket in 1920 the first to ad</t>
  </si>
  <si>
    <t>http://www.loc.gov/resource/sn82014085/1940-11-01/ed-1/?sp=4</t>
  </si>
  <si>
    <t>https://www.loc.gov/resource/sn82014085/1940-11-01/ed-1/?sp=4&amp;q=world%27s+fair</t>
  </si>
  <si>
    <t>https://tile.loc.gov/text-services/word-coordinates-service?format=alto_xml&amp;segment=%2Fservice%2Fndnp%2Fct%2Fbatch_ct_hepburn_ver01%2Fdata%2Fsn82014085%2F00393347648%2F1940110101%2F0010.xml&amp;q=world%27s+fair&amp;relevant_snippet=1</t>
  </si>
  <si>
    <t>https://tile.loc.gov/image-services/iiif/service:ndnp:ct:batch_ct_hepburn_ver01:data:sn82014085:00393347648:1940110101:0010/full/full/0/default.jpg</t>
  </si>
  <si>
    <t>Image 4 of The weekly gazette (East Hartford, CT), November 1, 1940</t>
  </si>
  <si>
    <t>sn91066932-1940-11-01-ed-1-0354</t>
  </si>
  <si>
    <t>She Weekly gazette Established 1885 PUBLISHED EVERY FRIDAY AT EAST HARTFORD CONN By THE GAZETTE PUBLISHING COMPANY Edward B Stevens Publisher Entered at the Post Office in East Hartford as Second Class Matter SUBSCRIPTION RATES Full Year 150 Six Months SIOO Three Months 50 c Single Copy 5c Next Tuesday from 6 oclock in the morning until 6 oclock in the evening the people of this nation will go to the polls to register their preferences and decide which man will hold the office of president for the next four years Election day is a rear day in our American tradi tion and life and is certainly of primary importance to us as individuals and as a society in our form of government Leaders anticipate throughout the United States the heaviest vote in the history of the country Millions of persons will go to the polls to register their choice and thus speak in government a voice enjoyed only in dem ocracy In only a few lands on this earth does the act of choosing the head of the government have any real mean ing at the present time and we should be grateful for the privilege that is ours</t>
  </si>
  <si>
    <t>http://www.loc.gov/resource/sn91066932/1940-11-01/ed-1/</t>
  </si>
  <si>
    <t>http://www.loc.gov/resource/sn91066932/1940-11-01/ed-1/?sp=4</t>
  </si>
  <si>
    <t>https://www.loc.gov/resource/sn91066932/1940-11-01/ed-1/?sp=4&amp;q=world%27s+fair</t>
  </si>
  <si>
    <t>https://tile.loc.gov/text-services/word-coordinates-service?format=alto_xml&amp;segment=%2Fservice%2Fndnp%2Fct%2Fbatch_ct_bugmeat_ver01%2Fdata%2Fsn91066932%2F00517174737%2F1940110101%2F0354.xml&amp;q=world%27s+fair&amp;relevant_snippet=1</t>
  </si>
  <si>
    <t>https://tile.loc.gov/image-services/iiif/service:ndnp:ct:batch_ct_bugmeat_ver01:data:sn91066932:00517174737:1940110101:0354/full/full/0/default.jpg</t>
  </si>
  <si>
    <t>Image 4 of Worcester Democrat and the ledger-enterprise (Pocomoke City, Md.), November 1, 1940</t>
  </si>
  <si>
    <t>sn89060127-1940-11-01-ed-1-0500</t>
  </si>
  <si>
    <t>Page 4 v CHAPTER 13 At the Plaza Gaby spotted Walter and Jean immediately and came over to their table But how nice of you to come and hear me sing Walter a leetle dance with me first Thees is such a bew teeful valse If the management wont mind He looked from Gabys glowing face to Jeans Mindful of her mothers admoni tion she said a little gruffly Go ahead Walter They wont But I dont like leaving you alone at the table Oh Im going out to the cloakroom and powder my nose And theres a bunch I know over there Ill sit with them and powwow till you come back He said caressingly Youre a nice child Jean She saw a flash in Gabys dark eyes A moment later they had melt ed as she danced gracefully with Wal ter Would Gaby win out over her Helped by their mother would Gaby get him in the end Walter often went to hear Gaby sing at the Plaza hotel When it came to applause he led the claque It was surely only a matter of time until their engagement would be announced The pressagent whom Laurel had hired</t>
  </si>
  <si>
    <t>http://www.loc.gov/resource/sn89060127/1940-11-01/ed-1/?sp=4</t>
  </si>
  <si>
    <t>https://www.loc.gov/resource/sn89060127/1940-11-01/ed-1/?sp=4&amp;q=world%27s+fair</t>
  </si>
  <si>
    <t>https://tile.loc.gov/text-services/word-coordinates-service?format=alto_xml&amp;segment=%2Fservice%2Fndnp%2Fmdu%2Fbatch_mdu_frederick_ver03%2Fdata%2Fsn89060127%2F00279521857%2F1940110101%2F0500.xml&amp;q=world%27s+fair&amp;relevant_snippet=1</t>
  </si>
  <si>
    <t>https://tile.loc.gov/image-services/iiif/service:ndnp:mdu:batch_mdu_frederick_ver03:data:sn89060127:00279521857:1940110101:0500/full/full/0/default.jpg</t>
  </si>
  <si>
    <t>Image 5 of Peninsula enterprise (Accomac, Va.), November 1, 1940</t>
  </si>
  <si>
    <t>sn94060041-1940-11-01-ed-1-0611</t>
  </si>
  <si>
    <t>ftnittsnla Enterprise Founded By JOHN W EDMONDS June 30 1881 ALFRED B G EDMONDS JOHN W EDMONDS Jr Owners and Publishers ACCOMAC COURTHOUSE VA Entered at the Postoffice at Accomac C H Va as Secondclass Matter FRIDAY NOVEMBER 1 1940 Local News The Board of Supervisors meets Wednesday November 27 Mr William Eichelberger spent the weekend in Washington Mr Revell Melson of Urbanna spent the weekend at his home here Mr and Mrs Oakley Bull have moved into their new home near town Mr and Mrs John M Roache of Rue Va announce the birth of a daughter Mr and Mrs Alton Hargis spent the weekend at the Worlds Fair in New York Mrs Andrew Gillikin returned home Friday from a visit to relatives in Wilmington Del Mrs Charlton Wessells and son George Miles of Wilmington Del are visiting Mr and Mrs George Col ons Mr Brooks Russell student at Fork Union Military Academy spent the weekend with his father Mr C F Russell Mr Albert L LeCato of Newport News visited his sister Mrs W J Roache Jr and Mr Roache during the weekend The condition of Mr John Gardner formerly of Greenbush who has been critically ill at</t>
  </si>
  <si>
    <t>http://www.loc.gov/resource/sn94060041/1940-11-01/ed-1/?sp=5</t>
  </si>
  <si>
    <t>https://www.loc.gov/resource/sn94060041/1940-11-01/ed-1/?sp=5&amp;q=world%27s+fair</t>
  </si>
  <si>
    <t>https://tile.loc.gov/text-services/word-coordinates-service?format=alto_xml&amp;segment=%2Fservice%2Fndnp%2Fvi%2Fbatch_vi_doxa_ver01%2Fdata%2Fsn94060041%2F00542866846%2F1940110101%2F0611.xml&amp;q=world%27s+fair&amp;relevant_snippet=1</t>
  </si>
  <si>
    <t>https://tile.loc.gov/image-services/iiif/service:ndnp:vi:batch_vi_doxa_ver01:data:sn94060041:00542866846:1940110101:0611/full/full/0/default.jpg</t>
  </si>
  <si>
    <t>Image 16 of The Washington daily news (Washington, D.C.), November 2, 1940</t>
  </si>
  <si>
    <t>sn82016181-1940-11-02-ed-1-0072</t>
  </si>
  <si>
    <t>Page 16 Glamor Preferred 1 J 1 Eh 4 jk J m xJr I Hi I KMwW H J If 7 if w liiii W Glen Langan Wynn Cahoon Irene Corlett and Charles Trexler four of the glamor guys and gals in Glamor Preferred new satire on Hollywood arriving Monday at the National It is produced by Brock Pemberton two of whose previous hits Kiss the Bovs Goodbye and Personal Appearance also razzed movie folk Sing their own song Those two sweet talented youngsters from the sticks are back In New York again trying to get a break in the show business but never willing to relinquish their folksy idealism for the gilded enthouses of fame Now you know theres another musical in town this time Rhythm on the River which opened yesterday at the Earle This picture follows the familiar groove It differs only in that out boy and our girl are song writers first and singers second Bing Crosby is the upstate country boy with a gift for picking melodies out of the Mind of the rippling brook beside Hie old homestead Mary Martin is the brighteyed young poetess from Tulsa with a knack for slinging popu lar</t>
  </si>
  <si>
    <t>http://www.loc.gov/resource/sn82016181/1940-11-02/ed-1/</t>
  </si>
  <si>
    <t>http://www.loc.gov/resource/sn82016181/1940-11-02/ed-1/?sp=16</t>
  </si>
  <si>
    <t>https://www.loc.gov/resource/sn82016181/1940-11-02/ed-1/?sp=16&amp;q=world%27s+fair</t>
  </si>
  <si>
    <t>https://tile.loc.gov/text-services/word-coordinates-service?format=alto_xml&amp;segment=%2Fservice%2Fndnp%2Fdlc%2Fbatch_dlc_iturbide_ver01%2Fdata%2Fsn82016181%2F00516999792%2F1940110201%2F0072.xml&amp;q=world%27s+fair&amp;relevant_snippet=1</t>
  </si>
  <si>
    <t>https://tile.loc.gov/image-services/iiif/service:ndnp:dlc:batch_dlc_iturbide_ver01:data:sn82016181:00516999792:1940110201:0072/full/full/0/default.jpg</t>
  </si>
  <si>
    <t>Image 3 of The guardian (Boston, Mass.), November 2, 1940</t>
  </si>
  <si>
    <t>sn83045863-1940-11-02-ed-1-0761</t>
  </si>
  <si>
    <t>LETS GOSSIP WITH SCOOP JONES FUN AND TALENT GALORE What a swell time the younger set had and a few adults at the Community Amateur Hour sponsored by the FWA nt the Everett School Wednesday it the door Jimmie Ingram and Arthur Williams district manager tried their very best to hold the hundreds of chil dren who had formed outside the door a little earlier than the posted time but no go the youngsters pushed their way through the door and made a scramble for the best seats in the house at times they did get a little bit too excited but they were allright William Dunlay master of cere monies and Frank Thomas stage director both did a good job Outer and Inner South End and Upper Rox bnrv were the contestants those who won were entered into the semifinals during the month of January the lirst prize winners were so judged by the hand applause of the audience and the second by the committee in charge your reporter wishes to step into the picture at this point with a little personal view point all of the talent displayed on the Everett stage was good believe me youngsters dont</t>
  </si>
  <si>
    <t>http://www.loc.gov/resource/sn83045863/1940-11-02/ed-1/?sp=3</t>
  </si>
  <si>
    <t>https://www.loc.gov/resource/sn83045863/1940-11-02/ed-1/?sp=3&amp;q=world%27s+fair</t>
  </si>
  <si>
    <t>https://tile.loc.gov/text-services/word-coordinates-service?format=alto_xml&amp;segment=%2Fservice%2Fndnp%2Fmb%2Fbatch_mb_circe_ver01%2Fdata%2Fsn83045863%2F00517171979%2F1940110201%2F0761.xml&amp;q=world%27s+fair&amp;relevant_snippet=1</t>
  </si>
  <si>
    <t>https://tile.loc.gov/image-services/iiif/service:ndnp:mb:batch_mb_circe_ver01:data:sn83045863:00517171979:1940110201:0761/full/full/0/default.jpg</t>
  </si>
  <si>
    <t>Image 4 of The Phoenix index (Phoenix, Ariz.), November 2, 1940</t>
  </si>
  <si>
    <t>sn96060866-1940-11-02-ed-1-0431</t>
  </si>
  <si>
    <t>PAGE FOUR KingMitchel Battle In Chicago Hot In Final Stage Charming S kegee Queen Cheers Tigers I jilLB l IH With her two uniformed escorts standing at dress attention charming Miss Patty Grimmett Miss Tuskegee of 1940 affords a smile for the World cameraman during the game between Tus Negro Consumers Urged To Join In Malnutrition Fight WASHINGTON D CS N S Negro consumers were urged this week to join with other consumer groups in a concerted effort to strengthen America by wiping out malnutrition and undernourish ment The appeal was made by Miss Harriet Elliott Consumer Commis sioner on the National Defense Advisory Commission in a special statement directed to Negro groups participating in the program of total national defense Defense is not solely a matter of planes and guns Miss Elliott said It is also building the health physical fitness and social welfare of all of our people Hungry peo ple undernourished people ill peo ple do not make for strong de fense BELOW SAFETY LINE FOrtyfive million of us are liv ing below the safety line right now because we are not getting the FortyOne Solons Back Minton Bill NEW YORKS N SThe Minton amendment to the</t>
  </si>
  <si>
    <t>http://www.loc.gov/resource/sn96060866/1940-11-02/ed-1/</t>
  </si>
  <si>
    <t>http://www.loc.gov/resource/sn96060866/1940-11-02/ed-1/?sp=4</t>
  </si>
  <si>
    <t>https://www.loc.gov/resource/sn96060866/1940-11-02/ed-1/?sp=4&amp;q=world%27s+fair</t>
  </si>
  <si>
    <t>https://tile.loc.gov/text-services/word-coordinates-service?format=alto_xml&amp;segment=%2Fservice%2Fndnp%2Faz%2Fbatch_az_dyingcowboy_ver02%2Fdata%2Fsn96060866%2F00414216894%2F1940110201%2F0431.xml&amp;q=world%27s+fair&amp;relevant_snippet=1</t>
  </si>
  <si>
    <t>https://tile.loc.gov/image-services/iiif/service:ndnp:az:batch_az_dyingcowboy_ver02:data:sn96060866:00414216894:1940110201:0431/full/full/0/default.jpg</t>
  </si>
  <si>
    <t>Image 4 of The Laredo times (Laredo, Tex.), November 3, 1940</t>
  </si>
  <si>
    <t>sn86089568-1940-11-03-ed-1-0365</t>
  </si>
  <si>
    <t>4 SAN DIEGO DEFEATS TIGER B SQUAD 197 WISE LEAL MACHORRO STANDOUT San Diegns Vaqueros came down here Friday night and adiinistered a 19 sethack to the Laredo Tiger B Squad at Shirley Field scoring touch l downs two in the second quarter anrd one in the third after u rcoreleas first quarter which saw both teams fight ing stubbornly for a break The viciting Vaqueros received the first break when the local wrw fumbled a San Diego punt and the visitors took over from the Tvauid line They went over on the first three plays for their first touchdown They scored anunther before the quar ter was over on a 30 yard pazs and the half ended with San Diego ahead 120 San Iiego had a fine passing com bination and in the third quarter they tallied again this time on a 40 yard pass The first two tries for extra point failed but on the third they tried 4 pass and succceded to lead the Kittens 190 The locals started a rally in the final period but fell short 12 points Billy Wise scored the ony touch down for the locals on a 30 vard run Joe Martinez</t>
  </si>
  <si>
    <t>http://www.loc.gov/resource/sn86089568/1940-11-03/ed-1/</t>
  </si>
  <si>
    <t>http://www.loc.gov/resource/sn86089568/1940-11-03/ed-1/?sp=4</t>
  </si>
  <si>
    <t>https://www.loc.gov/resource/sn86089568/1940-11-03/ed-1/?sp=4&amp;q=world%27s+fair</t>
  </si>
  <si>
    <t>https://tile.loc.gov/text-services/word-coordinates-service?format=alto_xml&amp;segment=%2Fservice%2Fndnp%2Ftxdn%2Fbatch_txdn_dove_ver02%2Fdata%2Fsn86089568%2F00517176904%2F1940110301%2F0365.xml&amp;q=world%27s+fair&amp;relevant_snippet=1</t>
  </si>
  <si>
    <t>https://tile.loc.gov/image-services/iiif/service:ndnp:txdn:batch_txdn_dove_ver02:data:sn86089568:00517176904:1940110301:0365/full/full/0/default.jpg</t>
  </si>
  <si>
    <t>Image 1 of Imperial Valley press (El Centro, Calif.), November 4, 1940</t>
  </si>
  <si>
    <t>sn92070146-1940-11-04-ed-1-0629</t>
  </si>
  <si>
    <t>EL CENTRO BUSINESS BAROMBTER Total cash checks and drafts sent through the two El Centro banks BANK DEBITS Saturday 25093104 Last Year 25617564 VOLUME XXXVIII No 205 WILLKIE TO CARRY VALLEY EXPERTS SAY Coach Bob Armstrong of Central J C Dies as Valiant Rally Fails Rambling eporter Color Scheme The boys were looking for a certain shade of pinto pony Mon day When they find him the finishing touch will be put to Keyes TwoTone Mitchells en semble Keyes started out Sunday morn ing on a cowbuying expedition He was only dimly aware that he was starting out however because you cant be too sharp on as little sleep as Keyes got After an hour or two Keyes began to take an Interest in life and looked around him with a trifling curiosity tow ard his surroundings Something strange about his feet puzzled him r Boys said Keyes in a ser ious tone do my eyes deceive me or is there a slight lack of coor dination between the color scheme of this boot and that boot The boys looked and Keyes eyes were not deceiving him There was a brown boot on one foot and a black one on</t>
  </si>
  <si>
    <t>http://www.loc.gov/resource/sn92070146/1940-11-04/ed-1/</t>
  </si>
  <si>
    <t>http://www.loc.gov/resource/sn92070146/1940-11-04/ed-1/?sp=1</t>
  </si>
  <si>
    <t>https://www.loc.gov/resource/sn92070146/1940-11-04/ed-1/?sp=1&amp;q=world%27s+fair</t>
  </si>
  <si>
    <t>https://tile.loc.gov/text-services/word-coordinates-service?format=alto_xml&amp;segment=%2Fservice%2Fndnp%2Fcuriv%2Fbatch_curiv_roseheath_ver01%2Fdata%2Fsn92070146%2F00414188898%2F1940110401%2F0629.xml&amp;q=world%27s+fair&amp;relevant_snippet=1</t>
  </si>
  <si>
    <t>https://tile.loc.gov/image-services/iiif/service:ndnp:curiv:batch_curiv_roseheath_ver01:data:sn92070146:00414188898:1940110401:0629/full/full/0/default.jpg</t>
  </si>
  <si>
    <t>Image 10 of Automotive news (Detroit, Mich.;Detroit, MI), November 4, 1940</t>
  </si>
  <si>
    <t>77618337-1940-11-04-ed-1-1059</t>
  </si>
  <si>
    <t>10 330 FlpBJgACQRY ENGINEERING PRODUCTION PURCHASING By A If Allen WANDERING around the spa cious exhibits arranged by some 325 companies participating in the National Metal Exposition in Cleve lands vast underground exhibition halls a visitor was struck by two facts One is the widespread con tributions which companies in the metals field are making to the national defense program the other is the high importance of automotive products in relation to developments in this field ONE OF the largest operating exhibits was that shown by Ohio Crankshaft Co sponsors of the Tocco induction hardening process used on a variety of automotive parts such as crankshafts cam shafts tappets rocker arms and shafts and similar pieces Feature in lace el the lad that AUTOMOTIVE MEWS The Newspaper of the Industry 1 Sells at the highest subscrip tion price 4 per year 2 Offers no premiums or other inducements to subscribers 3 Solicits only automobile deal ers manufacturers suppliers CIRCULATION RECEIPTS FOR SEPTEM BER 1940 HIT A NEW HIGH34 ABOVE 1939AND OCTOBER 1940 IS ALREADY MORE THAN 30 ABOVE 1939 Circulation revenue when not forced hy any other means than the value of the publication it self to its readers is</t>
  </si>
  <si>
    <t>http://www.loc.gov/resource/77618337/1940-11-04/ed-1/</t>
  </si>
  <si>
    <t>http://www.loc.gov/resource/77618337/1940-11-04/ed-1/?sp=10</t>
  </si>
  <si>
    <t>https://www.loc.gov/resource/77618337/1940-11-04/ed-1/?sp=10&amp;q=world%27s+fair</t>
  </si>
  <si>
    <t>https://tile.loc.gov/text-services/word-coordinates-service?format=alto_xml&amp;segment=%2Fservice%2Fndnp%2Fmimtptc%2Fbatch_mimtptc_jerome_ver02%2Fdata%2F77618337%2F0041418814A%2F1940110401%2F1059.xml&amp;q=world%27s+fair&amp;relevant_snippet=1</t>
  </si>
  <si>
    <t>https://tile.loc.gov/image-services/iiif/service:ndnp:mimtptc:batch_mimtptc_jerome_ver02:data:77618337:0041418814A:1940110401:1059/full/full/0/default.jpg</t>
  </si>
  <si>
    <t>Image 10 of Evening star (Washington, D.C.), November 4, 1940</t>
  </si>
  <si>
    <t>sn83045462-1940-11-04-ed-1-0584</t>
  </si>
  <si>
    <t>Picratig ptaf With Sunday Morning Edition THEODORE W NOYES Editor WASHINGTON D C MONDAY November 4 1940 The Eveninj Star Newspaper Company Main Office ilth 6t and Penniyivanla Ava New York Office 110 East 42nd 8t Chicago Office 435 North Michigan Avo Delivered by CarrierCity and Suburban Regular Edition Evening and Sunday 75c per mo or 18c per week The Evening Star 45c per mo or 10c per week The Sunday Star 10c per gopy Night Final Edition Night Final and Sunday Star_85c per month Night Flnol Star 80c per month Rural Tnbe Delivery The Evening and Sunday Star 85c per month The Evening Star_65c per month The 8unday Star _10c per ropy Collections made at the end of each month or each week Orders may be sent by mall or tele phone National 5000 Rate by MailPayable in Advance Eally and Sunday_1 yr 1200 1 mo 1 00 ally only _1 yr 800 1 mo 5c Sunday only_1 yr 500 1 mo 60c Entered u geeondclass matter post office Washington O C Member of the Associated Press The Associated Press Is exclusively entitled to the use tor repudiation of all news dispatches credited to It or not otherwise credited</t>
  </si>
  <si>
    <t>http://www.loc.gov/resource/sn83045462/1940-11-04/ed-1/</t>
  </si>
  <si>
    <t>http://www.loc.gov/resource/sn83045462/1940-11-04/ed-1/?sp=10</t>
  </si>
  <si>
    <t>https://www.loc.gov/resource/sn83045462/1940-11-04/ed-1/?sp=10&amp;q=world%27s+fair</t>
  </si>
  <si>
    <t>https://tile.loc.gov/text-services/word-coordinates-service?format=alto_xml&amp;segment=%2Fservice%2Fndnp%2Fdlc%2Fbatch_dlc_1rothko_ver02%2Fdata%2Fsn83045462%2F00280603053%2F1940110401%2F0584.xml&amp;q=world%27s+fair&amp;relevant_snippet=1</t>
  </si>
  <si>
    <t>https://tile.loc.gov/image-services/iiif/service:ndnp:dlc:batch_dlc_1rothko_ver02:data:sn83045462:00280603053:1940110401:0584/full/full/0/default.jpg</t>
  </si>
  <si>
    <t>Image 2 of The Waterbury Democrat (Waterbury, Conn.), November 4, 1940</t>
  </si>
  <si>
    <t>sn82014085-1940-11-04-ed-1-0052</t>
  </si>
  <si>
    <t>America Asylum For OppressedWalker Second Church Pastor Claims All Across the World Men Are Suffering and Dying for Their Faith Once again America has become an asylum and a refuge for the op pressed said Rev Dr John C Walker pastor of the Second Con gregational church yesterday morn ing In hts sermon entitled What Is the Permanent Thing Dr Walker said in part This Is the age of the exile and the refugee All across the world today people flee before the wrath to come Not simply tens and hun dreds of thousands but tens and hundreds of millions of the worlds people are either driven from their homes or held in captivity under alien and barbarous tyranny Lead ers of thought and opinion have BATTERYEON PRACTICE HIKE Members of Newly Formed Company Visit Rifle Range at Greystone Captain Grover C Baldwin with members of Battery E 208th coast artillery antiaircraft went on a hike over the Greystone trail to the old rifle range on the Greystone road yesterday The artillerymen left at 11 oclock from the armory and marched via Cooke street the Boulevard and Sheflleld street in Waterville to the trail then they hiked over the trail</t>
  </si>
  <si>
    <t>http://www.loc.gov/resource/sn82014085/1940-11-04/ed-1/</t>
  </si>
  <si>
    <t>http://www.loc.gov/resource/sn82014085/1940-11-04/ed-1/?sp=2</t>
  </si>
  <si>
    <t>https://www.loc.gov/resource/sn82014085/1940-11-04/ed-1/?sp=2&amp;q=world%27s+fair</t>
  </si>
  <si>
    <t>https://tile.loc.gov/text-services/word-coordinates-service?format=alto_xml&amp;segment=%2Fservice%2Fndnp%2Fct%2Fbatch_ct_hepburn_ver01%2Fdata%2Fsn82014085%2F00393347648%2F1940110401%2F0052.xml&amp;q=world%27s+fair&amp;relevant_snippet=1</t>
  </si>
  <si>
    <t>https://tile.loc.gov/image-services/iiif/service:ndnp:ct:batch_ct_hepburn_ver01:data:sn82014085:00393347648:1940110401:0052/full/full/0/default.jpg</t>
  </si>
  <si>
    <t>Image 5 of Atlanta daily world (Atlanta, Georgia), November 5, 1940, (City Edition)</t>
  </si>
  <si>
    <t>sn82015425-1940-11-05-ed-1-0805</t>
  </si>
  <si>
    <t>TUESDAY NOVEMBER 5 1910 MBCXAVIER MOREHOUSECLARK HEADLINERS IN ATLANTA yiantf IK l Jucnjs H hn Ar AllAmerican FootballTrail White Hot As Major Powers Display Array of Runners Blockers Passers Kickers Tacklers THE 1910 I TfA LL SEASON has just passed its halfway mark which brinys the column to the usual talent roundup it makes annually following frames of the first Saturday in November What All American prospects are there in the four ma jor football circuits A convenient point to start is with the leaders in the varous loop working down to the lesser lights in view of the fact that it is the exception rather than the rule when a weak team places a man in the national running Lets start with the SL and see where the AllAmericans ot 1510 are lodged XLABAMAHoIman Sawver tackle Thomas ircenr and Thomas Lundy hacks MORRIS BROWNJohn Moody hack Gerald Brown end Haywood Settles and William Wysinger tackles Clarence Brown center XAVIERThomas Mills hack Mien Summers center Butch Mitcchell tackle FLORIDAWilliam Horton end Roy Cant guard Macon Williams back LANEJackson Gilmore buck lames Boats center Ben Ewell guard I I SKEGEERobert Moore hack Leonard Hollins center MOREHOUSEAh in Swartz beak Cassius Ward</t>
  </si>
  <si>
    <t>http://www.loc.gov/resource/sn82015425/1940-11-05/ed-1/</t>
  </si>
  <si>
    <t>http://www.loc.gov/resource/sn82015425/1940-11-05/ed-1/?sp=5</t>
  </si>
  <si>
    <t>https://www.loc.gov/resource/sn82015425/1940-11-05/ed-1/?sp=5&amp;q=world%27s+fair</t>
  </si>
  <si>
    <t>https://tile.loc.gov/text-services/word-coordinates-service?format=alto_xml&amp;segment=%2Fservice%2Fndnp%2Fgu%2Fbatch_gu_dryad_ver03%2Fdata%2Fsn82015425%2F00529040465%2F1940110501%2F0805.xml&amp;q=world%27s+fair&amp;relevant_snippet=1</t>
  </si>
  <si>
    <t>https://tile.loc.gov/image-services/iiif/service:ndnp:gu:batch_gu_dryad_ver03:data:sn82015425:00529040465:1940110501:0805/full/full/0/default.jpg</t>
  </si>
  <si>
    <t>Image 12 of The Laredo times (Laredo, Tex.), November 6, 1940</t>
  </si>
  <si>
    <t>sn86089568-1940-11-06-ed-1-0417</t>
  </si>
  <si>
    <t>12 Garner Continued from Page 1 his home hurried to his housing project of 40 lowrent homes now under construction and refused to talk of the election What are your future plans he was asked I will decide tomorrow replied Garner Does that include whether you will go back to Washington Yes he said The vicepresident watching car penters at work on the project would not comment on his faillure to vate Mrs Garner his secretary Lovis Friday and a thousand or more Uvalde citizens voted yesterday The county where Garner had been an office secker 44 years gave presi dent Roosevelt an approximate four toone lead over Wendell Willkie in incomplete returns Garner has been in Uvalde mos of the time since July when he ab ruptly left Washington while Con gress was in session He returned to the capital for about two weeks in September He took nn part in the campaiom Some weeks agn Mrs Garner savd the vicepresident and she were looking forward to the time when he would lay aside his official duties s they could lead the lives of private citizens Last night in eontrast ith election night four years agn there was nn</t>
  </si>
  <si>
    <t>http://www.loc.gov/resource/sn86089568/1940-11-06/ed-1/</t>
  </si>
  <si>
    <t>http://www.loc.gov/resource/sn86089568/1940-11-06/ed-1/?sp=12</t>
  </si>
  <si>
    <t>https://www.loc.gov/resource/sn86089568/1940-11-06/ed-1/?sp=12&amp;q=world%27s+fair</t>
  </si>
  <si>
    <t>https://tile.loc.gov/text-services/word-coordinates-service?format=alto_xml&amp;segment=%2Fservice%2Fndnp%2Ftxdn%2Fbatch_txdn_dove_ver02%2Fdata%2Fsn86089568%2F00517176904%2F1940110601%2F0417.xml&amp;q=world%27s+fair&amp;relevant_snippet=1</t>
  </si>
  <si>
    <t>https://tile.loc.gov/image-services/iiif/service:ndnp:txdn:batch_txdn_dove_ver02:data:sn86089568:00517176904:1940110601:0417/full/full/0/default.jpg</t>
  </si>
  <si>
    <t>Image 24 of The Washington daily news (Washington, D.C.), November 6, 1940</t>
  </si>
  <si>
    <t>sn82016181-1940-11-06-ed-1-0176</t>
  </si>
  <si>
    <t>Page 24 Longer Waistlines Characterize Mainboches Creations NEW YORKIn the most distinguished winter fashion col lection of the season presented lefore a topflight audience of feminine society Mainbocher made it clear yesterday afternoon that he is against 1 broad plank shoulders 2 skimpy skirts k 3 quantities of embroidery and 4 longer jackets Mainbocher is for 1 the longer 1 waistline 2 indispensable black 3 lame used in new ways and the swan silhouet for dancing Better take note for this designer has an im portant following among smartly dressed women including the Duchess of Windsor The American who rose to the top rank of the Paris couture presented 80 models in his first New York collec tion at his new salon 6 E 57thst SHARPEN THE SILHOUET For day Mainbocher prefers lines that sharpen the silhouet shown in any number of smart little black wool dresses finished with white satin col lars treated to bolero lines in front only Navy blue jersey in a onepiece dress had a series of draped folds across the bust and was shown with pearls and white gloves The collection excelled in fresh ver sions of the shirtwaist dinner dress which this designer always</t>
  </si>
  <si>
    <t>http://www.loc.gov/resource/sn82016181/1940-11-06/ed-1/</t>
  </si>
  <si>
    <t>http://www.loc.gov/resource/sn82016181/1940-11-06/ed-1/?sp=24</t>
  </si>
  <si>
    <t>https://www.loc.gov/resource/sn82016181/1940-11-06/ed-1/?sp=24&amp;q=world%27s+fair</t>
  </si>
  <si>
    <t>https://tile.loc.gov/text-services/word-coordinates-service?format=alto_xml&amp;segment=%2Fservice%2Fndnp%2Fdlc%2Fbatch_dlc_iturbide_ver01%2Fdata%2Fsn82016181%2F00516999792%2F1940110601%2F0176.xml&amp;q=world%27s+fair&amp;relevant_snippet=1</t>
  </si>
  <si>
    <t>https://tile.loc.gov/image-services/iiif/service:ndnp:dlc:batch_dlc_iturbide_ver01:data:sn82016181:00516999792:1940110601:0176/full/full/0/default.jpg</t>
  </si>
  <si>
    <t>Image 4 of Henderson daily dispatch (Henderson, N.C.), November 6, 1940</t>
  </si>
  <si>
    <t>sn91068401-1940-11-06-ed-1-0264</t>
  </si>
  <si>
    <t>Urttitcrami Baily Siapalrf Established August 12 1914 Published Every Afternoon Except Sunday by ENDERSOX DISPATCH CO INC t i 09 Young Street HENRY A DENNIS Pres and Editor U L FINCH SecTreas BusMgr TELEPHONES Editorial Office 50G Society Editor 610j Business Office 810 The Henderson Daily Dispatch is a member The Associated Press Soutliern Newspaper Publishers As j ociation and the North Carolina Press Association The Asoc ated Press s exclusively entitled ie for republication ali news dif ucies credited to it or not otherwise reMed in this paper and also tiu1 news published herein i Ail right uublication of specia i dispatches herein are also reserved J SI KM RlPriOX PRICES Payable Strictly in Advance One Yea 5 0Cj Six Months 250 Three Months 15 Weekly Hv Carrier Only 15 Per Copy Co Entered a the post office in Hender son NC fund class mail matter j DO NOT STOP SHORT OP PER FECTION Be ve therefore perfect even as your Father which is it1 heaven is perieet Matthew 34 America Has Spoken For the first time in the Ui4 years if its history as a nation the United States today iu as its president the only man ever</t>
  </si>
  <si>
    <t>http://www.loc.gov/resource/sn91068401/1940-11-06/ed-1/</t>
  </si>
  <si>
    <t>http://www.loc.gov/resource/sn91068401/1940-11-06/ed-1/?sp=4</t>
  </si>
  <si>
    <t>https://www.loc.gov/resource/sn91068401/1940-11-06/ed-1/?sp=4&amp;q=world%27s+fair</t>
  </si>
  <si>
    <t>https://tile.loc.gov/text-services/word-coordinates-service?format=alto_xml&amp;segment=%2Fservice%2Fndnp%2Fncu%2Fbatch_ncu_blueberry_ver01%2Fdata%2Fsn91068401%2F00279559575%2F1940110601%2F0264.xml&amp;q=world%27s+fair&amp;relevant_snippet=1</t>
  </si>
  <si>
    <t>https://tile.loc.gov/image-services/iiif/service:ndnp:ncu:batch_ncu_blueberry_ver01:data:sn91068401:00279559575:1940110601:0264/full/full/0/default.jpg</t>
  </si>
  <si>
    <t>Image 4 of The People's voice (Helena, Mont.), November 6, 1940</t>
  </si>
  <si>
    <t>sn86075189-1940-11-06-ed-1-0201</t>
  </si>
  <si>
    <t>REA MOVIE ON ELECTRIC COOPERATIVES NEW YORKThe new motion pic ture Power and the Land which tells the dramatic story of how co operatives are bringing electric power to hundreds of thousands of American farm homes wil be distributed by RKORadlo Pictures to 5000 theatres throughout the United States Dis tribution will begin after the first of October Power and the Land is a 35mm sound film which was made by the Rural Electrification Administration under the direction of Joris Ivens with the commentary specially written by the noted author Stephen Vincent Benet The film tells the story of the changes being introduced on farms and farm homes through laborsaving electricity It is told in terms of one family the Parkinsons living near St Clairsvllle in Ohio one of 700000 who during the past five years have become part of or ganized electric service cooperatives The family is The documentary is a beforeand after dramatization with the Parkin sons as the symbols of the new order of life that has come to rural America in electrified farms through the elim ination of backbreaking drudgery with the kitchen the field and the buildings transformed as by magic with the coming of</t>
  </si>
  <si>
    <t>http://www.loc.gov/resource/sn86075189/1940-11-06/ed-1/</t>
  </si>
  <si>
    <t>http://www.loc.gov/resource/sn86075189/1940-11-06/ed-1/?sp=4</t>
  </si>
  <si>
    <t>https://www.loc.gov/resource/sn86075189/1940-11-06/ed-1/?sp=4&amp;q=world%27s+fair</t>
  </si>
  <si>
    <t>https://tile.loc.gov/text-services/word-coordinates-service?format=alto_xml&amp;segment=%2Fservice%2Fndnp%2Fmthi%2Fbatch_mthi_douglasfir_ver01%2Fdata%2Fsn86075189%2F00414211008%2F1940110601%2F0201.xml&amp;q=world%27s+fair&amp;relevant_snippet=1</t>
  </si>
  <si>
    <t>https://tile.loc.gov/image-services/iiif/service:ndnp:mthi:batch_mthi_douglasfir_ver01:data:sn86075189:00414211008:1940110601:0201/full/full/0/default.jpg</t>
  </si>
  <si>
    <t>Image 1 of Buckeye Valley news and Buckeye review (Buckeye, Maricopa County, Ariz.), November 7, 1940</t>
  </si>
  <si>
    <t>sn95060748-1940-11-07-ed-1-0225</t>
  </si>
  <si>
    <t>ji KS KBL iSKk j JB JH Wins Governorship of His Native Arizona LITTLE THEATRE GROUP TO PRESENT PLAY BENEFIT RED CROSS The Buckeye Little Theatre is planning on presenting a comedy Laughing Gas at the high school on the 22nd of November Fifty percent of the proceeds will go to the Buckeye Chapter of the American Red Cross Watch next weeks paper for the cast and a story of the play Plan to attend LOCAL ITEMS Raymond Rose 10 years old is reported to have broken Lis arm while playing at school Miss Maryellen Goodman is out from Phoenix Thursday night at tending the football game Little Shirley Jeffery 4 years old daughter of Dr and Mrs V J Jeffery is improving from a recent serious illness Mrs Bertha Payne and daugh ter Mildred visited Mr and Mrs A F Slatter in Phoenix over the week end Little Connie Ruth McGee who has been in ill health for some time seems to be well on the road to recovery Mr P Perkins living east of Buckeye is reported to have fall en this week and broke his hip He was taken to a Phoenix hospital Mr and Mrs Carl</t>
  </si>
  <si>
    <t>http://www.loc.gov/resource/sn95060748/1940-11-07/ed-1/</t>
  </si>
  <si>
    <t>http://www.loc.gov/resource/sn95060748/1940-11-07/ed-1/?sp=1</t>
  </si>
  <si>
    <t>https://www.loc.gov/resource/sn95060748/1940-11-07/ed-1/?sp=1&amp;q=world%27s+fair</t>
  </si>
  <si>
    <t>https://tile.loc.gov/text-services/word-coordinates-service?format=alto_xml&amp;segment=%2Fservice%2Fndnp%2Faz%2Fbatch_az_gemsilica_ver01%2Fdata%2Fsn95060748%2F00517019173%2F1940110701%2F0225.xml&amp;q=world%27s+fair&amp;relevant_snippet=1</t>
  </si>
  <si>
    <t>https://tile.loc.gov/image-services/iiif/service:ndnp:az:batch_az_gemsilica_ver01:data:sn95060748:00517019173:1940110701:0225/full/full/0/default.jpg</t>
  </si>
  <si>
    <t>Image 1 of Springfield weekly Republican (Springfield, Mass.), November 7, 1940</t>
  </si>
  <si>
    <t>sn83020847-1940-11-07-ed-1-0617</t>
  </si>
  <si>
    <t>STABL ISH E D By SAMUEL BO W T f q WEEKLY IN 1824 DAILY IN 1844 SUNDAY IN 1878 EDITORIAL DISCUSSION OF NATIONAL AND INTERNATIONAL EVENTS A Great Experiment If assurances will be accepted on both sides of the campaign which is now past history that no political reflections are involved there may be public interest in a report from Washington of what appears to have been a highly scientific endeavor to deodorize a skunk or more literally the aftereffects of a skunk Lest too high hopes be encouraged it should be stated at the outset that the first attempt was not altogether successful Recently the Biological Society of the District of Columbia held a meeting at that famous Washington rendezvous of scientists scholars and some lesser mortals the Cosmos club The members of the society had been promised by Dr Ernest P Walker assistant director of the Washington zoo and the societys president that he would demon strate a device which would com pletely free a piece of cloth from any trace of an encounter with a skunk The value of such a device if it could be shown to have been developed to a stage of perfection</t>
  </si>
  <si>
    <t>http://www.loc.gov/resource/sn83020847/1940-11-07/ed-1/</t>
  </si>
  <si>
    <t>http://www.loc.gov/resource/sn83020847/1940-11-07/ed-1/?sp=1</t>
  </si>
  <si>
    <t>https://www.loc.gov/resource/sn83020847/1940-11-07/ed-1/?sp=1&amp;q=world%27s+fair</t>
  </si>
  <si>
    <t>https://tile.loc.gov/text-services/word-coordinates-service?format=alto_xml&amp;segment=%2Fservice%2Fndnp%2Fmb%2Fbatch_mb_basil_ver01%2Fdata%2Fsn83020847%2F00517170999%2F1940110701%2F0617.xml&amp;q=world%27s+fair&amp;relevant_snippet=1</t>
  </si>
  <si>
    <t>https://tile.loc.gov/image-services/iiif/service:ndnp:mb:batch_mb_basil_ver01:data:sn83020847:00517170999:1940110701:0617/full/full/0/default.jpg</t>
  </si>
  <si>
    <t>Image 11 of Springfield weekly Republican (Springfield, Mass.), November 7, 1940</t>
  </si>
  <si>
    <t>sn83020847-1940-11-07-ed-1-0627</t>
  </si>
  <si>
    <t>MUSIC AND ART Mural Painters Show At Whitney Museum Twentieth Annual Exhibition Distinguished by WPA Project Artists Dynamic Contributions Display Aided by Photographs of Murals in Location and in Colors By ELIZABETH McCAUSLAND NEW YORK Nov 2 In 1831 there were no artists in this country ot sufficient talent in the opinion of John Quincy Adams to execute the font monumental paintings for the ro tunda of the Capitol In Washington In 1934 though the United States un doubtedly had its quota of artists ot sufficient talent cultural opportuni ties had not existed to cultivate a strong mural art in this country in a brief five years to 1939 something happened and the mural was reborn The renascence is Indicated in the fact that almost 1500 artists sub mitted mural designs in the Forty Eight State competition held last year by the section of line arte The occasion for this preamble is the exhibition on view until the 20th j at the Whitney Museum of American Art of work by members of the Na tional Society of Mural Painters In all 147 items by 76 painters give a good crosssection of the mural in America today One conclusion in evitably</t>
  </si>
  <si>
    <t>http://www.loc.gov/resource/sn83020847/1940-11-07/ed-1/?sp=11</t>
  </si>
  <si>
    <t>https://www.loc.gov/resource/sn83020847/1940-11-07/ed-1/?sp=11&amp;q=world%27s+fair</t>
  </si>
  <si>
    <t>https://tile.loc.gov/text-services/word-coordinates-service?format=alto_xml&amp;segment=%2Fservice%2Fndnp%2Fmb%2Fbatch_mb_basil_ver01%2Fdata%2Fsn83020847%2F00517170999%2F1940110701%2F0627.xml&amp;q=world%27s+fair&amp;relevant_snippet=1</t>
  </si>
  <si>
    <t>https://tile.loc.gov/image-services/iiif/service:ndnp:mb:batch_mb_basil_ver01:data:sn83020847:00517170999:1940110701:0627/full/full/0/default.jpg</t>
  </si>
  <si>
    <t>Image 15 of The Tacoma times (Tacoma, Wash.), November 7, 1940</t>
  </si>
  <si>
    <t>sn88085187-1940-11-07-ed-1-0113</t>
  </si>
  <si>
    <t>GOLF WONDERS OPPOSITE TYPES PLAY SUNDAY BY HENRY WLEMORE United Press Staff Correspondent EN ROUTE TO TEXAS weon Little doesnt look much a guinea pig and neither does Jimmy Demaret but that is just what they are going tc double for when they start their T2hale challenge mateh al Ice Instead of Raccoon Coats Rooters at football games in southern California take no chances on sun stroke as temperature soars to 99 degrees They pass cakes of ice around among themselves Greenberg Most Valuable American League Player Detroit Ace Who Risked Career by Changing Positions Wins Second Time NEW YORK The baseball writers today confirmed what everyone in the trade already recognized as known factthat Hank Greenberg was the guy who made the Detroit Tigers go Greenberg who risked his career by shifting from first base to left field for the good of the Tigers was named the most valuable player in the American league for the second time by a committee otl 24 baseball writers three from each of the eight citieg in the circuit Driving in 150 runs and crack ing out 41 home runs Greenberg led the league in both those de partments He batted 340 highest</t>
  </si>
  <si>
    <t>http://www.loc.gov/resource/sn88085187/1940-11-07/ed-1/</t>
  </si>
  <si>
    <t>http://www.loc.gov/resource/sn88085187/1940-11-07/ed-1/?sp=15</t>
  </si>
  <si>
    <t>https://www.loc.gov/resource/sn88085187/1940-11-07/ed-1/?sp=15&amp;q=world%27s+fair</t>
  </si>
  <si>
    <t>https://tile.loc.gov/text-services/word-coordinates-service?format=alto_xml&amp;segment=%2Fservice%2Fndnp%2Fwa%2Fbatch_wa_junco_ver01%2Fdata%2Fsn88085187%2F00200291700%2F1940110701%2F0113.xml&amp;q=world%27s+fair&amp;relevant_snippet=1</t>
  </si>
  <si>
    <t>https://tile.loc.gov/image-services/iiif/service:ndnp:wa:batch_wa_junco_ver01:data:sn88085187:00200291700:1940110701:0113/full/full/0/default.jpg</t>
  </si>
  <si>
    <t>Image 2 of Dickenson County herald (Clintwood, Va.), November 7, 1940</t>
  </si>
  <si>
    <t>sn95079130-1940-11-07-ed-1-0403</t>
  </si>
  <si>
    <t>Weekly News Analysis British Rush Aid to Greece in Resistance of Italian Invasion By Edward C Wayne_ EDITORS NOTEWhen opinions are expressed in these columns they are those of the news analyst and not necessarily of this newspaper GREECE Invasion War came at last to Greece Trouble had been looming for this country ever since the government rejected Italian demands for terri tory and for a free and unham pered passage of Fascist troops over Greek soil Italian motorized units first thrust themselves over the GreekAlbanian frontier in the mountainous border land that stretches between the two countries Then came two airraid alarms for Athens the Greek capi tal and the war was on Two of the citys major airports were bombed by the Italian planes in the first raids The Greek government officially announced that Great Britain was sending her unlimited support in her resistance to the Italian inva sion From London came word that Englands pledge to back up Greece would be immediately fulfilled and a special session of the British war cabinet was quickly called to con sider the outbreak of this new war Italian sources claimed that the Greeks had been guilty of provo cations and</t>
  </si>
  <si>
    <t>http://www.loc.gov/resource/sn95079130/1940-11-07/ed-1/</t>
  </si>
  <si>
    <t>http://www.loc.gov/resource/sn95079130/1940-11-07/ed-1/?sp=2</t>
  </si>
  <si>
    <t>https://www.loc.gov/resource/sn95079130/1940-11-07/ed-1/?sp=2&amp;q=world%27s+fair</t>
  </si>
  <si>
    <t>https://tile.loc.gov/text-services/word-coordinates-service?format=alto_xml&amp;segment=%2Fservice%2Fndnp%2Fvi%2Fbatch_vi_icelandic_ver01%2Fdata%2Fsn95079130%2F00393348513%2F1940110701%2F0403.xml&amp;q=world%27s+fair&amp;relevant_snippet=1</t>
  </si>
  <si>
    <t>https://tile.loc.gov/image-services/iiif/service:ndnp:vi:batch_vi_icelandic_ver01:data:sn95079130:00393348513:1940110701:0403/full/full/0/default.jpg</t>
  </si>
  <si>
    <t>Image 2 of The Ely miner (Ely, Minn.), November 7, 1940</t>
  </si>
  <si>
    <t>sn90059182-1940-11-07-ed-1-0462</t>
  </si>
  <si>
    <t>WEEKLY NEWS ANALYSISBy Edward C Wayne Great Britain Rushes Help to Greece To Assist in Fighting Italian Invasion First Peacetime Draft Lottery Held Election Day Ends Spirited Campaign EDITORS NOTEWhen opinions are expressed in these columns they are those of the news analyst and not necessarily of this newspaper Released by Western Newspaper Union M J S Th w g C a ITjHfc J liwioy si WMMe SRaW sB Si mra i DETROIT MICHTo break the bottleneck which is holding down production of fighting planes William S Knudsen head of the national defense advisory commission met here with heads of the auto industry to lay plans for the mass production of planes Picture shows left to right C E Wilson president of General Motors Edsel Ford president of the Ford Motor company Knudsen K T Keller president of Chrysler corporation and Paul Hoffman president of Studebaker corporation GREECE I quota trapses being summoned in the first draft Invasion War came at last to Greece Trouble had been looming for this country ever since the government rejected Italian demands for terri tory and for a free and unham pered passage of Fascist troops over Greek soil Italian motorized units first thrust</t>
  </si>
  <si>
    <t>http://www.loc.gov/resource/sn90059182/1940-11-07/ed-1/</t>
  </si>
  <si>
    <t>http://www.loc.gov/resource/sn90059182/1940-11-07/ed-1/?sp=2</t>
  </si>
  <si>
    <t>https://www.loc.gov/resource/sn90059182/1940-11-07/ed-1/?sp=2&amp;q=world%27s+fair</t>
  </si>
  <si>
    <t>https://tile.loc.gov/text-services/word-coordinates-service?format=alto_xml&amp;segment=%2Fservice%2Fndnp%2Fmnhi%2Fbatch_mnhi_motocross_ver01%2Fdata%2Fsn90059182%2F00513689561%2F1940110701%2F0462.xml&amp;q=world%27s+fair&amp;relevant_snippet=1</t>
  </si>
  <si>
    <t>https://tile.loc.gov/image-services/iiif/service:ndnp:mnhi:batch_mnhi_motocross_ver01:data:sn90059182:00513689561:1940110701:0462/full/full/0/default.jpg</t>
  </si>
  <si>
    <t>Image 2 of The Key West citizen (Key West, Fla.), November 7, 1940</t>
  </si>
  <si>
    <t>sn83016244-1940-11-07-ed-1-0234</t>
  </si>
  <si>
    <t>PAGE TWO nj Hirst Cittern TIIE IITI7EN PIRLISDING GO INC Publishod Daily Except Suady By L P AItTMAX President and Publisher JOE AIIRM Business Mmagn From The Citizen Building Corner Greene and Ann Street Only Daily Newspaper m Key West and Monroe County Vrd_ft Key West Florida as second class matter aiemher of the Assoesrg Press i Press is exclusively entitled to use r epublication of all news dispatches credited to t or jaot otherwise credited in tins paper and also the local news published ere si nsclt iption hates T fV SIOOO luee Months 260 ne Month 85 Veekly 20 RATES Madeknown on application SPECIAL NOTICE All reading notices cards of thanks resolutions of rspei t obituStry notices etc will be charg 1 for at rt f io cents a line cires for entertainment by churches from Which m is to be derived are 5 cents a line Citizen is an open forum and invites discus Mthlic issues and subjects of local or general t i it it will not publish anonymous communi THE KEY WEST CITIZEN WILL always seek the truth and print it without fear and without favor never be afraid to attack wrong or to applaud</t>
  </si>
  <si>
    <t>http://www.loc.gov/resource/sn83016244/1940-11-07/ed-1/</t>
  </si>
  <si>
    <t>http://www.loc.gov/resource/sn83016244/1940-11-07/ed-1/?sp=2</t>
  </si>
  <si>
    <t>https://www.loc.gov/resource/sn83016244/1940-11-07/ed-1/?sp=2&amp;q=world%27s+fair</t>
  </si>
  <si>
    <t>https://tile.loc.gov/text-services/word-coordinates-service?format=alto_xml&amp;segment=%2Fservice%2Fndnp%2Ffu%2Fbatch_fu_cicerone_ver01%2Fdata%2Fsn83016244%2F0027176120A%2F1940110701%2F0234.xml&amp;q=world%27s+fair&amp;relevant_snippet=1</t>
  </si>
  <si>
    <t>https://tile.loc.gov/image-services/iiif/service:ndnp:fu:batch_fu_cicerone_ver01:data:sn83016244:0027176120A:1940110701:0234/full/full/0/default.jpg</t>
  </si>
  <si>
    <t>Image 2 of The potters herald (East Liverpool, Ohio), November 7, 1940</t>
  </si>
  <si>
    <t>sn78000533-1940-11-07-ed-1-0838</t>
  </si>
  <si>
    <t>PAGE TWO Consumer Notes Issued Weekly by Consumers Counsel Division A A A Washington D C Adequate Diets For Adequate Defense Adequate diets for civilians are quite as important as adequate arms for soldiers declared Milo Perkins Director of Marketing of the Depart ment of Agriculture in a recent ad dress It is estimated that 45 million of our population are living below the danger line so far as nutrition is con cerned Thats a national disgrace in a land bulging with foodstuffs For tunately were moving forward to cor rect it and were succecding because of the united effort behind the vari ous programs to use our surpluses in such a way as to build up health standards There are 80 million persons in this land of plenty who get along some how on an average cash income of only 69 a month for a whole family Approximately 20000000 persons get ting public aid were eating on an average of 5 cents a meal until the Food Stamp Plan came along and add 1 ed another 22 cents a meal to the food budget for about a fourth of them Even that amount is less than a third as</t>
  </si>
  <si>
    <t>http://www.loc.gov/resource/sn78000533/1940-11-07/ed-1/</t>
  </si>
  <si>
    <t>http://www.loc.gov/resource/sn78000533/1940-11-07/ed-1/?sp=2</t>
  </si>
  <si>
    <t>https://www.loc.gov/resource/sn78000533/1940-11-07/ed-1/?sp=2&amp;q=world%27s+fair</t>
  </si>
  <si>
    <t>https://tile.loc.gov/text-services/word-coordinates-service?format=alto_xml&amp;segment=%2Fservice%2Fndnp%2Fohi%2Fbatch_ohi_clover_ver01%2Fdata%2Fsn78000533%2F00340580126%2F1940110701%2F0838.xml&amp;q=world%27s+fair&amp;relevant_snippet=1</t>
  </si>
  <si>
    <t>https://tile.loc.gov/image-services/iiif/service:ndnp:ohi:batch_ohi_clover_ver01:data:sn78000533:00340580126:1940110701:0838/full/full/0/default.jpg</t>
  </si>
  <si>
    <t>Image 26 of Evening star (Washington, D.C.), November 7, 1940</t>
  </si>
  <si>
    <t>sn83045462-1940-11-07-ed-1-0718</t>
  </si>
  <si>
    <t>Dr Sheehy Addresses Tribute Paid to Work of Relief Organization The strength of our Nation today lies not in achieving a standard of asy living but in a willingness to do hard things when adversity chal lenges declared Dr Maurice S Sheehy of the Catholic University yesterday He 6poke before ap proximately 900 members and guests attending the ninth annual donor luncheon of the Washington Ladies Auxiliary Jewish Consumptives Relief Society of Denver at the Mayflower Hotel Dr Sheehys statement was a tribute to the work of the organiza tion and the difficulties it has over come in building up the Denver sanitarium The institution he re called has given relief and treat ment to more than 7500 patients regardless of creed since it was found 36 years ago The speaker emphasized his in terest as an educator in the book binding school and other industries taught patients during their stay at the sanitarium To cure a man or woman and to give no hope for the future i not intelligent charity he said He commended the example of tolerance given by the J C R S In its treatment of patients of all creeds I assure you it will</t>
  </si>
  <si>
    <t>http://www.loc.gov/resource/sn83045462/1940-11-07/ed-1/</t>
  </si>
  <si>
    <t>http://www.loc.gov/resource/sn83045462/1940-11-07/ed-1/?sp=26</t>
  </si>
  <si>
    <t>https://www.loc.gov/resource/sn83045462/1940-11-07/ed-1/?sp=26&amp;q=world%27s+fair</t>
  </si>
  <si>
    <t>https://tile.loc.gov/text-services/word-coordinates-service?format=alto_xml&amp;segment=%2Fservice%2Fndnp%2Fdlc%2Fbatch_dlc_1rothko_ver02%2Fdata%2Fsn83045462%2F00280603053%2F1940110701%2F0718.xml&amp;q=world%27s+fair&amp;relevant_snippet=1</t>
  </si>
  <si>
    <t>https://tile.loc.gov/image-services/iiif/service:ndnp:dlc:batch_dlc_1rothko_ver02:data:sn83045462:00280603053:1940110701:0718/full/full/0/default.jpg</t>
  </si>
  <si>
    <t>Image 3 of McAllen daily press (McAllen, Tex.), November 7, 1940</t>
  </si>
  <si>
    <t>sn86089716-1940-11-07-ed-1-0431</t>
  </si>
  <si>
    <t>THUSDAY NOVEMBER 7 1940 Society Notes from the Upper Valley mc allen daily press Guest Day Of Study Club Held With Mrs Sigler Members of the McAller Study Club held their regular guest day program Wednesday afternoon at the home of Mrs I B Sigler Guests were presidents of all clubs belong ing to the city federstion and also the president of the Valley Fed eration and individual guests of each Study Club member Entering Mrs Siglers home members and guests were greeted by a receiving line composed of Study Club officers With all guests ussembled Mrs W B Weed pres dent welcomed guests and i troduced Mrs E N Catlett who reviewed the book Foundation Stone The book by Lella Warren is the story of an Alubama pioneer woman who lived just prior to and during the Civil War The whole story Mrs Catlett reported is built around the life of the strong ly protrayed woman whose life was the inspiration for the build ing of a clan of Alabamans The ladies went into the dining New Plant Employes Arrive Mr and Mrs P B Meyers have arrived in McAllen to make their home They are from New York</t>
  </si>
  <si>
    <t>http://www.loc.gov/resource/sn86089716/1940-11-07/ed-1/</t>
  </si>
  <si>
    <t>http://www.loc.gov/resource/sn86089716/1940-11-07/ed-1/?sp=3</t>
  </si>
  <si>
    <t>https://www.loc.gov/resource/sn86089716/1940-11-07/ed-1/?sp=3&amp;q=world%27s+fair</t>
  </si>
  <si>
    <t>https://tile.loc.gov/text-services/word-coordinates-service?format=alto_xml&amp;segment=%2Fservice%2Fndnp%2Ftxdn%2Fbatch_txdn_falcon_ver01%2Fdata%2Fsn86089716%2F00340587042%2F1940110701%2F0431.xml&amp;q=world%27s+fair&amp;relevant_snippet=1</t>
  </si>
  <si>
    <t>https://tile.loc.gov/image-services/iiif/service:ndnp:txdn:batch_txdn_falcon_ver01:data:sn86089716:00340587042:1940110701:0431/full/full/0/default.jpg</t>
  </si>
  <si>
    <t>Image 3 of Putnam patriot (Putnam, Conn.), November 7, 1940</t>
  </si>
  <si>
    <t>sn84022396-1940-11-07-ed-1-0176</t>
  </si>
  <si>
    <t>Everybodys Market OPEN LATE EVENtNGS PHONE H38 H POMFRET ST_ PUTNAM CONN Hotiday Speciats SLICED BACON 2 HormePa SPAM 2 cans 41c Large Budded Walnuts lb 23c CAMPBELLS PORK BEANS 4 cans 25c PURE CANE SUGAR 10 lbs 47c SOFTASELK FREE Hurricane Lamp CAKE FLOUR s gte Lifebuoy SOAP 3 bars 17c HandiDish FREE BREAD SUCED 20oz loaves 2 for 15c PHILLIPS TOMATO SOUP can 4c Lunch Crackers 3ib box 25c U S Inspected FRANKFURTS Sunkist ORANGES 2doz 25c Florida Grapefruit large size 4 for 10c Macintosh APPLES 7 lbs 25c New Crop Pitted Dates 2 lbs 35c u s No 2 Native POTATOES ph RED CROSS NURSING COMMITTEE MEETS The regular meeting of the Red Cross Nursing Committee was held Mornlav afternoon in the Health Cen ter on Ballou street with five mem bers present Miss Ellen Wheelock the chairman presided Miss Esther Welles crave the following report of her work for the past two months total number of visits during Sep tember 215 total amount of collec tions during September 3440 number of children present at Well Child Conference 31 total number of visits during October 26B total amount of collections 1629 num ber of children at conference</t>
  </si>
  <si>
    <t>http://www.loc.gov/resource/sn84022396/1940-11-07/ed-1/</t>
  </si>
  <si>
    <t>http://www.loc.gov/resource/sn84022396/1940-11-07/ed-1/?sp=3</t>
  </si>
  <si>
    <t>https://www.loc.gov/resource/sn84022396/1940-11-07/ed-1/?sp=3&amp;q=world%27s+fair</t>
  </si>
  <si>
    <t>https://tile.loc.gov/text-services/word-coordinates-service?format=alto_xml&amp;segment=%2Fservice%2Fndnp%2Fct%2Fbatch_ct_collins_ver01%2Fdata%2Fsn84022396%2F00517173927%2F1940110701%2F0176.xml&amp;q=world%27s+fair&amp;relevant_snippet=1</t>
  </si>
  <si>
    <t>https://tile.loc.gov/image-services/iiif/service:ndnp:ct:batch_ct_collins_ver01:data:sn84022396:00517173927:1940110701:0176/full/full/0/default.jpg</t>
  </si>
  <si>
    <t>Image 31 of The Washington daily news (Washington, D.C.), November 7, 1940</t>
  </si>
  <si>
    <t>sn82016181-1940-11-07-ed-1-0223</t>
  </si>
  <si>
    <t>D C Society Awaits Official Entertaining Program of F D s By EVELYN PEYTON GORDON Well thats over for another four years And now we can settle ourselves to something approximating a normal life once more Perhaps the first thing that occurs to usmore to the ranks of the disappointed than to anybody elseis this inaugu ration will lack some flavor But everybody can realize that itll be the first time in our history that the same man has uttered those solemn words of the presidential oath of office for the third time And that oughta make for interest But the next thing of local import will be the White House schedule of official entertaining Oughta be along now any day Theres nothing to hold it back and functions can pro ceed uninterrupted in the usual order with the usual fan fare Even at the ear 1i e r receptions those which occur before January there wont be much of the old familiar setup Mrs Wallace Even at the open ing gongand presumably that will be the diplomatic receptiontherell be a whole pack of new faces in the Cabinet line as members follow their chief into the state drawing rooms</t>
  </si>
  <si>
    <t>http://www.loc.gov/resource/sn82016181/1940-11-07/ed-1/</t>
  </si>
  <si>
    <t>http://www.loc.gov/resource/sn82016181/1940-11-07/ed-1/?sp=31</t>
  </si>
  <si>
    <t>https://www.loc.gov/resource/sn82016181/1940-11-07/ed-1/?sp=31&amp;q=world%27s+fair</t>
  </si>
  <si>
    <t>https://tile.loc.gov/text-services/word-coordinates-service?format=alto_xml&amp;segment=%2Fservice%2Fndnp%2Fdlc%2Fbatch_dlc_iturbide_ver01%2Fdata%2Fsn82016181%2F00516999792%2F1940110701%2F0223.xml&amp;q=world%27s+fair&amp;relevant_snippet=1</t>
  </si>
  <si>
    <t>https://tile.loc.gov/image-services/iiif/service:ndnp:dlc:batch_dlc_iturbide_ver01:data:sn82016181:00516999792:1940110701:0223/full/full/0/default.jpg</t>
  </si>
  <si>
    <t>Image 5 of Gadsden County times (Quincy, Fla.), November 7, 1940</t>
  </si>
  <si>
    <t>sn95047334-1940-11-07-ed-1-0443</t>
  </si>
  <si>
    <t>rymber 7 1940 WOMENS PAGE I Office Phone 77 persons having items of a social nature for this page will please call Mrs Louise Coleman phone 137R or the Times office phone 77 Advertisements run among personals at rate of 10c per line lub Federation I Meets Saturday n from Nine Counties Ex Kected to Attend Sessions in j Quincy ection Two of the Florida State ration of Womens Clubs will its annual meeting in Quincy rday with members of the K c y Womans Club as host he meeting opens at 10 oclock n visitors will be presented corsages made from the dif n t varieties of chrysanthe s grown here rs H L Oliver sectional vice ident will make the principal ess during the morning ses Several officers in the State ration including Mrs Thurs Roberts of Jacksonville pres t and Mrs M Sands of Bar second vicepresident in Brge of sections are expected e on the program Bfrs Meade A Love first vice ident of the Quincy club will side in the absence of the pres t Mrs C W Thomas Sr will be visiting in North Car uncheon will be served at the mans Club at</t>
  </si>
  <si>
    <t>http://www.loc.gov/resource/sn95047334/1940-11-07/ed-1/</t>
  </si>
  <si>
    <t>http://www.loc.gov/resource/sn95047334/1940-11-07/ed-1/?sp=5</t>
  </si>
  <si>
    <t>https://www.loc.gov/resource/sn95047334/1940-11-07/ed-1/?sp=5&amp;q=world%27s+fair</t>
  </si>
  <si>
    <t>https://tile.loc.gov/text-services/word-coordinates-service?format=alto_xml&amp;segment=%2Fservice%2Fndnp%2Ffu%2Fbatch_fu_hastings_ver02%2Fdata%2Fsn95047334%2F00529042425%2F1940110701%2F0443.xml&amp;q=world%27s+fair&amp;relevant_snippet=1</t>
  </si>
  <si>
    <t>https://tile.loc.gov/image-services/iiif/service:ndnp:fu:batch_fu_hastings_ver02:data:sn95047334:00529042425:1940110701:0443/full/full/0/default.jpg</t>
  </si>
  <si>
    <t>Image 5 of Montgomery County sentinel (Rockville, Md.), November 7, 1940</t>
  </si>
  <si>
    <t>sn83016209-1940-11-07-ed-1-0867</t>
  </si>
  <si>
    <t>Friday November 81940 j Sandy Spring News Miss Mellie Ligon came home on Saturday bringing with her two Westown schoolmates to stay over the weekend On Tuesday Mrs Harwood Ow I jg S entertained one of the small bridge clubs Mr and Mrs C B Hurrey as sisted by their son and daughter inlaw Mr and Mrs Ross Hurrey haa at their home a meeting of J the home interest group Mrs Francis A Thomas was guest of honor at a luncheon at Normandy Farm Inn where Mrs Frederick Haller entertained Mr and Mrs Robert Brooke of Staten Island N Y were guests at Norwood for a few days Miss Estelle T Moore gave a bridge party at her home on Satur day evening in honor of her uncle and aunt Hr and Mrs Samuel Rumford of Wilmington Del who I were house guests for the week end Mr and Mrs A Douglas Farqu har gave a large dinner bridge at their home on Saturday evening Several Halloween parties for young people were held in the neighborhood The entertainment included a dance given by Misses Peggy Francis Virginia Beavers and Patricia Beebe a dance with Miss Polly Pierson as hostess</t>
  </si>
  <si>
    <t>http://www.loc.gov/resource/sn83016209/1940-11-07/ed-1/</t>
  </si>
  <si>
    <t>http://www.loc.gov/resource/sn83016209/1940-11-07/ed-1/?sp=5</t>
  </si>
  <si>
    <t>https://www.loc.gov/resource/sn83016209/1940-11-07/ed-1/?sp=5&amp;q=world%27s+fair</t>
  </si>
  <si>
    <t>https://tile.loc.gov/text-services/word-coordinates-service?format=alto_xml&amp;segment=%2Fservice%2Fndnp%2Fmdu%2Fbatch_mdu_indigo_ver02%2Fdata%2Fsn83016209%2F00383342508%2F1940110701%2F0867.xml&amp;q=world%27s+fair&amp;relevant_snippet=1</t>
  </si>
  <si>
    <t>https://tile.loc.gov/image-services/iiif/service:ndnp:mdu:batch_mdu_indigo_ver02:data:sn83016209:00383342508:1940110701:0867/full/full/0/default.jpg</t>
  </si>
  <si>
    <t>Image 1 of Peninsula enterprise (Accomac, Va.), November 8, 1940</t>
  </si>
  <si>
    <t>sn94060041-1940-11-08-ed-1-0623</t>
  </si>
  <si>
    <t>TMWM GUWWM Volume LX ACCOMAC C H VA FRIDAY NOVEMBER 8 1940 Number I9 Farm Products Show Set For December 56 Ruritan Clubs Sponsoring An nual Events At Central High School FARMERS ASKED TO SEND EXHIBITS List Of Classes And Premiums Are Announced By Committee The Ruritan Clubs of the Eastern Shore are sponsoring their Annual Farm Products Show for the benefit of the Eastern Shore of Virginia and Maryland on December 5 and 6 atr Central High School Painter Va j The premium list for 1940 is in the hands of the printer at present and will be ready for distribution in about one week All farmers on the Eastern Shore of Virginia and Mary land are eligible to enter all classes except the special Irish potato and corn classes for boys These special classes for boys are for 4H Club and Future Farmers of America members and the entries in these classes will be limited to these boys Mr A Dunham Vocational Agri culture instructor at Central High School has charge of the show and suggests to all those interested in ex i hibiting that they select their ex hibits now and have them delivered at Central High</t>
  </si>
  <si>
    <t>http://www.loc.gov/resource/sn94060041/1940-11-08/ed-1/?sp=1</t>
  </si>
  <si>
    <t>https://www.loc.gov/resource/sn94060041/1940-11-08/ed-1/?sp=1&amp;q=world%27s+fair</t>
  </si>
  <si>
    <t>https://tile.loc.gov/text-services/word-coordinates-service?format=alto_xml&amp;segment=%2Fservice%2Fndnp%2Fvi%2Fbatch_vi_doxa_ver01%2Fdata%2Fsn94060041%2F00542866846%2F1940110801%2F0623.xml&amp;q=world%27s+fair&amp;relevant_snippet=1</t>
  </si>
  <si>
    <t>https://tile.loc.gov/image-services/iiif/service:ndnp:vi:batch_vi_doxa_ver01:data:sn94060041:00542866846:1940110801:0623/full/full/0/default.jpg</t>
  </si>
  <si>
    <t>Image 1 of The midland journal (Rising Sun, Md.), November 8, 1940</t>
  </si>
  <si>
    <t>sn89060136-1940-11-08-ed-1-0382</t>
  </si>
  <si>
    <t>The Midland Journal volTlxii rising sun cecil County md Friday November s 1940 no is Shore Commissioners Hold Conference Centralized Almshouses New Toll Bridge Roads And Schools Are Discussed Centralized almshousees the new toll bridge across the Susquehanna river and the costs of roads and schools provided lively debate at the recent semiannual meeting of the Eastern Shore Association of Coun ty Commissioners held at Easton Maryland The proposal that centralized almshouses be established in the place of almshouses now maintain ed by each county had both support ers and opponents among commis sioners from the nine shore counties The association decided that be fore taking a stand on the proposal which is being planned by a state wide committee studying the alms house question a meeting be held with State Senators for further dis cussion Senator W F Davis of Caroline county was aeked to fix a date and arrange for the meeting at Den ton W B Dean of Caroline county assailed the toll bridge near Havre de Grace and asserted that the State should provide a free route between the Eastern and Western shores He said that the bridge was advan tageous to Baltimore because it drew</t>
  </si>
  <si>
    <t>http://www.loc.gov/resource/sn89060136/1940-11-08/ed-1/</t>
  </si>
  <si>
    <t>http://www.loc.gov/resource/sn89060136/1940-11-08/ed-1/?sp=1</t>
  </si>
  <si>
    <t>https://www.loc.gov/resource/sn89060136/1940-11-08/ed-1/?sp=1&amp;q=world%27s+fair</t>
  </si>
  <si>
    <t>https://tile.loc.gov/text-services/word-coordinates-service?format=alto_xml&amp;segment=%2Fservice%2Fndnp%2Fmdu%2Fbatch_mdu_cumberland_ver02%2Fdata%2Fsn89060136%2F00279522473%2F1940110801%2F0382.xml&amp;q=world%27s+fair&amp;relevant_snippet=1</t>
  </si>
  <si>
    <t>https://tile.loc.gov/image-services/iiif/service:ndnp:mdu:batch_mdu_cumberland_ver02:data:sn89060136:00279522473:1940110801:0382/full/full/0/default.jpg</t>
  </si>
  <si>
    <t>Image 1 of The Weekly echo (Meridian, Miss.), November 8, 1940</t>
  </si>
  <si>
    <t>sn87065408-1940-11-08-ed-1-0176</t>
  </si>
  <si>
    <t>Mississippi Standard MarJ Newspaper of Character Okm1 lation and Opinion with Maral tnan 10000 Readers VOLUME XVH FRIDAY NOVEMBER 8 1940 NUMBER 11 I WageHour Division Files Appeal Brief Supporting Bed Caps u S DEPARTMENT OF LABOR WAGE AND HOUR DIVISION Washington A brief supporting the Red Caps of the Union Terminal Company Dallas Texas in their leg1 fight lo sustain i a judgment of 7725398 in an employes i suit under the Fair Labor Standards Act was filed today by the Wage and Hour Division United States Depart ment of Labor with the Fifth Circuit Court tf Appeals at Fort Worth Texas The Divisions brief filed in con junction with a recent motion asking permission to appear in the case as a friend of the court declares that tips aio gratuities and that an employer cannot discharge his duty to pay the minimum wage prescribed by the Act simpiy by serving a notice that tips received by employees shall be applied to that end The brief states that the so called guarantee system whereby the employ ei the difference between the tips c dlu 1 minVvu wage under the Act is subject to serious abuse saying The red cap</t>
  </si>
  <si>
    <t>http://www.loc.gov/resource/sn87065408/1940-11-08/ed-1/</t>
  </si>
  <si>
    <t>http://www.loc.gov/resource/sn87065408/1940-11-08/ed-1/?sp=1</t>
  </si>
  <si>
    <t>https://www.loc.gov/resource/sn87065408/1940-11-08/ed-1/?sp=1&amp;q=world%27s+fair</t>
  </si>
  <si>
    <t>https://tile.loc.gov/text-services/word-coordinates-service?format=alto_xml&amp;segment=%2Fservice%2Fndnp%2Fmsar%2Fbatch_msar_hematite_ver01%2Fdata%2Fsn87065408%2F00383344657%2F1940110801%2F0176.xml&amp;q=world%27s+fair&amp;relevant_snippet=1</t>
  </si>
  <si>
    <t>https://tile.loc.gov/image-services/iiif/service:ndnp:msar:batch_msar_hematite_ver01:data:sn87065408:00383344657:1940110801:0176/full/full/0/default.jpg</t>
  </si>
  <si>
    <t>Image 10 of The Gary American (Gary, Ind.), November 8, 1940</t>
  </si>
  <si>
    <t>sn86058053-1940-11-08-ed-1-0550</t>
  </si>
  <si>
    <t>Member Of General Assembly JAMES S HUNTER was elected State Represen tative in this election He MRS A J ARRINGTON HEADS RAPTIST WOMEN OF MISSOURI ASSOCIATION KANSAS CITY Mo Nov 6 ANPThe 48th Annual Wom ens meeting of the Missouri State Vice President Elect HENRY A WALLACE nowljr elected vice president of the United States He was the running mate of Pres j was swept into office with I a big democratic vote Baptists convention reelected by acclamation all past officers fol 1 wing the annual address by the president Mrs A J Abbington of Clarksville Mo Roosevelt and former Sec retary of Agriculture Fashionette Continued from page 9 grey kid kin Two coats in one in ever s c of the word is this o for the garment turns inside out vhe th wear r wishes and i becomes a smart cloth coat with c fu tuxedo front Beautiful shades have been incorporated in to these coatsreds blues and greens that are bright and color j ful and a perfect contrast for the more subdued grey An excellent selection for moderate climates Colors in the entire coat field j ar lovely this year Bright hues vie with black and</t>
  </si>
  <si>
    <t>http://www.loc.gov/resource/sn86058053/1940-11-08/ed-1/?sp=10</t>
  </si>
  <si>
    <t>https://www.loc.gov/resource/sn86058053/1940-11-08/ed-1/?sp=10&amp;q=world%27s+fair</t>
  </si>
  <si>
    <t>https://tile.loc.gov/text-services/word-coordinates-service?format=alto_xml&amp;segment=%2Fservice%2Fndnp%2Fin%2Fbatch_in_archer_ver01%2Fdata%2Fsn86058053%2F00517017231%2F1940110801%2F0550.xml&amp;q=world%27s+fair&amp;relevant_snippet=1</t>
  </si>
  <si>
    <t>https://tile.loc.gov/image-services/iiif/service:ndnp:in:batch_in_archer_ver01:data:sn86058053:00517017231:1940110801:0550/full/full/0/default.jpg</t>
  </si>
  <si>
    <t>Image 12 of Evening star (Washington, D.C.), November 8, 1940</t>
  </si>
  <si>
    <t>sn83045462-1940-11-08-ed-1-0754</t>
  </si>
  <si>
    <t>fte lining ptaf With Sunday Morning Edition THEODORE W NOYES Editor WASHINGTON D C FRIDAYNovember 8 1940 The Evening Star Newspaper Company Main Office 11th St and Pennaylvania Ava New York Office 110 East 42nd St Chicago Office 435 North Michigan Ava Delivered by CarrierCity and Suburban Regular Edition Evening and Sunday Ae per mo or 18c per week The Evening Star 4oc per mo or 10c per week Tha Sunday Star 10c per copy Night Final Edition Night Final and Sunday Star 85c per month Night Final Star 60c per month Sural Tube Delivery The Evening and 8unday Star_85c per month The Evening Star_55c per month The Sunday Star_ _ lOcoeriopy Collections made at the end of each month or each week Orders may be sent by mail or tele phone National 6000 Rate by MailPayable in Advance Dally and Sunday_1 yr 1200 1 mo 1 00 Daily only _1 yr 800 1 mo 5c Sunday only_1 yr 500 1 mo 60e Entered as secondclass matter post office Washington D C Member of the Associated Press The Associated Press Is exclusively entitled to the use for republlcatlon of all news dispatches credited to It or not otherwise credited in</t>
  </si>
  <si>
    <t>http://www.loc.gov/resource/sn83045462/1940-11-08/ed-1/</t>
  </si>
  <si>
    <t>http://www.loc.gov/resource/sn83045462/1940-11-08/ed-1/?sp=12</t>
  </si>
  <si>
    <t>https://www.loc.gov/resource/sn83045462/1940-11-08/ed-1/?sp=12&amp;q=world%27s+fair</t>
  </si>
  <si>
    <t>https://tile.loc.gov/text-services/word-coordinates-service?format=alto_xml&amp;segment=%2Fservice%2Fndnp%2Fdlc%2Fbatch_dlc_1rothko_ver02%2Fdata%2Fsn83045462%2F00280603053%2F1940110801%2F0754.xml&amp;q=world%27s+fair&amp;relevant_snippet=1</t>
  </si>
  <si>
    <t>https://tile.loc.gov/image-services/iiif/service:ndnp:dlc:batch_dlc_1rothko_ver02:data:sn83045462:00280603053:1940110801:0754/full/full/0/default.jpg</t>
  </si>
  <si>
    <t>Image 14 of The Waterbury Democrat (Waterbury, Conn.), November 8, 1940</t>
  </si>
  <si>
    <t>sn82014085-1940-11-08-ed-1-0140</t>
  </si>
  <si>
    <t>I Promising Pictures Ifeature Of Tocai Theaters Theaters Newest Joan Carroll loft points a warning finger at Ethel Merman star og Panama Hattieand nearly steals the show from her FINE STAGE SHOW TO BE PRESENTED Two Name Bands Eight Acts of Vaudeville at Buckingham Sunday Sight sensational bigtime vaude ville acts plus two outstanding name orchestras Jan Savitt and his OTop Hatters and Mitchell Ayres and tils Fashions of Music top the opening swingsatlon show at Buck Inghaw Hall Sunday afternoon and evening November 10 all at popu lar prices Heading this vaudeville will be flip Tap and Toe a unique dancing Ct direct from the Cotton Club in New York who were featured in the moving picture You Cant Take It yrith You starring Bing Crosby MITCHELL AYRES and the CoLstroms a dancing team which scored a sensational hit at the Hotel Astor in New York and who later went on tour with Bobby Byrne and his orchestra Promotors have been well pleased With the advance sale of tickets for both the afternoon and evening performances Yesterday a costly microphone system was installed the stage elevated and a new curtain set up and the seats arranged very comfortably and</t>
  </si>
  <si>
    <t>http://www.loc.gov/resource/sn82014085/1940-11-08/ed-1/</t>
  </si>
  <si>
    <t>http://www.loc.gov/resource/sn82014085/1940-11-08/ed-1/?sp=14</t>
  </si>
  <si>
    <t>https://www.loc.gov/resource/sn82014085/1940-11-08/ed-1/?sp=14&amp;q=world%27s+fair</t>
  </si>
  <si>
    <t>https://tile.loc.gov/text-services/word-coordinates-service?format=alto_xml&amp;segment=%2Fservice%2Fndnp%2Fct%2Fbatch_ct_hepburn_ver01%2Fdata%2Fsn82014085%2F00393347648%2F1940110801%2F0140.xml&amp;q=world%27s+fair&amp;relevant_snippet=1</t>
  </si>
  <si>
    <t>https://tile.loc.gov/image-services/iiif/service:ndnp:ct:batch_ct_hepburn_ver01:data:sn82014085:00393347648:1940110801:0140/full/full/0/default.jpg</t>
  </si>
  <si>
    <t>Image 18 of The Washington daily news (Washington, D.C.), November 8, 1940</t>
  </si>
  <si>
    <t>sn82016181-1940-11-08-ed-1-0258</t>
  </si>
  <si>
    <t>Page 18 Not Handouts Real Aid to Latins Urged by Rockefeller as Solidarity Move By CHARLES T LUCEY The United States bidding for hemispheric solidarity will lend a sympathetic ear to requests for financial aid from republics to the south but it will be no Santa Claus Tills is the attitude of Nelson Rocke fefler son of John D Rockefeller who was called to Washington by President Roosevelt to serve the National De fense Advisory Commission as co ordinator of cultural relations with Latin America He pointed out that many Latin American countries their European markets shut oft by the war have been hard pressed to find dollar exchange with which to do business in this coun try He cited Brazil for example which has lost much of its coffee and cotton export trade The United States is buying strategic war materials and other commodities there but cannot offset completely the disappearance of European markets FUNDS PROVIDED The United States has provided a 20000000 loan for a steel plant in Brazil and 125000000 as a revolving fund for the purchase of goods in this country Mr Rockefeller sees as the special aim of Uiis Government the lending of funds for</t>
  </si>
  <si>
    <t>http://www.loc.gov/resource/sn82016181/1940-11-08/ed-1/</t>
  </si>
  <si>
    <t>http://www.loc.gov/resource/sn82016181/1940-11-08/ed-1/?sp=18</t>
  </si>
  <si>
    <t>https://www.loc.gov/resource/sn82016181/1940-11-08/ed-1/?sp=18&amp;q=world%27s+fair</t>
  </si>
  <si>
    <t>https://tile.loc.gov/text-services/word-coordinates-service?format=alto_xml&amp;segment=%2Fservice%2Fndnp%2Fdlc%2Fbatch_dlc_iturbide_ver01%2Fdata%2Fsn82016181%2F00516999792%2F1940110801%2F0258.xml&amp;q=world%27s+fair&amp;relevant_snippet=1</t>
  </si>
  <si>
    <t>https://tile.loc.gov/image-services/iiif/service:ndnp:dlc:batch_dlc_iturbide_ver01:data:sn82016181:00516999792:1940110801:0258/full/full/0/default.jpg</t>
  </si>
  <si>
    <t>Image 2 of Gwiazda zachodu = Western star (Omaha, Neb.), November 8, 1940</t>
  </si>
  <si>
    <t>sn83045201-1940-11-08-ed-1-0817</t>
  </si>
  <si>
    <t>Gwiazda ZachoduWestern Star Wychodzi w Każdy Piątek Pttblished Every Friday Daremnie będziecie misje i budować kościoły i szkoły jeżeli łe Jesteście w stanie walczyć ofensywną i defensywną bronią lojalnej prasy katolickiejPapież Pius X Jedyne polskie pismo tygodniowe w stanie Nebraska poświęcone spra erom Polaków na obczyźnie a szczególnie w Nebrasce__ RONCKA BROS PUBLISHERS 1417 Daveoport Street Phone JAckson 6402 Omaha Nebr Cena Prenumeraty 100 Na Rok w Stanach Zjednoczonych Entered at tbe Post Office ot South Omaha Nebraska September 20 1905 as second class matter under the Act of Congress March 3 1879 A Letter From Sibenan Infemo 1 y w Washington The Poliab Embaa in Washington recejyed s letter j from in Siberia written by r ot the aeveral bundred tbouaands Polisb deportee aent tbere by force tran the Boleherik occupied Poland Fołlowing are eome excerpta from tbat letter written by a welleducated mani After 22 daye of a trip fuli ot hardahlpa we were brought into the rnlddle Aaia on to the Khirgir steppe Por bundreda of mile there io prthtrg but grey emptines not one tree not one blade ot graaa The sun borna terribly and the wind cut the to the blood It ie Tery damp</t>
  </si>
  <si>
    <t>http://www.loc.gov/resource/sn83045201/1940-11-08/ed-1/</t>
  </si>
  <si>
    <t>http://www.loc.gov/resource/sn83045201/1940-11-08/ed-1/?sp=2</t>
  </si>
  <si>
    <t>https://www.loc.gov/resource/sn83045201/1940-11-08/ed-1/?sp=2&amp;q=world%27s+fair</t>
  </si>
  <si>
    <t>https://tile.loc.gov/text-services/word-coordinates-service?format=alto_xml&amp;segment=%2Fservice%2Fndnp%2Fnbu%2Fbatch_nbu_bluejay_ver02%2Fdata%2Fsn83045201%2F00517013973%2F1940110801%2F0817.xml&amp;q=world%27s+fair&amp;relevant_snippet=1</t>
  </si>
  <si>
    <t>https://tile.loc.gov/image-services/iiif/service:ndnp:nbu:batch_nbu_bluejay_ver02:data:sn83045201:00517013973:1940110801:0817/full/full/0/default.jpg</t>
  </si>
  <si>
    <t>Image 2 of River Junction tribune (River Junction, Gadsden County, Fla.), November 8, 1940</t>
  </si>
  <si>
    <t>sn95047261-1940-11-08-ed-1-0522</t>
  </si>
  <si>
    <t>Page Two Rim Jhmrtimt orihme PUBLISHED EACH FRIDAY by the QUINCY PUBLISHING COMPANY C C Nicolet Publisher LaMar Watts Resident Editor Entered In the Poetoffice at Chattahoochee Fla under the Act of March 5 1879 as matter of the second class Offices Chattahoochee Fla on West Highway Phone 60B Quincy Fla 223 E Washington St Phone 77 BACK TO EARTH This editorial on the presidential election is being written before the election takes place though by the time it is pub lished the election will be over and the results will be known It is being written ahead of the election deliberately for this reason I This newspaper is thoroughly convinced that the import ance of the 1940 electionand there never has been a more important time in the history of the United Stateslies not in which candidate was elected but lies in the behavior of the citizens of the nation and of the members of Congress in the months immediately ahead Human frailties and human tempers being what they are most people have had the experience of awakening some morning to an ashamed recollection of a bitter argument held the night before perhaps with a friend or member of</t>
  </si>
  <si>
    <t>http://www.loc.gov/resource/sn95047261/1940-11-08/ed-1/</t>
  </si>
  <si>
    <t>http://www.loc.gov/resource/sn95047261/1940-11-08/ed-1/?sp=2</t>
  </si>
  <si>
    <t>https://www.loc.gov/resource/sn95047261/1940-11-08/ed-1/?sp=2&amp;q=world%27s+fair</t>
  </si>
  <si>
    <t>https://tile.loc.gov/text-services/word-coordinates-service?format=alto_xml&amp;segment=%2Fservice%2Fndnp%2Ffu%2Fbatch_fu_freeport_ver01%2Fdata%2Fsn95047261%2F00517170094%2F1940110801%2F0522.xml&amp;q=world%27s+fair&amp;relevant_snippet=1</t>
  </si>
  <si>
    <t>https://tile.loc.gov/image-services/iiif/service:ndnp:fu:batch_fu_freeport_ver01:data:sn95047261:00517170094:1940110801:0522/full/full/0/default.jpg</t>
  </si>
  <si>
    <t>Image 2 of The Southern Jewish weekly (Jacksonville, Fla.), November 8, 1940</t>
  </si>
  <si>
    <t>sn78000090-1940-11-08-ed-1-0544</t>
  </si>
  <si>
    <t>Page Two November Ninth By HANS BERN EDITORS NOTE The second anniversary of the Nov ember 1938 pogroms in Germany finds Herschel Grynszpan Polish Jewish youth whose assassination of Ernst vom Rath provided the pretext for the excesses reportedly facing trial in Berlin In the following ar ticle the author a former Berlin Jewish editor who wit nessed the pogroms reveals hitherto unpublished de tails of the catastrophe which overtook the Jews in Germany at that time Two years ago on November 9 the fate of German Jew ry was sealed with blood The fate of the people of Europe now overshadows that of German Jewry Only the outcome of the war will decide whether in the kind of life of Europe that survives the remnant of Jewry will be able to build a new life for itself If there is any reason for an eyewitness to recall the pogroms of November 1988as the writer does in the followingit is be cause the events were the most tangible expression to the world of the new German barbarism Informed Jewish circles had been convinced since March 1938 that when the time was ripe an other and this time crushing blow would</t>
  </si>
  <si>
    <t>http://www.loc.gov/resource/sn78000090/1940-11-08/ed-1/</t>
  </si>
  <si>
    <t>http://www.loc.gov/resource/sn78000090/1940-11-08/ed-1/?sp=2</t>
  </si>
  <si>
    <t>https://www.loc.gov/resource/sn78000090/1940-11-08/ed-1/?sp=2&amp;q=world%27s+fair</t>
  </si>
  <si>
    <t>https://tile.loc.gov/text-services/word-coordinates-service?format=alto_xml&amp;segment=%2Fservice%2Fndnp%2Ffu%2Fbatch_fu_bobcats_ver01%2Fdata%2Fsn78000090%2F00414180644%2F1940110801%2F0544.xml&amp;q=world%27s+fair&amp;relevant_snippet=1</t>
  </si>
  <si>
    <t>https://tile.loc.gov/image-services/iiif/service:ndnp:fu:batch_fu_bobcats_ver01:data:sn78000090:00414180644:1940110801:0544/full/full/0/default.jpg</t>
  </si>
  <si>
    <t>Image 25 of Evening star (Washington, D.C.), November 8, 1940</t>
  </si>
  <si>
    <t>sn83045462-1940-11-08-ed-1-0767</t>
  </si>
  <si>
    <t>Washington News tten 8 _ _WITH SUNDAY MORNING EDITION Society and General WASHINGTON D C FRIDAY NOVEMBER 8 1940 Federal Unit Awaits Signal For Chest Drive Mrs Roosevelt Speaks At PreCampaign Rally of 2000 An organization of2000 volunteer solicitors today stood prepared to seek Community Chest contributions from Federal and District govern ment employes following a pre campaign rally yesterday in the Departmental Auditorium during which Mrs Franklin D Roosevelt greeted the workers and ottered a brief Inspirational message The meeting was held to focus at tention of the Chest Government Unit on commencement of the an nual drive Wednesday Two sessions were scheduled to dayArea 1 of the Group Solicita tion Unit at 1215 pm In the Chestnut FarmsChevy Chase Dairy with Dean Nobel C Powell of Wash ington Cathedral speaking and the Campaign Committee at 4 pm in the office of its chairman Chauncey G Parker jr In indorsing the Chests work Mrs Roosevelt said she felt certain this years campaign would find many more recruits taking ad vantages of the opportunity to con tribute more than money We reaUy need supplementary work that I believe localities should provide through their governments she said I dont think it</t>
  </si>
  <si>
    <t>http://www.loc.gov/resource/sn83045462/1940-11-08/ed-1/?sp=25</t>
  </si>
  <si>
    <t>https://www.loc.gov/resource/sn83045462/1940-11-08/ed-1/?sp=25&amp;q=world%27s+fair</t>
  </si>
  <si>
    <t>https://tile.loc.gov/text-services/word-coordinates-service?format=alto_xml&amp;segment=%2Fservice%2Fndnp%2Fdlc%2Fbatch_dlc_1rothko_ver02%2Fdata%2Fsn83045462%2F00280603053%2F1940110801%2F0767.xml&amp;q=world%27s+fair&amp;relevant_snippet=1</t>
  </si>
  <si>
    <t>https://tile.loc.gov/image-services/iiif/service:ndnp:dlc:batch_dlc_1rothko_ver02:data:sn83045462:00280603053:1940110801:0767/full/full/0/default.jpg</t>
  </si>
  <si>
    <t>Image 3 of Imperial Valley press (El Centro, Calif.), November 8, 1940</t>
  </si>
  <si>
    <t>sn92070146-1940-11-08-ed-1-0667</t>
  </si>
  <si>
    <t>FRIDAY NOVEMBER 8 1940 Irrigation District Sponsors Tree Electrical Treasure Hunt Real treasure the kind that every homemaker covets will be the re wards of the lucky winners in the electrical treasure hunt sponsored for three days next week Nov 13 14 and 15 by the Imperial Irri gation district and the PostPress with the cooperation of five El Centro firms However this treasue hunt is different from the ordinary one instead of scrambling over the countryside in a mad search for clues women will journey to the United Artists theater where for three afternoons they may enjoy free shows featuring the best en tertainment and on he last day the treasure will be awarded h Grand Prize Grand prize for the treasure hunt is a merchandise order of SIOO the winner picking her own prizes be fore the closing day Each of the cooperating firms also is contri buting splendid prizes which appeal to everyone Rules are simple Starting Fri day each of the five stores co operating has available tickets on the bottom of which are spaces where each woman may list the type of electrical equipment she would like should she be the win ner All she</t>
  </si>
  <si>
    <t>http://www.loc.gov/resource/sn92070146/1940-11-08/ed-1/</t>
  </si>
  <si>
    <t>http://www.loc.gov/resource/sn92070146/1940-11-08/ed-1/?sp=3</t>
  </si>
  <si>
    <t>https://www.loc.gov/resource/sn92070146/1940-11-08/ed-1/?sp=3&amp;q=world%27s+fair</t>
  </si>
  <si>
    <t>https://tile.loc.gov/text-services/word-coordinates-service?format=alto_xml&amp;segment=%2Fservice%2Fndnp%2Fcuriv%2Fbatch_curiv_roseheath_ver01%2Fdata%2Fsn92070146%2F00414188898%2F1940110801%2F0667.xml&amp;q=world%27s+fair&amp;relevant_snippet=1</t>
  </si>
  <si>
    <t>https://tile.loc.gov/image-services/iiif/service:ndnp:curiv:batch_curiv_roseheath_ver01:data:sn92070146:00414188898:1940110801:0667/full/full/0/default.jpg</t>
  </si>
  <si>
    <t>Image 3 of The Dayton forum (Dayton, Ohio), November 8, 1940</t>
  </si>
  <si>
    <t>sn84024234-1940-11-08-ed-1-0531</t>
  </si>
  <si>
    <t>FRIDAY NOVEMBER 8 1940 iiMC TAKES THREE MONTHS TO PREPARE KAD0 PROGRAM But there are many weeks of ar duous preparation on the pari of the programs artistsSoprano Francia White Tenor James Melton Don Voorhees who loads the 57pieeo orchestra and Kenneth Christie director of the mixed chorus of 14 voices The main consideration is to de termine what songs Vitamins LOP dtittGSrtLT0N tNNETrf OfeTiEftWCM Mm VOORriGES Tuf Three moriths preparation for a radio progiam woud seem to be heading a bit toward the extreme but thats what they do in connec tion with the Telephone Hour which is broadcast at 8 oclock every Mon day evening over the red network of the National Broadcasting Company Thi3 is an unusual procedure in iadi0 entertainment but it allows for the widest margin of protection in making up a satisfactory radio show said H E Deis commercial manager for The Ohio Bell Tele phone Company in charge of tiiis exchange The mere singing of a song or two over the air sounds like easy money for little work to Ohio radio listeners who hear the Bell System veekly program through stations V FAM Cleveland WSPD Toledo WLW Cincinnati WWJ Detroit a n</t>
  </si>
  <si>
    <t>http://www.loc.gov/resource/sn84024234/1940-11-08/ed-1/</t>
  </si>
  <si>
    <t>http://www.loc.gov/resource/sn84024234/1940-11-08/ed-1/?sp=3</t>
  </si>
  <si>
    <t>https://www.loc.gov/resource/sn84024234/1940-11-08/ed-1/?sp=3&amp;q=world%27s+fair</t>
  </si>
  <si>
    <t>https://tile.loc.gov/text-services/word-coordinates-service?format=alto_xml&amp;segment=%2Fservice%2Fndnp%2Fohi%2Fbatch_ohi_dahlia_ver01%2Fdata%2Fsn84024234%2F00340580412%2F1940110801%2F0531.xml&amp;q=world%27s+fair&amp;relevant_snippet=1</t>
  </si>
  <si>
    <t>https://tile.loc.gov/image-services/iiif/service:ndnp:ohi:batch_ohi_dahlia_ver01:data:sn84024234:00340580412:1940110801:0531/full/full/0/default.jpg</t>
  </si>
  <si>
    <t>Image 4 of Peninsula enterprise (Accomac, Va.), November 8, 1940</t>
  </si>
  <si>
    <t>sn94060041-1940-11-08-ed-1-0626</t>
  </si>
  <si>
    <t>Farm And Home New H MARSHALL CLARK County Agent H M NICHOLS Assistant County Agent Do not worry eat three square meals a day say your prayers be courteous to your creditors keep your digestion good exercise go slow and easy Maybe there are other things that your special case requires to make you happy but my friend these I reckon will give you a good lift Abraham Lincoln The Delmarva broiler industry has had an important influence on strik ing changes in the commercial hatch ing of chicks during recent years The Agricultural Marketing Service of the U S Department of Agricul ture reports that from lfi34 to 193S the proportion of commerciallyhatch ed chicks raised on farms increased from about 47 per cent to more than 59 per cent A number of hatcheries in broiler sections have shifted to yeararound operating schedules to care for demands of poultrymen The heart of the conservation pro gram is human welfare comments Haul H Walser of the U S De partment of Agriculture Land is not preserved for the lands sake but for the sake of the people who live and work the land and the people who depend on the</t>
  </si>
  <si>
    <t>http://www.loc.gov/resource/sn94060041/1940-11-08/ed-1/?sp=4</t>
  </si>
  <si>
    <t>https://www.loc.gov/resource/sn94060041/1940-11-08/ed-1/?sp=4&amp;q=world%27s+fair</t>
  </si>
  <si>
    <t>https://tile.loc.gov/text-services/word-coordinates-service?format=alto_xml&amp;segment=%2Fservice%2Fndnp%2Fvi%2Fbatch_vi_doxa_ver01%2Fdata%2Fsn94060041%2F00542866846%2F1940110801%2F0626.xml&amp;q=world%27s+fair&amp;relevant_snippet=1</t>
  </si>
  <si>
    <t>https://tile.loc.gov/image-services/iiif/service:ndnp:vi:batch_vi_doxa_ver01:data:sn94060041:00542866846:1940110801:0626/full/full/0/default.jpg</t>
  </si>
  <si>
    <t>Image 4 of The Wyandotte herald (Wyandotte, Mich.), November 8, 1940</t>
  </si>
  <si>
    <t>sn97063232-1940-11-08-ed-1-0504</t>
  </si>
  <si>
    <t>U S Regaining Spirit of Sailing Great Days Predicted for Big Cargo Fleet Nov Riding the Waves WASHINGTONTie spirit of American clipper shipsa strea uned dieseldriven sprtridi the high seas again Officials of the maritime com mi on cite these signs of a ncwborr American merchant fleet to rnatci t f id traditions when New world sailing vessels ruTd the trade 1 rentes Fortythree spanking new Ameri an cargo ships designed for eco mical spt ed and safety are rd ng the waves today Rf fore year s end another 25 will j m them New American cargo ships are dmg down the ways at the rate of ce a week Shipbuilders are hammering and r vetmg today at more than twice many new hulls as they had un de r way last year The latest luxury liner to bid for e glamorous trade of the Maure n as and Que en Marys is the new y launched S S America flying t c American flag Ships Find New Routes Although 110 American vessels re benched when the neutrality i t barred them from European puts they have found new work on er trade routes Today the American flag has</t>
  </si>
  <si>
    <t>http://www.loc.gov/resource/sn97063232/1940-11-08/ed-1/</t>
  </si>
  <si>
    <t>http://www.loc.gov/resource/sn97063232/1940-11-08/ed-1/?sp=4</t>
  </si>
  <si>
    <t>https://www.loc.gov/resource/sn97063232/1940-11-08/ed-1/?sp=4&amp;q=world%27s+fair</t>
  </si>
  <si>
    <t>https://tile.loc.gov/text-services/word-coordinates-service?format=alto_xml&amp;segment=%2Fservice%2Fndnp%2Fmimtptc%2Fbatch_mimtptc_clare_ver03%2Fdata%2Fsn97063232%2F00414188278%2F1940110801%2F0504.xml&amp;q=world%27s+fair&amp;relevant_snippet=1</t>
  </si>
  <si>
    <t>https://tile.loc.gov/image-services/iiif/service:ndnp:mimtptc:batch_mimtptc_clare_ver03:data:sn97063232:00414188278:1940110801:0504/full/full/0/default.jpg</t>
  </si>
  <si>
    <t>Image 5 of Peninsula enterprise (Accomac, Va.), November 8, 1940</t>
  </si>
  <si>
    <t>sn94060041-1940-11-08-ed-1-0627</t>
  </si>
  <si>
    <t>Deaths Mr William George Bradford William George Bradford aged 19 years died at the home of his par ents on School street Chincoteague Monday November 4 Funeral ser vices were held at his home on Wed nesday November 6 conducted by the Rev O W Sawyer of the Union Baptist Church Interment was in the Mechanics cemetery The pallbearers were his four brothers Messrs Charles Elton Frank and Floyd Bradford Eugene Birch and Eba Jester He is survived by his parents Mr and Mrs William Bradford four brothers a sister grandmother Mrs Sallie Bradford and several aunts and uncles Mrs Rufus W Elliott Mrs Lena W Elliott wife of Ru fus W Elliott died at her home at Lee Mont Saturday night November 2 of a complication of diseases aged sixty years Funeral services were held at the Parksley Baptist Church of which she was a member by her pastor Rev J H Allen at 2 p m Tuesday November 5 Interment was in Parksley cemetery The active pallbearers were Mes srs Burleigh Colonna Ben Scott Joe Shrieves Frank Justis John Sterling and Martin Kelley The honorary pallbearers were members of the Missionary Society of Parks ley Baptist Church as</t>
  </si>
  <si>
    <t>http://www.loc.gov/resource/sn94060041/1940-11-08/ed-1/?sp=5</t>
  </si>
  <si>
    <t>https://www.loc.gov/resource/sn94060041/1940-11-08/ed-1/?sp=5&amp;q=world%27s+fair</t>
  </si>
  <si>
    <t>https://tile.loc.gov/text-services/word-coordinates-service?format=alto_xml&amp;segment=%2Fservice%2Fndnp%2Fvi%2Fbatch_vi_doxa_ver01%2Fdata%2Fsn94060041%2F00542866846%2F1940110801%2F0627.xml&amp;q=world%27s+fair&amp;relevant_snippet=1</t>
  </si>
  <si>
    <t>https://tile.loc.gov/image-services/iiif/service:ndnp:vi:batch_vi_doxa_ver01:data:sn94060041:00542866846:1940110801:0627/full/full/0/default.jpg</t>
  </si>
  <si>
    <t>Image 1 of The gazette (Cleveland, Ohio), November 9, 1940</t>
  </si>
  <si>
    <t>sn83035387-1940-11-09-ed-1-0597</t>
  </si>
  <si>
    <t>If You Want THE TRUTH Take THE GAZETTE FIFTYEIGHTH YEAR NO 14 Big Time StuffHe Sells Magazines By Appointment arw 11 mm UMF L s WS i I F 13R I MT KW MOwsU Wm hmm mm if Mw DONALD SCHORNAK IN HS OFFCE A bagful of magazines seems to accumulate increased poundage when a 12yearold boy totes it around on sales trips that are some times unproductive But Donald Schornak of Colum bus 0 has licked that problem by using the telephone to avoid useless journeys Each week when he re ceives a bunch of magazines to sell he telephones his regular customers and makes appointments for his big nickel sales Its tiresome lugging a bag of magazines and many of my custom ers in the State House and other places around town arent always in when I arrive without advance no tice said Donald So I telephone their offices Their secretaries usually recognize my voicethey tell me its pretty Phone Girls Search Saves Prize Trip For Farm Youth The Canadian mounties and the American G men usually get their man and Warren Howard will gladly proclaim to the world that American long distance tele phone operators are in</t>
  </si>
  <si>
    <t>http://www.loc.gov/resource/sn83035387/1940-11-09/ed-1/</t>
  </si>
  <si>
    <t>http://www.loc.gov/resource/sn83035387/1940-11-09/ed-1/?sp=1</t>
  </si>
  <si>
    <t>https://www.loc.gov/resource/sn83035387/1940-11-09/ed-1/?sp=1&amp;q=world%27s+fair</t>
  </si>
  <si>
    <t>https://tile.loc.gov/text-services/word-coordinates-service?format=alto_xml&amp;segment=%2Fservice%2Fndnp%2Fdlc%2Fbatch_dlc_hodges_ver01%2Fdata%2Fsn83035387%2F00211664654%2F1940110901%2F0597.xml&amp;q=world%27s+fair&amp;relevant_snippet=1</t>
  </si>
  <si>
    <t>https://tile.loc.gov/image-services/iiif/service:ndnp:dlc:batch_dlc_hodges_ver01:data:sn83035387:00211664654:1940110901:0597/full/full/0/default.jpg</t>
  </si>
  <si>
    <t>Image 14 of The Waterbury Democrat (Waterbury, Conn.), November 9, 1940</t>
  </si>
  <si>
    <t>sn82014085-1940-11-09-ed-1-0164</t>
  </si>
  <si>
    <t>Tall Tower Topics BY THE MAN IN THE TOWER Good evening NEWS WRITEMS The heavens in November show great stars reflected Tuesday ol this week a president was elected The Italians at present are hammering the Greeks Recent heavy rains caused rising ol creeks Large suspension bridge topples into sound Buildings at Worlds Fair arc razed to the ground National Horse Show opens seven day run Navy and Notre Dame meet with plenty of fun Horticulturists gather for chrysanthemum show Cold up in Maine brings snow storm and blow In the fish market whiting and grouper arrive Bombs over Britain continue to dive Skating costumes are now being sold The weatherman predicts continued cold EM EM Editor Tall Tower Topics Enclosed you will find two tickets for the Brooklyn Texans first annual dance tonight at 48 Green Street Proceeds of the affair will be used to promote future athletic activities of this upandcoming organization Our guest of honor this evening will be Miss Beatrice Tamkus who is celebrating a birthday Wally Katz is our president Lefty Adams our captain of sports and Ed Jenkins sports manager Ed Digimas and liis orchestra will play for dancing Hope you can be with</t>
  </si>
  <si>
    <t>http://www.loc.gov/resource/sn82014085/1940-11-09/ed-1/</t>
  </si>
  <si>
    <t>http://www.loc.gov/resource/sn82014085/1940-11-09/ed-1/?sp=14</t>
  </si>
  <si>
    <t>https://www.loc.gov/resource/sn82014085/1940-11-09/ed-1/?sp=14&amp;q=world%27s+fair</t>
  </si>
  <si>
    <t>https://tile.loc.gov/text-services/word-coordinates-service?format=alto_xml&amp;segment=%2Fservice%2Fndnp%2Fct%2Fbatch_ct_hepburn_ver01%2Fdata%2Fsn82014085%2F00393347648%2F1940110901%2F0164.xml&amp;q=world%27s+fair&amp;relevant_snippet=1</t>
  </si>
  <si>
    <t>https://tile.loc.gov/image-services/iiif/service:ndnp:ct:batch_ct_hepburn_ver01:data:sn82014085:00393347648:1940110901:0164/full/full/0/default.jpg</t>
  </si>
  <si>
    <t>Image 15 of The Washington daily news (Washington, D.C.), November 9, 1940</t>
  </si>
  <si>
    <t>sn82016181-1940-11-09-ed-1-0307</t>
  </si>
  <si>
    <t>Historical Echo The Camp to Give Way but It Proves a Point fjgBiiSlJ 3zz_S Street Light Points the Way By MARTHA STRAYER Proving that houses thrown together in a war emergency can last tradition tells a Civil War story about the old building at 304 Wst nw This house and two others beside It recently were bought by the Alley Dwelling Authority Washingtons low rent housing authority under the U S Housing Administration and soon will be torn down They occupy part of a site for a lowrent housing project to be built with USHA subsidy ADA staff members searching the history of property on this site were told that it formerly was called The Coming Events Today LUNCHEON Regional Conference of the Soroptimists of the South Atlantic Region Kenwood Golf and Country Club 2 30 and 830 Dinner at 63 League for the Larger Lire 1404 Massachu settsav 815 p m Philosophical Society of Washington Cosmas Club Auditorium 815 p m National Youth Administration East Room Mayflower Hotel 10 a m Mt Pleasant Citizens Association Mt Pleas ant Branch Library Bpm BANQUETS Washington Radio Club Banquet and ham fest for radio amateurs Hotel 2400 7 pm National Paint Salesmans</t>
  </si>
  <si>
    <t>http://www.loc.gov/resource/sn82016181/1940-11-09/ed-1/</t>
  </si>
  <si>
    <t>http://www.loc.gov/resource/sn82016181/1940-11-09/ed-1/?sp=15</t>
  </si>
  <si>
    <t>https://www.loc.gov/resource/sn82016181/1940-11-09/ed-1/?sp=15&amp;q=world%27s+fair</t>
  </si>
  <si>
    <t>https://tile.loc.gov/text-services/word-coordinates-service?format=alto_xml&amp;segment=%2Fservice%2Fndnp%2Fdlc%2Fbatch_dlc_iturbide_ver01%2Fdata%2Fsn82016181%2F00516999792%2F1940110901%2F0307.xml&amp;q=world%27s+fair&amp;relevant_snippet=1</t>
  </si>
  <si>
    <t>https://tile.loc.gov/image-services/iiif/service:ndnp:dlc:batch_dlc_iturbide_ver01:data:sn82016181:00516999792:1940110901:0307/full/full/0/default.jpg</t>
  </si>
  <si>
    <t>Image 2 of Evening star (Washington, D.C.), November 9, 1940</t>
  </si>
  <si>
    <t>sn83045462-1940-11-09-ed-1-0008</t>
  </si>
  <si>
    <t>40Hour Limit Erased For Defense Orders Patterson Asserts Overtime Prevails in Vital Industries Assistant Secretary of War Says With the need of supplying Great Britain and Canada with half of the war output of American fac tories calling for increased pressure on production the War Department said today that defense orders aie being rushed now without regard to limitation on fixed hours of labor In no case throughout the entire defense program Assistant Secre tary Patterson assured is delay be ing allowed to result from applying the 40hour week limitation to either essential war orders or construction of Army cantonments All the arsenals and many air plane factories are now running three shifts of workers six days a week on an overtime basis he said with the full approval of the Na tional Defense Commission and the complete cooperation of union labor Workers are compensated on a timeandonehalf basis when their hours exceed 40 Officials said in time that all air plane factories producing orders for both American and British needs will b working on the same 24 hour a day basis Clarifies Policy on Labor What Mr Patterson had to say about production was made in a statement intended</t>
  </si>
  <si>
    <t>http://www.loc.gov/resource/sn83045462/1940-11-09/ed-1/</t>
  </si>
  <si>
    <t>http://www.loc.gov/resource/sn83045462/1940-11-09/ed-1/?sp=2</t>
  </si>
  <si>
    <t>https://www.loc.gov/resource/sn83045462/1940-11-09/ed-1/?sp=2&amp;q=world%27s+fair</t>
  </si>
  <si>
    <t>https://tile.loc.gov/text-services/word-coordinates-service?format=alto_xml&amp;segment=%2Fservice%2Fndnp%2Fdlc%2Fbatch_dlc_1rothko_ver02%2Fdata%2Fsn83045462%2F00280603065%2F1940110901%2F0008.xml&amp;q=world%27s+fair&amp;relevant_snippet=1</t>
  </si>
  <si>
    <t>https://tile.loc.gov/image-services/iiif/service:ndnp:dlc:batch_dlc_1rothko_ver02:data:sn83045462:00280603065:1940110901:0008/full/full/0/default.jpg</t>
  </si>
  <si>
    <t>Image 2 of The gazette (Cleveland, Ohio), November 9, 1940</t>
  </si>
  <si>
    <t>sn83035387-1940-11-09-ed-1-0598</t>
  </si>
  <si>
    <t>The GAZETTE PUBLISHED EVERY SATURDAY SUBSCRIPTION RATES In Advance One Year 200 Six Months Lo Subscribers are requested to remit by postoffice moneyorder or registered letter ntered at the postoffice in Cleve land Ohio as secondlass mail matter under the act of 1879 Address all communications to HARRY C SMITH Editor and Proprietor THR GAZETTE tßaa E 30th St Cleveland O Bell Phone CHerry 1259 Member Ohio Legislature 1894 to 1990 1896 to 1898 1900 to 1902 10000000 AfroAmerican 225000 In Ohio 75000 In Cleveland SATURDAY NOVEMBER 9 1940 Wendell L Willkie polled a larger popular vote than ever be fore was cast for a Republican can didate for President The old Democratic Party is dead for at least four years Meantime Roosevelts NewDeal will be in the saddle atop the southern Demo cratic jackass which will continue to dominate the Roosevelt administra tion mu The hardtimes which our President christened the depres sion about eight years ago will be felt during the next four years in spite of the war orders industry is enjoying and will continue to enjoy while the European war lasts be cause it will not absorb all of the nine million unemployed mu Atty James</t>
  </si>
  <si>
    <t>http://www.loc.gov/resource/sn83035387/1940-11-09/ed-1/?sp=2</t>
  </si>
  <si>
    <t>https://www.loc.gov/resource/sn83035387/1940-11-09/ed-1/?sp=2&amp;q=world%27s+fair</t>
  </si>
  <si>
    <t>https://tile.loc.gov/text-services/word-coordinates-service?format=alto_xml&amp;segment=%2Fservice%2Fndnp%2Fdlc%2Fbatch_dlc_hodges_ver01%2Fdata%2Fsn83035387%2F00211664654%2F1940110901%2F0598.xml&amp;q=world%27s+fair&amp;relevant_snippet=1</t>
  </si>
  <si>
    <t>https://tile.loc.gov/image-services/iiif/service:ndnp:dlc:batch_dlc_hodges_ver01:data:sn83035387:00211664654:1940110901:0598/full/full/0/default.jpg</t>
  </si>
  <si>
    <t>Image 2 of The guardian (Boston, Mass.), November 9, 1940</t>
  </si>
  <si>
    <t>sn83045863-1940-11-09-ed-1-0770</t>
  </si>
  <si>
    <t>Page Two DONT FORGET J B Johnson Jtmrral Chapel Juneral A little cheaper end a little better fIMCTMfr 608 SHAWMUT AVE BOSTON Tei Hig 8150Night or Day Service Member Virginia Club ELkx etc NOTARY PUBLIC MODERN FUNERAL HOME Formerly operated by M F and C V Reid Under management of CORA V MacKERROW sister of the late M F Reid Reliable and Courteous Service at All Times 81 DARTMOUTH ST Kenmore 6480 BOSTON Tel HlGhltnds 4973 Res COMmonwealth 5516 DAY AND NIGHT SERVICE THOMAS FUNERAL SERVICE The expense is a master of your own desire CARROLL T THOMAS FUNERAL DIRECTOR 144150 CAMDEN ST BOSTON MASS CAMBRIDGE MASS AYE BAPTIST CHURCH Rev Geo N Williams Pastor The pastor delivered two very in spiring ermons last Sunday morning and evening an a very appreciable con gregation was in attendance this being Communion Day The morning service consisted of the usual impressive pro gram Miss Beverly Smith reading a poem and Miss Marian McCree render ing a very appropriate solo Follow ing the morning service the Church School convened at 1245 pm with a fine attendance The fall program is working out as the Supt has expected and you are asked to continue</t>
  </si>
  <si>
    <t>http://www.loc.gov/resource/sn83045863/1940-11-09/ed-1/</t>
  </si>
  <si>
    <t>http://www.loc.gov/resource/sn83045863/1940-11-09/ed-1/?sp=2</t>
  </si>
  <si>
    <t>https://www.loc.gov/resource/sn83045863/1940-11-09/ed-1/?sp=2&amp;q=world%27s+fair</t>
  </si>
  <si>
    <t>https://tile.loc.gov/text-services/word-coordinates-service?format=alto_xml&amp;segment=%2Fservice%2Fndnp%2Fmb%2Fbatch_mb_circe_ver01%2Fdata%2Fsn83045863%2F00517171979%2F1940110901%2F0770.xml&amp;q=world%27s+fair&amp;relevant_snippet=1</t>
  </si>
  <si>
    <t>https://tile.loc.gov/image-services/iiif/service:ndnp:mb:batch_mb_circe_ver01:data:sn83045863:00517171979:1940110901:0770/full/full/0/default.jpg</t>
  </si>
  <si>
    <t>Image 2 of The Omaha guide (Omaha, Neb.), November 9, 1940, (City Edition)</t>
  </si>
  <si>
    <t>sn93062828-1940-11-09-ed-1-0843</t>
  </si>
  <si>
    <t>MR NOLAN continued from page 1 After leaving the city Friday morning at 9 the choir went to Manhattan Kansas to hold a rec ital The subtitle of the choir is Dramatists of Negro Music which means that the choir is versatile in all lines of Negro musicmus ic written by Netro composers and DUFFY Pharmacy 44th and LAKE STREETS PRESCRIPTIONS We 0609 Free Delivery E_TIFt7 IEr IT PAYS TO LOOK WELL MAYOS BARBER SHOP Ladies and Childrens Work A Specialty 2422 LAKE ST fnrTTi American Beverage Inc 420 South 13th HA0443 iBottlers of the finest quality V mixers and flavors g JFULL QUARTS 10c I Try a bottle today tMMMNNpppppmnpm FREEnT 5500 Worth of Goods Menwomen to supply colored peo ple with the famous 12 SISTERS products Deep Cut Prices and lovely prcminums Send No Money 5500 worth of FREE goods given 12 SISTERS PRODUCTS 7476 Eaker Street Dayton Ohio Kidneys Must Clean Out Acids Excess acids poisons and wastes In vour blood are removed chiefly by your kidneys letting up Nights Burning Passages Back ache Swollen Ankles Nervousness Rheu matic Pains Dizziness Circles Under Eyes and feeling worn out often are caused by nonorgamc and nonsystemlc Kidney and</t>
  </si>
  <si>
    <t>http://www.loc.gov/resource/sn93062828/1940-11-09/ed-1/</t>
  </si>
  <si>
    <t>http://www.loc.gov/resource/sn93062828/1940-11-09/ed-1/?sp=2</t>
  </si>
  <si>
    <t>https://www.loc.gov/resource/sn93062828/1940-11-09/ed-1/?sp=2&amp;q=world%27s+fair</t>
  </si>
  <si>
    <t>https://tile.loc.gov/text-services/word-coordinates-service?format=alto_xml&amp;segment=%2Fservice%2Fndnp%2Fnbu%2Fbatch_nbu_fourtusker_ver01%2Fdata%2Fsn93062828%2F0033289948A%2F1940110901%2F0843.xml&amp;q=world%27s+fair&amp;relevant_snippet=1</t>
  </si>
  <si>
    <t>https://tile.loc.gov/image-services/iiif/service:ndnp:nbu:batch_nbu_fourtusker_ver01:data:sn93062828:0033289948A:1940110901:0843/full/full/0/default.jpg</t>
  </si>
  <si>
    <t>Image 4 of Evening star (Washington, D.C.), November 9, 1940</t>
  </si>
  <si>
    <t>sn83045462-1940-11-09-ed-1-0010</t>
  </si>
  <si>
    <t>Concern at German UBoat Destruction Need for More Cargo Space Fighting Ships Is Acknowledged r th Associated Press LONDON Nov 9Britain claims to have almost as much merchant shipping space as she had when the war began despite German air sur face and submarine raiders but of ficials acknowledged today their con cern over the destruction wrought and threatened by Germanys counterblockade The British admit the loss by sub marine action of 3547000 tons of their own Allied and neutral ship ping In the 14 months of the war as against the German claim of 7162200 tons destroyed by all sorts of action This loss they insist has been al most replaced by new construction and chartering of nonBritish ships but Britains need for more shipping sptce and sufficient fighting ships to guard it without weakening other sectors of her naval power is open ly acknowledged The job of keeping Britains vital cargoes moving has been compli cated by indications that German surface raiders including at least one pocket battleship are on the loose In the North Atlantic May Use Norse Base The pocket battleship presumably Is the Admiral Scheer counterpart of the Admiral Graf Spee which was scuttled by</t>
  </si>
  <si>
    <t>http://www.loc.gov/resource/sn83045462/1940-11-09/ed-1/?sp=4</t>
  </si>
  <si>
    <t>https://www.loc.gov/resource/sn83045462/1940-11-09/ed-1/?sp=4&amp;q=world%27s+fair</t>
  </si>
  <si>
    <t>https://tile.loc.gov/text-services/word-coordinates-service?format=alto_xml&amp;segment=%2Fservice%2Fndnp%2Fdlc%2Fbatch_dlc_1rothko_ver02%2Fdata%2Fsn83045462%2F00280603065%2F1940110901%2F0010.xml&amp;q=world%27s+fair&amp;relevant_snippet=1</t>
  </si>
  <si>
    <t>https://tile.loc.gov/image-services/iiif/service:ndnp:dlc:batch_dlc_1rothko_ver02:data:sn83045462:00280603065:1940110901:0010/full/full/0/default.jpg</t>
  </si>
  <si>
    <t>Image 4 of Nogales international (Nogales, Ariz.), November 9, 1940</t>
  </si>
  <si>
    <t>sn96060774-1940-11-09-ed-1-0442</t>
  </si>
  <si>
    <t>PAGE FOUR LEGAL NOTICE UNITED STATES DEPARTMENT OF THE INTERIOR GENERAL LAND OFFICE at Phoenix Arizona October 21 1940 NOTICE is hereby given that Luis D Lopez of Arivaca Arizona who on September 12 1931 made Stock Raising Homestead Entry Act 121 2916 No 069542 for Ni j SEVSWti Lots 12 3 4 Sec 12 and Lot 1 Section 13 Township 21 S Range 9 E G S R B Meridian has filed notice of inten tion to make Final Three Year Proof to establish claim to the land above described before C Wayne Clampitt United States Commis i sioner at Tucson Arizona on the 29th day of November 1940 Claimant names as witnesses Ruby Zimmerman Marshall W Cruce Eva Cruce all of Tucson Arizona Frank Kepler of Arivaca Arizona To be published for 5 consecutive weeks in the Nogales Internation al Nogales Arizona Ist publica tion October 26 1940 P J KEOHANE Register IN THE SUPERIOR COURT OF THE STATE OF ARIZONA IN AND FOR THE COUNTY OF SANTA CRUZ In the Matter of the Adoption of ALONZO ALEXANDER ANDERTON A Minor PETITION FOR LEAVE TO ADOPT MINOR CHILD To the Superior Court of the State of Arizona in</t>
  </si>
  <si>
    <t>http://www.loc.gov/resource/sn96060774/1940-11-09/ed-1/</t>
  </si>
  <si>
    <t>http://www.loc.gov/resource/sn96060774/1940-11-09/ed-1/?sp=4</t>
  </si>
  <si>
    <t>https://www.loc.gov/resource/sn96060774/1940-11-09/ed-1/?sp=4&amp;q=world%27s+fair</t>
  </si>
  <si>
    <t>https://tile.loc.gov/text-services/word-coordinates-service?format=alto_xml&amp;segment=%2Fservice%2Fndnp%2Faz%2Fbatch_az_groomcreek_ver04%2Fdata%2Fsn96060774%2F00414217503%2F1940110901%2F0442.xml&amp;q=world%27s+fair&amp;relevant_snippet=1</t>
  </si>
  <si>
    <t>https://tile.loc.gov/image-services/iiif/service:ndnp:az:batch_az_groomcreek_ver04:data:sn96060774:00414217503:1940110901:0442/full/full/0/default.jpg</t>
  </si>
  <si>
    <t>Image 4 of The Key West citizen (Key West, Fla.), November 9, 1940</t>
  </si>
  <si>
    <t>sn83016244-1940-11-09-ed-1-0244</t>
  </si>
  <si>
    <t>PAGE FOUR SOCIETY Shower Honored Erma Pinder Approximately sixtyfive rela tives and friends oi Miss Erma Pinder daughter of Mr and Mrs Hamilton Pinder 1402 Newton street gathered at the Golden Eagle Hall yesterday afternoon to attend a Bridal Shower spon sored by the bridal party named in the forthcoming marriage of Miss Pinder The bridetobe will marry Edderd Todd son of Mr and Mrs Jeff Todd of Orlando Fla in the near future Presents for the honoree were displayed in a miniature dup licate of a CCC truck used in transporting the conservationists to this city from their camp The wagon was drawn by Martha Ann Gandolfo Elizabeth Ann Russell and Joan Wood Mrs J J Montgomery was firstprize winner in a Question Game and Mrs Maggie Roberson won the Word Game Door prize was captured by Mrs Muriel Pinder Program rendered consisted of two accordion solos by Gladys Washington a tap dance by Claudia Isham and a piano selec tion by Mrs Samuel Drudge Delicious refreshments consist ing of mints ice cream and cake were served The groomtobe is senior lead er of the CCC Park Division on Summerland Key Navy Wives Clab In Social Meeting The social</t>
  </si>
  <si>
    <t>http://www.loc.gov/resource/sn83016244/1940-11-09/ed-1/</t>
  </si>
  <si>
    <t>http://www.loc.gov/resource/sn83016244/1940-11-09/ed-1/?sp=4</t>
  </si>
  <si>
    <t>https://www.loc.gov/resource/sn83016244/1940-11-09/ed-1/?sp=4&amp;q=world%27s+fair</t>
  </si>
  <si>
    <t>https://tile.loc.gov/text-services/word-coordinates-service?format=alto_xml&amp;segment=%2Fservice%2Fndnp%2Ffu%2Fbatch_fu_cicerone_ver01%2Fdata%2Fsn83016244%2F0027176120A%2F1940110901%2F0244.xml&amp;q=world%27s+fair&amp;relevant_snippet=1</t>
  </si>
  <si>
    <t>https://tile.loc.gov/image-services/iiif/service:ndnp:fu:batch_fu_cicerone_ver01:data:sn83016244:0027176120A:1940110901:0244/full/full/0/default.jpg</t>
  </si>
  <si>
    <t>Image 5 of Imperial Valley press (El Centro, Calif.), November 10, 1940</t>
  </si>
  <si>
    <t>sn92070146-1940-11-10-ed-1-0677</t>
  </si>
  <si>
    <t>SUNDAY NOVEMBER 9 1940 Tito Schipa To Be Heard in Splendid Program Monday Tito Schipa world famous tenor who will open Imperial Valleys concert session when he sings Monday night in the El Centro high school auditorium has announced his program for that evening a program which promises to be par ticularly fine His first group consists of Ni na Pargolesi Whereer You Walk Handei and Fsaislr d Amour Martini For his second group Mr Schipa will sing I Shall Return Schipa Le Chant et le Rossignol RimskeyKorsakoff and the arira from Martha MAppari Flotow Wolfgang Rebner accompinist will be heard in two solos the pre lude Awake Us Lord BachReb Mrs George Bucklin Elected O E S Worthy Matron Mrs George Bucklin and Herbert S Harris were advanced to the East Friday night when Signal dhapter No 276 Order of the Eastern Star conducted its annual election of officers With Mrs Bucklin as the worthy matronelect who will succeed Mrs C R Kirkpatrick and with Mr Harris worthy patronelect suc ceeding Dr Goble Hurst the other elective offiers include Mrs H H Tyler associate matron B O Mitchell associate patron Mrs Philip Hodgkin conductress Miss Lillian Holliday associate conduc</t>
  </si>
  <si>
    <t>http://www.loc.gov/resource/sn92070146/1940-11-10/ed-1/</t>
  </si>
  <si>
    <t>http://www.loc.gov/resource/sn92070146/1940-11-10/ed-1/?sp=5</t>
  </si>
  <si>
    <t>https://www.loc.gov/resource/sn92070146/1940-11-10/ed-1/?sp=5&amp;q=world%27s+fair</t>
  </si>
  <si>
    <t>https://tile.loc.gov/text-services/word-coordinates-service?format=alto_xml&amp;segment=%2Fservice%2Fndnp%2Fcuriv%2Fbatch_curiv_roseheath_ver01%2Fdata%2Fsn92070146%2F00414188898%2F1940111001%2F0677.xml&amp;q=world%27s+fair&amp;relevant_snippet=1</t>
  </si>
  <si>
    <t>https://tile.loc.gov/image-services/iiif/service:ndnp:curiv:batch_curiv_roseheath_ver01:data:sn92070146:00414188898:1940111001:0677/full/full/0/default.jpg</t>
  </si>
  <si>
    <t>Image 2 of Atlanta daily world (Atlanta, Georgia), November 11, 1940, (City Edition)</t>
  </si>
  <si>
    <t>sn82015425-1940-11-11-ed-1-0840</t>
  </si>
  <si>
    <t>PAGE TWO She Stars In New Musical W r J Miss 1 I he Waters whose sinpincj is making the new musical abn in the Sky the hit show of the season in New York CtY Ihe revue is being offered at the Martin Beck theatre Rex Ingram is costarred with the internationally famous comedienne First Night The Martin Beck Theatre on last Friday night The worlds greatest colored commedienne and re puted as the first lady of the dramatic stage la belle Ethel Waters opened a musical black and tan fantasty Cabin in the Sky presented by Albert and Vinton Freedley The music by Messrs Vernon Duke John Latouche and Lynn Root do well by Miss Waters who in this new play supported by Rex Ingram and Todd Duncan the latter probably does not feel himself set in this one as he was in George Gersh hins 4star musical operetta Porgy and Bess The newcomer is delightful en tertainment but lacks the punch of previous vehicles in which such talent company found itself sur rounded by elaborate seJing de signed by Boris Aronson Tin Double with Cabin in the Sky is as one of the critics put c we</t>
  </si>
  <si>
    <t>http://www.loc.gov/resource/sn82015425/1940-11-11/ed-1/</t>
  </si>
  <si>
    <t>http://www.loc.gov/resource/sn82015425/1940-11-11/ed-1/?sp=2</t>
  </si>
  <si>
    <t>https://www.loc.gov/resource/sn82015425/1940-11-11/ed-1/?sp=2&amp;q=world%27s+fair</t>
  </si>
  <si>
    <t>https://tile.loc.gov/text-services/word-coordinates-service?format=alto_xml&amp;segment=%2Fservice%2Fndnp%2Fgu%2Fbatch_gu_dryad_ver03%2Fdata%2Fsn82015425%2F00529040465%2F1940111101%2F0840.xml&amp;q=world%27s+fair&amp;relevant_snippet=1</t>
  </si>
  <si>
    <t>https://tile.loc.gov/image-services/iiif/service:ndnp:gu:batch_gu_dryad_ver03:data:sn82015425:00529040465:1940111101:0840/full/full/0/default.jpg</t>
  </si>
  <si>
    <t>Image 24 of Automotive news (Detroit, Mich.;Detroit, MI), November 11, 1940</t>
  </si>
  <si>
    <t>77618337-1940-11-11-ed-1-1089</t>
  </si>
  <si>
    <t>24 360 Service Specialist Says Follow Customer Through He Sets a Monthly Quota And Works to Attain it By Geo H Watson Staff Correspondent OPELIKA AlaA specialist in sales through the service shop is H H McCurry service manager of Opelika Motor Co He was one of seven service managers out of 200 in the Atlanta Ford zone who won free trips to the New York Worlds Fair in 1939 The com petition was based on a number of points with sales performance rat ing high McCurry rang up 9290 out of a possible 10000 points in fact he has taken top honors in the Atlanta zone for five out of the past six years Our service and lubrication de partment is really the front door to our business said McCurry who has been 18 years with his company It is there where most of our contacts take place with our Ste wartW arner Starts Accessory Training Course CHICAGOThe accessories di vision of StewartWarner Corp re cently instituted on a nationwide basis an accessory servicing train ing course The purpose is to in struct automotive service station personnel in the authorized servic ing of StewartWarner accessories George Zahn manager of</t>
  </si>
  <si>
    <t>http://www.loc.gov/resource/77618337/1940-11-11/ed-1/?sp=24</t>
  </si>
  <si>
    <t>https://www.loc.gov/resource/77618337/1940-11-11/ed-1/?sp=24&amp;q=world%27s+fair</t>
  </si>
  <si>
    <t>https://tile.loc.gov/text-services/word-coordinates-service?format=alto_xml&amp;segment=%2Fservice%2Fndnp%2Fmimtptc%2Fbatch_mimtptc_jerome_ver02%2Fdata%2F77618337%2F0041418814A%2F1940111101%2F1089.xml&amp;q=world%27s+fair&amp;relevant_snippet=1</t>
  </si>
  <si>
    <t>https://tile.loc.gov/image-services/iiif/service:ndnp:mimtptc:batch_mimtptc_jerome_ver02:data:77618337:0041418814A:1940111101:1089/full/full/0/default.jpg</t>
  </si>
  <si>
    <t>Image 5 of Imperial Valley press (El Centro, Calif.), November 11, 1940</t>
  </si>
  <si>
    <t>sn92070146-1940-11-11-ed-1-0685</t>
  </si>
  <si>
    <t>MONDAY NOVEMBER 11 1940 PanAmerican Unity in bport Once more war in Europe will put the spotlight on PanAmerican army teams in New Yorks Nationa Horse Show Above members of military jumping teams from LatinAmerican nations look on a Gen flugh A Drum Second Corps Area commander welcomes the leaders at Governors Island In foreground left to right are Capt Royce A Drake U S Army team Major Eduardo Yanez of Chile Lt Gen Drum Major Armando Villarreal Maya M xican team and Capt Camilo Gonzalez Chavez of Cuba Girl Sought for Quiz in Slaying Of Calif Convict PHOENIX Nov 11 UPSher iffs deputies sought the aid of a girl hitchhiker today in efforts to trace the slayers of Albert Peacock 50 year old San Quentin prison parollee whose body was found yes terday in a clump of bushes near the Hassayampa river Sheriff Lon Jordan said the girl reported to his office about six weeks ago that she had hitched a ride from two motorists who boasted they had killed a man and gotten a lot of money The girl has been located in Stillwell Okla and may be brought here to give a description of the two men</t>
  </si>
  <si>
    <t>http://www.loc.gov/resource/sn92070146/1940-11-11/ed-1/</t>
  </si>
  <si>
    <t>http://www.loc.gov/resource/sn92070146/1940-11-11/ed-1/?sp=5</t>
  </si>
  <si>
    <t>https://www.loc.gov/resource/sn92070146/1940-11-11/ed-1/?sp=5&amp;q=world%27s+fair</t>
  </si>
  <si>
    <t>https://tile.loc.gov/text-services/word-coordinates-service?format=alto_xml&amp;segment=%2Fservice%2Fndnp%2Fcuriv%2Fbatch_curiv_roseheath_ver01%2Fdata%2Fsn92070146%2F00414188898%2F1940111101%2F0685.xml&amp;q=world%27s+fair&amp;relevant_snippet=1</t>
  </si>
  <si>
    <t>https://tile.loc.gov/image-services/iiif/service:ndnp:curiv:batch_curiv_roseheath_ver01:data:sn92070146:00414188898:1940111101:0685/full/full/0/default.jpg</t>
  </si>
  <si>
    <t>Image 14 of Evening star (Washington, D.C.), November 12, 1940</t>
  </si>
  <si>
    <t>sn83045462-1940-11-12-ed-1-0231</t>
  </si>
  <si>
    <t>Capital Store Sales Well Above 1939 In October 151 Per Cent Gain Reported by Richmond Reserve Bank Bv EDWARD C STONE Retail trade in Washington in October as reflected in department store sales showed an increase of 151 per cent over October 1939 and in the first 10 months of this year ran 9 per cent ahead of last years record the Federal Reserve Bank ef Richmond announced yesterday The gain in the whole fifth dis trict in October was 14 per cent while the advance in the 10 months was 9 per cent just the same as the rise in the Capital Washingtons gain of over 15 per cent in October compares with an upturn of only 11 per cent in October last year over the same month in 1938 Only Charleston S C and Rich mond were ahead of Washington in the October percentage comparisons The report was based on sales in 54 Btores in the fifth district In the States Virginia made the best average gain 18 9 per cent Percentage comparisons of sales in leading cities in October and the first 10 months of 1940 with like 1939 periods follow Jan Oct Oct Baltimore Md 116</t>
  </si>
  <si>
    <t>http://www.loc.gov/resource/sn83045462/1940-11-12/ed-1/</t>
  </si>
  <si>
    <t>http://www.loc.gov/resource/sn83045462/1940-11-12/ed-1/?sp=14</t>
  </si>
  <si>
    <t>https://www.loc.gov/resource/sn83045462/1940-11-12/ed-1/?sp=14&amp;q=world%27s+fair</t>
  </si>
  <si>
    <t>https://tile.loc.gov/text-services/word-coordinates-service?format=alto_xml&amp;segment=%2Fservice%2Fndnp%2Fdlc%2Fbatch_dlc_1rothko_ver02%2Fdata%2Fsn83045462%2F00280603065%2F1940111201%2F0231.xml&amp;q=world%27s+fair&amp;relevant_snippet=1</t>
  </si>
  <si>
    <t>https://tile.loc.gov/image-services/iiif/service:ndnp:dlc:batch_dlc_1rothko_ver02:data:sn83045462:00280603065:1940111201:0231/full/full/0/default.jpg</t>
  </si>
  <si>
    <t>Image 1 of The Key West citizen (Key West, Fla.), November 13, 1940</t>
  </si>
  <si>
    <t>sn83016244-1940-11-13-ed-1-0253</t>
  </si>
  <si>
    <t>Associate 1 Press Day Wire Service For 60 Years Devoted to the Best Interests of Key West VOLUME LXI No 271 British Cripple Italian NavpGreeksVietorious Britain Gets Two 118 M Sights Outmoded Equipment Be ins Sent To England On One Of Exchange Destroyers By AMrlatrd Frea WASHINGTON Nov 13 I Navy officials reported today that two bomb sights had been turned over to the British for use on planes now engaged in maneuvers against the Nazis The sights were described as outmoded equipmentnot as ef fective as late models of the type now being used bv United States navy planes but that they would prove highly useful in promotion of the war for the British The bomb sights were said to be on board one of the destroy ers recently turned over to the British in exchange for island bases on this side of the Atlantic ocean CONGRESS TO TRY FOR ADJOURNMENT WASHINGTON Nov 13 Democratic members of both houses of congress were being notified to be on hand next Tues day when a vote for adjournment is scheduled to come up Democrats were quoted in fa vor of adjournment at that time and will make the effort to force</t>
  </si>
  <si>
    <t>http://www.loc.gov/resource/sn83016244/1940-11-13/ed-1/</t>
  </si>
  <si>
    <t>http://www.loc.gov/resource/sn83016244/1940-11-13/ed-1/?sp=1</t>
  </si>
  <si>
    <t>https://www.loc.gov/resource/sn83016244/1940-11-13/ed-1/?sp=1&amp;q=world%27s+fair</t>
  </si>
  <si>
    <t>https://tile.loc.gov/text-services/word-coordinates-service?format=alto_xml&amp;segment=%2Fservice%2Fndnp%2Ffu%2Fbatch_fu_cicerone_ver01%2Fdata%2Fsn83016244%2F0027176120A%2F1940111301%2F0253.xml&amp;q=world%27s+fair&amp;relevant_snippet=1</t>
  </si>
  <si>
    <t>https://tile.loc.gov/image-services/iiif/service:ndnp:fu:batch_fu_cicerone_ver01:data:sn83016244:0027176120A:1940111301:0253/full/full/0/default.jpg</t>
  </si>
  <si>
    <t>Image 14 of The Waterbury Democrat (Waterbury, Conn.), November 13, 1940</t>
  </si>
  <si>
    <t>sn82014085-1940-11-13-ed-1-0210</t>
  </si>
  <si>
    <t>SERIAL STORY GOAL TO GO BY W H PEARS COPYRIGHT 140 NBA SERVICE INC x The People Speak Buck Tells Board Members His Plans YESTERDAY Helen suggests they enlist the people to get Buck s hearing Bill will ask the sports editor to help Bill pon ders before mailing the letter If Buck stays in his chair remains fairly quiet the operation may succeed If he drives a car calls on prospects selling cameras chances are against him Bill doesnt mail the letter CHAPTER IX Bill Mentor climbed the stairs to the editorial rooms of the Clarion He asked for Pat Hurly and was shown a wisp of a man with flam ing red hair He didnt see Bill approach and Bill had to say excuse me twice before the sports editor looked up Yes My names Mentor Mr Hur ly Mentor He frowned Oh yes Ive got it now Buck Mentor Youre his son Yes sir Good man Buck Used to wor ship him when I was a kid Well what is it you want of me Bill said earnestly I heard you mention Buck one night in the stadium You said West would have won if Buckd been</t>
  </si>
  <si>
    <t>http://www.loc.gov/resource/sn82014085/1940-11-13/ed-1/</t>
  </si>
  <si>
    <t>http://www.loc.gov/resource/sn82014085/1940-11-13/ed-1/?sp=14</t>
  </si>
  <si>
    <t>https://www.loc.gov/resource/sn82014085/1940-11-13/ed-1/?sp=14&amp;q=world%27s+fair</t>
  </si>
  <si>
    <t>https://tile.loc.gov/text-services/word-coordinates-service?format=alto_xml&amp;segment=%2Fservice%2Fndnp%2Fct%2Fbatch_ct_hepburn_ver01%2Fdata%2Fsn82014085%2F00393347648%2F1940111301%2F0210.xml&amp;q=world%27s+fair&amp;relevant_snippet=1</t>
  </si>
  <si>
    <t>https://tile.loc.gov/image-services/iiif/service:ndnp:ct:batch_ct_hepburn_ver01:data:sn82014085:00393347648:1940111301:0210/full/full/0/default.jpg</t>
  </si>
  <si>
    <t>Image 31 of Evening star (Washington, D.C.), November 13, 1940</t>
  </si>
  <si>
    <t>sn83045462-1940-11-13-ed-1-0294</t>
  </si>
  <si>
    <t>Summit Park Citizens Request Additional Fire Alarm Boxes Association Also Urges Trees Be Planted On Austin Street Deploring the lack of fire alarm boxes in the area members of the Summit Park Citizens Association last night requested that a survey be made of that section and that boxes be placed where necessary1 The proposal was submitted by George H Marshall On a resolution by Mrs Lawson j Ford the group also asked that trees be planted on Austin street1 between Thirtysixth and Bangor streets Repairs to Bangor street also were requested Henry Austin president of the Bradbury Heights Citizens Asso ciation spoke relative to proposed Improvements in bus service for the Summit Park but no formal action was taken William Mahoney and Elton R Shaw of the AllAmerican Fair Boosters Club discussed the possi bilities of holding a Worlds Fair or an All American Exposition in Washington in 1943 to celebrate the 150th anniversary of the laying of the cornerstone of the United States Capitol Several members in dorsed the plan but the group took no definite action James S Davis presided at the meeting which was held in the East Washington Heights Baptist Church City News in Brief TODAY</t>
  </si>
  <si>
    <t>http://www.loc.gov/resource/sn83045462/1940-11-13/ed-1/?sp=31</t>
  </si>
  <si>
    <t>https://www.loc.gov/resource/sn83045462/1940-11-13/ed-1/?sp=31&amp;q=world%27s+fair</t>
  </si>
  <si>
    <t>https://tile.loc.gov/text-services/word-coordinates-service?format=alto_xml&amp;segment=%2Fservice%2Fndnp%2Fdlc%2Fbatch_dlc_1rothko_ver02%2Fdata%2Fsn83045462%2F00280603065%2F1940111301%2F0294.xml&amp;q=world%27s+fair&amp;relevant_snippet=1</t>
  </si>
  <si>
    <t>https://tile.loc.gov/image-services/iiif/service:ndnp:dlc:batch_dlc_1rothko_ver02:data:sn83045462:00280603065:1940111301:0294/full/full/0/default.jpg</t>
  </si>
  <si>
    <t>Image 5 of Imperial Valley press (El Centro, Calif.), November 13, 1940</t>
  </si>
  <si>
    <t>sn92070146-1940-11-13-ed-1-0701</t>
  </si>
  <si>
    <t>WEDNESDAY NOVEMBER 131940 Schools Churches Women Win Cakes Electric Prizes at Wed Show When Zeus let go his first thunderbolt he really started something Modern thunderbolts tamed down considerably worked miracles Wednesday and were prepared to work further miracles Thursday and Friday before the close of the second annual Imperial Irrigation district PostPress Electrical Appliance Show The miracles were the amaz ing new features of electricity which will be told and demonstrated this week at the United Artists theater in El Centro First session of the threeday show of which the Electrical Trea sure Hunt is a part was packed full of entertainment Imperial ITS NOT TOO LATE If you havent already placed your order list for the master prize in the Electrical Appli ance show Treasure Hunt its still not too late Here is vhat you do Visit these stores Edgar Bros Hard ware Imperial Hardware E W Riggs Co Harry Sones Sears Roebuck and pick out SIOO in electrical merchandise that you most want Tickets will be avail able at each store and ail that is necessary is to fill them out Someone will win the SIOO in merchandise why not you Although many additional awards will be</t>
  </si>
  <si>
    <t>http://www.loc.gov/resource/sn92070146/1940-11-13/ed-1/</t>
  </si>
  <si>
    <t>http://www.loc.gov/resource/sn92070146/1940-11-13/ed-1/?sp=5</t>
  </si>
  <si>
    <t>https://www.loc.gov/resource/sn92070146/1940-11-13/ed-1/?sp=5&amp;q=world%27s+fair</t>
  </si>
  <si>
    <t>https://tile.loc.gov/text-services/word-coordinates-service?format=alto_xml&amp;segment=%2Fservice%2Fndnp%2Fcuriv%2Fbatch_curiv_roseheath_ver01%2Fdata%2Fsn92070146%2F00414188898%2F1940111301%2F0701.xml&amp;q=world%27s+fair&amp;relevant_snippet=1</t>
  </si>
  <si>
    <t>https://tile.loc.gov/image-services/iiif/service:ndnp:curiv:batch_curiv_roseheath_ver01:data:sn92070146:00414188898:1940111301:0701/full/full/0/default.jpg</t>
  </si>
  <si>
    <t>Image 1 of Springfield weekly Republican (Springfield, Mass.), November 14, 1940</t>
  </si>
  <si>
    <t>sn83020847-1940-11-14-ed-1-0631</t>
  </si>
  <si>
    <t>Established By Samuel bowles Weekly in 1824 daily in ish Sunday in isis EDITORIAL DISCUSSION OF NATIONAL AND INTERNATIONAL EVENTS Molotoff to Visit Hitler Several times since the signing of the BerlinMoscow pact last year it has been rumored that Premier Molotoff was about to visit Ger many for a conference with Hitler but each time heretofore the news has proved incorrect or the visit has been postponed This time however the news is issued officially at Ber lin and the Soviet premier is be lieved already on his way for a conference to be held perhaps to morrow That the news is momentous the whole world is anxiously aware but disastrous consequences of the im pending visit need not be taken for granted It may but again it may not bring an unwelcome surprise like the pact of August 1939 by which Russia stood aside and gave Hitler a free hand so far as it was concerned Short of another such capitulation to the Nazi menace the visit might end in various ways although its failure has probably been carefully guarded against in advance Since both the talks and their subject matter will be secret there should be no</t>
  </si>
  <si>
    <t>http://www.loc.gov/resource/sn83020847/1940-11-14/ed-1/</t>
  </si>
  <si>
    <t>http://www.loc.gov/resource/sn83020847/1940-11-14/ed-1/?sp=1</t>
  </si>
  <si>
    <t>https://www.loc.gov/resource/sn83020847/1940-11-14/ed-1/?sp=1&amp;q=world%27s+fair</t>
  </si>
  <si>
    <t>https://tile.loc.gov/text-services/word-coordinates-service?format=alto_xml&amp;segment=%2Fservice%2Fndnp%2Fmb%2Fbatch_mb_basil_ver01%2Fdata%2Fsn83020847%2F00517170999%2F1940111401%2F0631.xml&amp;q=world%27s+fair&amp;relevant_snippet=1</t>
  </si>
  <si>
    <t>https://tile.loc.gov/image-services/iiif/service:ndnp:mb:batch_mb_basil_ver01:data:sn83020847:00517170999:1940111401:0631/full/full/0/default.jpg</t>
  </si>
  <si>
    <t>Image 11 of Springfield weekly Republican (Springfield, Mass.), November 14, 1940</t>
  </si>
  <si>
    <t>sn83020847-1940-11-14-ed-1-0641</t>
  </si>
  <si>
    <t>MUSIC AND ART David Smiths New Sculptural Idiom Turns From Monumental Abstractions to Social Docu ments Constructed by Novel Method Classic Medieval and Medical Inspiration in Treatment of Modern Scenes of Horror By ELIZABETH McCAUSLAND NEW YORK Nov 9 David Smith worked evenings for three years to make his 15 medals for dishonor at the Willard gallery until the 23d Days he worked in a Brooklyn waterfront foundry fabricating monumental ab stract sculptures This is duality For Hie medals represent a new scale and idiom represent too a new method of work pf reverse carving in meticulously minute planes com pared to which Smiths fabricated metal abstractions are leviathan Medalmaking in out 1 time is a highly formal art of official occa sions recognitions and honors David Smiths medals by no means smack of the official On the contrary he turned to the making of the medal lions for relaxation from the days work or so he says The tremendous labor and devotion shown in the work prove a deeper reason Inspired by the seals of Sumeria Crete Athens lie began experiment ing in 1936 in 1937 made a few medals of tin poured into iron nega tives came finally</t>
  </si>
  <si>
    <t>http://www.loc.gov/resource/sn83020847/1940-11-14/ed-1/?sp=11</t>
  </si>
  <si>
    <t>https://www.loc.gov/resource/sn83020847/1940-11-14/ed-1/?sp=11&amp;q=world%27s+fair</t>
  </si>
  <si>
    <t>https://tile.loc.gov/text-services/word-coordinates-service?format=alto_xml&amp;segment=%2Fservice%2Fndnp%2Fmb%2Fbatch_mb_basil_ver01%2Fdata%2Fsn83020847%2F00517170999%2F1940111401%2F0641.xml&amp;q=world%27s+fair&amp;relevant_snippet=1</t>
  </si>
  <si>
    <t>https://tile.loc.gov/image-services/iiif/service:ndnp:mb:batch_mb_basil_ver01:data:sn83020847:00517170999:1940111401:0641/full/full/0/default.jpg</t>
  </si>
  <si>
    <t>Image 14 of The Waterbury Democrat (Waterbury, Conn.), November 14, 1940</t>
  </si>
  <si>
    <t>sn82014085-1940-11-14-ed-1-0230</t>
  </si>
  <si>
    <t>ROAMING THE AIR WAVES Ralph Edwards Saturday night Truth or Consequences program has deed Into second place among all quia shows according to the latest Crosley survey The Edwards show which cant be equalled for laughs replaced the Battle of the Sexes in second position with Information Please still holding fast to its lead position Edwards received about 18000 questions weekly from listeners on Truth or Consequences but Is able to use only 16 His mall is a constant source of amusement espe cially In regard to the consequences which listeners cook up to be per formed by contestants Edwards selection of the six best usuable con sequences follows_Have contestant eat a slice of pie with a hatchet While blindfolded have contestant feed a banana to the announcer Put a flower over mans ear and have him kick like a chorus girl Have the party dip all fingers first into syrup and then Into a dish Of feathers Hand him a lollypop and tell him to sing Work For The Night Is Coming while sucking on the pop Have a woman sit In O chair or improvised hens nest Then have her stand up and cackle like a hen after</t>
  </si>
  <si>
    <t>http://www.loc.gov/resource/sn82014085/1940-11-14/ed-1/</t>
  </si>
  <si>
    <t>http://www.loc.gov/resource/sn82014085/1940-11-14/ed-1/?sp=14</t>
  </si>
  <si>
    <t>https://www.loc.gov/resource/sn82014085/1940-11-14/ed-1/?sp=14&amp;q=world%27s+fair</t>
  </si>
  <si>
    <t>https://tile.loc.gov/text-services/word-coordinates-service?format=alto_xml&amp;segment=%2Fservice%2Fndnp%2Fct%2Fbatch_ct_hepburn_ver01%2Fdata%2Fsn82014085%2F00393347648%2F1940111401%2F0230.xml&amp;q=world%27s+fair&amp;relevant_snippet=1</t>
  </si>
  <si>
    <t>https://tile.loc.gov/image-services/iiif/service:ndnp:ct:batch_ct_hepburn_ver01:data:sn82014085:00393347648:1940111401:0230/full/full/0/default.jpg</t>
  </si>
  <si>
    <t>Image 18 of Roanoke Rapids herald (Roanoke Rapids, N.C.), November 14, 1940, (SECTION B)</t>
  </si>
  <si>
    <t>2017236974-1940-11-14-ed-1-1128</t>
  </si>
  <si>
    <t>KIWANIS DENTAL CLINIC President W A Thorne Underprivileged Child Committee Chairman Hugh J Horne The Kiwanis Club under the leadership of W A Thorne President and Hugh Horne Chairman of the Underprivileged Child Committee again have sponsored a Dental Clinic in the Schools of Roanoke Rapids This work was first called to the attention of the Kiwanis Club in 1936 by Dr R S McGeachy then Halifax County Health Officer and member of the local club Dr McGeachy called attention to the fact that the present program of Dental Clinic sponsored jointly by the County and the State provided only for 20 weeks of clinical work for the schools of the entire county This gave the Roanoke Rapids only a small part of the time when there was need locally for a much longer pe riod of work in Dental Clinics After thorough study of the needs and the possibilities of help the Kiwanis Club assured the State Health Department that they would under write the 900 needed locally to match the same amount provided by the State for 20 additional weeks of Clinical work in the Roanoke Rapids Schools The local schools therefore were to con tinue to get</t>
  </si>
  <si>
    <t>http://www.loc.gov/resource/2017236974/1940-11-14/ed-1/</t>
  </si>
  <si>
    <t>http://www.loc.gov/resource/2017236974/1940-11-14/ed-1/?sp=18</t>
  </si>
  <si>
    <t>https://www.loc.gov/resource/2017236974/1940-11-14/ed-1/?sp=18&amp;q=world%27s+fair</t>
  </si>
  <si>
    <t>https://tile.loc.gov/text-services/word-coordinates-service?format=alto_xml&amp;segment=%2Fservice%2Fndnp%2Fncu%2Fbatch_ncu_kale_ver01%2Fdata%2F2017236974%2F00279559022%2F1940111401%2F1128.xml&amp;q=world%27s+fair&amp;relevant_snippet=1</t>
  </si>
  <si>
    <t>https://tile.loc.gov/image-services/iiif/service:ndnp:ncu:batch_ncu_kale_ver01:data:2017236974:00279559022:1940111401:1128/full/full/0/default.jpg</t>
  </si>
  <si>
    <t>Image 2 of Smyrna times (Smyrna, Del.), November 14, 1940</t>
  </si>
  <si>
    <t>sn84020422-1940-11-14-ed-1-0588</t>
  </si>
  <si>
    <t>SMYRNA DOINGS OF 50 YEARS AGO Notes of Marriages Deaths and Matters of Interest of Half Century Ago ISSUE OF NOV 12TH 1890 Taken from our old files of corresponding week as near date of this issue as possible Fifty Years Ago This column now a regular feature of the Times will call to mind people and events of the older genera tion The Loyal Legion will have a sociable for its members on Mon day evening next John P Collins and George A Hall each picked raspberries from their vines last week The work of the Smyrna Cream ery for October was 4325 pounds of butter from 40980 quarts of A number of flocks of wild geese have been passing over the past week or two on their flight south w ard Abel J Porter injured his foot severely but not seriously while cutting up some kindling wood Monday burned down last night about 6000 The insurance ran out last week A L Hudson is pulling out his old peach trees by steamtraction which can remove some town town engin six hundred a day The protracted meeting at Smyrna Landing is still continuing and will be in charge of</t>
  </si>
  <si>
    <t>http://www.loc.gov/resource/sn84020422/1940-11-14/ed-1/</t>
  </si>
  <si>
    <t>http://www.loc.gov/resource/sn84020422/1940-11-14/ed-1/?sp=2</t>
  </si>
  <si>
    <t>https://www.loc.gov/resource/sn84020422/1940-11-14/ed-1/?sp=2&amp;q=world%27s+fair</t>
  </si>
  <si>
    <t>https://tile.loc.gov/text-services/word-coordinates-service?format=alto_xml&amp;segment=%2Fservice%2Fndnp%2Fdeu%2Fbatch_deu_hulk_ver01%2Fdata%2Fsn84020422%2F0051415708A%2F1940111401%2F0588.xml&amp;q=world%27s+fair&amp;relevant_snippet=1</t>
  </si>
  <si>
    <t>https://tile.loc.gov/image-services/iiif/service:ndnp:deu:batch_deu_hulk_ver01:data:sn84020422:0051415708A:1940111401:0588/full/full/0/default.jpg</t>
  </si>
  <si>
    <t>Image 2 of Springfield weekly Republican (Springfield, Mass.), November 14, 1940</t>
  </si>
  <si>
    <t>sn83020847-1940-11-14-ed-1-0632</t>
  </si>
  <si>
    <t>2 Drafting Mr Willkie A thoughtful reader of The Re publieaii urges as other readers of other newspapers are doing that as a gesture of unity in national de fense Presidem Roosevelt appoint Mr Willkie as chief production man ager for rearmament This is an interesting idea not to be lightly rejected Arthur Knock Washington cor respondent of the New York Times writes Persons in his Mr Roosc velts confidence express cer tainty he would invite Mr Willkie to join the government if he felt this was the sound thing to do for the general welfare Mr Krock adds But since Mr Roosevelt has repeatedly indorsed the principle of a constructive opposition and since Mr Wiilkie is now the natural leader of such it is far from cer tain the move would be useful National unity does not bar the arnest discussion of public issues The Republican has already referred to the possibilities of Mr Willkies future as a political leader Even in times like these following an election a useful and vital func tion is to be performed by the party in opposition If Mr Roosevelt should tender such a position to Mr Willkie it might be difficult for</t>
  </si>
  <si>
    <t>http://www.loc.gov/resource/sn83020847/1940-11-14/ed-1/?sp=2</t>
  </si>
  <si>
    <t>https://www.loc.gov/resource/sn83020847/1940-11-14/ed-1/?sp=2&amp;q=world%27s+fair</t>
  </si>
  <si>
    <t>https://tile.loc.gov/text-services/word-coordinates-service?format=alto_xml&amp;segment=%2Fservice%2Fndnp%2Fmb%2Fbatch_mb_basil_ver01%2Fdata%2Fsn83020847%2F00517170999%2F1940111401%2F0632.xml&amp;q=world%27s+fair&amp;relevant_snippet=1</t>
  </si>
  <si>
    <t>https://tile.loc.gov/image-services/iiif/service:ndnp:mb:batch_mb_basil_ver01:data:sn83020847:00517170999:1940111401:0632/full/full/0/default.jpg</t>
  </si>
  <si>
    <t>Image 3 of Smyrna times (Smyrna, Del.), November 14, 1940</t>
  </si>
  <si>
    <t>sn84020422-1940-11-14-ed-1-0589</t>
  </si>
  <si>
    <t>n ti efART SALE ÿlAS SEALS f 25th D ate s Society Seals iber bercu 1 Go On Sale assistants ust o F children t i n y carol of Three äJTMAS lifting u P SEALS voices in a pictorial m ja e 1940 Christmas geal of the Dela AntiTuber is the theme of 41 MW are uEc culosis Society annual seal Jale will start No 25 Miss Bisseil of the TM vember b fc fn t K Emily P tHo Coresident fc tiTHberculosis So yinâtor of the first in America stated e l940 Christmas Seal Felix Louis tlsat the An geles The w jl Säle as in many r 3 wUl be conducted by r rations are now be p offices of the anti 1 society in Wilmington KL will be under the r direction of Miss Bissell QXajgart Evans executive L with the assistance of e board membership of the E Those assisting are as Mayor Walter W Bacon ivT Claus Mrs Alexander F m Mrs Ernest duPont P S I B Finkelstein Rt Rev Î ptzMaurice Dr G H Gehr a Macmillan Hoopes F S be Dr Edmund G Laird Dr ifMaroney Rt Rev Arthur ffnwtfy James</t>
  </si>
  <si>
    <t>http://www.loc.gov/resource/sn84020422/1940-11-14/ed-1/?sp=3</t>
  </si>
  <si>
    <t>https://www.loc.gov/resource/sn84020422/1940-11-14/ed-1/?sp=3&amp;q=world%27s+fair</t>
  </si>
  <si>
    <t>https://tile.loc.gov/text-services/word-coordinates-service?format=alto_xml&amp;segment=%2Fservice%2Fndnp%2Fdeu%2Fbatch_deu_hulk_ver01%2Fdata%2Fsn84020422%2F0051415708A%2F1940111401%2F0589.xml&amp;q=world%27s+fair&amp;relevant_snippet=1</t>
  </si>
  <si>
    <t>https://tile.loc.gov/image-services/iiif/service:ndnp:deu:batch_deu_hulk_ver01:data:sn84020422:0051415708A:1940111401:0589/full/full/0/default.jpg</t>
  </si>
  <si>
    <t>Image 3 of The Ely miner (Ely, Minn.), November 14, 1940</t>
  </si>
  <si>
    <t>sn90059182-1940-11-14-ed-1-0475</t>
  </si>
  <si>
    <t>Iw FREDERIC F VAN DE WATEJ CHAPTER IXContinued ll If I went on youll let me keep my amateur standing Ill be very glad to escort your niece Otherwise as I told you Im busy Pride goeth before destruc tion Miss Agatha informed me Why dont you finish it I asked And a haughty spirit before a faU She stared at me for a long mo ment Then she nodded Yes she told me I suppose youre right Will you be here at eight David With pleasure I said and gath ering up my copy went back to the workroom If Lyon had not opened the door of his apartment as I left Miss Aga thas I should have forgotten him entirely Hello said he Id just about given you up and was on my way out for a paper Come in His flat was bright with lights but it had a feeling of emptiness He explained as he took my hat and coat that lone and Everett had gone for a walk Hes a lazy dog Lyon said eas ily takes no exercise whatever and of course when theres a strain it simply pulls him all apart Here we</t>
  </si>
  <si>
    <t>http://www.loc.gov/resource/sn90059182/1940-11-14/ed-1/?sp=3</t>
  </si>
  <si>
    <t>https://www.loc.gov/resource/sn90059182/1940-11-14/ed-1/?sp=3&amp;q=world%27s+fair</t>
  </si>
  <si>
    <t>https://tile.loc.gov/text-services/word-coordinates-service?format=alto_xml&amp;segment=%2Fservice%2Fndnp%2Fmnhi%2Fbatch_mnhi_motocross_ver01%2Fdata%2Fsn90059182%2F00513689561%2F1940111401%2F0475.xml&amp;q=world%27s+fair&amp;relevant_snippet=1</t>
  </si>
  <si>
    <t>https://tile.loc.gov/image-services/iiif/service:ndnp:mnhi:batch_mnhi_motocross_ver01:data:sn90059182:00513689561:1940111401:0475/full/full/0/default.jpg</t>
  </si>
  <si>
    <t>Image 3 of The People's defender (West Union, Adams County, Ohio), November 14, 1940</t>
  </si>
  <si>
    <t>sn83035189-1940-11-14-ed-1-0890</t>
  </si>
  <si>
    <t>USE BOTH BARRELS ON SOIL ROBBERS Marion Co Farmers Get New Weapons When CCC Camp Opens Marion county farmers are making a doublebarreled attack on thieves j which have been stealing their lands i and both barrels are being fired at once That is the report from H W Schaffner superintendent of the Marion CCC camp which is being di rected by the Soil Conservation Serv ice Schaffner says that work in that county is typical of soil saving methods used in many other sections of Ohio where for the first time CCC camps assigned to drainage work also are working out erosion control pro gram with cooperating farmers 1 Poor drainage has been a handicap to landowners in Marion county for many years at the same time that farmers on sloping land have suffered from severe sheet erosion Under the revised camp program enrollees in the CCC camp will assist organized i drainage associations to construct ditches and will work with individual farmers in rearranging fields to facilitate soil and moisture conserva j tion The farm program being devel oped is an example of the value of cooperation Schaffner says For instance all ditch jobs are made on ly</t>
  </si>
  <si>
    <t>http://www.loc.gov/resource/sn83035189/1940-11-14/ed-1/?sp=3</t>
  </si>
  <si>
    <t>https://www.loc.gov/resource/sn83035189/1940-11-14/ed-1/?sp=3&amp;q=world%27s+fair</t>
  </si>
  <si>
    <t>https://tile.loc.gov/text-services/word-coordinates-service?format=alto_xml&amp;segment=%2Fservice%2Fndnp%2Fohi%2Fbatch_ohi_fleur_ver01%2Fdata%2Fsn83035189%2F00516993789%2F1940111401%2F0890.xml&amp;q=world%27s+fair&amp;relevant_snippet=1</t>
  </si>
  <si>
    <t>https://tile.loc.gov/image-services/iiif/service:ndnp:ohi:batch_ohi_fleur_ver01:data:sn83035189:00516993789:1940111401:0890/full/full/0/default.jpg</t>
  </si>
  <si>
    <t>Image 4 of Czas Baltimorski (Baltimore, Md.), November 14, 1940</t>
  </si>
  <si>
    <t>sn88065178-1940-11-14-ed-1-0108</t>
  </si>
  <si>
    <t>4 inter Fashions Turn Spotlight On Handsome Jewelry Accents J 15y CIIERIE NICHOLAS z l EAR dramatic jewelry in a dramatic way and your costume will soar to dizzy heights of chic and charm this win ter The technique for the costume ideal as prescribed by current fash ion demands that clothes be styled with utmost simplicity of elegant choice fabric to serve as a perfect setting for jewelry that is superbly adornful After you follow this formula of dress to a nicety you can complete the ensemble with a devastating chapeau In selecting your jewclry collec tion keep uppermost in mind that fashion emphasis this winter is on handsome important individualistic pieces rather than flashy glittery baubles The smartest of the smart are finding definite appeal in the idea of a gorgeous clip or brooch strategically placed below the shoul der preferably to one side to show off on the bodice To this they match up intriguing earrings which are vastly important this season an eyedazzling finger ring and im posing bracelets To be sure a necklace may be added but the latest whim of fashion is to con centrate on the clip of artful design and exquisite workmanship</t>
  </si>
  <si>
    <t>http://www.loc.gov/resource/sn88065178/1940-11-14/ed-1/</t>
  </si>
  <si>
    <t>http://www.loc.gov/resource/sn88065178/1940-11-14/ed-1/?sp=4</t>
  </si>
  <si>
    <t>https://www.loc.gov/resource/sn88065178/1940-11-14/ed-1/?sp=4&amp;q=world%27s+fair</t>
  </si>
  <si>
    <t>https://tile.loc.gov/text-services/word-coordinates-service?format=alto_xml&amp;segment=%2Fservice%2Fndnp%2Fmdu%2Fbatch_mdu_laplata_ver01%2Fdata%2Fsn88065178%2F00415626381%2F1940111401%2F0108.xml&amp;q=world%27s+fair&amp;relevant_snippet=1</t>
  </si>
  <si>
    <t>https://tile.loc.gov/image-services/iiif/service:ndnp:mdu:batch_mdu_laplata_ver01:data:sn88065178:00415626381:1940111401:0108/full/full/0/default.jpg</t>
  </si>
  <si>
    <t>Image 4 of Dickenson County herald (Clintwood, Va.), November 14, 1940</t>
  </si>
  <si>
    <t>sn95079130-1940-11-14-ed-1-0417</t>
  </si>
  <si>
    <t>AND HOW r c ri 7 j SI Believe me I pick my friends Yesto pieces Tinseled Sacred Mottoes sell on sight Big profit No capital needed Write JOHNSON SIGN SERVICE Morristown Tenn LEATHER JACKETS REPAIRED Barthold Lamm Co 4013 No Gay St Baltimore The longer I live the more deep ly ami convinced that that which makes the difference beteeen one man and another between the weak and the powerful the great and indigent is energy invincible determination a purpose once formed and then death or victory Nowell Buxton SALESMEN Beware Coughs from common colds That Hang On Creomulsion relieves promptly be cause it goes right to the seat of the trouble to help loosen and expel germ laden phlegm and aid nature to soothe and heal raw tender in flamed bronchial mucous mem branes Tell your druggist to sell you a bottle of Creomulsion with the un derstanding you must like the way it quickly allays the cough or you are to have your money back CREOMULSION for Coughs Chest Colds Bronchitis No Results He beat the bushes without tak ing the birdsRabelais WHY SUFFER Functional FEMALE COMPLAINTS Lydia E Pinkhams Vegetable Compound Has Helped Thousands Few women</t>
  </si>
  <si>
    <t>http://www.loc.gov/resource/sn95079130/1940-11-14/ed-1/</t>
  </si>
  <si>
    <t>http://www.loc.gov/resource/sn95079130/1940-11-14/ed-1/?sp=4</t>
  </si>
  <si>
    <t>https://www.loc.gov/resource/sn95079130/1940-11-14/ed-1/?sp=4&amp;q=world%27s+fair</t>
  </si>
  <si>
    <t>https://tile.loc.gov/text-services/word-coordinates-service?format=alto_xml&amp;segment=%2Fservice%2Fndnp%2Fvi%2Fbatch_vi_icelandic_ver01%2Fdata%2Fsn95079130%2F00393348513%2F1940111401%2F0417.xml&amp;q=world%27s+fair&amp;relevant_snippet=1</t>
  </si>
  <si>
    <t>https://tile.loc.gov/image-services/iiif/service:ndnp:vi:batch_vi_icelandic_ver01:data:sn95079130:00393348513:1940111401:0417/full/full/0/default.jpg</t>
  </si>
  <si>
    <t>Image 4 of The Ely miner (Ely, Minn.), November 14, 1940</t>
  </si>
  <si>
    <t>sn90059182-1940-11-14-ed-1-0476</t>
  </si>
  <si>
    <t>the ELY MINER THE ELY MINER Entered at the Postoffice at Ely Min nesota as Second Class Matter Member of the National Editorial Association Minnesota Editorial Asso ciation and the St Louis County Press Association On This Occasion Continued from Page One and intimated that its condition was the result of the law The Stassen home has been the center of a con troversy before Investigation proved that the governor was paying for the same on the installment plan As a vote getter we considered the hand bill as just so much bunk to be assimilated by the unthinking Postal authorities last week notified newspapers that advertisements or any item that makes reference to some scheme of awarding prizes by chance is unmailable Various organizations sponsor Keno Bingo or some such af fairs mostly for a worthy cause and wonder why the newspaper will not give them publicity for the event In a recent decision by the solicitor for the postoffice department the game known as Keno was declared to be a lottery Advertising for such games are unmailable Mention of a Night in Turkey and grocery socials is also barred Tickets for and announce ments of lotteries attendance and</t>
  </si>
  <si>
    <t>http://www.loc.gov/resource/sn90059182/1940-11-14/ed-1/?sp=4</t>
  </si>
  <si>
    <t>https://www.loc.gov/resource/sn90059182/1940-11-14/ed-1/?sp=4&amp;q=world%27s+fair</t>
  </si>
  <si>
    <t>https://tile.loc.gov/text-services/word-coordinates-service?format=alto_xml&amp;segment=%2Fservice%2Fndnp%2Fmnhi%2Fbatch_mnhi_motocross_ver01%2Fdata%2Fsn90059182%2F00513689561%2F1940111401%2F0476.xml&amp;q=world%27s+fair&amp;relevant_snippet=1</t>
  </si>
  <si>
    <t>https://tile.loc.gov/image-services/iiif/service:ndnp:mnhi:batch_mnhi_motocross_ver01:data:sn90059182:00513689561:1940111401:0476/full/full/0/default.jpg</t>
  </si>
  <si>
    <t>Image 47 of Evening star (Washington, D.C.), November 14, 1940</t>
  </si>
  <si>
    <t>sn83045462-1940-11-14-ed-1-0352</t>
  </si>
  <si>
    <t>v r Formerly 1 5690 Complete With Attachment CJ Complex jwith Hand Vacuum I Formerly 5690 f Formerly 5g Complete With Hand k Sweeper J The Neu Lightweight IRON 69 General Electric A REAL COMFORT HEATING PAD COFFEE MASTER 8Cup Drip COFFEE URN I Automatic COMBINATION L WAFFLE MAKER e H SANDWICH If GRILL P for Only WASHINGTONS OLDEST RADIO management 1 WITH THIS MODERN IRONER AND TIMESAVING WASHER of TOMORROW IT WASHES RINSES and Damp DRIES In One Operation JUST ONE LITTLE DIAL DOES IT ALLand its as simple as tuning in your favorite station Clothes are as white as snow sanitary as antiseptic and as soft as velvetYour hands never touch the water Who said there are only seven wonders in the world LIBERAL TRADEIN ALLOWANCE SEE THIS MARVEL DEMONSTRATED BY The Worlds Fair gave the panorama of the world of tomorrow HOT POINT gives the kitchen panorama of tomorrow TODAY There is no spot in the home as vital as cherished and as prided as the kitchen SEE THIS TODAY REFRIGERATOR A larf ipwitai fact bn with Mt at aaly Silk Dish Washer A sink that disposes of garbage down the drain and a washer of dishes</t>
  </si>
  <si>
    <t>http://www.loc.gov/resource/sn83045462/1940-11-14/ed-1/</t>
  </si>
  <si>
    <t>http://www.loc.gov/resource/sn83045462/1940-11-14/ed-1/?sp=47</t>
  </si>
  <si>
    <t>https://www.loc.gov/resource/sn83045462/1940-11-14/ed-1/?sp=47&amp;q=world%27s+fair</t>
  </si>
  <si>
    <t>https://tile.loc.gov/text-services/word-coordinates-service?format=alto_xml&amp;segment=%2Fservice%2Fndnp%2Fdlc%2Fbatch_dlc_1rothko_ver02%2Fdata%2Fsn83045462%2F00280603065%2F1940111401%2F0352.xml&amp;q=world%27s+fair&amp;relevant_snippet=1</t>
  </si>
  <si>
    <t>https://tile.loc.gov/image-services/iiif/service:ndnp:dlc:batch_dlc_1rothko_ver02:data:sn83045462:00280603065:1940111401:0352/full/full/0/default.jpg</t>
  </si>
  <si>
    <t>Image 10 of Las Vegas age (Las Vegas, Nev.), November 15, 1940</t>
  </si>
  <si>
    <t>sn86076141-1940-11-15-ed-1-0390</t>
  </si>
  <si>
    <t>By VIRGINIA VALE Released by Western Newspaper Unton THE Pennsylvania State Board of Censors recent ly banned Paramounts The World in Flames which is as hard to understand as their banning The Ramparts We Watch The official ruling In the judgment of the board this picture has a tendency to corrupt and debase morals and it is not proper The picture is a actual record of the past 20 years and stresses the need of our nations preparedness It had its first public showing in Washington D C before an audi ence of high officials of the federal government and received the un qualified approval of such national defense leaders as the secretary of the navy and the secretary of war Henry Fondas all in favor of liv ing in glass houses The room he Henry Fonda lines Dt si in nis own house is the break fast room which it built entirely of glass bricks The light seems to flow from the walls in cheer ful spirit boosting doses and hes found it the best cure for before breakfast blues even when he has to get up at the crack of dawn to be at the studio on time</t>
  </si>
  <si>
    <t>http://www.loc.gov/resource/sn86076141/1940-11-15/ed-1/</t>
  </si>
  <si>
    <t>http://www.loc.gov/resource/sn86076141/1940-11-15/ed-1/?sp=10</t>
  </si>
  <si>
    <t>https://www.loc.gov/resource/sn86076141/1940-11-15/ed-1/?sp=10&amp;q=world%27s+fair</t>
  </si>
  <si>
    <t>https://tile.loc.gov/text-services/word-coordinates-service?format=alto_xml&amp;segment=%2Fservice%2Fndnp%2Fnvln%2Fbatch_nvln_unionville_ver02%2Fdata%2Fsn86076141%2F00279553755%2F1940111501%2F0390.xml&amp;q=world%27s+fair&amp;relevant_snippet=1</t>
  </si>
  <si>
    <t>https://tile.loc.gov/image-services/iiif/service:ndnp:nvln:batch_nvln_unionville_ver02:data:sn86076141:00279553755:1940111501:0390/full/full/0/default.jpg</t>
  </si>
  <si>
    <t>Image 12 of Evening star (Washington, D.C.), November 15, 1940</t>
  </si>
  <si>
    <t>sn83045462-1940-11-15-ed-1-0379</t>
  </si>
  <si>
    <t>fe bating gstaf With lutii IhralM MUm THEODORE W NOYES Editor WASHINGTON D C FRIDAYNovember 15 14 The Evening Star Newspaper Company Main Office llth Bt and Pennsylvania Ave New York Office 1X0 East 42nd St Chicago Office 436 North Michigan A vs Delivered by CarrierCity and Suburban sealer I Allies Suing and Sunder 74a per mo or le per week Evening Star 46e per mo or 10c per week e Sunday Star 10c per aopr Night Final Milieu CJfS Stnadr8untU7 sur8SS5S5SSS Karel Tabs Delivery The Evening and Sunday Star_85c per month The Evening Star___65c per month The Bunder Star __ 10c oeri opr Collection mad at the end of each month or each week Orders mar be sent by mail or tele phone National 6000_ Rate by MailPayable in Advance Daily and Sunday_1 rr 1200 1 mo 100 Daily onlr 1 rr 800 1 mo 75e Sunday onlr_1 rr 500 1 mo 60c Entered as secondciaas matter poet office Washington D C Member of the Associated Press The Associated Press is exclusively entitled to the use lor republlcatlon of all news dispatches credited to It or not otherwise credited in this paper and also the local news published herein</t>
  </si>
  <si>
    <t>http://www.loc.gov/resource/sn83045462/1940-11-15/ed-1/?sp=12</t>
  </si>
  <si>
    <t>https://www.loc.gov/resource/sn83045462/1940-11-15/ed-1/?sp=12&amp;q=world%27s+fair</t>
  </si>
  <si>
    <t>https://tile.loc.gov/text-services/word-coordinates-service?format=alto_xml&amp;segment=%2Fservice%2Fndnp%2Fdlc%2Fbatch_dlc_1rothko_ver02%2Fdata%2Fsn83045462%2F00280603065%2F1940111501%2F0379.xml&amp;q=world%27s+fair&amp;relevant_snippet=1</t>
  </si>
  <si>
    <t>https://tile.loc.gov/image-services/iiif/service:ndnp:dlc:batch_dlc_1rothko_ver02:data:sn83045462:00280603065:1940111501:0379/full/full/0/default.jpg</t>
  </si>
  <si>
    <t>Image 19 of Evening star (Washington, D.C.), November 15, 1940</t>
  </si>
  <si>
    <t>sn83045462-1940-11-15-ed-1-0386</t>
  </si>
  <si>
    <t>Health Service Warns Against Flu in Dangerous November Rise in Cases Noted Effort to Keep Gong Is Treacherous Business By ALEXANDER R GEORGE Associated Press Feature Writer The Public Health Service is watching sharply a rising curve cm the Nations influenza chart New cases of flu are being reported at a rate of 13 per cent higher than average856 new cases for the week ending October 26 compared with a 756 median for the corresponding Week over the last five years Officials say there is no cause as ret for national alarm but that the I situation calls for close observance particularly during November usu ally the epidemicindicator month In the 19289 epidemic the curve Of new cases rose almost vertically tn November New Vaccine Watched Health authorities have been heartened by the development of a prospective new weapon in the fight on the sneezechillache malady A Vaccine reported to have shown ex perimentally a high degree of pro tection against influenza recently Was produced in the laboratories of the Rockefeller Foundation Army and Navy medical officers re keenly interested in the new Vaccine consisting of flu viruses and strains of distemper In the 1918 epidemic nearly half a million</t>
  </si>
  <si>
    <t>http://www.loc.gov/resource/sn83045462/1940-11-15/ed-1/?sp=19</t>
  </si>
  <si>
    <t>https://www.loc.gov/resource/sn83045462/1940-11-15/ed-1/?sp=19&amp;q=world%27s+fair</t>
  </si>
  <si>
    <t>https://tile.loc.gov/text-services/word-coordinates-service?format=alto_xml&amp;segment=%2Fservice%2Fndnp%2Fdlc%2Fbatch_dlc_1rothko_ver02%2Fdata%2Fsn83045462%2F00280603065%2F1940111501%2F0386.xml&amp;q=world%27s+fair&amp;relevant_snippet=1</t>
  </si>
  <si>
    <t>https://tile.loc.gov/image-services/iiif/service:ndnp:dlc:batch_dlc_1rothko_ver02:data:sn83045462:00280603065:1940111501:0386/full/full/0/default.jpg</t>
  </si>
  <si>
    <t>Image 19 of The Tacoma times (Tacoma, Wash.), November 15, 1940</t>
  </si>
  <si>
    <t>sn88085187-1940-11-15-ed-1-0241</t>
  </si>
  <si>
    <t>20 They Knew What They Wanted Opens Today At The Music Box r Third Finger Left Hand Moves Hamricks Blue Mouse Theater Myrna Loy teamed for the first time with Melvyn Doug abandone her role as the perfect wife to keep the ma made Garbo laugh in continuous hot water in Thir Left Hand hilarious story of a romantic mixuy ng today at the Blue Movr Miss Loy plays a magazine editor v because her boss wife is invents a mythical husbahd vhom shes supposed to be trying i to get a divorce The decep ion is perfect until Douglas who jas learned about it and is in love her blandly shows up and the role of the missing Her family likes him She doesnt proceeds to keep him in all of trials and tribulations scandalizes Niagara Falls on honeymoon He invites an couple to join them in a honeymoon Her attorney ways and means of getting er divorce so that he can marry himself And all three start Reno together But after the laughpacked troubles they ERA l STARTS TODAY RETURNED BY POPULAR DEMAND TWO SMASM MITS WITH THE LARGEST GROUP OF STARS EVER ASSEMBLED ON ONE PROGRAM g</t>
  </si>
  <si>
    <t>http://www.loc.gov/resource/sn88085187/1940-11-15/ed-1/</t>
  </si>
  <si>
    <t>http://www.loc.gov/resource/sn88085187/1940-11-15/ed-1/?sp=19</t>
  </si>
  <si>
    <t>https://www.loc.gov/resource/sn88085187/1940-11-15/ed-1/?sp=19&amp;q=world%27s+fair</t>
  </si>
  <si>
    <t>https://tile.loc.gov/text-services/word-coordinates-service?format=alto_xml&amp;segment=%2Fservice%2Fndnp%2Fwa%2Fbatch_wa_junco_ver01%2Fdata%2Fsn88085187%2F00200291700%2F1940111501%2F0241.xml&amp;q=world%27s+fair&amp;relevant_snippet=1</t>
  </si>
  <si>
    <t>https://tile.loc.gov/image-services/iiif/service:ndnp:wa:batch_wa_junco_ver01:data:sn88085187:00200291700:1940111501:0241/full/full/0/default.jpg</t>
  </si>
  <si>
    <t>Image 2 of Milford chronicle (Milford, Del.), November 15, 1940</t>
  </si>
  <si>
    <t>sn87062224-1940-11-15-ed-1-0550</t>
  </si>
  <si>
    <t>HOUSTON Those who witnessed the Counsel manBenson nuptials In Wilmington on Saturday afternoon from our town were Ur and Mrs J Benton Coimsclman and son Billy parents and brother of the bride Mrs Jessie Pearce the grandmother and Wil bur Pearce Mr and Mrs W J Dt fendack Mr and Mrs Floyd Wil liams Mr and Mrs Wm E love Mr and Mrs O F Sapp Mrs John H Johnson Mrs Wm Coal bourne Mrs Jostah Parvis and Mrs Pearl Mesalck Miss Maty Vlnyard Mr and Mrs Francis Simpson and Frank Sapp Mr and Mrs William Johnson en tertained to a family dinner on Sun day The guests were Mr and Mrs John H Johnson Mr and Mrs Wil liam Coulbourne Mr and Mrs Josiah M Parvis Coulbourne and Zack Man Johnson Mr and Mrs Eddie Black enter tained to a turkey dinner on Sunday Their guests included Mr and Mrs Edward Black and sons Mr god Mrs Earl Black and daughter Mr and Mrs Walter Webb and grand son Mr and Mrs Lloyd Arlnotir and children Clarence Black and chil dren William Reynolds and Miss Cöra Johnson and Mr ahu Mrs Hill of Milford Mis Walter Wharton and Mrs</t>
  </si>
  <si>
    <t>http://www.loc.gov/resource/sn87062224/1940-11-15/ed-1/</t>
  </si>
  <si>
    <t>http://www.loc.gov/resource/sn87062224/1940-11-15/ed-1/?sp=2</t>
  </si>
  <si>
    <t>https://www.loc.gov/resource/sn87062224/1940-11-15/ed-1/?sp=2&amp;q=world%27s+fair</t>
  </si>
  <si>
    <t>https://tile.loc.gov/text-services/word-coordinates-service?format=alto_xml&amp;segment=%2Fservice%2Fndnp%2Fdeu%2Fbatch_deu_elektra_ver01%2Fdata%2Fsn87062224%2F00514156645%2F1940111501%2F0550.xml&amp;q=world%27s+fair&amp;relevant_snippet=1</t>
  </si>
  <si>
    <t>https://tile.loc.gov/image-services/iiif/service:ndnp:deu:batch_deu_elektra_ver01:data:sn87062224:00514156645:1940111501:0550/full/full/0/default.jpg</t>
  </si>
  <si>
    <t>Image 14 of The Waterbury Democrat (Waterbury, Conn.), November 16, 1940</t>
  </si>
  <si>
    <t>sn82014085-1940-11-16-ed-1-0275</t>
  </si>
  <si>
    <t>It Tall Tower rIL TPics ftMfi frrvvfcni BY THE MAN IN THE TOWER Godtl evening PARKING OLD STYLE How did they park in Grandmas day They Just drew up to the curb Secured old Fan to the hitching post Where no one was likely to disturb No signs said No parking here By order of the police dept Errands were done in the general store While in and out of a buggy they swept There were no gas buggies Back in grandmas time No honking of horns or grinding of gears All was quiet and sublime They didnt worry about finding a spot Where they could maneuver in With their high powered special models Or perhaps just a hunk of tin How did they park in Grandmas days Oh it was easy as all get out Room enough for brougham and surrey No cops to order one about No worrying about no curb parking With a buckboard and a gentle nag Not a care or worry at all No one ever heard of a tag EM EM Jack Grady debonair adchaser for The Democrat is forsaking the Fourth Estate for industry He ex pects to start work at Scovills very</t>
  </si>
  <si>
    <t>http://www.loc.gov/resource/sn82014085/1940-11-16/ed-1/</t>
  </si>
  <si>
    <t>http://www.loc.gov/resource/sn82014085/1940-11-16/ed-1/?sp=14</t>
  </si>
  <si>
    <t>https://www.loc.gov/resource/sn82014085/1940-11-16/ed-1/?sp=14&amp;q=world%27s+fair</t>
  </si>
  <si>
    <t>https://tile.loc.gov/text-services/word-coordinates-service?format=alto_xml&amp;segment=%2Fservice%2Fndnp%2Fct%2Fbatch_ct_hepburn_ver01%2Fdata%2Fsn82014085%2F00393347648%2F1940111601%2F0275.xml&amp;q=world%27s+fair&amp;relevant_snippet=1</t>
  </si>
  <si>
    <t>https://tile.loc.gov/image-services/iiif/service:ndnp:ct:batch_ct_hepburn_ver01:data:sn82014085:00393347648:1940111601:0275/full/full/0/default.jpg</t>
  </si>
  <si>
    <t>Image 2 of The gazette (Cleveland, Ohio), November 16, 1940</t>
  </si>
  <si>
    <t>sn83035387-1940-11-16-ed-1-0602</t>
  </si>
  <si>
    <t>The GAZETTE PUBIJSHED EVERY SATURDAY SUBSCRIPTION RATES In Advance One Year 200 Six Months Subscribers are requested to remit by postoffice moneyorder or registered letter Bntered at the postoffice in Cleve land Ohio as secondlass mail matter under the act of 1879 Address all communications to HARRY C SMITH Editor and Proprietor THE GAZETTE 2822 E 30th St Cleveland O Bell Phone CHerry 1250 Member Ohio Legislature 1804 to 1S06 1806 to 1808 1900 to 1902 10000000 AfroAmerican 225000 in Ohio 75000 In Cleveland SATURDAY NOVEMBER 16 1940 Jimcrow schools have been es tablished and are being maintained in Wilmington Columbus Cincin nati and Oberlin contrary to Ohio law because our people permit it some even going so far as to en courage it mu Wendell L Willkies splendid talk over the radio Monday evening shows conclusively that at last the Republican party of the country has a militant leadership something it has not had for at least eight years Negro bishops and other church leaders ought not to stoop so low as to become campaign assistants at the headquarters of political par ties Rev L K Williams would be alive today but for his political ac tivity of the</t>
  </si>
  <si>
    <t>http://www.loc.gov/resource/sn83035387/1940-11-16/ed-1/</t>
  </si>
  <si>
    <t>http://www.loc.gov/resource/sn83035387/1940-11-16/ed-1/?sp=2</t>
  </si>
  <si>
    <t>https://www.loc.gov/resource/sn83035387/1940-11-16/ed-1/?sp=2&amp;q=world%27s+fair</t>
  </si>
  <si>
    <t>https://tile.loc.gov/text-services/word-coordinates-service?format=alto_xml&amp;segment=%2Fservice%2Fndnp%2Fdlc%2Fbatch_dlc_hodges_ver01%2Fdata%2Fsn83035387%2F00211664654%2F1940111601%2F0602.xml&amp;q=world%27s+fair&amp;relevant_snippet=1</t>
  </si>
  <si>
    <t>https://tile.loc.gov/image-services/iiif/service:ndnp:dlc:batch_dlc_hodges_ver01:data:sn83035387:00211664654:1940111601:0602/full/full/0/default.jpg</t>
  </si>
  <si>
    <t>Image 3 of The guardian (Boston, Mass.), November 16, 1940</t>
  </si>
  <si>
    <t>sn83045863-1940-11-16-ed-1-0779</t>
  </si>
  <si>
    <t>LETS GOSSIP WITH SCOOP JONES BELATED THANKS TO BOS TON POLICE During the Presiden tial election we were so wound up in politics that we forgot to thank Police Commissioner Joseph F Timilty for one of the best Halloweens the children and adults have enjoyed every dis trict and every neighborhood had some Halloween Party for the children where the police took over the jobs as hosts the enjoyment for the adults came in because of the fact they were not disturbed the children were too occupied with a real party to get themselves into any outside mischievous setups such as ringing doorbells etc Of course even the police are not miracle men some children did do a little damage but in a citywide survey it was hardly noticeable thanks again to the Commissioner and his men for the thousands of gallons of ice cream bottles of tonic uncounted thou sands of lollipops tons of peanuts doughnuts candy and movies which the children enjoyed to the very end SCOOPEROO John H Louden Esquire handsome and popular Boston Attorney will be appointed Asst Cor poration Council by Maurice J Tobin on or about Jan 1 Atty Louden good lawyer and a</t>
  </si>
  <si>
    <t>http://www.loc.gov/resource/sn83045863/1940-11-16/ed-1/</t>
  </si>
  <si>
    <t>http://www.loc.gov/resource/sn83045863/1940-11-16/ed-1/?sp=3</t>
  </si>
  <si>
    <t>https://www.loc.gov/resource/sn83045863/1940-11-16/ed-1/?sp=3&amp;q=world%27s+fair</t>
  </si>
  <si>
    <t>https://tile.loc.gov/text-services/word-coordinates-service?format=alto_xml&amp;segment=%2Fservice%2Fndnp%2Fmb%2Fbatch_mb_circe_ver01%2Fdata%2Fsn83045863%2F00517171979%2F1940111601%2F0779.xml&amp;q=world%27s+fair&amp;relevant_snippet=1</t>
  </si>
  <si>
    <t>https://tile.loc.gov/image-services/iiif/service:ndnp:mb:batch_mb_circe_ver01:data:sn83045863:00517171979:1940111601:0779/full/full/0/default.jpg</t>
  </si>
  <si>
    <t>Image 4 of The gazette (Cleveland, Ohio), November 16, 1940</t>
  </si>
  <si>
    <t>sn83035387-1940-11-16-ed-1-0604</t>
  </si>
  <si>
    <t>Mirth and Moans Feature Phones In Songs Today and Nineties Gay k RSru TS Jr iw VW 7A Li 4g W Jw A a re mU73 l avz ftaiiEOESM wife d oPy wwMlßfw f aRsSI I 2277 iOw NEARLY every emotion known to man has found expression in song and its surprising to note how many have been linked with the telephone The evidence of this lies in a col lection of sheet music owned by C A Swoyer of The Ohio Bell Telephone Companys plant department in Colum bus which goes back to the nostalgic tunes of the Gay Nineties and covers intervening decades up to the present Mr Swoyer lias traced 430 songs which either feature or in some way mention the telephone His collection includes many of the boohooing bal lads moaned by the sobbing songsters in the old music halls as well as selec tions which are currently popular The collectors search started six years ago and hes still adding to the Barbershop quartet repertoire for the telephone theme seems to be as prolific now as it was in the days of Hello Central Give Me Heaven Thirty copyrighted selections have been found for 1938 alone</t>
  </si>
  <si>
    <t>http://www.loc.gov/resource/sn83035387/1940-11-16/ed-1/?sp=4</t>
  </si>
  <si>
    <t>https://www.loc.gov/resource/sn83035387/1940-11-16/ed-1/?sp=4&amp;q=world%27s+fair</t>
  </si>
  <si>
    <t>https://tile.loc.gov/text-services/word-coordinates-service?format=alto_xml&amp;segment=%2Fservice%2Fndnp%2Fdlc%2Fbatch_dlc_hodges_ver01%2Fdata%2Fsn83035387%2F00211664654%2F1940111601%2F0604.xml&amp;q=world%27s+fair&amp;relevant_snippet=1</t>
  </si>
  <si>
    <t>https://tile.loc.gov/image-services/iiif/service:ndnp:dlc:batch_dlc_hodges_ver01:data:sn83035387:00211664654:1940111601:0604/full/full/0/default.jpg</t>
  </si>
  <si>
    <t>Image 108 of Evening star (Washington, D.C.), November 17, 1940</t>
  </si>
  <si>
    <t>sn83045462-1940-11-17-ed-1-0579</t>
  </si>
  <si>
    <t>British Jan Struther wise and witty creator of Mrs Min iver the book that became the bestselling piece of fiction in America likes what she finds in the United States from the looks of the cities to the way we cook But she gives the impression of a person who is constantly listening for voices from across the sea Friends relatives and family are there even part of her immediate family for her husband Anthony MaxtoneGraham stayed to serve with the Scots Guards and their eldest son sixteenyearold Jamie re mained at school somewhere in England The two youngest children twelve yearold Janet and nineyearold Robert came to this country last July with their mother I manage to find out about our friends by cable every three or four weeks Miss Struther says But what has happened to our house in London or our cottage in Sussex I dont know The only con solation is any bomb that falls on ones own house is not falling on an airplane factory The thing that most affected us when we came over she goes on was light cities all lit up and the New York Worlds Fair ablaze with dight and color</t>
  </si>
  <si>
    <t>http://www.loc.gov/resource/sn83045462/1940-11-17/ed-1/?sp=108</t>
  </si>
  <si>
    <t>https://www.loc.gov/resource/sn83045462/1940-11-17/ed-1/?sp=108&amp;q=world%27s+fair</t>
  </si>
  <si>
    <t>https://tile.loc.gov/text-services/word-coordinates-service?format=alto_xml&amp;segment=%2Fservice%2Fndnp%2Fdlc%2Fbatch_dlc_1rothko_ver02%2Fdata%2Fsn83045462%2F00280603065%2F1940111701%2F0579.xml&amp;q=world%27s+fair&amp;relevant_snippet=1</t>
  </si>
  <si>
    <t>https://tile.loc.gov/image-services/iiif/service:ndnp:dlc:batch_dlc_1rothko_ver02:data:sn83045462:00280603065:1940111701:0579/full/full/0/default.jpg</t>
  </si>
  <si>
    <t>Image 23 of Evening star (Washington, D.C.), November 17, 1940</t>
  </si>
  <si>
    <t>sn83045462-1940-11-17-ed-1-0494</t>
  </si>
  <si>
    <t>I Io chills in these 495 595 SNOW SUITS j Snug huggoble little 3 pc snow suits in plo ds solids ond color comb notions AM wool from top to toe 3 to 6x Cuddly Warm BLANKET ROBES 88c Fine robes for frosty mornings In cheery patterns cord belts shawl collars Cotton fleeces 2 to 6x Gaily Printed HOUSE COATS Just like Mummys and cute as can be Cotton prints with zippers or wrap arounds Contrasting trim 2 to 6x Toddlers 3Fc 1 COAT SETS 499 W o o I t o p cotton backed fleeces Bovs with peak helmets doublebreasted coats Girls with ongora trim Sues 1 to 4 RAYONS Beautiful Mossy Rayon Crepes Famous Duplans Rayon Satins Plaids in Washable Rayons Stunning Novelty Rayon Crepes Durable Rayon Crepes for Lining Mallinsons Novelty Rayon Crepes A tremendous assortment of new Fall colors and weaves from the countrys leading sources Inspiration for complete wardrobesfrom tailored sports to glamorous evening en sembles All 39inch width All at these savings Regularly 19c HighCount 80Square Printed PERCALES Choose frnm 50 attractive new pcttems in light and dork grounds Every one is TUEFAST You save 4c on every yard Suitable for childrens wear hcuseeccts</t>
  </si>
  <si>
    <t>http://www.loc.gov/resource/sn83045462/1940-11-17/ed-1/?sp=23</t>
  </si>
  <si>
    <t>https://www.loc.gov/resource/sn83045462/1940-11-17/ed-1/?sp=23&amp;q=world%27s+fair</t>
  </si>
  <si>
    <t>https://tile.loc.gov/text-services/word-coordinates-service?format=alto_xml&amp;segment=%2Fservice%2Fndnp%2Fdlc%2Fbatch_dlc_1rothko_ver02%2Fdata%2Fsn83045462%2F00280603065%2F1940111701%2F0494.xml&amp;q=world%27s+fair&amp;relevant_snippet=1</t>
  </si>
  <si>
    <t>https://tile.loc.gov/image-services/iiif/service:ndnp:dlc:batch_dlc_1rothko_ver02:data:sn83045462:00280603065:1940111701:0494/full/full/0/default.jpg</t>
  </si>
  <si>
    <t>Image 3 of McAllen daily press (McAllen, Tex.), November 17, 1940</t>
  </si>
  <si>
    <t>sn86089716-1940-11-17-ed-1-0483</t>
  </si>
  <si>
    <t>ISZNDA_L NOVEMBER 17 1940 Society Notes from the Upper Valley mc allen daily press grs DeWitt Haden Jr ﬁotess or McAllen Child Study Club s Dewitt Haden Jr was hos to the McAllen Child Study b Friday afternoon when Mrs H Duke presented the after ns program er topic for discussion wvas ildrens Teeth and Their Care E 0CLOCK BRIDGE NCHEON HELD BY JUAN CLUB N JUANMrs Charles Star was a charming hostess last Pk when she entertained her with a one oclock bridge Twon at her home on Stewart d ink Columbia roses were of ively used to form the decora s rs H H Kidder won the high e trophy and Mrs H S Dean bingo prize thers preSent were Mesdames thur Reichert Harry Bigger A Shafstall W P Sullivan G Romer and L C Gordon _ The Weeks ocialmg_aender MONDAY elping Hend Club will have a red dish luncheon at the home rs May Stone 00 pm The McAllen Music will meet with Mrs G Au Y l TUESDAY 00 pm Ma Kocha Club will e luncheon at the home of Harold Davis WEDNESDAY 30 am The McAllen Garden b will mect at the First Me ist</t>
  </si>
  <si>
    <t>http://www.loc.gov/resource/sn86089716/1940-11-17/ed-1/</t>
  </si>
  <si>
    <t>http://www.loc.gov/resource/sn86089716/1940-11-17/ed-1/?sp=3</t>
  </si>
  <si>
    <t>https://www.loc.gov/resource/sn86089716/1940-11-17/ed-1/?sp=3&amp;q=world%27s+fair</t>
  </si>
  <si>
    <t>https://tile.loc.gov/text-services/word-coordinates-service?format=alto_xml&amp;segment=%2Fservice%2Fndnp%2Ftxdn%2Fbatch_txdn_falcon_ver01%2Fdata%2Fsn86089716%2F00340587042%2F1940111701%2F0483.xml&amp;q=world%27s+fair&amp;relevant_snippet=1</t>
  </si>
  <si>
    <t>https://tile.loc.gov/image-services/iiif/service:ndnp:txdn:batch_txdn_falcon_ver01:data:sn86089716:00340587042:1940111701:0483/full/full/0/default.jpg</t>
  </si>
  <si>
    <t>Image 2 of Atlanta daily world (Atlanta, Georgia), November 18, 1940, (City Edition)</t>
  </si>
  <si>
    <t>sn82015425-1940-11-18-ed-1-0884</t>
  </si>
  <si>
    <t>PAGE TWO ISIBB We oo will be answered FREE in this column when you include a dipping of this column and sign youi full name birthdate and correct address to your letter For a Private Reply send only 25c and a seltaddresseo stamped envelope for my new ASTROLOGY READING and receive by return uiad FREE ADVICE on 3 Questions ABBE WALLACE care oi TE SCOT f NxxWSi APhR SYNDICATE 210 Auburn Avenue Atlanta Ga B A Is it a secret of j H going to see his other girl Does he love me or hei He nc loves me but I dont knoi wiit to think Ans les he tells you lie love you ami then goes to see M I and tells her that he loves hei Is 1 see the situation he iio I love either one of you mung ladies but is having one heck of lime playing up to the two ot vou Get yon another fellow ami dont let him feel so important and net es snry to your life lie wont ever mean anything more to you than what he does at tins time R I A al cousin is living in the north</t>
  </si>
  <si>
    <t>http://www.loc.gov/resource/sn82015425/1940-11-18/ed-1/</t>
  </si>
  <si>
    <t>http://www.loc.gov/resource/sn82015425/1940-11-18/ed-1/?sp=2</t>
  </si>
  <si>
    <t>https://www.loc.gov/resource/sn82015425/1940-11-18/ed-1/?sp=2&amp;q=world%27s+fair</t>
  </si>
  <si>
    <t>https://tile.loc.gov/text-services/word-coordinates-service?format=alto_xml&amp;segment=%2Fservice%2Fndnp%2Fgu%2Fbatch_gu_dryad_ver03%2Fdata%2Fsn82015425%2F00529040465%2F1940111801%2F0884.xml&amp;q=world%27s+fair&amp;relevant_snippet=1</t>
  </si>
  <si>
    <t>https://tile.loc.gov/image-services/iiif/service:ndnp:gu:batch_gu_dryad_ver03:data:sn82015425:00529040465:1940111801:0884/full/full/0/default.jpg</t>
  </si>
  <si>
    <t>Image 11 of The Washington daily news (Washington, D.C.), November 19, 1940</t>
  </si>
  <si>
    <t>sn82016181-1940-11-19-ed-1-0619</t>
  </si>
  <si>
    <t>Spiral Nebulae July 4 Pinwheels or Just Stars By DAVID DIETZ ScrippsHoward Science Editor One of the most cherished ideas of modern astronomy will have to be thrown overboard if future studies con firm the suggestion put forward by Dr Gunnar Randers eminent Norwegian astronomer who is now in this coun try at the Yerkes Observatory His work concerns the spiral nebulae f A few of the spiral nebulae are vis ible to the naked eye as tiny starlike but fuzzy spots of light Big telescopes reveal their full glory The telescope discloses more than a million in the far reaches of space beyond our Milky Way EXTERIOR GALAXY OLD THEORY Study of the closest ones with the 100inch telescope at Mt Wilson proves that they are collections of stars and nebulous material like our own galaxy or Milky Way The typical spiral nebula resembles a Fourth of July pinwheel There is a center or nucleus from which spiral arms project Observations of the last decade re vealed that all spirals do not have this structure and as a result most as tronomers have preferred the name exterior galaxies for them The work of Dr Erwin P Hubble at Mt</t>
  </si>
  <si>
    <t>http://www.loc.gov/resource/sn82016181/1940-11-19/ed-1/</t>
  </si>
  <si>
    <t>http://www.loc.gov/resource/sn82016181/1940-11-19/ed-1/?sp=11</t>
  </si>
  <si>
    <t>https://www.loc.gov/resource/sn82016181/1940-11-19/ed-1/?sp=11&amp;q=world%27s+fair</t>
  </si>
  <si>
    <t>https://tile.loc.gov/text-services/word-coordinates-service?format=alto_xml&amp;segment=%2Fservice%2Fndnp%2Fdlc%2Fbatch_dlc_iturbide_ver01%2Fdata%2Fsn82016181%2F00516999792%2F1940111901%2F0619.xml&amp;q=world%27s+fair&amp;relevant_snippet=1</t>
  </si>
  <si>
    <t>https://tile.loc.gov/image-services/iiif/service:ndnp:dlc:batch_dlc_iturbide_ver01:data:sn82016181:00516999792:1940111901:0619/full/full/0/default.jpg</t>
  </si>
  <si>
    <t>Image 3 of The People's voice (Helena, Mont.), November 20, 1940</t>
  </si>
  <si>
    <t>sn86075189-1940-11-20-ed-1-0208</t>
  </si>
  <si>
    <t>ITS A GREAT SYSTEM By JOHN PAINE and DAVID DACHS n Federated Press Weather report from the American Civil Liberties Union Danger Storm troopers ahead PREPAREDNESS Long hours of work mean fatigue and illness experts sayf And one worker in a plane factory reports that he is so run down three ambulance chasers are sending him fan mail Theater managers are holding onto their cash so firmly that they are ad vertising for 2girl trios THEY GROW FAST You can easily spot a war baby Just put it over your knee and it will holler U S Steel up 3 points John R Chaplins favorite definition of a Hollywood actress She reminds me of an apricotawfully sweet but just a little tart WATCH THAT E Typesetters are warned to be care ful in printing the name of Prances dictator Marshal Petain By a slight slip making it Putain they would be calling him a vile French name for a lady of no reputation A role he seems to play in connec tion with La Belle Adolf We know of a man who foolishly promised his wife to stay on the wa gon until the Prohibition party con cedes the election</t>
  </si>
  <si>
    <t>http://www.loc.gov/resource/sn86075189/1940-11-20/ed-1/</t>
  </si>
  <si>
    <t>http://www.loc.gov/resource/sn86075189/1940-11-20/ed-1/?sp=3</t>
  </si>
  <si>
    <t>https://www.loc.gov/resource/sn86075189/1940-11-20/ed-1/?sp=3&amp;q=world%27s+fair</t>
  </si>
  <si>
    <t>https://tile.loc.gov/text-services/word-coordinates-service?format=alto_xml&amp;segment=%2Fservice%2Fndnp%2Fmthi%2Fbatch_mthi_douglasfir_ver01%2Fdata%2Fsn86075189%2F00414211008%2F1940112001%2F0208.xml&amp;q=world%27s+fair&amp;relevant_snippet=1</t>
  </si>
  <si>
    <t>https://tile.loc.gov/image-services/iiif/service:ndnp:mthi:batch_mthi_douglasfir_ver01:data:sn86075189:00414211008:1940112001:0208/full/full/0/default.jpg</t>
  </si>
  <si>
    <t>Image 11 of Springfield weekly Republican (Springfield, Mass.), November 21, 1940</t>
  </si>
  <si>
    <t>sn83020847-1940-11-21-ed-1-0655</t>
  </si>
  <si>
    <t>MUSIC AND ART Gustave Courbet A Master of Realism Twentylive Canvases by the 19thCentury French Artist On Exhibition at the Marie Harriman Gal leryHis History His Qualities and His Influence On Amercan Painting By ELIZABETH Met Al SLA ND NEW YORK Nov 16 Not Cour bet but a disciple Whistler gave currency Io the phrase e pater le bourgeois But Courbet throughout his lite as a painter practiced the rule In Paris critical thunderbolts crackled about his ears the Salon rejected his work finally he went Into exile unjustly after the Commune Today time has wrought justice Courbet is acclaimed ns the master of a generation and the principles for which he struggled seem no more than sweetly reason able The Courbet exhibition at the Made Harriman galkuy 61 East 57th street on view until December 7 was planned to commemorate the gallerys 10th anniversary In a broader sense it demonstrates how time evens the score Ignored or at tacked in his own country Courbet early found recognition abroad In 1866 the Allston club of Boston pur chased The Quarry The Ameri cans Whistler Homer Eakins were Influenced by his profound realism Before he had become the fashion the late</t>
  </si>
  <si>
    <t>http://www.loc.gov/resource/sn83020847/1940-11-21/ed-1/</t>
  </si>
  <si>
    <t>http://www.loc.gov/resource/sn83020847/1940-11-21/ed-1/?sp=11</t>
  </si>
  <si>
    <t>https://www.loc.gov/resource/sn83020847/1940-11-21/ed-1/?sp=11&amp;q=world%27s+fair</t>
  </si>
  <si>
    <t>https://tile.loc.gov/text-services/word-coordinates-service?format=alto_xml&amp;segment=%2Fservice%2Fndnp%2Fmb%2Fbatch_mb_basil_ver01%2Fdata%2Fsn83020847%2F00517170999%2F1940112101%2F0655.xml&amp;q=world%27s+fair&amp;relevant_snippet=1</t>
  </si>
  <si>
    <t>https://tile.loc.gov/image-services/iiif/service:ndnp:mb:batch_mb_basil_ver01:data:sn83020847:00517170999:1940112101:0655/full/full/0/default.jpg</t>
  </si>
  <si>
    <t>Image 2 of Evening star (Washington, D.C.), November 21, 1940</t>
  </si>
  <si>
    <t>sn83045462-1940-11-21-ed-1-0741</t>
  </si>
  <si>
    <t>Federal Negotiators Fail to Iron Out Vultee Dispute Defense Aide Leaves For Capital C I 0 Man Goes to Convention By the Associated Press DOWNEY Calif Nov 21Gov ernment negotiators striving to iron out a labor dispute which has tied up the big Vultee aircraft plant and R4 000 OOQ ill military contracts lor nearly a week still were unsuccess ful today One of the Government repre sentatives N Arnold Tollee assist ant to Defense Commission Member Sidney Hillman left for Washing tonbut without any announcement regarding progress of the discus sions L W Miehener West Coast head of the striking union the C I O automobile workers headed for Atlantic City and the C I O con vention Mai Sidney Simpson representing the War Department last night ad journed until today a labormanage ment parley which has been under way since Monday noon with only occasional respites No comment was the majors only statement as he emerged from the meeting room The union wants an increase from 50 cents to 75 cents an hour in the minimum base pa The company has offered a boost 10 55 cents for workers after three months service and 60 cents after six</t>
  </si>
  <si>
    <t>http://www.loc.gov/resource/sn83045462/1940-11-21/ed-1/</t>
  </si>
  <si>
    <t>http://www.loc.gov/resource/sn83045462/1940-11-21/ed-1/?sp=2</t>
  </si>
  <si>
    <t>https://www.loc.gov/resource/sn83045462/1940-11-21/ed-1/?sp=2&amp;q=world%27s+fair</t>
  </si>
  <si>
    <t>https://tile.loc.gov/text-services/word-coordinates-service?format=alto_xml&amp;segment=%2Fservice%2Fndnp%2Fdlc%2Fbatch_dlc_1rothko_ver02%2Fdata%2Fsn83045462%2F00280603065%2F1940112101%2F0741.xml&amp;q=world%27s+fair&amp;relevant_snippet=1</t>
  </si>
  <si>
    <t>https://tile.loc.gov/image-services/iiif/service:ndnp:dlc:batch_dlc_1rothko_ver02:data:sn83045462:00280603065:1940112101:0741/full/full/0/default.jpg</t>
  </si>
  <si>
    <t>Image 2 of Miami citizen (Miami, Fla.), November 21, 1940</t>
  </si>
  <si>
    <t>sn95047217-1940-11-21-ed-1-0698</t>
  </si>
  <si>
    <t>flhami Citizen ain ornseISJ S W Ftrrt Mtrwt atapAone I AM Larr cndo hureday ovember 4 WALTER HOYT Pubhaher R LTVTNQRTON Editor JvarUatn Ratea WIU Bs Supplied When Requested stored as wocmdcinae postal matter ctotoor 1 1920 at the Fort flea at Miami FM under Act at Congress of March i 1878 iUBRCRLPTTCOf RATES er Year 52 00 A DESIRED AND DEMANDED OBJECTIVE That Organized Labor be represented an every Mumm ed and State Commission Board Authority Committee sealing with problems involving Laboring People COMMENT OF WORLD EVENTS THE REPORTED indirect request by Great Britain to the united tates to peea up aid to Britain by increasing hours ot ork in defense industries will meet strong opposition from the merican Federation of Labor and the Congress of Industrial Organizations as is right There is no ground for making such i request Government officials have expressed annoyance at such a request coming from Great Britain Labor has been assured not working standards would not be altered downward by the defense problem This assurance plus its practical application 1 s accountable in a large measure tor the enthusiasm of organ zed labor in the defense program Officials of the WageHour Division of</t>
  </si>
  <si>
    <t>http://www.loc.gov/resource/sn95047217/1940-11-21/ed-1/</t>
  </si>
  <si>
    <t>http://www.loc.gov/resource/sn95047217/1940-11-21/ed-1/?sp=2</t>
  </si>
  <si>
    <t>https://www.loc.gov/resource/sn95047217/1940-11-21/ed-1/?sp=2&amp;q=world%27s+fair</t>
  </si>
  <si>
    <t>https://tile.loc.gov/text-services/word-coordinates-service?format=alto_xml&amp;segment=%2Fservice%2Fndnp%2Ffu%2Fbatch_fu_greenville_ver01%2Fdata%2Fsn95047217%2F00529042279%2F1940112101%2F0698.xml&amp;q=world%27s+fair&amp;relevant_snippet=1</t>
  </si>
  <si>
    <t>https://tile.loc.gov/image-services/iiif/service:ndnp:fu:batch_fu_greenville_ver01:data:sn95047217:00529042279:1940112101:0698/full/full/0/default.jpg</t>
  </si>
  <si>
    <t>Image 2 of The Tri-county news (Grand Rapids, Ohio), November 21, 1940</t>
  </si>
  <si>
    <t>sn89075140-1940-11-21-ed-1-0551</t>
  </si>
  <si>
    <t>NOW OPEN FOR BUSINESS i r I DO I YOUR SHOPPAG ULY Exhibition of Masterpieces at the Toledo Museum of Art The great exhibition of Master pieces from the two Worlds fairs which is now on view at the Toledo Museum of Art is the opportunity of a lifetime to view the highly prized paintings of famous artists The exhibit will remain until December 1st The galleries will remain open until 10 oclock on Sunday Tuesday and Thursday evenings during November with the exception of Thanksgiving Nov 21 when the hours will be 1 P M to 5 P M Although large the exhibition is staged in such a manner that you can make your way through the six ample galleries at a leis urely pace There is no pushing or crowding the pictures are hung well apart and excellently lighted The handsome velvet with which the walls have been covered beige in the large gal lery and burgundy in the Halls and Rembrandt room lend an Old World air of luxury and warmth in keeping with the mas terpieces themselves r Series of Explosions Starts Hunt for Sabotage ftceent series of blasts at U S explosives plants led Representative</t>
  </si>
  <si>
    <t>http://www.loc.gov/resource/sn89075140/1940-11-21/ed-1/</t>
  </si>
  <si>
    <t>http://www.loc.gov/resource/sn89075140/1940-11-21/ed-1/?sp=2</t>
  </si>
  <si>
    <t>https://www.loc.gov/resource/sn89075140/1940-11-21/ed-1/?sp=2&amp;q=world%27s+fair</t>
  </si>
  <si>
    <t>https://tile.loc.gov/text-services/word-coordinates-service?format=alto_xml&amp;segment=%2Fservice%2Fndnp%2Fohi%2Fbatch_ohi_bellatrix_ver03%2Fdata%2Fsn89075140%2F00516993327%2F1940112101%2F0551.xml&amp;q=world%27s+fair&amp;relevant_snippet=1</t>
  </si>
  <si>
    <t>https://tile.loc.gov/image-services/iiif/service:ndnp:ohi:batch_ohi_bellatrix_ver03:data:sn89075140:00516993327:1940112101:0551/full/full/0/default.jpg</t>
  </si>
  <si>
    <t>Image 4 of Evening star (Washington, D.C.), November 21, 1940</t>
  </si>
  <si>
    <t>sn83045462-1940-11-21-ed-1-0743</t>
  </si>
  <si>
    <t>C 10 Again Pledges Support in Fight For D C Vote Resolution Adopted Unanimously at National Session By a Staff Correspondent of The Star ATLANTIC CITY N J Nov 21 C I O support of the fight for Dis trict of Columbia suffrage was re affirmed today by the third conven tion of the C I O when a resolu tion introduced by the Washington Industrial Union Council was adopted unanimously The resolution reads Whereas The 600000 residents of the District of Columbia are denied the right to vote for any of their local officials and are denied any representation in Congress or the right to vote for the President or Vice President of the United States now therefore be it Resolved That the Third Annual Convention of the Congress of In dustrial Organizations reaffirms its support of the residents of the Dis trict of Columbia in their fight to obtain the right to local selfgov ernment the right to representation in Congress and the right to vote for the President and Vice President of the United States Sidney Katz representing the Washington Council spoke in behalf of the resolution and urged the 550 delegates to support the movement back</t>
  </si>
  <si>
    <t>http://www.loc.gov/resource/sn83045462/1940-11-21/ed-1/?sp=4</t>
  </si>
  <si>
    <t>https://www.loc.gov/resource/sn83045462/1940-11-21/ed-1/?sp=4&amp;q=world%27s+fair</t>
  </si>
  <si>
    <t>https://tile.loc.gov/text-services/word-coordinates-service?format=alto_xml&amp;segment=%2Fservice%2Fndnp%2Fdlc%2Fbatch_dlc_1rothko_ver02%2Fdata%2Fsn83045462%2F00280603065%2F1940112101%2F0743.xml&amp;q=world%27s+fair&amp;relevant_snippet=1</t>
  </si>
  <si>
    <t>https://tile.loc.gov/image-services/iiif/service:ndnp:dlc:batch_dlc_1rothko_ver02:data:sn83045462:00280603065:1940112101:0743/full/full/0/default.jpg</t>
  </si>
  <si>
    <t>Image 5 of Smyrna times (Smyrna, Del.), November 21, 1940</t>
  </si>
  <si>
    <t>sn84020422-1940-11-21-ed-1-0599</t>
  </si>
  <si>
    <t>Times DELAWARE VICINITY Raymond near Ü v Wright real for 0Ü farm of Dover Skelly 200 acre r 0 Steel Augustus Street W Mr V a usonal AND JlAL ITEMS and Go Prickelt entertained tact Thursday in honor S af Mrs Hervey P 11 us were Mrs J 1 L iAs Polly Hurtt and tfKreig all of Ridley virs Frank Postles Mrs Howard R r mnitm J Taylor Mrs Mrs R D Hof Roland Bell Mrs R F Bß Dr Marion Whalen M Price entertained ly dinner party last Fri œ honor of Mr Prices y guests were Mr Wellesley Mass Mr jyvrard S Johnson and rte Jane Scarsdale N Y Henry T Price Mr j its Richard C Price Mr b Warner W Price Jr and W Price Sr Who Come To Our Community Smyrnians Lj former L CLUB PARTIES Homer D Hudson New Conn Mrs Flynn Dick Kjoœinster Mass and Mrs Jones of Wilmington have Erjests for several days of Mr la W D Hudson Mrs Hudson after spending Kasksgiving holidays with Hdïrs Dan Jones in il Bn will be at her home m ianl January 1st 1 cd Mrs S J Thackaberry sbtji congratulations on tna of</t>
  </si>
  <si>
    <t>http://www.loc.gov/resource/sn84020422/1940-11-21/ed-1/</t>
  </si>
  <si>
    <t>http://www.loc.gov/resource/sn84020422/1940-11-21/ed-1/?sp=5</t>
  </si>
  <si>
    <t>https://www.loc.gov/resource/sn84020422/1940-11-21/ed-1/?sp=5&amp;q=world%27s+fair</t>
  </si>
  <si>
    <t>https://tile.loc.gov/text-services/word-coordinates-service?format=alto_xml&amp;segment=%2Fservice%2Fndnp%2Fdeu%2Fbatch_deu_hulk_ver01%2Fdata%2Fsn84020422%2F0051415708A%2F1940112101%2F0599.xml&amp;q=world%27s+fair&amp;relevant_snippet=1</t>
  </si>
  <si>
    <t>https://tile.loc.gov/image-services/iiif/service:ndnp:deu:batch_deu_hulk_ver01:data:sn84020422:0051415708A:1940112101:0599/full/full/0/default.jpg</t>
  </si>
  <si>
    <t>Image 1 of Telegraf (Baltimore, Md.), November 22, 1940</t>
  </si>
  <si>
    <t>sn83045434-1940-11-22-ed-1-0379</t>
  </si>
  <si>
    <t>Subscription 250 per Annum Entered at the Post Office at Baltimore Md as secondclass mail matter under the Act of March 3rd 1879 The oldest Czechoslovak Newspaper 1 published South of New York Best Advertising Medium g fllllMlllllllllllllllllllllllillllllllllllliIj rT UllIlllllllimilllllllllIlllllllllllinilIIllIlIlIIlIlUC I časopis v zájmům 1 Čecho merických i I I Vychází ka 4 iil ROČNÍK VOL XXXII ČÍSLO 44 Místní Zprávy Z krajanských kruhů Na Národním hřbitově pohřben byl ve středu Josef Opočenský manžel Anny Opo čenskýrozené Vavřina č 2104 E Madison ulice jenž náhle zemřel v neděli v noci 17 lis topadu podlehnuv srdečnímu záchvatu Skonal ve stáří 59 roků a 7 měsíců Povoláním byl krejčí Vedle truchlící manželky za nechává zde jediného syna Ro landa Narozen byl v Čechách odkud před 43 roky přijel do Ameriky Náležel ku českému Demokratickému Klubu Mla díků 7 wardy Pohřební obřa dy vykonal Rev Frank Novák Pohřeb konán byl z pohřeb ní kaple firmy Cvach Syn Ve školní místnosti koste la českoMoravských Bratří u spořádán byl ve čtvrtek 14 li stopadu Večer růzností Na javišti bavili čestné posluchače všichni na něm vystoupivší od malých dítek až do dospělých Posluchači unešeni byli tak že nestačili hlučným potleskem odměňovati obětavé účinkující od počátku do</t>
  </si>
  <si>
    <t>http://www.loc.gov/resource/sn83045434/1940-11-22/ed-1/</t>
  </si>
  <si>
    <t>http://www.loc.gov/resource/sn83045434/1940-11-22/ed-1/?sp=1</t>
  </si>
  <si>
    <t>https://www.loc.gov/resource/sn83045434/1940-11-22/ed-1/?sp=1&amp;q=world%27s+fair</t>
  </si>
  <si>
    <t>https://tile.loc.gov/text-services/word-coordinates-service?format=alto_xml&amp;segment=%2Fservice%2Fndnp%2Fmdu%2Fbatch_mdu_blueflag_ver02%2Fdata%2Fsn83045434%2F00332899144%2F1940112201%2F0379.xml&amp;q=world%27s+fair&amp;relevant_snippet=1</t>
  </si>
  <si>
    <t>https://tile.loc.gov/image-services/iiif/service:ndnp:mdu:batch_mdu_blueflag_ver02:data:sn83045434:00332899144:1940112201:0379/full/full/0/default.jpg</t>
  </si>
  <si>
    <t>Image 1 of The midland journal (Rising Sun, Md.), November 22, 1940</t>
  </si>
  <si>
    <t>sn89060136-1940-11-22-ed-1-0400</t>
  </si>
  <si>
    <t>The Midland Journal VO I LXII RISING SUN CECIL COUNTY MD FRIDAY NO V El BUR J NO 0 T jlt f County Schools Close For Thanksgiving Board Of Education Sella Marion School Build ing For 9000 The Board of Education met in regualr session on Tuesday Novem ber 12th Those present were Mr J E Crothers President Mrs Wal lace Williams VicePresident and Dr T B Moore The minutes of the regular meet ing of October Bth were read and ap proved and sundry bills ordered A letter was received from Mr Joseph W Clark District Super visor Interstate Commerce Commis sion stating that it was a violation of the Interstate Commerce Act for school busses to make interstate trips unless they obtain the neces sary Interstate Commerce permit In connection with this letter Mr Clark enclosed a letter a copy of which he desired to have sent to each bus operator in the county This was approved by the Board The folllwng bids were received on the Marion school buildlngMr Wilbur Harter Port Deposit Mary B D 19000 Mr Edward Aegerter Port Deposit Md R D 6000 and Mr Robert Cameron Rising Sun Md 3100 The Board ordred</t>
  </si>
  <si>
    <t>http://www.loc.gov/resource/sn89060136/1940-11-22/ed-1/</t>
  </si>
  <si>
    <t>http://www.loc.gov/resource/sn89060136/1940-11-22/ed-1/?sp=1</t>
  </si>
  <si>
    <t>https://www.loc.gov/resource/sn89060136/1940-11-22/ed-1/?sp=1&amp;q=world%27s+fair</t>
  </si>
  <si>
    <t>https://tile.loc.gov/text-services/word-coordinates-service?format=alto_xml&amp;segment=%2Fservice%2Fndnp%2Fmdu%2Fbatch_mdu_cumberland_ver02%2Fdata%2Fsn89060136%2F00279522473%2F1940112201%2F0400.xml&amp;q=world%27s+fair&amp;relevant_snippet=1</t>
  </si>
  <si>
    <t>https://tile.loc.gov/image-services/iiif/service:ndnp:mdu:batch_mdu_cumberland_ver02:data:sn89060136:00279522473:1940112201:0400/full/full/0/default.jpg</t>
  </si>
  <si>
    <t>Image 12 of The Laredo times (Laredo, Tex.), November 22, 1940</t>
  </si>
  <si>
    <t>sn86089568-1940-11-22-ed-1-0587</t>
  </si>
  <si>
    <t>12 Decoraticn Of Streets For Xmas On Dave Goldman of the Decorative Service Co of San Antonin whno last year had the contract fnr the Christmas decoration of streets of Laredc business disrtict 1 heie at this time ccnferring with business men on decoration of the tireets for the coming Christmas season He has so far mect with a numbe of the buiiness men cn Hidalgo St from the corner of Flore west to Salinas who have moctly o gned up for placing attractive Yultide deen rations along the stectt This vea it is planaed to make the decoration effect more nnpressive by putting in more stieans A wreathss no ing the everpreen Live cprice fron Colorada in the decorative motf Firms along 1P dalge treet who have signed up for the decoration work are Mange Parisian Rhealee Shop Kinner o WilsanNarmns Co McLeflan Steve Koo Windrow No 3 Thom MecA Wonlworth Royal Furniture Rislto and Roval Thea tres Central Shoe Shine Joe Brand Leon Daichies Fxclusive Dress Shop Coney Island No 2 It s expected many other business fome 4o be con tacted shortly l alsn eantract for the decoration wenk Godman can ba found at the Hamiltrn Hotel</t>
  </si>
  <si>
    <t>http://www.loc.gov/resource/sn86089568/1940-11-22/ed-1/</t>
  </si>
  <si>
    <t>http://www.loc.gov/resource/sn86089568/1940-11-22/ed-1/?sp=12</t>
  </si>
  <si>
    <t>https://www.loc.gov/resource/sn86089568/1940-11-22/ed-1/?sp=12&amp;q=world%27s+fair</t>
  </si>
  <si>
    <t>https://tile.loc.gov/text-services/word-coordinates-service?format=alto_xml&amp;segment=%2Fservice%2Fndnp%2Ftxdn%2Fbatch_txdn_dove_ver02%2Fdata%2Fsn86089568%2F00517176904%2F1940112201%2F0587.xml&amp;q=world%27s+fair&amp;relevant_snippet=1</t>
  </si>
  <si>
    <t>https://tile.loc.gov/image-services/iiif/service:ndnp:txdn:batch_txdn_dove_ver02:data:sn86089568:00517176904:1940112201:0587/full/full/0/default.jpg</t>
  </si>
  <si>
    <t>Image 3 of McAllen daily press (McAllen, Tex.), November 22, 1940</t>
  </si>
  <si>
    <t>sn86089716-1940-11-22-ed-1-0513</t>
  </si>
  <si>
    <t>_EAY NOVEMBER 22 1940 Society Notes from the Upper Valley mc allen daily press ciety Of Christian Service cles Have Program Meetings circles of the Womans Soc of Christian Service met yes vy afternoon having as their ct for lesson study Investing Heritage in Personal Evan cle One met at the home of W E Whigham with Mrs d Horn as cohostess e meeting opencd with the repeating the Lords Prayer ayer song and poem devotion b The Weeks ocial Calender FRIDAY 0 pm The W C T U will with Mrs Fred Weleh pm Circle 3 of the WSCS meet with Mrs C K leslie ile out on Scuth 10th SATURDAY b Deb Dance at the Country 0 pm Sub Dvbs will meet e home of Mary and Martha rson Allen Episcopal Auxili Elects Mis T W Ma be To Years Presidency T W Mahone was elected dent of the McAllen Circla of Episcopal Waomsn Auxiliary rday afternoon ot its mecting hie home of M T 3 Chid Whe officers elected were Mrs W1 Hassell first vioe president Charles Herndon second i president Mrs W T Hartley tary Mrs O Terry rrlsl W nd Miss Carrie Robbins roam chairman</t>
  </si>
  <si>
    <t>http://www.loc.gov/resource/sn86089716/1940-11-22/ed-1/</t>
  </si>
  <si>
    <t>http://www.loc.gov/resource/sn86089716/1940-11-22/ed-1/?sp=3</t>
  </si>
  <si>
    <t>https://www.loc.gov/resource/sn86089716/1940-11-22/ed-1/?sp=3&amp;q=world%27s+fair</t>
  </si>
  <si>
    <t>https://tile.loc.gov/text-services/word-coordinates-service?format=alto_xml&amp;segment=%2Fservice%2Fndnp%2Ftxdn%2Fbatch_txdn_falcon_ver01%2Fdata%2Fsn86089716%2F00340587042%2F1940112201%2F0513.xml&amp;q=world%27s+fair&amp;relevant_snippet=1</t>
  </si>
  <si>
    <t>https://tile.loc.gov/image-services/iiif/service:ndnp:txdn:batch_txdn_falcon_ver01:data:sn86089716:00340587042:1940112201:0513/full/full/0/default.jpg</t>
  </si>
  <si>
    <t>Image 3 of The Tacoma times (Tacoma, Wash.), November 22, 1940</t>
  </si>
  <si>
    <t>sn88085187-1940-11-22-ed-1-0332</t>
  </si>
  <si>
    <t>Fred Martin Visits Tacoma Skagit Man Is Out For Speakership Rep Fred J Martin of Skagit sounty was a visitor in Tacoma Wednesday for the purpose of ad vancing his candidacy for speaker shin of the house in the coming pession of the legisiature Martin entering upon his fourth term in the house is remembered by sportsmen and conservationists Mrnmhﬂul the state as one of the militant fighters against fish traps and for the preservation of Initia tive No 77 It is reported Martin has con siderable support from the east side of the state and that the sup port on the west side is encourag ing King Churchill Pledged to Fight WAR GOES ON King George VI and Winston Churchill pledged Great Britain today to a finish fight against aggressor nations unti freedom is made secure The pledge was made at the opening of A new session of parlia ment in which the traditional eeremonials of a speech from the throne by Britains king were oheerved Much of the peace time pageantry was missing Only by the defeat nf aggres or nationsa said the king speak ing to parliament with Queen Elizabeth at his side can nations be released</t>
  </si>
  <si>
    <t>http://www.loc.gov/resource/sn88085187/1940-11-22/ed-1/</t>
  </si>
  <si>
    <t>http://www.loc.gov/resource/sn88085187/1940-11-22/ed-1/?sp=3</t>
  </si>
  <si>
    <t>https://www.loc.gov/resource/sn88085187/1940-11-22/ed-1/?sp=3&amp;q=world%27s+fair</t>
  </si>
  <si>
    <t>https://tile.loc.gov/text-services/word-coordinates-service?format=alto_xml&amp;segment=%2Fservice%2Fndnp%2Fwa%2Fbatch_wa_junco_ver01%2Fdata%2Fsn88085187%2F00200291700%2F1940112201%2F0332.xml&amp;q=world%27s+fair&amp;relevant_snippet=1</t>
  </si>
  <si>
    <t>https://tile.loc.gov/image-services/iiif/service:ndnp:wa:batch_wa_junco_ver01:data:sn88085187:00200291700:1940112201:0332/full/full/0/default.jpg</t>
  </si>
  <si>
    <t>Image 3 of The Wyandotte herald (Wyandotte, Mich.), November 22, 1940</t>
  </si>
  <si>
    <t>sn97063232-1940-11-22-ed-1-0512</t>
  </si>
  <si>
    <t>i Wyandotte in jj Years Gone Bv _ r r 25 YEARS AGO Wyaudotte authorities were flirtiu with the Detnuit water board a iiar ter eeutury ago with securing of Lx troit water for ChLs city as a o a b e uUxmu Wyandottes water with chlorine treatment wa shown to be omparMtively free from danger but ffliid The ILeruld it is realized that tiie futility could be better Eventually we min all get our drinking water ran Luk Huron Mr Ellen llogan widow of an early rolling mill man Patrick lloguu died at the age of 70 years George Saubel a Wyandotte man fell five stories while at work on a new building in letroit Picking him self up from a pile of brlclu he com Lained that he had hurt his wrist Miss Eliza Jacksou one of the old esC residents of Wyaudotte died fol lowing a stroke of apoplexy Wyandotte Masons purvimsed a piece of laud ou Hiddle avenue north of the Carnegie library for a temple site The laud which had a 7o foot frontage was secured from the Eureka laind Gomiany at a price of 400 Wyandotte hud plenty of ground for Thanksgiving 25 years</t>
  </si>
  <si>
    <t>http://www.loc.gov/resource/sn97063232/1940-11-22/ed-1/</t>
  </si>
  <si>
    <t>http://www.loc.gov/resource/sn97063232/1940-11-22/ed-1/?sp=3</t>
  </si>
  <si>
    <t>https://www.loc.gov/resource/sn97063232/1940-11-22/ed-1/?sp=3&amp;q=world%27s+fair</t>
  </si>
  <si>
    <t>https://tile.loc.gov/text-services/word-coordinates-service?format=alto_xml&amp;segment=%2Fservice%2Fndnp%2Fmimtptc%2Fbatch_mimtptc_clare_ver03%2Fdata%2Fsn97063232%2F00414188278%2F1940112201%2F0512.xml&amp;q=world%27s+fair&amp;relevant_snippet=1</t>
  </si>
  <si>
    <t>https://tile.loc.gov/image-services/iiif/service:ndnp:mimtptc:batch_mimtptc_clare_ver03:data:sn97063232:00414188278:1940112201:0512/full/full/0/default.jpg</t>
  </si>
  <si>
    <t>Image 2 of The gazette (Cleveland, Ohio), November 23, 1940</t>
  </si>
  <si>
    <t>sn83035387-1940-11-23-ed-1-0606</t>
  </si>
  <si>
    <t>The GAZETTE PUBLISHED EVERY SATURDAY SUBSCRIPTION RATES In Advance One Year 1200 Mx Months 100 Cabscribers are requested to remit by postoffice moneyorder or registered letter Watered at the postoffice in Cleve land Ohio as secondlass mail matter under the act of 1879 Address all communications to HARRY C SMITH Editor and Proprietor THE GAZETTE 2822 E 30th St Cleveland O Bell Phone CHerry 1259 Member Ohio Legislature 1894 to 1896 1896 to 1898 1900 to 1902 10000000 AfroAmericana 225000 In Ohio 75000 In Cleveland SATURDAY NOVEMBER 23 1940 The rules governing governmental civil service appointments have been ordered changed by the President to prohibit discrimination on racial religious and political grounds A similar order but far more general in its scope should be issued by Mr Roosevelt affecting the War Navy and other departments of his ad ministration urn Rev H W Evans the very suc cessful pastor of Lane Metropolitan CME church for 10 years has been transferred to Chicago where he has taken charge of St Paul CME church the largest of the connec tion in that city The Gazette wishes him every success in his new charge Dr Evans transfer to the Windy City is a</t>
  </si>
  <si>
    <t>http://www.loc.gov/resource/sn83035387/1940-11-23/ed-1/</t>
  </si>
  <si>
    <t>http://www.loc.gov/resource/sn83035387/1940-11-23/ed-1/?sp=2</t>
  </si>
  <si>
    <t>https://www.loc.gov/resource/sn83035387/1940-11-23/ed-1/?sp=2&amp;q=world%27s+fair</t>
  </si>
  <si>
    <t>https://tile.loc.gov/text-services/word-coordinates-service?format=alto_xml&amp;segment=%2Fservice%2Fndnp%2Fdlc%2Fbatch_dlc_hodges_ver01%2Fdata%2Fsn83035387%2F00211664654%2F1940112301%2F0606.xml&amp;q=world%27s+fair&amp;relevant_snippet=1</t>
  </si>
  <si>
    <t>https://tile.loc.gov/image-services/iiif/service:ndnp:dlc:batch_dlc_hodges_ver01:data:sn83035387:00211664654:1940112301:0606/full/full/0/default.jpg</t>
  </si>
  <si>
    <t>Image 4 of The gazette (Cleveland, Ohio), November 23, 1940</t>
  </si>
  <si>
    <t>sn83035387-1940-11-23-ed-1-0608</t>
  </si>
  <si>
    <t>America on the Telephone Provides Hilarity For Listeners at Bell Exhibit in New York GRACE FZSHER TOLEDO RUTH RAWSON YOUNGSTOWN Physiognomists should find a plentiful supply of subjects for re search into the Face of America in the Bell Telephone Systems ex hibit at the New York Worlds Fair where the Voice of America is heard during the long distance call demonstrations With approximately 150 visitors selected each day to make free calls to any point in the nation and 250 other visitors XOfIBHDMKI sten n 8 n BBBBBBB on the conver B sat ions th EBopF faces of ti eavesdrop pers reflect their emotional reactions to the NEW YORK words they hear Phone Men Fight Elements and Obstacles To Lay CrossCountry Underground Cable A Bit of Alqi N e Worn UvsfiDAisY Some Navigation Here Bon Voyage u ft 1 yr LLKo h ww irir f9gr 1 AWSWs iShMßßpSH HKLa BpBBSW jrMk3KUßtuMv ir f j _Jf s3l ml MKImMSMMS I iWn aWggaMKgy i V LJHSM MLMBM Ate 3rs EjSSk EZ UM AHwl Ebr k jk popR Safe in PortTh eres A Neu Ditch under thatsea Fine For Planting Potatoes All kinds of weather and all kinds of country have been</t>
  </si>
  <si>
    <t>http://www.loc.gov/resource/sn83035387/1940-11-23/ed-1/?sp=4</t>
  </si>
  <si>
    <t>https://www.loc.gov/resource/sn83035387/1940-11-23/ed-1/?sp=4&amp;q=world%27s+fair</t>
  </si>
  <si>
    <t>https://tile.loc.gov/text-services/word-coordinates-service?format=alto_xml&amp;segment=%2Fservice%2Fndnp%2Fdlc%2Fbatch_dlc_hodges_ver01%2Fdata%2Fsn83035387%2F00211664654%2F1940112301%2F0608.xml&amp;q=world%27s+fair&amp;relevant_snippet=1</t>
  </si>
  <si>
    <t>https://tile.loc.gov/image-services/iiif/service:ndnp:dlc:batch_dlc_hodges_ver01:data:sn83035387:00211664654:1940112301:0608/full/full/0/default.jpg</t>
  </si>
  <si>
    <t>Image 12 of The Wilmington morning star (Wilmington, N.C.), November 24, 1940, (Section Two)</t>
  </si>
  <si>
    <t>sn78002169-1940-11-24-ed-1-0312</t>
  </si>
  <si>
    <t>II Saturday Hours S 9 A M to 3 P M DIAL 3311 Ji Miss Bartlett William Boyd Boyd of Audubon and the late Mr Boyd The marriage took place on No vember 16 at St Peters Episcopal church at Niagara Falls Mr Boyd is electrical superintendent of the Aluminum Company of America at Niagara Falls CLINTON AUXILIARY CONDUCTS MEETING CLINTON Nov 23The month ly meeting of the American Legion auxiliary was held Tuesday eve ning at the community center with Mrs W A McLean and Mrs Dick Musgrove as hostesses The meeting was called to order by the president Mrs George Parker and was followed by sing ing the Star Spangled Banner and the regular opening ritual A short business meeting wco held Mrs E L Cherry Mem bership chairman announced that she had 35 paid up members for 1940 Plans for making Christmas donations to needy veterans fam ilies were discussed The auxiliary voted to give five dollars to the Sampson county library fund and five dollars to the American Red Cross Following the business meeting Mrs E P Matthews took charge of the meeting The topic for dis cussion for this meeting was Membership and Music Mrs</t>
  </si>
  <si>
    <t>http://www.loc.gov/resource/sn78002169/1940-11-24/ed-1/</t>
  </si>
  <si>
    <t>http://www.loc.gov/resource/sn78002169/1940-11-24/ed-1/?sp=12</t>
  </si>
  <si>
    <t>https://www.loc.gov/resource/sn78002169/1940-11-24/ed-1/?sp=12&amp;q=world%27s+fair</t>
  </si>
  <si>
    <t>https://tile.loc.gov/text-services/word-coordinates-service?format=alto_xml&amp;segment=%2Fservice%2Fndnp%2Fncu%2Fbatch_ncu_fennel_ver02%2Fdata%2Fsn78002169%2F00279559071%2F1940112401%2F0312.xml&amp;q=world%27s+fair&amp;relevant_snippet=1</t>
  </si>
  <si>
    <t>https://tile.loc.gov/image-services/iiif/service:ndnp:ncu:batch_ncu_fennel_ver02:data:sn78002169:00279559071:1940112401:0312/full/full/0/default.jpg</t>
  </si>
  <si>
    <t>Image 10 of Evening star (Washington, D.C.), November 25, 1940</t>
  </si>
  <si>
    <t>sn83045462-1940-11-25-ed-1-0244</t>
  </si>
  <si>
    <t>W lotting ptaf With Sender Momlni Edition THEODORE W NOYES Editor WASHINGTON D C MONDAYNovember 25 1940 The Evening Star Newspaper Company Main Office 11th St and Pennsylvania Am New York Office 110 East 42nd St Chicago Office 435 North Michigan Ave Delivered by CarrierCity and Suburban Regular Edition Evening and Sunday75c per mo or 18c per week The Evening Star_45o per mo or 10c per week The Sunday Star_ __10c per oocy Night final Edition Night Final and Sunday Star_85c per month Night Final Star80c per month Rural Tube Delivery The Evening end Sunday Star_85c per month The Evening Star_55c per month The Sunday Star_10c oer copy Collections made at the end of each month or each week Orders may be sent by mall or tele phone National 6000 Rate by MailPayable in Advance Dally and Sunday_1 yr 91200 1 mo 9100 Daily only _I yr 800 1 mo 75c Sunday only_1 yr 3500 1 mo 60c Entered aa secondclass matter post office Washington D C Member of the Associated Press The Associated Press is exclusively entitled to the use for republlcatioo of all news dispatches credited to It or not otherwise credited In this paper and also the</t>
  </si>
  <si>
    <t>http://www.loc.gov/resource/sn83045462/1940-11-25/ed-1/</t>
  </si>
  <si>
    <t>http://www.loc.gov/resource/sn83045462/1940-11-25/ed-1/?sp=10</t>
  </si>
  <si>
    <t>https://www.loc.gov/resource/sn83045462/1940-11-25/ed-1/?sp=10&amp;q=world%27s+fair</t>
  </si>
  <si>
    <t>https://tile.loc.gov/text-services/word-coordinates-service?format=alto_xml&amp;segment=%2Fservice%2Fndnp%2Fdlc%2Fbatch_dlc_1rothko_ver02%2Fdata%2Fsn83045462%2F00280603077%2F1940112501%2F0244.xml&amp;q=world%27s+fair&amp;relevant_snippet=1</t>
  </si>
  <si>
    <t>https://tile.loc.gov/image-services/iiif/service:ndnp:dlc:batch_dlc_1rothko_ver02:data:sn83045462:00280603077:1940112501:0244/full/full/0/default.jpg</t>
  </si>
  <si>
    <t>Image 4 of The Wilmington morning star (Wilmington, N.C.), November 25, 1940, (FINAL EDITION)</t>
  </si>
  <si>
    <t>sn78002169-1940-11-25-ed-1-0324</t>
  </si>
  <si>
    <t>tjeUUimttntontar Published Daily Except Sunday By The Wilmington StarNew At The Murchison Building r B Page Owner and Publisher Telephone All Departments DIAL 3311 Entered as Second Class Matter av Waning tot N C Postoffice Under Act of Congres of March 3 1879_ SUBSCRIPTION RATES YCARRl Payable Weekly or in Advance Star News tion S 20 15 30 J 260 195 390 I 520 390 780 Monthio4o 780 1560 News rates entitle subscriber to Sunday issue of StarNews___ BY MAIL Payable Strictly in Advance Star News tion Month 20Q 1 50 275 l 400 300 650 Months 800 600 1000 News rates entitle subscriber to Sunday issue of StarNews _ Daily Without Sunday 1 Month 50 6 Month 3 Months 150 12 Year 600 Sunday Only 1 Month 20 6 Months 125 3 Months 65 1 Year X1 Card of Thanks charged for at the rate ol 25 cents per line Count five words to line THE ASSOCIATED PRESS is entitled to the exclusive use ol all news stories appearing In The Wilmington Star MONDAY NOVEMBER 25 1940 StarNews Program Consolidated CityCounty Government under CouncilManager Administration Public Port Terminals Perfected Truck and Berry Preserving and Marketing Facilities Arena for Sports</t>
  </si>
  <si>
    <t>http://www.loc.gov/resource/sn78002169/1940-11-25/ed-1/</t>
  </si>
  <si>
    <t>http://www.loc.gov/resource/sn78002169/1940-11-25/ed-1/?sp=4</t>
  </si>
  <si>
    <t>https://www.loc.gov/resource/sn78002169/1940-11-25/ed-1/?sp=4&amp;q=world%27s+fair</t>
  </si>
  <si>
    <t>https://tile.loc.gov/text-services/word-coordinates-service?format=alto_xml&amp;segment=%2Fservice%2Fndnp%2Fncu%2Fbatch_ncu_fennel_ver02%2Fdata%2Fsn78002169%2F00279559071%2F1940112501%2F0324.xml&amp;q=world%27s+fair&amp;relevant_snippet=1</t>
  </si>
  <si>
    <t>https://tile.loc.gov/image-services/iiif/service:ndnp:ncu:batch_ncu_fennel_ver02:data:sn78002169:00279559071:1940112501:0324/full/full/0/default.jpg</t>
  </si>
  <si>
    <t>Image 12 of The Waterbury Democrat (Waterbury, Conn.), November 26, 1940</t>
  </si>
  <si>
    <t>sn82014085-1940-11-26-ed-1-0421</t>
  </si>
  <si>
    <t>Walter WincheH On Broadway Mte Marti MfMmi Cwntt If49 Daily Mlmrl BERLINERS ARE TALKING ABOUT By Edwin Hatrich correspondent for the Colombia Broadcasting Sys tm Berlin Re returned here a few days age after covering the in vasion of the Low countries the Norwegian campaign and Berlin since the Battle of Britain The first visit by the bombloaded British Blenheims and Wellingtons It took place the night of August 25th and the town was stunned The change in the daily routines since that night The RAP raids have no definite pattern They dont come on certain nights or at regu lar hours Consequently Berliners make preparations each night for spending several hours in the shel ters Dinner done with the haus frau packs up the family valuables gets out the blankets and herds her family undergrounds The thoroughness of the Propa ganda Ministry which thinks of everything It wouldnt do to have the rattle of antiaircraft fire and the concussions of exploding bombs go out over the air when we are broadcasting so they have installed special lip microphones which elim inate all sounds but the voice of the speaker Thus during the heaviest sort of raid CBSs Bill Shirer</t>
  </si>
  <si>
    <t>http://www.loc.gov/resource/sn82014085/1940-11-26/ed-1/</t>
  </si>
  <si>
    <t>http://www.loc.gov/resource/sn82014085/1940-11-26/ed-1/?sp=12</t>
  </si>
  <si>
    <t>https://www.loc.gov/resource/sn82014085/1940-11-26/ed-1/?sp=12&amp;q=world%27s+fair</t>
  </si>
  <si>
    <t>https://tile.loc.gov/text-services/word-coordinates-service?format=alto_xml&amp;segment=%2Fservice%2Fndnp%2Fct%2Fbatch_ct_hepburn_ver01%2Fdata%2Fsn82014085%2F00393347648%2F1940112601%2F0421.xml&amp;q=world%27s+fair&amp;relevant_snippet=1</t>
  </si>
  <si>
    <t>https://tile.loc.gov/image-services/iiif/service:ndnp:ct:batch_ct_hepburn_ver01:data:sn82014085:00393347648:1940112601:0421/full/full/0/default.jpg</t>
  </si>
  <si>
    <t>Image 2 of Putnam patriot (Putnam, Conn.), November 26, 1940</t>
  </si>
  <si>
    <t>sn84022396-1940-11-26-ed-1-0205</t>
  </si>
  <si>
    <t>Entered as Second Class Matter a the Postoffice at Putnam Conn ac cording to the Act of Congress Subscription Price 2 00 per Yea Payabte in Advance Singte Copies Five Cents SERGT MAYOTTE OF HDQ CO REStGNS Has Been Member of Loca Na ttona Guard Unt Since ts Organization in 1924 Vacancy Created Which Must be Fitted Before January Henry Mayotte senior sergeant o Headquarters Co lird Division of this city retired from ac tve service yesterday after 16 yeas service with the toeat company Ser geant Mayotte eompteted his enlist ment on Monday and teas advised by medicat attendants not to reentist i iew of the fact that the company is scheduted to teave for camp with the next six weeks Sergeant Mayotte joined the com prny in f24 the year it wa fotmed and has been a member ever since For severat years he has been top sergeant of the company and his re tirement now makes it necessary to appoint another top sergeant before the company haves for camp in Jan uary SUNNYS1DE CLUB TO HOLD DEC MEETING The December meeting of the Sunnyside Ctuh witt tie hetd at the First Baptist Church on Woodstock avenue next</t>
  </si>
  <si>
    <t>http://www.loc.gov/resource/sn84022396/1940-11-26/ed-1/</t>
  </si>
  <si>
    <t>http://www.loc.gov/resource/sn84022396/1940-11-26/ed-1/?sp=2</t>
  </si>
  <si>
    <t>https://www.loc.gov/resource/sn84022396/1940-11-26/ed-1/?sp=2&amp;q=world%27s+fair</t>
  </si>
  <si>
    <t>https://tile.loc.gov/text-services/word-coordinates-service?format=alto_xml&amp;segment=%2Fservice%2Fndnp%2Fct%2Fbatch_ct_collins_ver01%2Fdata%2Fsn84022396%2F00517173927%2F1940112601%2F0205.xml&amp;q=world%27s+fair&amp;relevant_snippet=1</t>
  </si>
  <si>
    <t>https://tile.loc.gov/image-services/iiif/service:ndnp:ct:batch_ct_collins_ver01:data:sn84022396:00517173927:1940112601:0205/full/full/0/default.jpg</t>
  </si>
  <si>
    <t>Image 4 of The Ypsilanti daily press (Ypsilanti, Mich.), November 26, 1940</t>
  </si>
  <si>
    <t>sn97063183-1940-11-26-ed-1-0654</t>
  </si>
  <si>
    <t>PAGE FOUR TheY psilantiDailyPress Entered as secondciaaa mail matter ai Post office Ypsilantl Mich ULOKUK C HANDY IhiblDher TERMS OF SUBSCRIPTION Daily per week in city 16 c Daily one year in Ypsilantl trailing zoue comprising asutmaw County and west ern poi ion of U ayne county s3oti Six Moutus i15 Three Mouths UuO Daily per year outside Ypst lanti trailing zone SOO Inuepeudent ot politics and puhlished dally except Sunday with an aim toward serving the test interests of Ypsilantl and the Ypsiluuti Trading Territory Telephones Business Otti e 470 171 Kdilorlai Booms 5 MCMBTiI OP THC AS cIATCD PItKSS The Asr ated Press is entitled to tie use tor rspubltcation of ad news ills at nes credited to It or not otherwi credited in tots paper and aU te local news publwneil herein Ail rgtits of iepilhlieallon or spe ai diepateue leeh are aso reserved M lMUCK MICHIGAN CCAGCC Ui BOM C UAILIKS National Advertising Kepreseinative Sc tecrer and i o 15 Lexington Av New toi 3b C Vacker Drive Cldc TUESDAY NOVEMBER 26 DM THE SOCIALISTIC STATE Post war Germany will become a socialist state which will be a model for the world Chancellor Hitler tells a</t>
  </si>
  <si>
    <t>http://www.loc.gov/resource/sn97063183/1940-11-26/ed-1/?sp=4</t>
  </si>
  <si>
    <t>https://www.loc.gov/resource/sn97063183/1940-11-26/ed-1/?sp=4&amp;q=world%27s+fair</t>
  </si>
  <si>
    <t>https://tile.loc.gov/text-services/word-coordinates-service?format=alto_xml&amp;segment=%2Fservice%2Fndnp%2Fmimtptc%2Fbatch_mimtptc_burt_ver03%2Fdata%2Fsn97063183%2F0041418764A%2F1940112601%2F0654.xml&amp;q=world%27s+fair&amp;relevant_snippet=1</t>
  </si>
  <si>
    <t>https://tile.loc.gov/image-services/iiif/service:ndnp:mimtptc:batch_mimtptc_burt_ver03:data:sn97063183:0041418764A:1940112601:0654/full/full/0/default.jpg</t>
  </si>
  <si>
    <t>Image 18 of The Waterbury Democrat (Waterbury, Conn.), November 27, 1940</t>
  </si>
  <si>
    <t>sn82014085-1940-11-27-ed-1-0448</t>
  </si>
  <si>
    <t>Tall Tower Topics SflrtfclF 5n BY THE MAN IN THE TOWER Good evening THANKS ARE IN ORDER It is ever the American way To give thanks on Thanksgiving day It dates almost back to the Plymouth Rock Before Boston harbor had a single dock Were thankful for this were grateful for that For a job an automobile or a new hat Each year were thankful more and more This year were thankful were not at war Were thankful for churches schools and newspapers Radios subways airships and skyscrapers Good shows good movies symphonies on the air And for two long years a swell Worlds Fair For football golf and skating rinks Wheat germ ham on rye and legalized drinks Asparagus in winter porterhouse steak Chiffon pies and icebox cake Block Island swordfish Maine lobsters and crabs Wheel shift cars and yellow taxicabs Thanks for hot dogs and turkey with gravy Thanks for an army and a navy Thanks for roadside stands and summer theayters For jingley cops and singing waiters For miles of parkways with no red lights Freedom of speech and personal rights Factories where they work with brass and steel Restaurants where you can buy a blue plate</t>
  </si>
  <si>
    <t>http://www.loc.gov/resource/sn82014085/1940-11-27/ed-1/</t>
  </si>
  <si>
    <t>http://www.loc.gov/resource/sn82014085/1940-11-27/ed-1/?sp=18</t>
  </si>
  <si>
    <t>https://www.loc.gov/resource/sn82014085/1940-11-27/ed-1/?sp=18&amp;q=world%27s+fair</t>
  </si>
  <si>
    <t>https://tile.loc.gov/text-services/word-coordinates-service?format=alto_xml&amp;segment=%2Fservice%2Fndnp%2Fct%2Fbatch_ct_hepburn_ver01%2Fdata%2Fsn82014085%2F00393347648%2F1940112701%2F0448.xml&amp;q=world%27s+fair&amp;relevant_snippet=1</t>
  </si>
  <si>
    <t>https://tile.loc.gov/image-services/iiif/service:ndnp:ct:batch_ct_hepburn_ver01:data:sn82014085:00393347648:1940112701:0448/full/full/0/default.jpg</t>
  </si>
  <si>
    <t>Image 32 of Evening star (Washington, D.C.), November 27, 1940</t>
  </si>
  <si>
    <t>sn83045462-1940-11-27-ed-1-0340</t>
  </si>
  <si>
    <t>Dream in Jersey I A glamorous new night gown in sleek cool Jersey Pitted bodice and waist with a long clinging skirt In delicate pastel colors Vneckline lace trimmed Rayon jersey sizes 32 to 42 200 Grey Shops Second Floor Economic Concert By Americas Called Defense Essential Dr Carlos Davila Urges CloselyIntegrated Policy To Protect Hemisphere A program to educate people in the United States to the importance of a closely integrated inter American economic policy was urged here yesterday by Dr Carlos Davila former Chilean Ambassador to this country who gave the fourth talk in the Latin American lecture series at the Shoreham Hotel The defense of the United States Dr Davila said requires the de fense of the whole hemisphere and economic cooperation must go ahead of military cooperation if the military program is to be suc cessful The retired diplomat said he hoped for the arrival of the time when the slogan Buy American would mean buy goods from any of the 21 American states Dr Davila expressed his disap pointment that the economic inte gration was still far from realized and he warned When the war is over the revo lution still will go on Then</t>
  </si>
  <si>
    <t>http://www.loc.gov/resource/sn83045462/1940-11-27/ed-1/</t>
  </si>
  <si>
    <t>http://www.loc.gov/resource/sn83045462/1940-11-27/ed-1/?sp=32</t>
  </si>
  <si>
    <t>https://www.loc.gov/resource/sn83045462/1940-11-27/ed-1/?sp=32&amp;q=world%27s+fair</t>
  </si>
  <si>
    <t>https://tile.loc.gov/text-services/word-coordinates-service?format=alto_xml&amp;segment=%2Fservice%2Fndnp%2Fdlc%2Fbatch_dlc_1rothko_ver02%2Fdata%2Fsn83045462%2F00280603077%2F1940112701%2F0340.xml&amp;q=world%27s+fair&amp;relevant_snippet=1</t>
  </si>
  <si>
    <t>https://tile.loc.gov/image-services/iiif/service:ndnp:dlc:batch_dlc_1rothko_ver02:data:sn83045462:00280603077:1940112701:0340/full/full/0/default.jpg</t>
  </si>
  <si>
    <t>Image 4 of The Tacoma times (Tacoma, Wash.), November 27, 1940</t>
  </si>
  <si>
    <t>sn88085187-1940-11-27-ed-1-0403</t>
  </si>
  <si>
    <t>4 The Letter Booked to Open Wednesday at the Music Box Theater Argentine Nights o Open Wednesday at the Rialto The Ritz Brothers And The Andrews Sisters Share Honors In Musical Nonsense One for alland all for one Holding to that code and specializing in an original stvle of comedy and nonsense which both stage and screen audi ences find a sure cure for the blues the Ritz Brothers have romped to popularity as a sort of threering laugh circus Veterans of nearly a dozen Hollywood films the three comedians are said to have their funniest roles to date in Argentine Nights The Universal musical which opens Wedneaday at the Rialto theater costars the Andrews Sis ters famed song trio and pres ents a brilliant cast of singers dancers and screen favorites in top supporting roles For energy originality and ex preasive pantomime the Ritz Brothers have seldom been equal ed Born Harry Al and Jimmy Joagquim at Newark New Jersey they changed their names to Ritz because their agent felt it would be easier to pronounce Gaining experience in separate STARTS TODAY The Sters of Lest Morizon and Fitth Avenue Girl Bet o Fortune ond Wen Lifetime of Love</t>
  </si>
  <si>
    <t>http://www.loc.gov/resource/sn88085187/1940-11-27/ed-1/</t>
  </si>
  <si>
    <t>http://www.loc.gov/resource/sn88085187/1940-11-27/ed-1/?sp=4</t>
  </si>
  <si>
    <t>https://www.loc.gov/resource/sn88085187/1940-11-27/ed-1/?sp=4&amp;q=world%27s+fair</t>
  </si>
  <si>
    <t>https://tile.loc.gov/text-services/word-coordinates-service?format=alto_xml&amp;segment=%2Fservice%2Fndnp%2Fwa%2Fbatch_wa_junco_ver01%2Fdata%2Fsn88085187%2F00200291700%2F1940112701%2F0403.xml&amp;q=world%27s+fair&amp;relevant_snippet=1</t>
  </si>
  <si>
    <t>https://tile.loc.gov/image-services/iiif/service:ndnp:wa:batch_wa_junco_ver01:data:sn88085187:00200291700:1940112701:0403/full/full/0/default.jpg</t>
  </si>
  <si>
    <t>Image 42 of Evening star (Washington, D.C.), November 27, 1940</t>
  </si>
  <si>
    <t>sn83045462-1940-11-27-ed-1-0350</t>
  </si>
  <si>
    <t>HELP MEN Continued BALES MIN for Lee D Butler new uset car park 1540 Penna ave se Hottest lot In town We have unusual proposition for men with local sales experience and record Our cars are reconditioned and carry cleancut guarantees If you are not a hard worker do not apply See Mr Jaekgon_ SERVICE STATION ATTENDANT must be experienced local ref New Jersey ave and K st e SERVICE STATION ATTENDANTS several allaround must have rft least 3 years ex perience otherwise do not apply must also nave selling ability permanent position good pay local men preferred Conoco Service Station 10th and E sts nw _ SERVICE SALESMAN experienced good personality and ability to merchandise essenttal fine opportunity for man with managerial ability See McMahon Mc Mahon Chevrolet 8323 Georgia ve SERVICE STATION ATTENDANT experi enced must have references Box 51B Star_ _ _ SODA DISPENSE good opportunity for experienced soda and luncheonette man Apply Babbitts 1108 P st nw_ 80DA DISPENSER fully experienced day work local references reauired Dupont Pharmacy 1P05 Mass ave SOLICITOR for valet shop salary and commlaaion 4447 Conn ave nw POTTERS experienced on rough work Apply Premier Cleaners rear 833 H st ne TIKE</t>
  </si>
  <si>
    <t>http://www.loc.gov/resource/sn83045462/1940-11-27/ed-1/?sp=42</t>
  </si>
  <si>
    <t>https://www.loc.gov/resource/sn83045462/1940-11-27/ed-1/?sp=42&amp;q=world%27s+fair</t>
  </si>
  <si>
    <t>https://tile.loc.gov/text-services/word-coordinates-service?format=alto_xml&amp;segment=%2Fservice%2Fndnp%2Fdlc%2Fbatch_dlc_1rothko_ver02%2Fdata%2Fsn83045462%2F00280603077%2F1940112701%2F0350.xml&amp;q=world%27s+fair&amp;relevant_snippet=1</t>
  </si>
  <si>
    <t>https://tile.loc.gov/image-services/iiif/service:ndnp:dlc:batch_dlc_1rothko_ver02:data:sn83045462:00280603077:1940112701:0350/full/full/0/default.jpg</t>
  </si>
  <si>
    <t>Image 10 of The Ely miner (Ely, Minn.), November 28, 1940</t>
  </si>
  <si>
    <t>sn90059182-1940-11-28-ed-1-0502</t>
  </si>
  <si>
    <t>THE ELY MINER Conservation Dept Puts Ban on Winter Spearing Order by Strunk Prohibits All Ice Spearing of Pickerel Northern Pike The department of conservation this week continued its order prohibiting the spearing of Great Northern pike and pickerel in a move to preserve the fishlife balance of Minnesota waters Acting on the recommendation of fisheries technicians Commissioner W L Strunk extended the ban originally decreed lest April 4 for an indefinite period It will have the effect of prohibiting all winter ice spearing of this species Th order pointed to investigations which disclosed an alarming decrease in the number of large pickerel in Minnesota lakes It is Known that there is danger of undue depletion of pickerel and that the proper balance of fish life in lakes is still endangered by virtue of spearing the order read Fish technicians were quick to op pose the order Dr T Surber veteran Minnesota fisheries authority s aid spearing of large pickerelwhich are only infrequnetly taken on hook and linein numbers tends to unbalance a lake Spearing permits the removal of large fish from a lake to the detri ment of the balance of fish in the lake he said When these</t>
  </si>
  <si>
    <t>http://www.loc.gov/resource/sn90059182/1940-11-28/ed-1/?sp=10</t>
  </si>
  <si>
    <t>https://www.loc.gov/resource/sn90059182/1940-11-28/ed-1/?sp=10&amp;q=world%27s+fair</t>
  </si>
  <si>
    <t>https://tile.loc.gov/text-services/word-coordinates-service?format=alto_xml&amp;segment=%2Fservice%2Fndnp%2Fmnhi%2Fbatch_mnhi_motocross_ver01%2Fdata%2Fsn90059182%2F00513689561%2F1940112801%2F0502.xml&amp;q=world%27s+fair&amp;relevant_snippet=1</t>
  </si>
  <si>
    <t>https://tile.loc.gov/image-services/iiif/service:ndnp:mnhi:batch_mnhi_motocross_ver01:data:sn90059182:00513689561:1940112801:0502/full/full/0/default.jpg</t>
  </si>
  <si>
    <t>Image 3 of The Wilmington morning star (Wilmington, N.C.), November 28, 1940, (FINAL EDITION)</t>
  </si>
  <si>
    <t>sn78002169-1940-11-28-ed-1-0357</t>
  </si>
  <si>
    <t>ALMAZANS office CRITICIZES U S fl3inis America Recognized Opponent To Obtain Mar kets For Jews XIC0 CITY Nov 27 iP j an Andreu Almazons re f dl claims to the Mexi Cll fileicy because of Washing onitinn of the election of General Manuel Avila lf T rousht an upsurge of C3nia rili tn today with the Unit fltesf one of the targets Mnnr ans office where he jth associates came litera the United States had ttr hed His opponent in order to rEtla MeMan markets for Jewish tKa 1 The circulars called on _c iiam T reople and the army to unite to fLd Mexican integrity 0f his followers felt that an himself had let them anj expressed the belief he cI fioht for the power to which i people elected him while Tef regarded his defeat as in ie because of the unjust im altitude of the United States __ Union Thanksgiving Service Slated Today x Thanksgiving service by ronaregations of the Temple of j fifth Yventie Methodist Ji and the First Christian wjll be held at the Fifth yVne lunch this morning at 11 r K Te program for the service it as follows Organ prelude Thp call</t>
  </si>
  <si>
    <t>http://www.loc.gov/resource/sn78002169/1940-11-28/ed-1/</t>
  </si>
  <si>
    <t>http://www.loc.gov/resource/sn78002169/1940-11-28/ed-1/?sp=3</t>
  </si>
  <si>
    <t>https://www.loc.gov/resource/sn78002169/1940-11-28/ed-1/?sp=3&amp;q=world%27s+fair</t>
  </si>
  <si>
    <t>https://tile.loc.gov/text-services/word-coordinates-service?format=alto_xml&amp;segment=%2Fservice%2Fndnp%2Fncu%2Fbatch_ncu_fennel_ver02%2Fdata%2Fsn78002169%2F00279559071%2F1940112801%2F0357.xml&amp;q=world%27s+fair&amp;relevant_snippet=1</t>
  </si>
  <si>
    <t>https://tile.loc.gov/image-services/iiif/service:ndnp:ncu:batch_ncu_fennel_ver02:data:sn78002169:00279559071:1940112801:0357/full/full/0/default.jpg</t>
  </si>
  <si>
    <t>Image 4 of Smyrna times (Smyrna, Del.), November 28, 1940</t>
  </si>
  <si>
    <t>sn84020422-1940-11-28-ed-1-0606</t>
  </si>
  <si>
    <t>Founded by Robert D Hoffecker July 5 1854 Editor and Proprietor until Feb ruary 10 1907 The Smyrna Times SMYRNA DELAWARE Phon 5221 Published Every Thursday Morning by E D HOFFECKER Proprietor ADVERTISEMENTS The Smyrna Times la the business medium not only for the town it represents but for the outlying district of which it is the center em bracing the towns of pyton Kenton Cheswoid Townsend Lelpsic Ac A rate of bo cent per inch an insertion charged for transient advertising Season or yearly display advertising rates quote on application For Sale For Rent Lost and Found advertisement occupy Ing one inch space or less a minimum charge of 50 cents per insertion neraorlam articles 10 cents per line per in THE SMYRNA TIMES is an Independent paper devoted to the welfare of the town it repreeents and the Sute of which it is a part It also gives the items of the Eastern Shove of importance o i Maryland Entered at the Port Offlc at Smyrna Deb The establishment of a Court Of Honor here as a bi Cycle safety measure is one of actions taken by the Legion aware aa Second Claa matter Court of Honor the</t>
  </si>
  <si>
    <t>http://www.loc.gov/resource/sn84020422/1940-11-28/ed-1/</t>
  </si>
  <si>
    <t>http://www.loc.gov/resource/sn84020422/1940-11-28/ed-1/?sp=4</t>
  </si>
  <si>
    <t>https://www.loc.gov/resource/sn84020422/1940-11-28/ed-1/?sp=4&amp;q=world%27s+fair</t>
  </si>
  <si>
    <t>https://tile.loc.gov/text-services/word-coordinates-service?format=alto_xml&amp;segment=%2Fservice%2Fndnp%2Fdeu%2Fbatch_deu_hulk_ver01%2Fdata%2Fsn84020422%2F0051415708A%2F1940112801%2F0606.xml&amp;q=world%27s+fair&amp;relevant_snippet=1</t>
  </si>
  <si>
    <t>https://tile.loc.gov/image-services/iiif/service:ndnp:deu:batch_deu_hulk_ver01:data:sn84020422:0051415708A:1940112801:0606/full/full/0/default.jpg</t>
  </si>
  <si>
    <t>Image 11 of The Gary American (Gary, Ind.), November 29, 1940</t>
  </si>
  <si>
    <t>sn86058053-1940-11-29-ed-1-0587</t>
  </si>
  <si>
    <t>LEGAL NOTICES i NOTICE I NOTICE IS HEREBY GIVEN That the Hoard of Public Works and Safety of the Cityof Gary Lake County Indiana will meet on the 13th day of December 1941 at ten oclock a m in its office in the City Hall to receive and consider sealed proposals for the Construe I lion of Local Sewer Number One Hundred NinetyFour 0 94 in said City of Gary as authorized by Final Resolution Number 7771 and all in accordance with draw inus and plans and specifications now on file The cost of said improvement 1 shall be assessed as special bene fits to the abutting find bene Fitted property All bids filed by those to whom contracts may be awarded must inde upon printed blanks pro vidd therefor by the Hoard of pubic Works and Safety and pri ces must be stated both in words and figures Didders must file a certified check fr at least 2 percent of j jhe Engineers Estimate of the j cost of saij improvement which will be returned to unsuccessful bidders and to the successful bid swjien a contract and bond have been executed for the work No certified check will be</t>
  </si>
  <si>
    <t>http://www.loc.gov/resource/sn86058053/1940-11-29/ed-1/</t>
  </si>
  <si>
    <t>http://www.loc.gov/resource/sn86058053/1940-11-29/ed-1/?sp=11</t>
  </si>
  <si>
    <t>https://www.loc.gov/resource/sn86058053/1940-11-29/ed-1/?sp=11&amp;q=world%27s+fair</t>
  </si>
  <si>
    <t>https://tile.loc.gov/text-services/word-coordinates-service?format=alto_xml&amp;segment=%2Fservice%2Fndnp%2Fin%2Fbatch_in_archer_ver01%2Fdata%2Fsn86058053%2F00517017231%2F1940112901%2F0587.xml&amp;q=world%27s+fair&amp;relevant_snippet=1</t>
  </si>
  <si>
    <t>https://tile.loc.gov/image-services/iiif/service:ndnp:in:batch_in_archer_ver01:data:sn86058053:00517017231:1940112901:0587/full/full/0/default.jpg</t>
  </si>
  <si>
    <t>Image 22 of Evening star (Washington, D.C.), November 29, 1940</t>
  </si>
  <si>
    <t>sn83045462-1940-11-29-ed-1-0430</t>
  </si>
  <si>
    <t>Business Federation Protests Cost of Study For River Underpass Sponsor of Resolution Says U S or Virginia Should Bear Expense Opposition to the proposed spend ing of 25000 of District funds to study the feasibility of a Potomac River underpass linking the District of Columbia and Virginia was voiced by the Federation of Businessmens Associations last night On the motion presented by J Nelson Anderson general counsel it was pointed out that such an un derpass would benefit Virginia far more than it would the District and expenses should be borne by that State or the Federal Government if such a structure would be a step in national defense as has been sug gested by some authorities The group reiterated its stand favoring the maintenance of 50 spe cial police through Federal funds to act as escort for the President and guard the Legations and Embassies Mr Anderson stated the District j Should not be deprived of its own police force on such occasions as they are needed elsewhere really in much greater number than we now have Natural Gas Study Slated The possibility of use of natural gas in Washington was referred to 8 committee for study The body</t>
  </si>
  <si>
    <t>http://www.loc.gov/resource/sn83045462/1940-11-29/ed-1/?sp=22</t>
  </si>
  <si>
    <t>https://www.loc.gov/resource/sn83045462/1940-11-29/ed-1/?sp=22&amp;q=world%27s+fair</t>
  </si>
  <si>
    <t>https://tile.loc.gov/text-services/word-coordinates-service?format=alto_xml&amp;segment=%2Fservice%2Fndnp%2Fdlc%2Fbatch_dlc_1rothko_ver02%2Fdata%2Fsn83045462%2F00280603077%2F1940112901%2F0430.xml&amp;q=world%27s+fair&amp;relevant_snippet=1</t>
  </si>
  <si>
    <t>https://tile.loc.gov/image-services/iiif/service:ndnp:dlc:batch_dlc_1rothko_ver02:data:sn83045462:00280603077:1940112901:0430/full/full/0/default.jpg</t>
  </si>
  <si>
    <t>Image 4 of The Mingo republican (Williamson, W. Va.), November 29, 1940</t>
  </si>
  <si>
    <t>sn86092084-1940-11-29-ed-1-0538</t>
  </si>
  <si>
    <t>THE MINGO REPUBLICAN Established 1904 Published weekly at 102106 Logan Street Williamson W Va By MINGO REPUBLICAN Inc PRANK G SOHNEditor Eentered as Second Class Matter at the Post Office at Williamson W Va under the Act of March 3 1879 SUBSCRIPTION RATES One Year200 Subscribers in West Virginia are required to pay the consumers sales tax of 2 per cent CHANGE OP ADDRESS Subscribers will confer a favor to the publisher by giving prompt notice of change of address stating both the old and the new address Address all communications to THE MINGO REPUBLICAN Williamson West Virginia Telephone 166 FRIDAY NOVEMBER 29 1940 k WEEKLY PRODUCTION REPORT fA Four High Volatile Holds of Sou W Va and E Iiy Week Ended November I 1910 and Corresponding Week of 1939 Net Tons Produced Net Tons Produced Week Ended November Kith Calendar Year to Date District 1940 1939 1940 1939 Williamson 219800 20140 9895200 8767950 Logan 320500 371850 13883250 11930720 Kanavrtia 282 300 320750 12618550 10828650 Big Sandy 200420 223940 8761590 7850060 Hazard 101300 122950 4500800 4041200 TOTALS 1124320 1300940 49659390 43418580 Week Ending November 23rd Williamson 191900 239200 IYOLTRE TELLING ME By WILLIAM RITT Central Press Writer THE MODERN blue</t>
  </si>
  <si>
    <t>http://www.loc.gov/resource/sn86092084/1940-11-29/ed-1/</t>
  </si>
  <si>
    <t>http://www.loc.gov/resource/sn86092084/1940-11-29/ed-1/?sp=4</t>
  </si>
  <si>
    <t>https://www.loc.gov/resource/sn86092084/1940-11-29/ed-1/?sp=4&amp;q=world%27s+fair</t>
  </si>
  <si>
    <t>https://tile.loc.gov/text-services/word-coordinates-service?format=alto_xml&amp;segment=%2Fservice%2Fndnp%2Fwvu%2Fbatch_wvu_day_ver01%2Fdata%2Fsn86092084%2F0051701090A%2F1940112901%2F0538.xml&amp;q=world%27s+fair&amp;relevant_snippet=1</t>
  </si>
  <si>
    <t>https://tile.loc.gov/image-services/iiif/service:ndnp:wvu:batch_wvu_day_ver01:data:sn86092084:0051701090A:1940112901:0538/full/full/0/default.jpg</t>
  </si>
  <si>
    <t>Image 2 of The gazette (Cleveland, Ohio), November 30, 1940</t>
  </si>
  <si>
    <t>sn83035387-1940-11-30-ed-1-0610</t>
  </si>
  <si>
    <t>The GAZETTE PUBLISHED EVERY SATURDAY SUBSCRIPTION RATES In Advance One Year 1200 Mx Months 100 Subscribers are requested to remit by postoffice moneyorder or registered letter ntered at the postoffice in Cleve land Ohio as secondlass mail matter under the act of 1879 Address all communications to HARRY C SMITH Editor and Proprietor THE GAZETTE 2822 E BOth St Cleveland O Bell Phone CHerry 1259 Member Ohio Legislature 1894 to 1806 1806 to 1898 1900 to 1902 10000000 AfroAmer lean 225000 in Ohio 75000 In Cleveland SATURDAY NOVEMBER 30 1940 The southern Democratic Roose velt administrations discrimination against our people under National Defense is certainly not promoting the morale of our people of the country Negro Democratis and other jimcrow supporters of Roosevelt at the recent election should be impressed with this fact Hill According to BrigadierGeneral Lewis B Hershey of the U S Se lective Service Administration en listed men soldiers sailors and marines can successfully defy the U S government He says the marines will not accept Negro ap plicants If they can do that what is there to prevent the other enlisted men soldiers and sailors from do ing the same thing Absolutely nothing as long as</t>
  </si>
  <si>
    <t>http://www.loc.gov/resource/sn83035387/1940-11-30/ed-1/</t>
  </si>
  <si>
    <t>http://www.loc.gov/resource/sn83035387/1940-11-30/ed-1/?sp=2</t>
  </si>
  <si>
    <t>https://www.loc.gov/resource/sn83035387/1940-11-30/ed-1/?sp=2&amp;q=world%27s+fair</t>
  </si>
  <si>
    <t>https://tile.loc.gov/text-services/word-coordinates-service?format=alto_xml&amp;segment=%2Fservice%2Fndnp%2Fdlc%2Fbatch_dlc_hodges_ver01%2Fdata%2Fsn83035387%2F00211664654%2F1940113001%2F0610.xml&amp;q=world%27s+fair&amp;relevant_snippet=1</t>
  </si>
  <si>
    <t>https://tile.loc.gov/image-services/iiif/service:ndnp:dlc:batch_dlc_hodges_ver01:data:sn83035387:00211664654:1940113001:0610/full/full/0/default.jpg</t>
  </si>
  <si>
    <t>Image 125 of Evening star (Washington, D.C.), December 1, 1940</t>
  </si>
  <si>
    <t>sn83045462-1940-12-01-ed-1-0635</t>
  </si>
  <si>
    <t>a miniaturerailroad club and plays it up in the local papers Of course some of these clubs were ten or twenty years old before the reporter discovered them but they are always news to those of us who didnt know that there are 200 to 300 such clubs in Boston Washington New York Philadelphia St Louis Milwaukee Portland San Francisco los Angeles and scores of other cities where members gather to build and groupoperate elaborate miniature railroads with anywhere from 500 to two thousand feet of track and ten or fifteen trains In addition there are thousands of fans who have built their own roads in spare rooms at home Indeed one New Yorker living in a hotel rents the hotel balcony for his layout which represents an investment of several thousand dollars to date and which of course will never be entirely com pleted Shows Draw Thousands Because of the space required model railroading is a natural club activity expenses being paid by dues aug mented usually by an annual show at which admissions are charged The fact that a recent Boston show drew 7XX paid admissions is an eloquent tipoff on the yearning for miniature trains which st</t>
  </si>
  <si>
    <t>http://www.loc.gov/resource/sn83045462/1940-12-01/ed-1/?sp=125</t>
  </si>
  <si>
    <t>https://www.loc.gov/resource/sn83045462/1940-12-01/ed-1/?sp=125&amp;q=world%27s+fair</t>
  </si>
  <si>
    <t>https://tile.loc.gov/text-services/word-coordinates-service?format=alto_xml&amp;segment=%2Fservice%2Fndnp%2Fdlc%2Fbatch_dlc_1rothko_ver02%2Fdata%2Fsn83045462%2F00280603077%2F1940120101%2F0635.xml&amp;q=world%27s+fair&amp;relevant_snippet=1</t>
  </si>
  <si>
    <t>https://tile.loc.gov/image-services/iiif/service:ndnp:dlc:batch_dlc_1rothko_ver02:data:sn83045462:00280603077:1940120101:0635/full/full/0/default.jpg</t>
  </si>
  <si>
    <t>Image 1 of Atlanta daily world (Atlanta, Georgia), December 2, 1940, (City Edition)</t>
  </si>
  <si>
    <t>sn82015425-1940-12-02-ed-1-0971</t>
  </si>
  <si>
    <t>NYA ENLARGES PROGRAM OF SERVICE TO NEGRO YOUTH Negro Race Well Represented in NYA Program An exceptionally wellqualified and educated group of Negroes now represent their race on the administrative staff of the Na tional Youth Administration Fol lowing an agreement reached in July of this year every effort has been made to break down any rac ial barrier in the NYA program According to a late statistical report 54 of the youth on the Outof School Work Program is comprised of Negro youth workers although Negroes constitute about 14 of the States population A similar proportion of Negro young men and young women receive N YA work assignments on the Student Work Program Valuable work experience is afforded the Negro youth in the National Youth Administrations expanded program Four Negro youths have been placed in NYA Resident Centers at the Cali fornia Polytechnic School and Bakersfield Two others have left the NYA program to take jobs with the Consolidated Aircraft Plant in San Diego Many others are being interviewed and their applications prepared for projects which are planned in connection with the National Defense Program Pictured are several negroes now serving on the administrative staff Reading from left to</t>
  </si>
  <si>
    <t>http://www.loc.gov/resource/sn82015425/1940-12-02/ed-1/</t>
  </si>
  <si>
    <t>http://www.loc.gov/resource/sn82015425/1940-12-02/ed-1/?sp=1</t>
  </si>
  <si>
    <t>https://www.loc.gov/resource/sn82015425/1940-12-02/ed-1/?sp=1&amp;q=world%27s+fair</t>
  </si>
  <si>
    <t>https://tile.loc.gov/text-services/word-coordinates-service?format=alto_xml&amp;segment=%2Fservice%2Fndnp%2Fgu%2Fbatch_gu_dryad_ver03%2Fdata%2Fsn82015425%2F00529040465%2F1940120201%2F0971.xml&amp;q=world%27s+fair&amp;relevant_snippet=1</t>
  </si>
  <si>
    <t>https://tile.loc.gov/image-services/iiif/service:ndnp:gu:batch_gu_dryad_ver03:data:sn82015425:00529040465:1940120201:0971/full/full/0/default.jpg</t>
  </si>
  <si>
    <t>Image 2 of The Key West citizen (Key West, Fla.), December 2, 1940</t>
  </si>
  <si>
    <t>sn83016244-1940-12-02-ed-1-0318</t>
  </si>
  <si>
    <t>PAGE TWO sJe SCrij Ulret Citizen THE ITIH PL BUSHING CO ISC Published Daily Except Sunday By L P AUTMAV Irnidrnt and JOE AIIKV Buxine Manager From The Citizen Building Corner Greene and Ann Street Only Daily Newspaper in Key West and Monroe County tred at Key West Florida a second elass matter Member of the Axaoeiated Preaa he Associated Press is exclusively entitled to use t i repuolication of all news dispatches credited to t or not otherwise credited in this paper and also the local news published here sThstHl J TIO RATES re Year slO00 x Months OO hr fee Months me Month Teekiy 0 advertising rates dade known on application SPECIAL NOTICE 11 veadiag notices cards of thanks resolutions of obituary notices etc will be charged for at i of 10 cents a line Njtices for entertainment by churches from whteh 1 enue is to be derived are 5 cents a line titisen is an open forum and invites discus n f public issues and subjects of local or general erst but it will not publish anonymous cotnmuni itorv n IMPROVEMENTS TOR KEY WEST ADVOCATED BY THE CITIZEN i Water and Sewerage 2 More Hotels and Apartments</t>
  </si>
  <si>
    <t>http://www.loc.gov/resource/sn83016244/1940-12-02/ed-1/</t>
  </si>
  <si>
    <t>http://www.loc.gov/resource/sn83016244/1940-12-02/ed-1/?sp=2</t>
  </si>
  <si>
    <t>https://www.loc.gov/resource/sn83016244/1940-12-02/ed-1/?sp=2&amp;q=world%27s+fair</t>
  </si>
  <si>
    <t>https://tile.loc.gov/text-services/word-coordinates-service?format=alto_xml&amp;segment=%2Fservice%2Fndnp%2Ffu%2Fbatch_fu_cicerone_ver01%2Fdata%2Fsn83016244%2F0027176120A%2F1940120201%2F0318.xml&amp;q=world%27s+fair&amp;relevant_snippet=1</t>
  </si>
  <si>
    <t>https://tile.loc.gov/image-services/iiif/service:ndnp:fu:batch_fu_cicerone_ver01:data:sn83016244:0027176120A:1940120201:0318/full/full/0/default.jpg</t>
  </si>
  <si>
    <t>Image 1 of Henderson daily dispatch (Henderson, N.C.), December 4, 1940</t>
  </si>
  <si>
    <t>sn91068401-1940-12-04-ed-1-0441</t>
  </si>
  <si>
    <t>Henitersmt Batty H ispatrff ONLY DAILY NEWSPAPER PUBLISHED IN THIS SECTION OF NORTH CAROLINA AND VIRGINIA KVENTH YEAR EssScETgRPREl30F HENDERSON N C WEDNESDAY AFTERNOON DECEMBER 4 1940 ruBLsxcEtSES7KlNJON FIVE CENTS COPY Mlish Appeal To U S Urged F tirementPlan Favored For State Employees lis of Cells rntrd D X Grebanier Xew York Citys ni n goal of called colls r Ertcsor Bernard testifying before tree in Manhat He named nine irofcsom who He in the Ccm rf ame tnre he was Conspiracy WcLiWide Chain of conspiracies to Con trol Price of Nitrates Is i AP A piracies to e the price of Ha and other th production t j ci ly a federal I 29 corpora K I Du Pont de i v antitrust i d d up to Fed Bondy named c porations 66 directors and j corporations defendants j d to control arc tlv peration of I par water works i connected with d on paye two irolina Is M Wave J 1 pj 1 i a taste ol winter t i eastern cold wave aril i the coldest point in rtini temperatures ithell where a inini ilisrees was recorded iihnm there was 18 Jt nights minimum tli</t>
  </si>
  <si>
    <t>http://www.loc.gov/resource/sn91068401/1940-12-04/ed-1/</t>
  </si>
  <si>
    <t>http://www.loc.gov/resource/sn91068401/1940-12-04/ed-1/?sp=1</t>
  </si>
  <si>
    <t>https://www.loc.gov/resource/sn91068401/1940-12-04/ed-1/?sp=1&amp;q=world%27s+fair</t>
  </si>
  <si>
    <t>https://tile.loc.gov/text-services/word-coordinates-service?format=alto_xml&amp;segment=%2Fservice%2Fndnp%2Fncu%2Fbatch_ncu_blueberry_ver01%2Fdata%2Fsn91068401%2F00279559575%2F1940120401%2F0441.xml&amp;q=world%27s+fair&amp;relevant_snippet=1</t>
  </si>
  <si>
    <t>https://tile.loc.gov/image-services/iiif/service:ndnp:ncu:batch_ncu_blueberry_ver01:data:sn91068401:00279559575:1940120401:0441/full/full/0/default.jpg</t>
  </si>
  <si>
    <t>Image 1 of The daily Alaska empire (Juneau, Alaska), December 4, 1940</t>
  </si>
  <si>
    <t>sn83045499-1940-12-04-ed-1-0638</t>
  </si>
  <si>
    <t>THE DAILY ALASKA EMPIRE ALL THE NEWS ALL THE TIME VOL LVII NO 8585 JUNEAU ALASKA WEDNESDAY DECEMBER 4 1940 MEMBER ASSOCIATED PRESS PRICE TEN CENTS SHOCK TROOPS ACTIVE Advance Formations Re ported to Be on Out skirts of Porto Edda ITALIAN FORCES ARE ON GENERAL RETREAT Tenacious Resistance Is Claimed by Fascist High Command i By Associated Press Dispatches from Athens today said Greek shock troops have battled their way to the outskirts of Porto Edda on the Adriatic Sea with crushing new defeats inflicted on the retreating Fascist columns along the mountain front The Italian High Command said Renewed attacks by enemy forma tions were held in check by tenac ious resistance supported by consid erable artillery CONSPIRACY ON NIRATES IS REVEALED World Wide Chain on Mon opolization Charged in Mass of Indictments NEW YORK Dec 4A world wide chain of conspiracies to control and monopolize the price of many ni trates used in the production of mu nitions is charged by the Federal Grand Jury against 29 corporations including DuPont A series of six Sherman Anti Trust Act indictments were today handed up to Federal Judge William Bondy Named in the indictments in ad dition to the</t>
  </si>
  <si>
    <t>http://www.loc.gov/resource/sn83045499/1940-12-04/ed-1/</t>
  </si>
  <si>
    <t>http://www.loc.gov/resource/sn83045499/1940-12-04/ed-1/?sp=1</t>
  </si>
  <si>
    <t>https://www.loc.gov/resource/sn83045499/1940-12-04/ed-1/?sp=1&amp;q=world%27s+fair</t>
  </si>
  <si>
    <t>https://tile.loc.gov/text-services/word-coordinates-service?format=alto_xml&amp;segment=%2Fservice%2Fndnp%2Fak%2Fbatch_ak_ixoreus_ver01%2Fdata%2Fsn83045499%2F00393342225%2F1940120401%2F0638.xml&amp;q=world%27s+fair&amp;relevant_snippet=1</t>
  </si>
  <si>
    <t>https://tile.loc.gov/image-services/iiif/service:ndnp:ak:batch_ak_ixoreus_ver01:data:sn83045499:00393342225:1940120401:0638/full/full/0/default.jpg</t>
  </si>
  <si>
    <t>Image 40 of Evening star (Washington, D.C.), December 4, 1940</t>
  </si>
  <si>
    <t>sn83045462-1940-12-04-ed-1-0096</t>
  </si>
  <si>
    <t>CLASSIFIED AD RATES Local Advertisers Three Lines Minimum 1 time 23c per line 3 titles 20c 7 tiroes or longer consecu tively _ 19c Claims for errors must be made In time for correction before the second insertion Situations Wanted Reduced Rates 3 lines 1 time 20c line 60 3 lines 2 times 18c line108 3 lines 3 times 15c line 135 FOUND 8TJMOP MONEY on 7th st nw owner Identify RA 3621 Scom F black female parkin center at W15 pvr aici Loland st Bethesda Wis consin 6 72 5___ _ _ LOST_ BAR PIN gold 2 double nrcles white chip stones sentimental value only vie j Griffith Stadium or _Ga and Alaska aves Reward Rational 5528 BILLFOLD brown conUinlnt approx or Si5 raise papers vie Morris Plan i Bank Reward _ ME 1727 BULLDOG dark brindle white collar mark Inc female answrrv to Dotty Girl or i Bobo Vic 15th and K sti nw Ox foq 1881 CHANGE PTOSE browi about 140 vie Hechts or th st bet E F sts or Chevy Chase bus Sat rewardEmr on connsX AND CLAR black casr rnr 1oth and Mourn n r reward Blaes 2IUU Monroe n e_DU 2520 _ _</t>
  </si>
  <si>
    <t>http://www.loc.gov/resource/sn83045462/1940-12-04/ed-1/</t>
  </si>
  <si>
    <t>http://www.loc.gov/resource/sn83045462/1940-12-04/ed-1/?sp=40</t>
  </si>
  <si>
    <t>https://www.loc.gov/resource/sn83045462/1940-12-04/ed-1/?sp=40&amp;q=world%27s+fair</t>
  </si>
  <si>
    <t>https://tile.loc.gov/text-services/word-coordinates-service?format=alto_xml&amp;segment=%2Fservice%2Fndnp%2Fdlc%2Fbatch_dlc_1rothko_ver02%2Fdata%2Fsn83045462%2F00280603089%2F1940120401%2F0096.xml&amp;q=world%27s+fair&amp;relevant_snippet=1</t>
  </si>
  <si>
    <t>https://tile.loc.gov/image-services/iiif/service:ndnp:dlc:batch_dlc_1rothko_ver02:data:sn83045462:00280603089:1940120401:0096/full/full/0/default.jpg</t>
  </si>
  <si>
    <t>Image 1 of Buckeye Valley news and Buckeye review (Buckeye, Maricopa County, Ariz.), December 5, 1940</t>
  </si>
  <si>
    <t>sn95060748-1940-12-05-ed-1-0241</t>
  </si>
  <si>
    <t>L 2 COTTON 33 KL GIFTS 35 fr jj A 4M this k tton ChrisMw LOCAL ITEMS Mesdames Henry Wright and M T Phillips motored to Phoe nix Monday Bee Austin is here from San Francisco visiting at the home of her sister and husband Mr and Mrs Clint Miller Mrs Edith Faver who has been 111 in bed at her home since last Saturday is reported improving at this writing Mrs Etta Waddell is expected to arrive this week from Geary Okla to spend the winter with her daughter Mrs V J Jeffery I Dr Jeffery and family Rev Wm J Gordon of Cotton wood was an overnight guest Tuesday at the home of his brotherinlaw Rev R O Wild man and family Mr S A Austin arrived here Monday from Pueblo Colorado to spend the winter months with his daughter and husband Mr and Mrs Clint Miller Wade Zellner Jr who is sta tioned at Fort Sill Okla with the National Guard writes home folks that he is expecting to be able to come home for Christ mas Mr and Mrs Ray Waddell uncle and aunt of Dr V J Jef fery are motoring over from Los Angeles</t>
  </si>
  <si>
    <t>http://www.loc.gov/resource/sn95060748/1940-12-05/ed-1/</t>
  </si>
  <si>
    <t>http://www.loc.gov/resource/sn95060748/1940-12-05/ed-1/?sp=1</t>
  </si>
  <si>
    <t>https://www.loc.gov/resource/sn95060748/1940-12-05/ed-1/?sp=1&amp;q=world%27s+fair</t>
  </si>
  <si>
    <t>https://tile.loc.gov/text-services/word-coordinates-service?format=alto_xml&amp;segment=%2Fservice%2Fndnp%2Faz%2Fbatch_az_gemsilica_ver01%2Fdata%2Fsn95060748%2F00517019173%2F1940120501%2F0241.xml&amp;q=world%27s+fair&amp;relevant_snippet=1</t>
  </si>
  <si>
    <t>https://tile.loc.gov/image-services/iiif/service:ndnp:az:batch_az_gemsilica_ver01:data:sn95060748:00517019173:1940120501:0241/full/full/0/default.jpg</t>
  </si>
  <si>
    <t>Image 11 of Springfield weekly Republican (Springfield, Mass.), December 5, 1940</t>
  </si>
  <si>
    <t>sn83020847-1940-12-05-ed-1-0683</t>
  </si>
  <si>
    <t>MUSIC AND ART American Art in Some Current Exhibitions National Art Week in the Metropolis Color Tele vision Demonstration Whitney Museums An nual Museum of Modern Art Shows Color Prints and Useful Objects Under lO By ELIZABETH McCAUSLAND NEW YORK Nov 31 Art week has come and gone with a fanfare of trumpets astro nomical statistics for the na tion and for all we know the con temporary American artist is still pursuing a marginal occupation In New York city alone there were some thing like 18000 items submitted by 3000 artists and 87 exhibitions held throughout the five boroughs Open ing night last Sunday at the Fine Arts building sales totaled SI6OO Figures are not at hand for the weak at this writing But distribute SI6OO among 3000 artists and work out an annual budget at that rate No one has ever figured out how a human be ing can live on a cent a week One positive good came out of art week The color television demonstra tion held last Monday by the Colum bia Broadcasting system Twenty paintings were photographed and from these a half dozen were selected to be transmitted The lucky artists were Henry Billings</t>
  </si>
  <si>
    <t>http://www.loc.gov/resource/sn83020847/1940-12-05/ed-1/</t>
  </si>
  <si>
    <t>http://www.loc.gov/resource/sn83020847/1940-12-05/ed-1/?sp=11</t>
  </si>
  <si>
    <t>https://www.loc.gov/resource/sn83020847/1940-12-05/ed-1/?sp=11&amp;q=world%27s+fair</t>
  </si>
  <si>
    <t>https://tile.loc.gov/text-services/word-coordinates-service?format=alto_xml&amp;segment=%2Fservice%2Fndnp%2Fmb%2Fbatch_mb_basil_ver01%2Fdata%2Fsn83020847%2F00517170999%2F1940120501%2F0683.xml&amp;q=world%27s+fair&amp;relevant_snippet=1</t>
  </si>
  <si>
    <t>https://tile.loc.gov/image-services/iiif/service:ndnp:mb:batch_mb_basil_ver01:data:sn83020847:00517170999:1940120501:0683/full/full/0/default.jpg</t>
  </si>
  <si>
    <t>Image 12 of The Wilmington morning star (Wilmington, N.C.), December 5, 1940, (FINAL EDITION)</t>
  </si>
  <si>
    <t>sn78002169-1940-12-05-ed-1-0450</t>
  </si>
  <si>
    <t>H SAVES TWO FROM GAS HOUSt Announces He Will Not Inter vene For Zedikiel Smith Of Sampson However RALEIGH Dec 4UPGover nor Hoey today spared the lives of two men sentenced to death decreed that another should die Friday and gave a fourth a 30day reprieve All four are negroes The Chief executive announced that he would not intervene for Zedikiel Smith convicted in Samp son county of killing William Dan iel in a robbery and he will die Friday Life imprisonment replaced death as the penalties to be paid by Charlie Ellis convicted last September in Warren county ol rape and Asor Brown convicti in Catawba county last July ol hlS Wife The reprieve went to Noah Cure ton who was convicted of killing John William Henniken in Meck lenburg county to permit a thor ough investigation in cooperation with Solicitor John G Carpenter and Mecklenburg authorities Governor Hoey eplained that should the study of the case lead to a definite conclusion before he leaves office January 9 he would announce a decision before then if not Curetons fate will be in the hands of the new Governor J M Broughton who will be given the facts in the</t>
  </si>
  <si>
    <t>http://www.loc.gov/resource/sn78002169/1940-12-05/ed-1/</t>
  </si>
  <si>
    <t>http://www.loc.gov/resource/sn78002169/1940-12-05/ed-1/?sp=12</t>
  </si>
  <si>
    <t>https://www.loc.gov/resource/sn78002169/1940-12-05/ed-1/?sp=12&amp;q=world%27s+fair</t>
  </si>
  <si>
    <t>https://tile.loc.gov/text-services/word-coordinates-service?format=alto_xml&amp;segment=%2Fservice%2Fndnp%2Fncu%2Fbatch_ncu_fennel_ver02%2Fdata%2Fsn78002169%2F00279559071%2F1940120501%2F0450.xml&amp;q=world%27s+fair&amp;relevant_snippet=1</t>
  </si>
  <si>
    <t>https://tile.loc.gov/image-services/iiif/service:ndnp:ncu:batch_ncu_fennel_ver02:data:sn78002169:00279559071:1940120501:0450/full/full/0/default.jpg</t>
  </si>
  <si>
    <t>Image 2 of Springfield weekly Republican (Springfield, Mass.), December 5, 1940</t>
  </si>
  <si>
    <t>sn83020847-1940-12-05-ed-1-0674</t>
  </si>
  <si>
    <t>2 Scrutinizing the Election The announcement by AttyGen Jackson that a special grand jury will be called in Washington to listen beginning December 3 to the examination of officials of all parties in the recent election does not seem expected at this time to lead to major sensations But re gardless of surprising developments which may result from various charges that have been filed it is well that there should be a sweep ing investigation after the first presidential election in which the restrictions of the amended and atrengthened Hatch clean politics act were in legal effect It was frequently asserted dur ing the campaign that managers and workers did not know exactly how certain of their activities would be considered under the new law Some degree of lenience should be practiced if minor and purely tech nical violations due to unfamiliarity and not to bad faith are disclosed But it is desirable to have the full scope of the act established as clearly and strongly as possible so that there may be no misconception of its terms in the future Republicans will have a right to feel that the grand jury examination is not complete without scrutiny of the</t>
  </si>
  <si>
    <t>http://www.loc.gov/resource/sn83020847/1940-12-05/ed-1/?sp=2</t>
  </si>
  <si>
    <t>https://www.loc.gov/resource/sn83020847/1940-12-05/ed-1/?sp=2&amp;q=world%27s+fair</t>
  </si>
  <si>
    <t>https://tile.loc.gov/text-services/word-coordinates-service?format=alto_xml&amp;segment=%2Fservice%2Fndnp%2Fmb%2Fbatch_mb_basil_ver01%2Fdata%2Fsn83020847%2F00517170999%2F1940120501%2F0674.xml&amp;q=world%27s+fair&amp;relevant_snippet=1</t>
  </si>
  <si>
    <t>https://tile.loc.gov/image-services/iiif/service:ndnp:mb:batch_mb_basil_ver01:data:sn83020847:00517170999:1940120501:0674/full/full/0/default.jpg</t>
  </si>
  <si>
    <t>Image 2 of The Tri-county news (Grand Rapids, Ohio), December 5, 1940</t>
  </si>
  <si>
    <t>sn89075140-1940-12-05-ed-1-0567</t>
  </si>
  <si>
    <t>Casein from about 30 quarts of milk is needed to make the syn thetic wool for a dress Contrast in sizesthe largest male angler fish is one to two Inches long whereas the largest female is about three feet Puzzling to Alaskans lightning has been frequent in the Mount McKinley area in the summers of 1939 and 1940 although pre viously it was almost unheardof there If You Suffer From Head Aohes Dizzy Spells Rheumatic Neuritlc or Arthritic Pains Gail Bladder Trouble or any ailment that may be caused from sluggish bowels try HOMOLO Now the famous liquid medicine used for years by sufferers In Ohio Send 100 today for a regular sized bottle to HOMOLO 97c plus 3c state tax 136 Huron St Toledo Ohio If your EYES bother you CALL DRS BROWN ALLAN Ceaqriete Optometrle Ejri Care Mlin T7TJ 346 437 Spitzer Bldg Iflftlll Jl Jl TOLEDO OHIO TYPEWRITER BARGAINS ERIKSENS 3RE PORTABLES All Makes Standard Typewriters All Makes Office Equipment and Snppliea Baby Orphaned By Storm at Sea Tearful baby Patsy Conley left at home in Oakland Calif when her parents set sail for the south Pacific is now an orphan of the sea Her mother and</t>
  </si>
  <si>
    <t>http://www.loc.gov/resource/sn89075140/1940-12-05/ed-1/</t>
  </si>
  <si>
    <t>http://www.loc.gov/resource/sn89075140/1940-12-05/ed-1/?sp=2</t>
  </si>
  <si>
    <t>https://www.loc.gov/resource/sn89075140/1940-12-05/ed-1/?sp=2&amp;q=world%27s+fair</t>
  </si>
  <si>
    <t>https://tile.loc.gov/text-services/word-coordinates-service?format=alto_xml&amp;segment=%2Fservice%2Fndnp%2Fohi%2Fbatch_ohi_bellatrix_ver03%2Fdata%2Fsn89075140%2F00516993327%2F1940120501%2F0567.xml&amp;q=world%27s+fair&amp;relevant_snippet=1</t>
  </si>
  <si>
    <t>https://tile.loc.gov/image-services/iiif/service:ndnp:ohi:batch_ohi_bellatrix_ver03:data:sn89075140:00516993327:1940120501:0567/full/full/0/default.jpg</t>
  </si>
  <si>
    <t>Image 3 of The voice of labor (Cumberland, Md.), December 5, 1940</t>
  </si>
  <si>
    <t>sn89060375-1940-12-05-ed-1-0174</t>
  </si>
  <si>
    <t>Thursday December 5 1040 State CIO Calls For Vital Changes Continued from Poua One t It to onefourth of the waxes during the base year We propose j no limitation based upon waxes during the base year Dependents i In one Jurisdiction namely the District of Columbia there exists a unique feature of the uncmplov ment compensation law which ha found favor among the CIO rep resentalives who have discussed this law as I have said during the past two months That fea ture provides that after determtn lng the weekly benefit amount 1 additional shall be paid for each dependent except for a spouse I where the amount shall be 2 up to a total of 5 In order that the law not discriminate against employes in favor of the employer when a labor dispute exists we propose that there be no absolute dis qualification from unemploy ment benefits because of unem ployment which arose out of a labor dispute We suggest there be some limitation Imposed by way of extending the waiting period to no more than an addi tional two weeks No worker un der the leadership of a CIO un ion Is going to go out</t>
  </si>
  <si>
    <t>http://www.loc.gov/resource/sn89060375/1940-12-05/ed-1/</t>
  </si>
  <si>
    <t>http://www.loc.gov/resource/sn89060375/1940-12-05/ed-1/?sp=3</t>
  </si>
  <si>
    <t>https://www.loc.gov/resource/sn89060375/1940-12-05/ed-1/?sp=3&amp;q=world%27s+fair</t>
  </si>
  <si>
    <t>https://tile.loc.gov/text-services/word-coordinates-service?format=alto_xml&amp;segment=%2Fservice%2Fndnp%2Fmdu%2Fbatch_mdu_easton_ver02%2Fdata%2Fsn89060375%2F00279522059%2F1940120501%2F0174.xml&amp;q=world%27s+fair&amp;relevant_snippet=1</t>
  </si>
  <si>
    <t>https://tile.loc.gov/image-services/iiif/service:ndnp:mdu:batch_mdu_easton_ver02:data:sn89060375:00279522059:1940120501:0174/full/full/0/default.jpg</t>
  </si>
  <si>
    <t>Image 41 of Evening star (Washington, D.C.), December 5, 1940</t>
  </si>
  <si>
    <t>sn83045462-1940-12-05-ed-1-0143</t>
  </si>
  <si>
    <t>ThreeMan Control Of Merit System Law Sought in Maryland Legislative Council Rejects Parole Directors Move for More Power By the Associated Press ANNAPOLIS Md Dec 5The Legislative Council was on record to day as favoring a threeman board and a supervisor to administer the Maryland merit system law instead of a single individual The council adopted a subcom mittee report advocating the board and supervisor and instructed Dr Horace Flack council secretary to draw a bill incorporating these pro visions It also disapproved recommenda tions by Parole Director Herman M Moser that the parole director be given authority to grant paroles and the parole directors term of office be increased from two to six years Under the present system the Governor issues paroles on the parole directors recommendation Increase in Staff Urged The council however favored an Increase in the parole staff Mr Moser asked that three or more supervisors be stationed in Baltimore and one or more in each of the States judicial circuits The Merit System Subcommittees report submitted by Senator Philip Dorsey said We have deceived numerous criticisms as to the opera tion of the present system and sug gestions were made that some of this criticism</t>
  </si>
  <si>
    <t>http://www.loc.gov/resource/sn83045462/1940-12-05/ed-1/?sp=41</t>
  </si>
  <si>
    <t>https://www.loc.gov/resource/sn83045462/1940-12-05/ed-1/?sp=41&amp;q=world%27s+fair</t>
  </si>
  <si>
    <t>https://tile.loc.gov/text-services/word-coordinates-service?format=alto_xml&amp;segment=%2Fservice%2Fndnp%2Fdlc%2Fbatch_dlc_1rothko_ver02%2Fdata%2Fsn83045462%2F00280603089%2F1940120501%2F0143.xml&amp;q=world%27s+fair&amp;relevant_snippet=1</t>
  </si>
  <si>
    <t>https://tile.loc.gov/image-services/iiif/service:ndnp:dlc:batch_dlc_1rothko_ver02:data:sn83045462:00280603089:1940120501:0143/full/full/0/default.jpg</t>
  </si>
  <si>
    <t>Image 1 of The Tacoma times (Tacoma, Wash.), December 6, 1940</t>
  </si>
  <si>
    <t>sn88085187-1940-12-06-ed-1-0526</t>
  </si>
  <si>
    <t>PIERCE COUNTY SOLONS WARN OF ADDITIONAL TAXES CLOSE 4 MORE TACOMA MILLS M S am t All About Nothing But Tacoma Folks Attorney John D Cochran ex alted ruler of the Tacoma lodge of Elks is slowly recovering at his home 2114 No Washington st His ailment according to Mrs Cochran has been diagnosed as a mild case of poliomyelitis infan tile paralysis A P Carroll of the Olympicans Inc was in Olympia Thursday supervising planting of rhododen drons on the capitol grounds Emest C Loyd 7011 Pacific ave left Seattle Wednesdav night by plane for Wichita en route t Howard Kans to attend the funeral of his mother Mrs O A Loyd who died Tuyesday in Win field Kans Shutting up shop on his salvage diving business R E Wiard re verted ownership of the tugboat Maybe II to the Foss Co Seth Crosby oailiff in Judge E D Hodges court is busving himself on his free weeckends nailing shakes on his new house at Oak Harbor way up north on Whidby island Glenn A Moore and W E Hamilton both of whom are inter ested in the photo electric pilot invented by Curtiss L Hill are going on</t>
  </si>
  <si>
    <t>http://www.loc.gov/resource/sn88085187/1940-12-06/ed-1/</t>
  </si>
  <si>
    <t>http://www.loc.gov/resource/sn88085187/1940-12-06/ed-1/?sp=1</t>
  </si>
  <si>
    <t>https://www.loc.gov/resource/sn88085187/1940-12-06/ed-1/?sp=1&amp;q=world%27s+fair</t>
  </si>
  <si>
    <t>https://tile.loc.gov/text-services/word-coordinates-service?format=alto_xml&amp;segment=%2Fservice%2Fndnp%2Fwa%2Fbatch_wa_junco_ver01%2Fdata%2Fsn88085187%2F00200291700%2F1940120601%2F0526.xml&amp;q=world%27s+fair&amp;relevant_snippet=1</t>
  </si>
  <si>
    <t>https://tile.loc.gov/image-services/iiif/service:ndnp:wa:batch_wa_junco_ver01:data:sn88085187:00200291700:1940120601:0526/full/full/0/default.jpg</t>
  </si>
  <si>
    <t>Image 10 of Evening star (Washington, D.C.), December 6, 1940</t>
  </si>
  <si>
    <t>sn83045462-1940-12-06-ed-1-0176</t>
  </si>
  <si>
    <t>Guerin Incorrigible Jailbird io Lie in Paupers Grave Won Greatest Notoriety As First Man to Flee Devils Island By the Auocleted Press MANCHESTER England Dec 6 A paupers grave was dug today for Eddie Guerin and in it will re pose the shadowy symbol of the theme he often preached but failed to heed through at least 60 of his 80 years Crime doesnt pay The incorrigible jailbird and one time consort of Chicago May ran the gamut of crime from purse snatching and pocketpicking to safeblowing and bank robbery and won his greatest notoriety 35 years ago as the first man to escape from the French penal colony at Devils Island He died in poverty Tues day in Lancashire County Hospital The police of America and of Europe now can mark his bulging dossiers closed Eddie Guerin was born Fox but where he picked up his alias Is as little knowm as the place of his birth He was reputed to be the black sheep of a respectable Chicago family but he once es caped extradition to France by swearing he was a British subject born on a British ship at sea Robbed Illinois Bank in 1882 Certain it</t>
  </si>
  <si>
    <t>http://www.loc.gov/resource/sn83045462/1940-12-06/ed-1/?sp=10</t>
  </si>
  <si>
    <t>https://www.loc.gov/resource/sn83045462/1940-12-06/ed-1/?sp=10&amp;q=world%27s+fair</t>
  </si>
  <si>
    <t>https://tile.loc.gov/text-services/word-coordinates-service?format=alto_xml&amp;segment=%2Fservice%2Fndnp%2Fdlc%2Fbatch_dlc_1rothko_ver02%2Fdata%2Fsn83045462%2F00280603089%2F1940120601%2F0176.xml&amp;q=world%27s+fair&amp;relevant_snippet=1</t>
  </si>
  <si>
    <t>https://tile.loc.gov/image-services/iiif/service:ndnp:dlc:batch_dlc_1rothko_ver02:data:sn83045462:00280603089:1940120601:0176/full/full/0/default.jpg</t>
  </si>
  <si>
    <t>Image 11 of The Wilmington morning star (Wilmington, N.C.), December 6, 1940, (FINAL EDITION)</t>
  </si>
  <si>
    <t>sn78002169-1940-12-06-ed-1-0461</t>
  </si>
  <si>
    <t>JONES DECLARES COUNTRY SOUND aks Before Meeting Of As sociation Of Life Insur ance Presidents Eff YORK Dec 51 Jesse IolCS secretary of commerce sirnt the condition of American SCinstitutions was evidence ha our country is sound W Prentis Jr presi the National Association of dentfacturers and of the Arm a Cork company said there H01 process at work in America vY o destroy our type of toda r RRh wore speakers today before 4th annual convention of the Association of Life Insurance Pre Fipcretarv Jones who also is fed nan administrator said our HiUiciltiescertainly our domestic HP are not so much dif of fact aS f mindof personal and political Opliil1111 i honest of course The thinking of some of us ick breadth We have been wor o much about the new Healand the changes it is bringing llt Wo have been worrying Li a budget out of balance the mounting federal debt Wo forget that we have brought c national income from 40 billion a m 1932 to 70 billion dollars j939 flnd near to 75 billion in _ Street of Destruction In Coventrized Southampton As far as tile eye can see this Southampton street presents a vista</t>
  </si>
  <si>
    <t>http://www.loc.gov/resource/sn78002169/1940-12-06/ed-1/</t>
  </si>
  <si>
    <t>http://www.loc.gov/resource/sn78002169/1940-12-06/ed-1/?sp=11</t>
  </si>
  <si>
    <t>https://www.loc.gov/resource/sn78002169/1940-12-06/ed-1/?sp=11&amp;q=world%27s+fair</t>
  </si>
  <si>
    <t>https://tile.loc.gov/text-services/word-coordinates-service?format=alto_xml&amp;segment=%2Fservice%2Fndnp%2Fncu%2Fbatch_ncu_fennel_ver02%2Fdata%2Fsn78002169%2F00279559071%2F1940120601%2F0461.xml&amp;q=world%27s+fair&amp;relevant_snippet=1</t>
  </si>
  <si>
    <t>https://tile.loc.gov/image-services/iiif/service:ndnp:ncu:batch_ncu_fennel_ver02:data:sn78002169:00279559071:1940120601:0461/full/full/0/default.jpg</t>
  </si>
  <si>
    <t>Image 2 of The daily Alaska empire (Juneau, Alaska), December 6, 1940</t>
  </si>
  <si>
    <t>sn83045499-1940-12-06-ed-1-0655</t>
  </si>
  <si>
    <t>Phillips Moe Are Wedded Popular Couple Will Ar rive in Juneau Tues day on North Sea SEATTLE Dec1 6Before a fire plncc banked high with beautiful winie chrysanthemums surmounted by tall white tapers casting a soft light over them Miss Myrtle Jose phine Moe and Mr A B Phillips rxchaiwd vows of marriage at the Parkmount Place home of the bride parents here at 830 oclock last evening The Rev C Mahen ol the Lutheran Church read the Im pressive candlelight service before a i roup of close friends of the couple For her wedding the bride wore her mothers wedding gown of lovely soft gecrgene crepe enhanced by a cellar of delicate lace charmingly repeated in the graceful cuffs She wore a Juliet cap with finger tip veil of lace Her bouquet was bevardia gardenia and orchids Hr only jewel was a gift of the groom The matron of honor fra Prank Gibson wore white marquisette and carried a bouquet of pale pink bev ardia and carnatons if s Maxine Moe sister of the bride was brides maid She wore a u vn of white taffeta and her bououct 1 o was ot pink bevardia and carnation Little Bereth</t>
  </si>
  <si>
    <t>http://www.loc.gov/resource/sn83045499/1940-12-06/ed-1/</t>
  </si>
  <si>
    <t>http://www.loc.gov/resource/sn83045499/1940-12-06/ed-1/?sp=2</t>
  </si>
  <si>
    <t>https://www.loc.gov/resource/sn83045499/1940-12-06/ed-1/?sp=2&amp;q=world%27s+fair</t>
  </si>
  <si>
    <t>https://tile.loc.gov/text-services/word-coordinates-service?format=alto_xml&amp;segment=%2Fservice%2Fndnp%2Fak%2Fbatch_ak_ixoreus_ver01%2Fdata%2Fsn83045499%2F00393342225%2F1940120601%2F0655.xml&amp;q=world%27s+fair&amp;relevant_snippet=1</t>
  </si>
  <si>
    <t>https://tile.loc.gov/image-services/iiif/service:ndnp:ak:batch_ak_ixoreus_ver01:data:sn83045499:00393342225:1940120601:0655/full/full/0/default.jpg</t>
  </si>
  <si>
    <t>Image 27 of The Washington daily news (Washington, D.C.), December 6, 1940</t>
  </si>
  <si>
    <t>sn82016181-1940-12-06-ed-1-1299</t>
  </si>
  <si>
    <t>Night Into Day London was in its usual blackout in the dead of night when this photograph was taken German aerial flares and huge fires set by scores of incendiary bombs illuminated the city with the light of the midday sun At extreme right is St Pauls Cathedral which recently was struck by bombs Oh Susanna As n the gold rush days a lot of folks yearn for California Only its not the gold in them thar hills thats the cause but the cold weather here and the balmy weather there that permits movie stars like Jane Wyman above to go swimming in De cember THE WASHINGTON DAILY NEWS FRIDAY DECEMBER 6 1940 A Light Up for a Blackout Fair Collapse _ officials said yesterday there was no evi dence of criminal negligence in the collapse of the circular roof of the Worlds Fair railroad building which caused the death of five workmen Wednesday At left a view showing workmen removing the debris Hatch Hearing_ A spe cial Federal grand jury yester day began hearing testimony from major political party lead ers The jury is investigating 1940 presidential campaign ex penditures which come under the Hatch corrupt practices act First</t>
  </si>
  <si>
    <t>http://www.loc.gov/resource/sn82016181/1940-12-06/ed-1/</t>
  </si>
  <si>
    <t>http://www.loc.gov/resource/sn82016181/1940-12-06/ed-1/?sp=27</t>
  </si>
  <si>
    <t>https://www.loc.gov/resource/sn82016181/1940-12-06/ed-1/?sp=27&amp;q=world%27s+fair</t>
  </si>
  <si>
    <t>https://tile.loc.gov/text-services/word-coordinates-service?format=alto_xml&amp;segment=%2Fservice%2Fndnp%2Fdlc%2Fbatch_dlc_iturbide_ver01%2Fdata%2Fsn82016181%2F00516999792%2F1940120601%2F1299.xml&amp;q=world%27s+fair&amp;relevant_snippet=1</t>
  </si>
  <si>
    <t>https://tile.loc.gov/image-services/iiif/service:ndnp:dlc:batch_dlc_iturbide_ver01:data:sn82016181:00516999792:1940120601:1299/full/full/0/default.jpg</t>
  </si>
  <si>
    <t>Image 4 of Peninsula enterprise (Accomac, Va.), December 6, 1940</t>
  </si>
  <si>
    <t>sn94060041-1940-12-06-ed-1-0678</t>
  </si>
  <si>
    <t>5ntti5ula Enterprise Awarded Rhame Certificate in 1934 for Best General Make Up and In 1935 and 1937 for Best Handling Display Advertising of All Virginia Weeklies Member National Editorial Association Virginia Press Association Virginia Tress Circulation Audit Bureau Founded by JOHN W EDMONDS June 30 1881 ALFRED B G EDMONDS JOHN W EDMONDS Jr Owners and Publishers ACCOM AC COURT HOUSE VA Entered at the Postoffiee at Accomac C H Va a Secondclass Matter FRIDAY DECEMBER 6 1940 UNCLE SAM LENDS A HAND Now is the time Eastern Shore farmers particularly those with big berry patches feel the first twinges of their annual headache a chronic ailment arising from guessing where how and if they will get the hands to pick the berries next season And at long last they may take hope that a method which will miti gate the headache even if it doesnt work a cure in one treatment has been developed Credit must go to the Labor Division of the Farm Security Administration if the berry crop and other lesser crops are harvested in 1941 with less confusion lost time and profit As made public by the Labor Division the plan to handle the Shores migratory</t>
  </si>
  <si>
    <t>http://www.loc.gov/resource/sn94060041/1940-12-06/ed-1/</t>
  </si>
  <si>
    <t>http://www.loc.gov/resource/sn94060041/1940-12-06/ed-1/?sp=4</t>
  </si>
  <si>
    <t>https://www.loc.gov/resource/sn94060041/1940-12-06/ed-1/?sp=4&amp;q=world%27s+fair</t>
  </si>
  <si>
    <t>https://tile.loc.gov/text-services/word-coordinates-service?format=alto_xml&amp;segment=%2Fservice%2Fndnp%2Fvi%2Fbatch_vi_doxa_ver01%2Fdata%2Fsn94060041%2F00542866846%2F1940120601%2F0678.xml&amp;q=world%27s+fair&amp;relevant_snippet=1</t>
  </si>
  <si>
    <t>https://tile.loc.gov/image-services/iiif/service:ndnp:vi:batch_vi_doxa_ver01:data:sn94060041:00542866846:1940120601:0678/full/full/0/default.jpg</t>
  </si>
  <si>
    <t>Image 1 of The West Virginia digest (Charleston, W. Va.), December 7, 1940</t>
  </si>
  <si>
    <t>sn85059872-1940-12-07-ed-1-0355</t>
  </si>
  <si>
    <t>Help To Protect Your Home From Tuberculosis Buy Xmas Seals th eMpE O P L E APER VOL 2 CHARLESTON WEST VIRGINIA SATURDAY DECEMBER 7 1940 NO 2 Tribute Also Paid To New HamptonPres HAMPTON Va ANPThe historic walls of Hfimpton Institute heard strange new sounds during the past week when 200 white and colored authorities on various subjects aired their views on Ne gro participation in national defense and paid tribute to the newly in auguarated president of the school Dr Malcolm S MacLean Getting right down to business after the formal induction of Dr MacLean in his new duties the conference broke up into 11 panel discussant groups and out of these groups came new ideas new ideals and the cry of the 13000000 Ne groes who constitute Americas largest minority group Finding of the various commit tees read on the final day of the session brought thunderous applause as a packed Odgen Hall listened intently But it was the recommenda tions of the military committee which created the greatest reac tion This committee stated In view of the findings of the committee we suggest that the fol lowing resolutions be adopted by this conference 1 That Negroes</t>
  </si>
  <si>
    <t>http://www.loc.gov/resource/sn85059872/1940-12-07/ed-1/</t>
  </si>
  <si>
    <t>http://www.loc.gov/resource/sn85059872/1940-12-07/ed-1/?sp=1</t>
  </si>
  <si>
    <t>https://www.loc.gov/resource/sn85059872/1940-12-07/ed-1/?sp=1&amp;q=world%27s+fair</t>
  </si>
  <si>
    <t>https://tile.loc.gov/text-services/word-coordinates-service?format=alto_xml&amp;segment=%2Fservice%2Fndnp%2Fwvu%2Fbatch_wvu_day_ver01%2Fdata%2Fsn85059872%2F00517010947%2F1940120701%2F0355.xml&amp;q=world%27s+fair&amp;relevant_snippet=1</t>
  </si>
  <si>
    <t>https://tile.loc.gov/image-services/iiif/service:ndnp:wvu:batch_wvu_day_ver01:data:sn85059872:00517010947:1940120701:0355/full/full/0/default.jpg</t>
  </si>
  <si>
    <t>Image 14 of The Waterbury Democrat (Waterbury, Conn.), December 7, 1940</t>
  </si>
  <si>
    <t>sn82014085-1940-12-07-ed-1-0609</t>
  </si>
  <si>
    <t>I Good Evening OPEN LETTER TO SANTA CLAUS Dear Santa Give us liberty But dont give us war The way things are in Europe Who knows what its for Give us the good old freedom Leaders bold and brave But dont give us so many red Who only rant and rave Give us good schools Where the right things are taught Let us keep the good old principles For which we always fought Give us peace and comfort But keep us from ugly fights Give us good old New England pines All decorated with colored lights In closing dear Santa give us liberty But dont give us war Leave us our happy homes Who could ask for more Tall Tower Topics BV THE MAN IN THE TOWER EM EM Editor Tall Tower Topics I am enclosing what at first glance might appear to be just an ordinary small wood chip However this little chip is something rather special as its a chip off the Big Stick that I picked up at rehearsal and thought you might like to have The Big Stick you know is the next Cavalcade of America presentation to be aired on Wednesday December 11 Its all</t>
  </si>
  <si>
    <t>http://www.loc.gov/resource/sn82014085/1940-12-07/ed-1/</t>
  </si>
  <si>
    <t>http://www.loc.gov/resource/sn82014085/1940-12-07/ed-1/?sp=14</t>
  </si>
  <si>
    <t>https://www.loc.gov/resource/sn82014085/1940-12-07/ed-1/?sp=14&amp;q=world%27s+fair</t>
  </si>
  <si>
    <t>https://tile.loc.gov/text-services/word-coordinates-service?format=alto_xml&amp;segment=%2Fservice%2Fndnp%2Fct%2Fbatch_ct_hepburn_ver01%2Fdata%2Fsn82014085%2F00393347648%2F1940120701%2F0609.xml&amp;q=world%27s+fair&amp;relevant_snippet=1</t>
  </si>
  <si>
    <t>https://tile.loc.gov/image-services/iiif/service:ndnp:ct:batch_ct_hepburn_ver01:data:sn82014085:00393347648:1940120701:0609/full/full/0/default.jpg</t>
  </si>
  <si>
    <t>Image 17 of Evening star (Washington, D.C.), December 7, 1940</t>
  </si>
  <si>
    <t>sn83045462-1940-12-07-ed-1-0255</t>
  </si>
  <si>
    <t>Dr C C Rasmussen Will Preach at Foundry Church Dp Samuel W Irwin Also Will Assist in Services Tomorrow Dr C C Rasmussen of the Lutheran Theological Seminary Gettysburg Pa and former minister of the Luther Place Memorial Church will be the guest preacher tomorrow morning it the Foundry Methodist Church in connection with the month of dedicatory serv ices consecrating the new chancel worship setting His subject will be When Faith Is Radiant Dr Samuel W Irwin formerly president of Monte Mario College in Rome Italy will assist In this service The music includes Christmas numbers by the choir William O Tufts jr will be guest organist At 8 pm fellowship with the Hebrew Synagogue is being empha sized the guest speaker being Rabbi Norman Gerstenfeld of the Wash ington Hebrew Temple Abrasha Robofsky baritone will sing The Lords Prayer by Malotte and It Is Enough from Elijah by Men delssohn The Foundry Choir will participate in the musical program During the evening service the newr choir stalls in the chancel will be dedicated The guest organist will be Mrs James Shera Mont gomery of the Metropolitan Me morial Methodist Church On Monday evening the pastor will meet with</t>
  </si>
  <si>
    <t>http://www.loc.gov/resource/sn83045462/1940-12-07/ed-1/</t>
  </si>
  <si>
    <t>http://www.loc.gov/resource/sn83045462/1940-12-07/ed-1/?sp=17</t>
  </si>
  <si>
    <t>https://www.loc.gov/resource/sn83045462/1940-12-07/ed-1/?sp=17&amp;q=world%27s+fair</t>
  </si>
  <si>
    <t>https://tile.loc.gov/text-services/word-coordinates-service?format=alto_xml&amp;segment=%2Fservice%2Fndnp%2Fdlc%2Fbatch_dlc_1rothko_ver02%2Fdata%2Fsn83045462%2F00280603089%2F1940120701%2F0255.xml&amp;q=world%27s+fair&amp;relevant_snippet=1</t>
  </si>
  <si>
    <t>https://tile.loc.gov/image-services/iiif/service:ndnp:dlc:batch_dlc_1rothko_ver02:data:sn83045462:00280603089:1940120701:0255/full/full/0/default.jpg</t>
  </si>
  <si>
    <t>Image 2 of The gazette (Cleveland, Ohio), December 7, 1940</t>
  </si>
  <si>
    <t>sn83035387-1940-12-07-ed-1-0614</t>
  </si>
  <si>
    <t>The GAZETTE FUBLISHED EVERY SATURDAY SUBSCRIPTION RATES In Advance One Year 200 Xx Months 100 Subscribers are requested to remit by postoffice moneyorder or registered letter Entered at the postoffice in Cleve land Ohio as secondlass mail matter under the act of 1879 Address all communications to HARRY C SMITH Editor and Proprietor THE GAZETTE 2822 E 30th St Cleveland O Bell Phone CHerry 1250 Member Ohio Legislature 1894 to 1896 1896 to 1898 1900 to 1902 10000000 AfroAmericana 225000 in Ohio 75000 In Cleveland SATURDAY DECEMBER 7 1940 Someone should ask Edgar G Brown of Washington D C pres ident of our United Government Em ployees Association when the Sum ner Civil Rights Law became inva lid in the District of Columbia and other like governmental territory illll Prince Akiki Nyabongo Ph D Oxford England University au thor educator lecturer and Afri cas unofficial ambassador to Ne gro America says Western civil ization got too smart and is now paying most dearly in human lives for this He has reference of course to the European war More truth than poetry John Leacacos article in The Plain Dealer of Tuesday Dec 3 is a perfect exposition of the colorline segregation</t>
  </si>
  <si>
    <t>http://www.loc.gov/resource/sn83035387/1940-12-07/ed-1/</t>
  </si>
  <si>
    <t>http://www.loc.gov/resource/sn83035387/1940-12-07/ed-1/?sp=2</t>
  </si>
  <si>
    <t>https://www.loc.gov/resource/sn83035387/1940-12-07/ed-1/?sp=2&amp;q=world%27s+fair</t>
  </si>
  <si>
    <t>https://tile.loc.gov/text-services/word-coordinates-service?format=alto_xml&amp;segment=%2Fservice%2Fndnp%2Fdlc%2Fbatch_dlc_hodges_ver01%2Fdata%2Fsn83035387%2F00211664654%2F1940120701%2F0614.xml&amp;q=world%27s+fair&amp;relevant_snippet=1</t>
  </si>
  <si>
    <t>https://tile.loc.gov/image-services/iiif/service:ndnp:dlc:batch_dlc_hodges_ver01:data:sn83035387:00211664654:1940120701:0614/full/full/0/default.jpg</t>
  </si>
  <si>
    <t>Image 20 of Evening star (Washington, D.C.), December 7, 1940</t>
  </si>
  <si>
    <t>sn83045462-1940-12-07-ed-1-0258</t>
  </si>
  <si>
    <t>Municipal Law Officers Debate Hatch Act Institute Takes Stand Against Taxation Of City Bonds A dispute over a resolution calling for modification of the Hatch Act as it affects municipal employes caused its temporary withdrawal to day before the final session of the National Institute of Municipal Law Officers The original resolution asked that Congress lesson penalties of the act and to mak other changes which would permit easier administration Members of the organization chiefly city solicitors and assistants imme diately declared that all municipal employes should be removed from Jurisdiction of the Hatch Act Ed ward S McCluskey city solicitor of fcaston Pa declared that municipal employes should have the same fights to express political opinions as do other citizens The resolution will be reoffered later today Tax on City Bonds Opposed The institute meeting at the May flower Hotel adopted unanimously a resolution asking that Congress refrain from taxing municipal bonds because it would result in great harm to municipal finances Another resolution asked for addi tional appropriations from Congress for slum clearance and lowcost housing Earlier Daniel W Hoan associate director of the Defense Commis sions division of State and local cooperation and former Mayor of Milwaukee</t>
  </si>
  <si>
    <t>http://www.loc.gov/resource/sn83045462/1940-12-07/ed-1/?sp=20</t>
  </si>
  <si>
    <t>https://www.loc.gov/resource/sn83045462/1940-12-07/ed-1/?sp=20&amp;q=world%27s+fair</t>
  </si>
  <si>
    <t>https://tile.loc.gov/text-services/word-coordinates-service?format=alto_xml&amp;segment=%2Fservice%2Fndnp%2Fdlc%2Fbatch_dlc_1rothko_ver02%2Fdata%2Fsn83045462%2F00280603089%2F1940120701%2F0258.xml&amp;q=world%27s+fair&amp;relevant_snippet=1</t>
  </si>
  <si>
    <t>https://tile.loc.gov/image-services/iiif/service:ndnp:dlc:batch_dlc_1rothko_ver02:data:sn83045462:00280603089:1940120701:0258/full/full/0/default.jpg</t>
  </si>
  <si>
    <t>Image 4 of Evening star (Washington, D.C.), December 7, 1940</t>
  </si>
  <si>
    <t>sn83045462-1940-12-07-ed-1-0242</t>
  </si>
  <si>
    <t>France Forever Representatives Hope For Weygand Support Officials of Movement Hint at Military Operations in Africa Representatives of France For ever an organization of both Frenchmen and Americans support ing the policies of Gen Charles de Gaulle who is aiding Britain against Nazi Germany announced yesterday they hoped Gen Maxim Weygand eminent French general now in Africa would join forces with the Free French in their war against the axis powers From a press conference of three officials of France Forever at the Mayflower Hotel came also the aomewhat vague prediction that soon there might be some military op erations of importance from Brazza ville in French Equatorial Africa They claimed that there was no mass movement behind the Vichy government in France headed by Marshal Petaln and Pierre Laval but that the mass of the French people some day would have their say Spokesmen for France Forever at the press conference were Jacques de Sieyes o New York City per sonal friend and official representa tive of Gen de Gaulle founder of France Forever Dr Fred G Hoffherr of New York City con nected with Columbia University for 21 years who holds the title of chairman of the press</t>
  </si>
  <si>
    <t>http://www.loc.gov/resource/sn83045462/1940-12-07/ed-1/?sp=4</t>
  </si>
  <si>
    <t>https://www.loc.gov/resource/sn83045462/1940-12-07/ed-1/?sp=4&amp;q=world%27s+fair</t>
  </si>
  <si>
    <t>https://tile.loc.gov/text-services/word-coordinates-service?format=alto_xml&amp;segment=%2Fservice%2Fndnp%2Fdlc%2Fbatch_dlc_1rothko_ver02%2Fdata%2Fsn83045462%2F00280603089%2F1940120701%2F0242.xml&amp;q=world%27s+fair&amp;relevant_snippet=1</t>
  </si>
  <si>
    <t>https://tile.loc.gov/image-services/iiif/service:ndnp:dlc:batch_dlc_1rothko_ver02:data:sn83045462:00280603089:1940120701:0242/full/full/0/default.jpg</t>
  </si>
  <si>
    <t>Image 11 of The Wilmington morning star (Wilmington, N.C.), December 8, 1940, (Section Two)</t>
  </si>
  <si>
    <t>sn78002169-1940-12-08-ed-1-0487</t>
  </si>
  <si>
    <t>iE THE _ SEARNEWS ___ STHlg QTV P AiyiB ttLdAyfflgjflfr WILMINGTON N C SUNDAY DECEMBER 8 1940 PRICE FIVE CENTS MISS LEILA GILCHRIST WILLIAMS whose engage ment is announced today by her grandmother Mrs Archi bald Gilchrist McGirt of Wilmington to William Herman Henderson Jr son of Mr and Mrs William H Henderson of Wilmington MRS GEORGE W TIENCKEN of this city who before her marriage on Saturday evening November 30 at St Pauls Lutheran church was Miss Margaret Elizabeth Chadwick of this city Photograph by Adams Studio MRS WALTER NASH COLDIRON of Charlotte whose marriage took place on Friday November 29 at the Statesville Avenue A R P church in Charlotte Mrs Cold iron is the former Miss Martha Florence Kendrall daugh ter of Mr and Mrs George J Kendrall of Charlotte Garden Club To Sponsor Lectures Tuesday And Wednesday Mornings The annual ingathering of Christ mas plants to be presented to the Red Cross sanatorium and to the Catherine Kennedy home will take place at the regular meeting of the Cape Fear Garden club at the parish house of St James Episcopal church at 11 oclock on Wednesday morning Each member is urged to be pres et and</t>
  </si>
  <si>
    <t>http://www.loc.gov/resource/sn78002169/1940-12-08/ed-1/</t>
  </si>
  <si>
    <t>http://www.loc.gov/resource/sn78002169/1940-12-08/ed-1/?sp=11</t>
  </si>
  <si>
    <t>https://www.loc.gov/resource/sn78002169/1940-12-08/ed-1/?sp=11&amp;q=world%27s+fair</t>
  </si>
  <si>
    <t>https://tile.loc.gov/text-services/word-coordinates-service?format=alto_xml&amp;segment=%2Fservice%2Fndnp%2Fncu%2Fbatch_ncu_fennel_ver02%2Fdata%2Fsn78002169%2F00279559071%2F1940120801%2F0487.xml&amp;q=world%27s+fair&amp;relevant_snippet=1</t>
  </si>
  <si>
    <t>https://tile.loc.gov/image-services/iiif/service:ndnp:ncu:batch_ncu_fennel_ver02:data:sn78002169:00279559071:1940120801:0487/full/full/0/default.jpg</t>
  </si>
  <si>
    <t>Image 28 of Evening star (Washington, D.C.), December 8, 1940</t>
  </si>
  <si>
    <t>sn83045462-1940-12-08-ed-1-0300</t>
  </si>
  <si>
    <t>District Supply Bill Unlikely to Get Action Until Early Spring Major Appropriation Measures Are Given House RightofWay By JAMES E CHINN Subcommittees of the House Ap propriations Committee made prep arations yesterday to begin work this week on 1942 supply bills with Indications that consideration of the District budget wouid not be reached before March or April According to present plans the major appropriation bills like those for the Treasury Post Office and Agriculture Departments and the Independent establishments of the Government are to be given the right of way in the new Congress to convene January 3 The District supply bill is regarded as a minor measure despite the fact it means much to the people who live here Hearings Begin Tomorrow The subcommittee in charge of the independent offices appropria tion bill headed by Representative Woodrum Democrat of Virginia will be the first to go into action It Is scheduled to begin hearings to morrow at 10 am The following day another subcommittee of which Representative Ludlow Democrat of Indiana is chairman will open hearings on the combined Treas uryPost Office supply bill Both bills are expected to be ready for House consideration when the new Congress meets</t>
  </si>
  <si>
    <t>http://www.loc.gov/resource/sn83045462/1940-12-08/ed-1/?sp=28</t>
  </si>
  <si>
    <t>https://www.loc.gov/resource/sn83045462/1940-12-08/ed-1/?sp=28&amp;q=world%27s+fair</t>
  </si>
  <si>
    <t>https://tile.loc.gov/text-services/word-coordinates-service?format=alto_xml&amp;segment=%2Fservice%2Fndnp%2Fdlc%2Fbatch_dlc_1rothko_ver02%2Fdata%2Fsn83045462%2F00280603089%2F1940120801%2F0300.xml&amp;q=world%27s+fair&amp;relevant_snippet=1</t>
  </si>
  <si>
    <t>https://tile.loc.gov/image-services/iiif/service:ndnp:dlc:batch_dlc_1rothko_ver02:data:sn83045462:00280603089:1940120801:0300/full/full/0/default.jpg</t>
  </si>
  <si>
    <t>Image 5 of Atlanta daily world (Atlanta, Georgia), December 8, 1940, (City Edition)</t>
  </si>
  <si>
    <t>sn82015425-1940-12-08-ed-1-1011</t>
  </si>
  <si>
    <t>SUNDAY DECEMBER 8 PJ li Belgiums World Fair I Building Is Given To Virginia Union Univ Structure Is Worth 700000 Thirty White Schools Had Bid h or Builtliny RKILMOND Vi ISNSI From a field f thr v vh t md I U e s and m ur dn h b Virginia I nn I linvei p l t Was selected lat week by Hie Eu ropean country Itclgium t p cipient of i Ina of fn an d 1 spacious 700011 Worlds Fail budding President William 1 Clark aummmmd officially Friday I Long a pioneer in Xcgro cdu I cation and rat I nationally for I its hibh academic sandmg ir ginia Unions acipiirinc f the mammoth structure will begin a I new era in the life of the s hmd I if present plans materialize The spacious structure which was one of the most h autiful a the recent World s Fair was de signed under ihe uireetion of i Henry Van De Ide famotl Bel gimn architect as a model col I 1 lege building Original plans Were that tin suiier structure In dismantled and t ran port e Belgium to be used at one of the schools</t>
  </si>
  <si>
    <t>http://www.loc.gov/resource/sn82015425/1940-12-08/ed-1/</t>
  </si>
  <si>
    <t>http://www.loc.gov/resource/sn82015425/1940-12-08/ed-1/?sp=5</t>
  </si>
  <si>
    <t>https://www.loc.gov/resource/sn82015425/1940-12-08/ed-1/?sp=5&amp;q=world%27s+fair</t>
  </si>
  <si>
    <t>https://tile.loc.gov/text-services/word-coordinates-service?format=alto_xml&amp;segment=%2Fservice%2Fndnp%2Fgu%2Fbatch_gu_dryad_ver03%2Fdata%2Fsn82015425%2F00529040465%2F1940120801%2F1011.xml&amp;q=world%27s+fair&amp;relevant_snippet=1</t>
  </si>
  <si>
    <t>https://tile.loc.gov/image-services/iiif/service:ndnp:gu:batch_gu_dryad_ver03:data:sn82015425:00529040465:1940120801:1011/full/full/0/default.jpg</t>
  </si>
  <si>
    <t>Image 14 of The Washington daily news (Washington, D.C.), December 10, 1940</t>
  </si>
  <si>
    <t>sn82016181-1940-12-10-ed-1-1422</t>
  </si>
  <si>
    <t>Page 14 Defense Brings Boom to District Hotels By MARY SPARGO A Daily News checkup to day on the boom which Washington is enjoying as the result of the defense ac tivity here disclosed some amazing information The number of visitors to the city has so increased that every day five or six thousand persons converge upon the Capital by plane train and auto with at least 40 per cent of this number estimated by some officials as being brought here by defense work alone Hotels with a single exception are crowded to capacity Tire Carlton is being so overwhelmed it has been com pelled to open a 7 to 8 Club to take care of its waiting list Here business men just off the Pull man sleeper of an early morning and unable to get a room may take a shower shave and spruce up for that important business appointment at tne War Department or Defense Commis sion while their names go on a wait ing list for a room which may become available later in the day The Mayflower was emphatic about not having it reported that its iacili ties are taxed In fact the hotel is maintaining</t>
  </si>
  <si>
    <t>http://www.loc.gov/resource/sn82016181/1940-12-10/ed-1/</t>
  </si>
  <si>
    <t>http://www.loc.gov/resource/sn82016181/1940-12-10/ed-1/?sp=14</t>
  </si>
  <si>
    <t>https://www.loc.gov/resource/sn82016181/1940-12-10/ed-1/?sp=14&amp;q=world%27s+fair</t>
  </si>
  <si>
    <t>https://tile.loc.gov/text-services/word-coordinates-service?format=alto_xml&amp;segment=%2Fservice%2Fndnp%2Fdlc%2Fbatch_dlc_iturbide_ver01%2Fdata%2Fsn82016181%2F00516999792%2F1940121001%2F1422.xml&amp;q=world%27s+fair&amp;relevant_snippet=1</t>
  </si>
  <si>
    <t>https://tile.loc.gov/image-services/iiif/service:ndnp:dlc:batch_dlc_iturbide_ver01:data:sn82016181:00516999792:1940121001:1422/full/full/0/default.jpg</t>
  </si>
  <si>
    <t>Image 10 of Evening star (Washington, D.C.), December 11, 1940</t>
  </si>
  <si>
    <t>sn83045462-1940-12-11-ed-1-0524</t>
  </si>
  <si>
    <t>Efjc lEbcnittg tat5 With Sunday Mnrnine Edition THEODORE W NOYES Editor WASHINGTON D C WEDNESDAY_December 11 1940 The Evening Star Newspaper Company Main Office 11th St and Pennsylvania Ave New York Office 110 East 42nd St Chicago Office 435 North Michigan Ave Delivered by CarrierCity and Suburban Regular Edition Evening and Sunday 75c per mo or 18c per week The Evening Star 45c per mo or Hie per week The Sunday Star 10c per copy Nirht Final Edition Nicht Pinal and Sunday Star 85c per month Night Final Star 60c per month Rural Tube Delivery The Evening and Sunday Star_ 85c per month The Evening Star 55c oer month The Sunday Star _ 10c per copy Collections made at the end of each month or each week Orders may be sent by mall or tele phone National 5000 Rate by MailPayable in Advance Daily and Sunday _ 1 yr 1200 1 mo SI 00 Daily only _lrr SSOO 1 mo 5c Sunday only _1 yr So 00 1 mo 50c Entered aa secondclass matter post office Washington D C Member of the Associated Press The Associated Press is exclusively entitled to the use for republication of all news dispatches credited</t>
  </si>
  <si>
    <t>http://www.loc.gov/resource/sn83045462/1940-12-11/ed-1/</t>
  </si>
  <si>
    <t>http://www.loc.gov/resource/sn83045462/1940-12-11/ed-1/?sp=10</t>
  </si>
  <si>
    <t>https://www.loc.gov/resource/sn83045462/1940-12-11/ed-1/?sp=10&amp;q=world%27s+fair</t>
  </si>
  <si>
    <t>https://tile.loc.gov/text-services/word-coordinates-service?format=alto_xml&amp;segment=%2Fservice%2Fndnp%2Fdlc%2Fbatch_dlc_1rothko_ver02%2Fdata%2Fsn83045462%2F00280603089%2F1940121101%2F0524.xml&amp;q=world%27s+fair&amp;relevant_snippet=1</t>
  </si>
  <si>
    <t>https://tile.loc.gov/image-services/iiif/service:ndnp:dlc:batch_dlc_1rothko_ver02:data:sn83045462:00280603089:1940121101:0524/full/full/0/default.jpg</t>
  </si>
  <si>
    <t>Image 11 of The Ypsilanti daily press (Ypsilanti, Mich.), December 11, 1940</t>
  </si>
  <si>
    <t>sn97063183-1940-12-11-ed-1-0774</t>
  </si>
  <si>
    <t>Before The Blitzkrieg by Rupert Grayson CHAPTER FORTYSIX ABOUT MIDNIGHT It a little cubby hole tucked away at the back of some offices in Whitehall i a somnolent lethargic radio oper ator became suddenly galvanized into blazing life when his receiver blared out G to X Tony TonyG to X Tonny Tony His hand flew to the key to rat 1 tie out X to G Toni ToniX to G Toni Toni Call received await your message Toni Toni There was a short pause and then the message came through G to X Been prisoners Just got away after rough time Have details very serious plot Immedi ate action necessary Have H and No 23 with me No 23 and self must operate in France Propose sending H to you with written re port Need landing and temporary accommodation in France Can you I arrange Strict secrecy necessary j Await reply Tony Tony The operator replied on his own j responsibility X to G Toni Toni Have to get In touch with X Replying soon as j possible Operator In less than fift en minutes X was unearthed at the London bouse of an eminent statesman and a tenminute race</t>
  </si>
  <si>
    <t>http://www.loc.gov/resource/sn97063183/1940-12-11/ed-1/</t>
  </si>
  <si>
    <t>http://www.loc.gov/resource/sn97063183/1940-12-11/ed-1/?sp=11</t>
  </si>
  <si>
    <t>https://www.loc.gov/resource/sn97063183/1940-12-11/ed-1/?sp=11&amp;q=world%27s+fair</t>
  </si>
  <si>
    <t>https://tile.loc.gov/text-services/word-coordinates-service?format=alto_xml&amp;segment=%2Fservice%2Fndnp%2Fmimtptc%2Fbatch_mimtptc_burt_ver03%2Fdata%2Fsn97063183%2F0041418764A%2F1940121101%2F0774.xml&amp;q=world%27s+fair&amp;relevant_snippet=1</t>
  </si>
  <si>
    <t>https://tile.loc.gov/image-services/iiif/service:ndnp:mimtptc:batch_mimtptc_burt_ver03:data:sn97063183:0041418764A:1940121101:0774/full/full/0/default.jpg</t>
  </si>
  <si>
    <t>Image 2 of The Nome nugget (Nome, Alaska), December 11, 1940</t>
  </si>
  <si>
    <t>sn84020662-1940-12-11-ed-1-0073</t>
  </si>
  <si>
    <t>THE N O M E NUGGET Published Monday Wednesday Friday by The Nome Publishing Company Nome Alaska Telephone Main 114 P o Box 518 Subscription Rates Payable In Advance Deliverd by carrier in Nome Little Creek and Sunset Creek for 200 per month By mail postage paid out side of Nome and vicinity 150 per month Entered in the Post Office irj Nome as 2nd Class Matter _ MEMBER of associated pklss Army lliiefs Speak Before Rotary Club V Col E S Hoag of the B4 sec tion of the office of the chief of the U S Air Corps at Washing ton in Fairbanks recently on a tour of inspction and Major Dale Gaffney post commandant at Ladd Fied were guest speak ers at the Fairbanks Rotary Club The colonel arrived from An chorage by speeder Col Hoag expressed himself as greatly pleased with the pro gress of the construction work at Ladd Field also with the work at Fort Richardson and Elmen dorf Field Member of the Rotary Club of Miami Florida Col Hoag was pleased when a letter of greet ing to the newly organized Fair banks Rotary Club from the president of the Miami Club was</t>
  </si>
  <si>
    <t>http://www.loc.gov/resource/sn84020662/1940-12-11/ed-1/</t>
  </si>
  <si>
    <t>http://www.loc.gov/resource/sn84020662/1940-12-11/ed-1/?sp=2</t>
  </si>
  <si>
    <t>https://www.loc.gov/resource/sn84020662/1940-12-11/ed-1/?sp=2&amp;q=world%27s+fair</t>
  </si>
  <si>
    <t>https://tile.loc.gov/text-services/word-coordinates-service?format=alto_xml&amp;segment=%2Fservice%2Fndnp%2Fak%2Fbatch_ak_belugawhale_ver01%2Fdata%2Fsn84020662%2F00414185575%2F1940121101%2F0073.xml&amp;q=world%27s+fair&amp;relevant_snippet=1</t>
  </si>
  <si>
    <t>https://tile.loc.gov/image-services/iiif/service:ndnp:ak:batch_ak_belugawhale_ver01:data:sn84020662:00414185575:1940121101:0073/full/full/0/default.jpg</t>
  </si>
  <si>
    <t>Image 4 of The daily Alaska empire (Juneau, Alaska), December 11, 1940</t>
  </si>
  <si>
    <t>sn83045499-1940-12-11-ed-1-0689</t>
  </si>
  <si>
    <t>Daily Alaska Empire Published every evening except Sunday by the EMPIRE PRINTING COMPANY Second and Main Streets Juneau Alaska AELEN TROY BENDERPresident H L BERNARD VicePresident and Business Manager Entered to the Post Office Jn Juneau as Second Class Matter SUBSCRIPTION RATES Delivered by carrier In Juneau and Douglas for SlSR per month By mall postage paid at the following rates One year In advance 12 00 six months In advance H00 sne month In advance 5125 Subscribers will confer a favor If they will promptly notify the Business Office of any failure or Irregularity In the de livery of their papers Telephones News Office 602 Business Office 374 MEMBER OF ASSOCIATED PRESS The Associated Press Is exclusively entitled to the use for epubllcatlon ot all news dispatches credited to It or not other wise credited to this paper and also the local news published herein ALASKA CIRCULATION GUARANTEED TO BE LARGER THAN THAT OP ANY OTHER PUBLICATION GEORGE D CLOSE Inc National Newspaper Representa tives with offices to San Francisco Los Angeles Portland Seattle Chicago New York and Boston SEATTLE REPRESENTATIVEOllbert A Wellington 1011 American Bank Building w THE KARNES APPOINTMENT Governor Gruenings appointment of Anthony E Karnes as</t>
  </si>
  <si>
    <t>http://www.loc.gov/resource/sn83045499/1940-12-11/ed-1/</t>
  </si>
  <si>
    <t>http://www.loc.gov/resource/sn83045499/1940-12-11/ed-1/?sp=4</t>
  </si>
  <si>
    <t>https://www.loc.gov/resource/sn83045499/1940-12-11/ed-1/?sp=4&amp;q=world%27s+fair</t>
  </si>
  <si>
    <t>https://tile.loc.gov/text-services/word-coordinates-service?format=alto_xml&amp;segment=%2Fservice%2Fndnp%2Fak%2Fbatch_ak_ixoreus_ver01%2Fdata%2Fsn83045499%2F00393342225%2F1940121101%2F0689.xml&amp;q=world%27s+fair&amp;relevant_snippet=1</t>
  </si>
  <si>
    <t>https://tile.loc.gov/image-services/iiif/service:ndnp:ak:batch_ak_ixoreus_ver01:data:sn83045499:00393342225:1940121101:0689/full/full/0/default.jpg</t>
  </si>
  <si>
    <t>Image 11 of Springfield weekly Republican (Springfield, Mass.), December 12, 1940</t>
  </si>
  <si>
    <t>sn83020847-1940-12-12-ed-1-0697</t>
  </si>
  <si>
    <t>MUSIC AND ART Frank Lloyd Wright At Modern Museum Comprehensive Exhibition of the Work of a Great American Early and Late Achievements His Adaptation of Modern Resources of Architectural CreationConditions Limiting Spread of His Ideas By ELIZABETH McCAUSLAND NEW YORK Dec 7 Under the title Great American the Museum of Modern Art pre sents an extraordinary quan tity of documents of Frank Lloyd Wright For a half century this architect has been the child prodigy of American building blitzing trails so far ahead of his contemporaries that even today his plans are turned down for FHA loans with audacious ingenuity outraging building inspec tors from coast to coast At the same time he has been acknowledged as a prophet at least outside his own coun try The Q E D of cultural frustra tion is Wrights career Launched with no tradition except what came over in the Mayflower and in the drawing books of Wren tnd Palladio the United States hewed its way through colonial Greek Revival and the urban vernaculars of wv Civil war days With Richardson and Sullivan the nation sought to cut it self loose from apronstrings of cul tural colonialism as manifested in Mc Kims Francis</t>
  </si>
  <si>
    <t>http://www.loc.gov/resource/sn83020847/1940-12-12/ed-1/</t>
  </si>
  <si>
    <t>http://www.loc.gov/resource/sn83020847/1940-12-12/ed-1/?sp=11</t>
  </si>
  <si>
    <t>https://www.loc.gov/resource/sn83020847/1940-12-12/ed-1/?sp=11&amp;q=world%27s+fair</t>
  </si>
  <si>
    <t>https://tile.loc.gov/text-services/word-coordinates-service?format=alto_xml&amp;segment=%2Fservice%2Fndnp%2Fmb%2Fbatch_mb_basil_ver01%2Fdata%2Fsn83020847%2F00517170999%2F1940121201%2F0697.xml&amp;q=world%27s+fair&amp;relevant_snippet=1</t>
  </si>
  <si>
    <t>https://tile.loc.gov/image-services/iiif/service:ndnp:mb:batch_mb_basil_ver01:data:sn83020847:00517170999:1940121201:0697/full/full/0/default.jpg</t>
  </si>
  <si>
    <t>Image 1 of The Harlem news (Harlem, Mont.), December 13, 1940</t>
  </si>
  <si>
    <t>sn86075250-1940-12-13-ed-1-0815</t>
  </si>
  <si>
    <t>A CONSTRUCTIVE NEWSPAPER FORTYFOURTH YEAR Grade School To Present Program For Christmas COMMUNITY TREE PROGRAM WILL KE HELD AT LINCOLN SCHOOL FRIDAY DEC 20 Harlem schools will close for the holidays on Friday evening Dee 20 the vacation to continue until Monday January 6 The Lincoln School is preparing the annual Christmas program which will be given Friday December 20 at eight oclock in the grade school building Two operettas will be presented Trouble in Toyland a comedy and The First Christmas A first grade rythm band of 60 pieces an all Indian chorus of seventy voices and two choruses of seventyfive and fifty voices each will take part in the program The final number will be a drill The operetta Trouble in Toyland takes place at the North Pole in Santas workshop where the toys are being prepared for Christmas Jean Munsee as Trube causes many diffi culties for Santas workmen and the toys There are several solo parts and group songs in the operetta The second operetta in the Christ mas spirit depicts the beauty of the First Christmas in tableau and song Solos are sung by Dixie Egbert and Donna Mae Bye while Delores Bailey and Leslie</t>
  </si>
  <si>
    <t>http://www.loc.gov/resource/sn86075250/1940-12-13/ed-1/</t>
  </si>
  <si>
    <t>http://www.loc.gov/resource/sn86075250/1940-12-13/ed-1/?sp=1</t>
  </si>
  <si>
    <t>https://www.loc.gov/resource/sn86075250/1940-12-13/ed-1/?sp=1&amp;q=world%27s+fair</t>
  </si>
  <si>
    <t>https://tile.loc.gov/text-services/word-coordinates-service?format=alto_xml&amp;segment=%2Fservice%2Fndnp%2Fmthi%2Fbatch_mthi_ismay_ver01%2Fdata%2Fsn86075250%2F00517179000%2F1940121301%2F0815.xml&amp;q=world%27s+fair&amp;relevant_snippet=1</t>
  </si>
  <si>
    <t>https://tile.loc.gov/image-services/iiif/service:ndnp:mthi:batch_mthi_ismay_ver01:data:sn86075250:00517179000:1940121301:0815/full/full/0/default.jpg</t>
  </si>
  <si>
    <t>Image 1 of The McDowell times (Keystone, W. Va.), December 13, 1940</t>
  </si>
  <si>
    <t>sn86092050-1940-12-13-ed-1-1104</t>
  </si>
  <si>
    <t>FIRST FOURTH TERMER L 4 FLEMING A JONES JR FLEMING JONES TO BEGIN FOURTH CONSECUTIVE TERM Fleming A Jones Jr veteran legislator will begin his fourth j term as a member of the lower house of the West Virginia legislature in January Mr Jones received one of the largest ma jorities ever given a condidate for reelection in McDowell county Delegate Jones is the first Negro Democrat to be elected for four consecutive terms to the legislature and is the first Negro Democrat ever to sit in that body In the past sessions of the legislature he has been a mem ber of several important commit tees namely member of the committee on education federal relations judiciary medicine sanitation and military affairs He was chairman on the com mittee on military affairs being the first Negro ever appointed chairman of a major committee in any legislature While serving in the legisla ture he sponsored much legisla tion for the benefit of Negroes of the state He has a report of being present at two regular ses sions of the legislature and two extraordinary sessions and has never missed a rollcall He has a hundred per cent record for labor having</t>
  </si>
  <si>
    <t>http://www.loc.gov/resource/sn86092050/1940-12-13/ed-1/</t>
  </si>
  <si>
    <t>http://www.loc.gov/resource/sn86092050/1940-12-13/ed-1/?sp=1</t>
  </si>
  <si>
    <t>https://www.loc.gov/resource/sn86092050/1940-12-13/ed-1/?sp=1&amp;q=world%27s+fair</t>
  </si>
  <si>
    <t>https://tile.loc.gov/text-services/word-coordinates-service?format=alto_xml&amp;segment=%2Fservice%2Fndnp%2Fwvu%2Fbatch_wvu_neely_ver01%2Fdata%2Fsn86092050%2F00340582147%2F1940121301%2F1104.xml&amp;q=world%27s+fair&amp;relevant_snippet=1</t>
  </si>
  <si>
    <t>https://tile.loc.gov/image-services/iiif/service:ndnp:wvu:batch_wvu_neely_ver01:data:sn86092050:00340582147:1940121301:1104/full/full/0/default.jpg</t>
  </si>
  <si>
    <t>Image 13 of Milford chronicle (Milford, Del.), December 13, 1940</t>
  </si>
  <si>
    <t>sn87062224-1940-12-13-ed-1-0611</t>
  </si>
  <si>
    <t>HARRINGTON J C Messner superintendent of schools of this city has announced tint the annual Christmas Carol Service by the high school will be presented on Thursday evening De cember 19 at 730 oclock It will bo proceeded by a fifteen minute piano organ recital by Melvin Brobst and James Darble of the music and Ian guage departments respectively fhe program will include the tra lational carols and anthems by the high school glee club of 90 voices Heard for the first time in Harring lop will be three Polish Christmas BwUlle I l ark N 0V l be T dlngs and When the Infant Jesus arranged for mixed voices by H P Hopkins as well as an arrangement of a T lr J re f S Soloists will Include Paul Hawk b ss the Misses Roselle Hickman and Clara Koontz sopranos and Miss Irene Ford violin The glee club will be assisted by a childrens choir of 30 chosen voices who will sing The First Christ mas with music by Relnlcke and the old familiar Welsh carol Deck the Hall The program will also include a short oneact modern re llgious pay The Christmas Glow by Evelyn Wentworth Billing</t>
  </si>
  <si>
    <t>http://www.loc.gov/resource/sn87062224/1940-12-13/ed-1/</t>
  </si>
  <si>
    <t>http://www.loc.gov/resource/sn87062224/1940-12-13/ed-1/?sp=13</t>
  </si>
  <si>
    <t>https://www.loc.gov/resource/sn87062224/1940-12-13/ed-1/?sp=13&amp;q=world%27s+fair</t>
  </si>
  <si>
    <t>https://tile.loc.gov/text-services/word-coordinates-service?format=alto_xml&amp;segment=%2Fservice%2Fndnp%2Fdeu%2Fbatch_deu_elektra_ver01%2Fdata%2Fsn87062224%2F00514156645%2F1940121301%2F0611.xml&amp;q=world%27s+fair&amp;relevant_snippet=1</t>
  </si>
  <si>
    <t>https://tile.loc.gov/image-services/iiif/service:ndnp:deu:batch_deu_elektra_ver01:data:sn87062224:00514156645:1940121301:0611/full/full/0/default.jpg</t>
  </si>
  <si>
    <t>Image 14 of Worcester Democrat and the ledger-enterprise (Pocomoke City, Md.), December 13, 1940</t>
  </si>
  <si>
    <t>sn89060127-1940-12-13-ed-1-0586</t>
  </si>
  <si>
    <t>Page 14 SNOW HILL HIGH SCHOOL BROADCAST EditorinChief William Hudson Assistant Editor Wynnie Butler Social Editor Iva Philips Alumni Editor Ruth Sturgis Business Manager William Hancock Girls Athletic Reporter Rosemary Corddry ALUMNI DAY With not a full two weeks left of school before the Christmas holidays the students and faculty are planning ah entertainment program for Fri day December 20 the last school day of 1940 The main feature is Alumni Day n which we plan to have several of the former graduates of S H H S to return for a full day of enter tainment This event is under the supervision of the Student Council Nearly every class is planning to have a colorful program to please the alumni These former S H H S students are free to go do and at tend what they like The cafeteria will serve as their headquarters for the day where refreshments will be served The final event will be an assembly program given by Miss Bennett and Miss Humphreys A CHRISTMAS PROJECT As all you readers know the great Red Cross drive is on and has been on far the past montht Probably you have never thought about it but</t>
  </si>
  <si>
    <t>http://www.loc.gov/resource/sn89060127/1940-12-13/ed-1/</t>
  </si>
  <si>
    <t>http://www.loc.gov/resource/sn89060127/1940-12-13/ed-1/?sp=14</t>
  </si>
  <si>
    <t>https://www.loc.gov/resource/sn89060127/1940-12-13/ed-1/?sp=14&amp;q=world%27s+fair</t>
  </si>
  <si>
    <t>https://tile.loc.gov/text-services/word-coordinates-service?format=alto_xml&amp;segment=%2Fservice%2Fndnp%2Fmdu%2Fbatch_mdu_frederick_ver03%2Fdata%2Fsn89060127%2F00279521857%2F1940121301%2F0586.xml&amp;q=world%27s+fair&amp;relevant_snippet=1</t>
  </si>
  <si>
    <t>https://tile.loc.gov/image-services/iiif/service:ndnp:mdu:batch_mdu_frederick_ver03:data:sn89060127:00279521857:1940121301:0586/full/full/0/default.jpg</t>
  </si>
  <si>
    <t>Image 23 of The Waterbury Democrat (Waterbury, Conn.), December 13, 1940</t>
  </si>
  <si>
    <t>sn82014085-1940-12-13-ed-1-0718</t>
  </si>
  <si>
    <t>m Promising Pictures Feature Programs Of Local Theaters HARRISON IN HOLLYWOOD Franchot Tone As Tenderfoot Hero Of a Western Shatters Tradition And Never Does Learn To Ride HollywoodAs a slight but en couraging Indication that the mov ies are growing up I commend to your attention the character of Franchot Tone In The Trail of the Vigilantes Until a short while agoabout the time touches of high satire made a hit In Destry Rides Again nobody would have dreamed of showing the hero of a western In anything but a thor oughly heroic light But Tone Is a tenderfoot and he remains a tenderfoot As an eastern peace officer who goes into the cow country to nab some evildoers hes a terrible horse man He has to have a hitch rail or a box or something to mount Ills nag Even when the outlaws are pursuing him he must waste precious seconds by climbing to the edge of a watering trough and from there Into the saddle With such a situation most di rectors would have a leading man riding like a centaur with the aid of doublesby the beginning of Heel 3 Allan Dwan though keeps Tone bouncing around</t>
  </si>
  <si>
    <t>http://www.loc.gov/resource/sn82014085/1940-12-13/ed-1/</t>
  </si>
  <si>
    <t>http://www.loc.gov/resource/sn82014085/1940-12-13/ed-1/?sp=23</t>
  </si>
  <si>
    <t>https://www.loc.gov/resource/sn82014085/1940-12-13/ed-1/?sp=23&amp;q=world%27s+fair</t>
  </si>
  <si>
    <t>https://tile.loc.gov/text-services/word-coordinates-service?format=alto_xml&amp;segment=%2Fservice%2Fndnp%2Fct%2Fbatch_ct_hepburn_ver01%2Fdata%2Fsn82014085%2F00393347648%2F1940121301%2F0718.xml&amp;q=world%27s+fair&amp;relevant_snippet=1</t>
  </si>
  <si>
    <t>https://tile.loc.gov/image-services/iiif/service:ndnp:ct:batch_ct_hepburn_ver01:data:sn82014085:00393347648:1940121301:0718/full/full/0/default.jpg</t>
  </si>
  <si>
    <t>Image 3 of The Mingo republican (Williamson, W. Va.), December 13, 1940</t>
  </si>
  <si>
    <t>sn86092084-1940-12-13-ed-1-0560</t>
  </si>
  <si>
    <t>CROSSWORD PI 171 Across 1 A crotchet 4 Light twowheeled vehicle 8 Termagant woman 12 S American Indian 13 Beyond 14 Medley 15 Elementary 17 Bait used in eelfishing 18 Greek letters 19 Having rays 21 Relative arrangements 22 Sheepfold 23 Coagulate by setting biol 24 Cloth measure 25 Potters earth 26 Bitter vetch 27 Plunge into a liquid 28 100 sq meters pi 31 Arrow poison pi 32 Follow closely 35 Female ruff 36 Impose a tax 37 5Va yds 38 Arranges hair in tiers 40 Affected with fear 41 At sea 42 Hinged attachment on airplane wing pi 44 Assumes 45 Snare net 46 Spread as sails 47 Dill seed 4P Designs 49 Sshaped worm Beautiful Christmas Picture in Full Color A timely charming painting in the Holiday spirit by Henry Clive dis tinguished American artist reproduc ed in full color Dont miss this fea Jure in the December 22 issue of THE AMERICAN WEEKLY the big magazine distributed with the BALTIMORE Sunday American On Sale At All Newsstands INDIGESTION may affect the Heart 1 Gas trapped in the stomach or gulct may act like a hairtrigger on the heart M the lirt sign of distress mnrt men</t>
  </si>
  <si>
    <t>http://www.loc.gov/resource/sn86092084/1940-12-13/ed-1/</t>
  </si>
  <si>
    <t>http://www.loc.gov/resource/sn86092084/1940-12-13/ed-1/?sp=3</t>
  </si>
  <si>
    <t>https://www.loc.gov/resource/sn86092084/1940-12-13/ed-1/?sp=3&amp;q=world%27s+fair</t>
  </si>
  <si>
    <t>https://tile.loc.gov/text-services/word-coordinates-service?format=alto_xml&amp;segment=%2Fservice%2Fndnp%2Fwvu%2Fbatch_wvu_day_ver01%2Fdata%2Fsn86092084%2F0051701090A%2F1940121301%2F0560.xml&amp;q=world%27s+fair&amp;relevant_snippet=1</t>
  </si>
  <si>
    <t>https://tile.loc.gov/image-services/iiif/service:ndnp:wvu:batch_wvu_day_ver01:data:sn86092084:0051701090A:1940121301:0560/full/full/0/default.jpg</t>
  </si>
  <si>
    <t>Image 30 of The Washington daily news (Washington, D.C.), December 13, 1940</t>
  </si>
  <si>
    <t>sn82016181-1940-12-13-ed-1-1582</t>
  </si>
  <si>
    <t>Page 30 k v BBBB SB 5 S w 1 Tb TU HBHHKfIHT B Zi X M aJpnMJm I wwß IB W B _ rf r BF J v l i jBBk J A 4 j sH Ilhtm the Flu Nurses Elaine Johnson and Helen Farrell receive an in jection of a new influenza vaccine They were among 70 San Francisco doctors and nurses who volunteered to test the vaccine Going DoVI 11 portion of the New York Worlds Fair amusement center being torn down to make room for a park on the site of fair grounds and buildings THE WASHINGTON DAILY NEWS FRIDAY DECEMBER 13 1940 Heres Looking at You Big GuilS Facing each other across the English Channel are these enemy guns ready to repel an invader bombard a convoy or toss a few shells at the other fe How Left a Nazi shore gun some where on the continental coast Below a British gunner keeps alert alongside a heavy caliber cannon on the Scottish coast VS Bk wM jI M a piBHF wife C lD s BBr 1 Ng Ng _BB H ANr 4 MaMFgL fmqaßH YjJBB I __ 4 v t wSsWojfe B i k Sp</t>
  </si>
  <si>
    <t>http://www.loc.gov/resource/sn82016181/1940-12-13/ed-1/</t>
  </si>
  <si>
    <t>http://www.loc.gov/resource/sn82016181/1940-12-13/ed-1/?sp=30</t>
  </si>
  <si>
    <t>https://www.loc.gov/resource/sn82016181/1940-12-13/ed-1/?sp=30&amp;q=world%27s+fair</t>
  </si>
  <si>
    <t>https://tile.loc.gov/text-services/word-coordinates-service?format=alto_xml&amp;segment=%2Fservice%2Fndnp%2Fdlc%2Fbatch_dlc_iturbide_ver01%2Fdata%2Fsn82016181%2F00516999792%2F1940121301%2F1582.xml&amp;q=world%27s+fair&amp;relevant_snippet=1</t>
  </si>
  <si>
    <t>https://tile.loc.gov/image-services/iiif/service:ndnp:dlc:batch_dlc_iturbide_ver01:data:sn82016181:00516999792:1940121301:1582/full/full/0/default.jpg</t>
  </si>
  <si>
    <t>Image 3 of The West Virginia digest (Charleston, W. Va.), December 14, 1940</t>
  </si>
  <si>
    <t>sn85059872-1940-12-14-ed-1-0365</t>
  </si>
  <si>
    <t>SOCIAL VARIETIES Ramblin Round By Mrs Agatha S Lowe CUPID SCORES A KNOCK OUT Darts have been flying hither and anon for some little time a round this town and even though everyone knows about it by now congratlations and best wishes are not amiss to Mr and Mrs Scott M TaylorMrs Scott M Taylor is very well known as Miss Ethel Greene one of our most prominent school teachers and one of the most active civic and religious workers we have Mr Taylor is an instructor in the Douglass High School at Hun tington West Virginia And while that capricious personality known as CUPID was flinging darts around it decided to wage battle with Mrs Minnie Harris and Mr J E West and of course Cupid wonWe un derstand theirs was an elopment the other day Quite roman tic and were wishing them many happy returns also HOST TO FRIENDS W L Jeffries popularly known as Jeff to his friends of Beckley who stands out as a most successful business man run ning a hat cleaning and shoeshine Emporium was host to a group of friends at his residence last week with Bridge as the ev enings entertainment Those</t>
  </si>
  <si>
    <t>http://www.loc.gov/resource/sn85059872/1940-12-14/ed-1/</t>
  </si>
  <si>
    <t>http://www.loc.gov/resource/sn85059872/1940-12-14/ed-1/?sp=3</t>
  </si>
  <si>
    <t>https://www.loc.gov/resource/sn85059872/1940-12-14/ed-1/?sp=3&amp;q=world%27s+fair</t>
  </si>
  <si>
    <t>https://tile.loc.gov/text-services/word-coordinates-service?format=alto_xml&amp;segment=%2Fservice%2Fndnp%2Fwvu%2Fbatch_wvu_day_ver01%2Fdata%2Fsn85059872%2F00517010947%2F1940121401%2F0365.xml&amp;q=world%27s+fair&amp;relevant_snippet=1</t>
  </si>
  <si>
    <t>https://tile.loc.gov/image-services/iiif/service:ndnp:wvu:batch_wvu_day_ver01:data:sn85059872:00517010947:1940121401:0365/full/full/0/default.jpg</t>
  </si>
  <si>
    <t>Image 4 of The Phoenix index (Phoenix, Ariz.), December 14, 1940</t>
  </si>
  <si>
    <t>sn96060866-1940-12-14-ed-1-0479</t>
  </si>
  <si>
    <t>PAGE FOUR Would Exclude 1 Red Caps From WageHour Law By ERNESt CALLOWAY CHICAGO 111 SNSFrom a source close to the in nercouncils of Americas twentyfour billion dollar indus try it has been learned that the powerful machinery of the railroad lobby is being welloiled for a heavy campaign at the next session of Congress to pass amendments to the Wage and Hour law designed primarily to exclude red caps from the act Although plans for this new move on the part of the railroads are being formulated with utmost LU Printer jr jjam George Williams 85 Prairie View M S Pittsburg Teachers is the new instructor in printing at Lincoln University of Missouri Mr Wiliams has taught at Prairie View State College and has had much experience in printing schol astic publictions Need Students For Training In Aviation JEFFERSON CITY MoSNS Applications for elemetary train ing in aviation will be accepted from fifteen more young men with in the next few weeks according to G Robert Cotton head of the Department of Mechanic Arts at Lincoln University By that time all ten of the present students will have completed their elementary course and will be ready for ad vanced</t>
  </si>
  <si>
    <t>http://www.loc.gov/resource/sn96060866/1940-12-14/ed-1/</t>
  </si>
  <si>
    <t>http://www.loc.gov/resource/sn96060866/1940-12-14/ed-1/?sp=4</t>
  </si>
  <si>
    <t>https://www.loc.gov/resource/sn96060866/1940-12-14/ed-1/?sp=4&amp;q=world%27s+fair</t>
  </si>
  <si>
    <t>https://tile.loc.gov/text-services/word-coordinates-service?format=alto_xml&amp;segment=%2Fservice%2Fndnp%2Faz%2Fbatch_az_dyingcowboy_ver02%2Fdata%2Fsn96060866%2F00414216894%2F1940121401%2F0479.xml&amp;q=world%27s+fair&amp;relevant_snippet=1</t>
  </si>
  <si>
    <t>https://tile.loc.gov/image-services/iiif/service:ndnp:az:batch_az_dyingcowboy_ver02:data:sn96060866:00414216894:1940121401:0479/full/full/0/default.jpg</t>
  </si>
  <si>
    <t>Image 100 of Evening star (Washington, D.C.), December 15, 1940</t>
  </si>
  <si>
    <t>sn83045462-1940-12-15-ed-1-0106</t>
  </si>
  <si>
    <t>NEWS FROM DOGDOM Notes on a Variety of Subjects of Interest in Washington and Vicinity By R R Taynton Mrs H L Bcthunes Pomeranian International Champion Twembley Tom Tit Brown Photo Few toy breeds are more interest ing in character or prettier than the Pomeranian second most popular toy breed There is little doubt that the Pom belongs to one of the basic dog families of the world The sled dog of the Arctic the sheepherding keeshond of Northern Germany the chow and the spit of Finland are basically the same breed Indeed the modem Pomeranian was first introduced in England in the guise of the keeshond Since Britain al ready had her quota of herding breeds and was more interested in sporting dogs than others anyhow the foreigner was not received with much favor The marvelous heavy coat that is now the most prominent feature of the breed wras at that time looked upon as a nuisance However a few people were in trigued by the difference of this breed of dog from others more pop ular in England and persevered in breeding them At that time the dog which was called Pomeranian from its origin in Pomerania was</t>
  </si>
  <si>
    <t>http://www.loc.gov/resource/sn83045462/1940-12-15/ed-1/</t>
  </si>
  <si>
    <t>http://www.loc.gov/resource/sn83045462/1940-12-15/ed-1/?sp=100</t>
  </si>
  <si>
    <t>https://www.loc.gov/resource/sn83045462/1940-12-15/ed-1/?sp=100&amp;q=world%27s+fair</t>
  </si>
  <si>
    <t>https://tile.loc.gov/text-services/word-coordinates-service?format=alto_xml&amp;segment=%2Fservice%2Fndnp%2Fdlc%2Fbatch_dlc_1rothko_ver02%2Fdata%2Fsn83045462%2F00280603090%2F1940121501%2F0106.xml&amp;q=world%27s+fair&amp;relevant_snippet=1</t>
  </si>
  <si>
    <t>https://tile.loc.gov/image-services/iiif/service:ndnp:dlc:batch_dlc_1rothko_ver02:data:sn83045462:00280603090:1940121501:0106/full/full/0/default.jpg</t>
  </si>
  <si>
    <t>Image 11 of Automotive news (Detroit, Mich.;Detroit, MI), December 16, 1940</t>
  </si>
  <si>
    <t>77618337-1940-12-16-ed-1-1186</t>
  </si>
  <si>
    <t>i State Supreme Court OKs W Va Doubledecker Ban Decision Holds Due Process Clause is Not Violated By Edith L Graham Staff Correspondent CHARLESTON W Va The 2Jutionality of West Virginias faeainst doubledecker trucks n transporting automobiles fJln the state was upheld by je state supreme court last Tues V decision supported the Kan lfha county circuit court which id sustained a demurrer filed by state road commission and jftified the case to the appellate sat The case was remanded for naJ action An act passed by the 1939 ses un of the state legislature barred ie doubledecker vehicles from be highway after July 1 1940 The ft was contested by Darnall fracking Co and others as well the West Virginia Automobile talers Assn The plaintiffs contended that the ir violated the constitutional in ibition against seizure of property nth due process of law that it is eproper use of the states police Hirers that certain exemptions in be act are discriminatory and at it is in conflict with the fed I loom Under Way In Architecture Says Albert Kalin XEW YORK lndustrial archl Kture faces a period of unprece T bated expansion according to of ilbert Kahn of Detroit</t>
  </si>
  <si>
    <t>http://www.loc.gov/resource/77618337/1940-12-16/ed-1/</t>
  </si>
  <si>
    <t>http://www.loc.gov/resource/77618337/1940-12-16/ed-1/?sp=11</t>
  </si>
  <si>
    <t>https://www.loc.gov/resource/77618337/1940-12-16/ed-1/?sp=11&amp;q=world%27s+fair</t>
  </si>
  <si>
    <t>https://tile.loc.gov/text-services/word-coordinates-service?format=alto_xml&amp;segment=%2Fservice%2Fndnp%2Fmimtptc%2Fbatch_mimtptc_jerome_ver02%2Fdata%2F77618337%2F0041418814A%2F1940121601%2F1186.xml&amp;q=world%27s+fair&amp;relevant_snippet=1</t>
  </si>
  <si>
    <t>https://tile.loc.gov/image-services/iiif/service:ndnp:mimtptc:batch_mimtptc_jerome_ver02:data:77618337:0041418814A:1940121601:1186/full/full/0/default.jpg</t>
  </si>
  <si>
    <t>Image 4 of The daily Alaska empire (Juneau, Alaska), December 16, 1940</t>
  </si>
  <si>
    <t>sn83045499-1940-12-16-ed-1-0721</t>
  </si>
  <si>
    <t>Daily Alaska Empire Published every evening except Sunday by the EMPIRE PRINTING COMPANT Second and Main Streets Juneau Alaska AELEN TROY BENDERPresident F i BERNARD VicePresident and Business Manager Entered in the Post Office In Juneau as Second Class Matter SUBSCRIPTION RATES hetverrd t carrier In Juneau and Douglas for tl27 per month By mall postage paid at the following rates One year In advance J1200 tlx months In advance J600 one month In advance J125 Bubscribers will conler a favor If they will promptly notify the Business Office of any failure or Irregularity In the de livery of their papers Telephones Nevs Office 602 Business Office 374 MEMBER OF ASSOCIATED PRESS The Associated Press is exclusively entitled to the use for republlcatlon oi all news dispatches credited to it or not other wise credited in this paper an also the local news published herein ALASKA CIRCULATION GUARANTEED TO BE LARGER THAN THAT OF ANY OTHER PUBLICATION GEORGE D CLOSE Inc National Newspaper Representa tives with offices in San Francisco Los Angeles Portland Beattie Chicago New York and Boston SEATTLE REPRESENTATIVEGilbert A Wellington 1011 American Bank Building IP ANOTHER LETTER FROM ENGLAND England glad for assistance from the only na</t>
  </si>
  <si>
    <t>http://www.loc.gov/resource/sn83045499/1940-12-16/ed-1/</t>
  </si>
  <si>
    <t>http://www.loc.gov/resource/sn83045499/1940-12-16/ed-1/?sp=4</t>
  </si>
  <si>
    <t>https://www.loc.gov/resource/sn83045499/1940-12-16/ed-1/?sp=4&amp;q=world%27s+fair</t>
  </si>
  <si>
    <t>https://tile.loc.gov/text-services/word-coordinates-service?format=alto_xml&amp;segment=%2Fservice%2Fndnp%2Fak%2Fbatch_ak_ixoreus_ver01%2Fdata%2Fsn83045499%2F00393342225%2F1940121601%2F0721.xml&amp;q=world%27s+fair&amp;relevant_snippet=1</t>
  </si>
  <si>
    <t>https://tile.loc.gov/image-services/iiif/service:ndnp:ak:batch_ak_ixoreus_ver01:data:sn83045499:00393342225:1940121601:0721/full/full/0/default.jpg</t>
  </si>
  <si>
    <t>Image 19 of Evening star (Washington, D.C.), December 17, 1940</t>
  </si>
  <si>
    <t>sn83045462-1940-12-17-ed-1-0229</t>
  </si>
  <si>
    <t>Washington News M Society and General WASHINGTON D C TUESDAY DECEMBER 17 1940 Extra Holiday Dec 24 Given U S Workers Permits 5 Days Off If Leave Is Taken Saturday and Monday Government workers welcomed with enthusiasm today the executive order issued late yesterday by Presi dent Roosevelt which will give them a twoday Christmas holiday The order designated Tuesday the day before Christmas as a holiday for Federal employes except those who could not be excused for legal reasons District government employes will be granted a holiday Tuesday in keeping with the Presidents order issued today by the Commissioners It had been anticipated the city heads would follow the Federal practice With the Tuesday and Wednesday holidays both assured many Gov ernment workers began considera tion of using the long week end before Christmas for trips By tak ing Saturday morning and Monday ns annual leave they could build tip a vacation beginning Friday night and extending until Thursday morning To do this under the holi day schedule now in effect would cost them in annual leave only four hours for Saturday morning and a Whole day Monday Text of Order The Presidents executive order read as follows By</t>
  </si>
  <si>
    <t>http://www.loc.gov/resource/sn83045462/1940-12-17/ed-1/</t>
  </si>
  <si>
    <t>http://www.loc.gov/resource/sn83045462/1940-12-17/ed-1/?sp=19</t>
  </si>
  <si>
    <t>https://www.loc.gov/resource/sn83045462/1940-12-17/ed-1/?sp=19&amp;q=world%27s+fair</t>
  </si>
  <si>
    <t>https://tile.loc.gov/text-services/word-coordinates-service?format=alto_xml&amp;segment=%2Fservice%2Fndnp%2Fdlc%2Fbatch_dlc_1rothko_ver02%2Fdata%2Fsn83045462%2F00280603090%2F1940121701%2F0229.xml&amp;q=world%27s+fair&amp;relevant_snippet=1</t>
  </si>
  <si>
    <t>https://tile.loc.gov/image-services/iiif/service:ndnp:dlc:batch_dlc_1rothko_ver02:data:sn83045462:00280603090:1940121701:0229/full/full/0/default.jpg</t>
  </si>
  <si>
    <t>Image 3 of Atlanta daily world (Atlanta, Georgia), December 17, 1940</t>
  </si>
  <si>
    <t>sn82015425-1940-12-17-ed-1-1069</t>
  </si>
  <si>
    <t>TUESDAY DECEMBER 17 Diu The Girl Who Joins A Gym Class Gets Hei Money Woilh Many I iine Ovei m in i N ir What about 0111 edu cmion Were son yiaduated at the hopsotch period oi a1 0il going straight almc nk good girl Il is Hl I l v 11 IO keep a Weather eye Oo thr ilun Yea don I roll along in nun m lu and bound you i hilly betre you know p At that time u u and murHer m mehm i m o l SOften and lose tune Little line may appear in lli lm p H nod may thicken at the walstlne If one love to feast ipon tin good things ol Hie table condition are pre 1 tly ril loi an a ci untili lion ol tat cell which mice com fortably ttled al not llkel to exaporate it is a diinal outlook lor th lady who lotc her bonbons mid her easy chair who place a de pendent r upon beauty prop 1 mat lire a joy but ctml carry on with out vitality and a mind healthy body Coax a woman mil ol a tale of seliindilhi me get</t>
  </si>
  <si>
    <t>http://www.loc.gov/resource/sn82015425/1940-12-17/ed-1/</t>
  </si>
  <si>
    <t>http://www.loc.gov/resource/sn82015425/1940-12-17/ed-1/?sp=3</t>
  </si>
  <si>
    <t>https://www.loc.gov/resource/sn82015425/1940-12-17/ed-1/?sp=3&amp;q=world%27s+fair</t>
  </si>
  <si>
    <t>https://tile.loc.gov/text-services/word-coordinates-service?format=alto_xml&amp;segment=%2Fservice%2Fndnp%2Fgu%2Fbatch_gu_dryad_ver03%2Fdata%2Fsn82015425%2F00529040465%2F1940121701%2F1069.xml&amp;q=world%27s+fair&amp;relevant_snippet=1</t>
  </si>
  <si>
    <t>https://tile.loc.gov/image-services/iiif/service:ndnp:gu:batch_gu_dryad_ver03:data:sn82015425:00529040465:1940121701:1069/full/full/0/default.jpg</t>
  </si>
  <si>
    <t>Image 1 of The daily Alaska empire (Juneau, Alaska), December 18, 1940</t>
  </si>
  <si>
    <t>sn83045499-1940-12-18-ed-1-0734</t>
  </si>
  <si>
    <t>THE DAILY ALASKA ALL THE NEWS ALL THE TIME VOL LVII NO 8597 JUNEAU ALASKA WEDNESDAY DECEMBER 18 1940 MEMBER ASSOCIATED PRESS PRICE TEN CENTS US TO Italians in General Retreat North A frica FASCIST FORCES IN ROOT Falling Back to Derna Libya Which Will Be Attacked by British ROYAL AIRFORCE IS USING MACHINE GUNS Bardia Being Encirded Stronghold Is Expected to Fall Any Time By Associated Press Both official and unofficial dls nirches give indications of a general Italian retreat in the battle for North Africa Official reports given out by the British military authorities assert that the Royal Air Force scouts say Fascist troops are falling back to ward Derna Libya about eight miles west of Tobruk which is expected to be the next Italian defense point to be captured by the British forces after the imminently threatened fall of Bardia 15 miles inside Libya Fascists Machine Gunned Royal Air Force bombers are re ported to not only to have bombed but machine gunned as has been riono bv the Germans and Italians Continued on Page Five WASHINGTONLast week Ber nard Baruch silverhaired head of the World War Industries Board of 191718 attended a meeting of the National</t>
  </si>
  <si>
    <t>http://www.loc.gov/resource/sn83045499/1940-12-18/ed-1/</t>
  </si>
  <si>
    <t>http://www.loc.gov/resource/sn83045499/1940-12-18/ed-1/?sp=1</t>
  </si>
  <si>
    <t>https://www.loc.gov/resource/sn83045499/1940-12-18/ed-1/?sp=1&amp;q=world%27s+fair</t>
  </si>
  <si>
    <t>https://tile.loc.gov/text-services/word-coordinates-service?format=alto_xml&amp;segment=%2Fservice%2Fndnp%2Fak%2Fbatch_ak_ixoreus_ver01%2Fdata%2Fsn83045499%2F00393342225%2F1940121801%2F0734.xml&amp;q=world%27s+fair&amp;relevant_snippet=1</t>
  </si>
  <si>
    <t>https://tile.loc.gov/image-services/iiif/service:ndnp:ak:batch_ak_ixoreus_ver01:data:sn83045499:00393342225:1940121801:0734/full/full/0/default.jpg</t>
  </si>
  <si>
    <t>Image 3 of The People's voice (Helena, Mont.), December 18, 1940</t>
  </si>
  <si>
    <t>sn86075189-1940-12-18-ed-1-0224</t>
  </si>
  <si>
    <t>WHIMS AND WHANGS By PARKER T ANDERSON A small group of the unterrified republicans of Blaine county attended the tencounty conclave at Malta on Nov 30 Among those present was the state central committeeman who cancelled his subscription to the Peo ples Voice because it dedicates space to the democratic principle of free speech The meeting affirmed its be lief in the twoparty system and this prompts us to draw our punch for we too believe in two or more parties it one of them is moulty and even traditionally cockeyed It is the pro geny of this junta as set forth in its platform that bewilders us with its literary brilliance and statesmanlike wisdom Here is resolution No 2 We pledge ourselves to work for the best interests of our section of the state as far as can be done with out injury to the party and the other sections of the state The last clause reads like an after thought Since the Peoples Voice made a fine effort for Bert Kathan whom we will hear from later and elected Sam Ford governor we feel it has already won its spurs The voters have mas tered the kangaroo ballot</t>
  </si>
  <si>
    <t>http://www.loc.gov/resource/sn86075189/1940-12-18/ed-1/</t>
  </si>
  <si>
    <t>http://www.loc.gov/resource/sn86075189/1940-12-18/ed-1/?sp=3</t>
  </si>
  <si>
    <t>https://www.loc.gov/resource/sn86075189/1940-12-18/ed-1/?sp=3&amp;q=world%27s+fair</t>
  </si>
  <si>
    <t>https://tile.loc.gov/text-services/word-coordinates-service?format=alto_xml&amp;segment=%2Fservice%2Fndnp%2Fmthi%2Fbatch_mthi_douglasfir_ver01%2Fdata%2Fsn86075189%2F00414211008%2F1940121801%2F0224.xml&amp;q=world%27s+fair&amp;relevant_snippet=1</t>
  </si>
  <si>
    <t>https://tile.loc.gov/image-services/iiif/service:ndnp:mthi:batch_mthi_douglasfir_ver01:data:sn86075189:00414211008:1940121801:0224/full/full/0/default.jpg</t>
  </si>
  <si>
    <t>Image 37 of The Washington daily news (Washington, D.C.), December 18, 1940</t>
  </si>
  <si>
    <t>sn82016181-1940-12-18-ed-1-1777</t>
  </si>
  <si>
    <t>Premiere Is History 4 HL dfK wa By DON CRAIG Gen Marshal and Red Skelton Take Top Honors in MGMs Hemispheric Premiere Here Flight Command may have made its debut last night in historys first Hemispheric Premiere but the celebrationwhich spread from dinner time to midnight and from the Carlton Hotel to the Capitol Theaterwas of world premiere caliber and theres no use trying to halve it Maybe it should be halved at that The doings did tall into two distinct sections First the National Aero nautic Association dinner official pre liminary to the show at the Capitol Second the premiere itself including Gene Fords special prolog Gen George C Marshall U S Army Chief of Staff took top honors at the banquet with his opening line follow ing a particularly flowery introduction of MGM Publicity Boss Howard Dietz Says the General rising to his feet immediately after the South American Melon with Meringue a la ModeThe Toastmaster is right I am a full general an extremely full general Red Skelton who gets his first real Hollywood break in Flight Command and arrived unexpectedly by plane half way 7 thru the dinner walked off with the theater portion of the</t>
  </si>
  <si>
    <t>http://www.loc.gov/resource/sn82016181/1940-12-18/ed-1/</t>
  </si>
  <si>
    <t>http://www.loc.gov/resource/sn82016181/1940-12-18/ed-1/?sp=37</t>
  </si>
  <si>
    <t>https://www.loc.gov/resource/sn82016181/1940-12-18/ed-1/?sp=37&amp;q=world%27s+fair</t>
  </si>
  <si>
    <t>https://tile.loc.gov/text-services/word-coordinates-service?format=alto_xml&amp;segment=%2Fservice%2Fndnp%2Fdlc%2Fbatch_dlc_iturbide_ver01%2Fdata%2Fsn82016181%2F00516999792%2F1940121801%2F1777.xml&amp;q=world%27s+fair&amp;relevant_snippet=1</t>
  </si>
  <si>
    <t>https://tile.loc.gov/image-services/iiif/service:ndnp:dlc:batch_dlc_iturbide_ver01:data:sn82016181:00516999792:1940121801:1777/full/full/0/default.jpg</t>
  </si>
  <si>
    <t>Image 1 of St. Croix avis (Christiansted, St. Croix [V.I.]), December 19, 1940</t>
  </si>
  <si>
    <t>sn84037526-1940-12-19-ed-1-1163</t>
  </si>
  <si>
    <t>ST CROIX AVIS SAINT CROIX VIRGIN ISLANDS U S A THUR3SDAY DECEMBER 19 1940 96TH YEAR Local News Trevor Kristersen former scu dent of the Urederiksted Junior High Sehool will leave for Puerto Rico this week where he will re ceive training as a recruit in the Army Engineer Corps now sta tioned at Mannings Bay He was sworn in yesterday and went on official duty today Mr Walter Webb accopaniea by his wife left Puaerto Rice to day enroute to the States where he will undergo a very delicate operation Mr Webb has been ill for several weeks and was finally advised to seek the aid of a specialist We trust he will pull through the crisis The Caribbean Atlantic Air l lines is performing a real service to the Virgin Islands by bringing the first class mail from Puerto kico on Tuesdays and Fridays when the Catherine is delayed This enables merchants and gov ernment officials to answer their important correspondences in time to catch the outgoing mails We appreciate this service Several persons have reported the theft of their pigs hens tur ZWWWW SWING LAUGHTER FUN ISR Ulhristmas Tee TLight from 11 pom 8 P 7 until</t>
  </si>
  <si>
    <t>http://www.loc.gov/resource/sn84037526/1940-12-19/ed-1/</t>
  </si>
  <si>
    <t>http://www.loc.gov/resource/sn84037526/1940-12-19/ed-1/?sp=1</t>
  </si>
  <si>
    <t>https://www.loc.gov/resource/sn84037526/1940-12-19/ed-1/?sp=1&amp;q=world%27s+fair</t>
  </si>
  <si>
    <t>https://tile.loc.gov/text-services/word-coordinates-service?format=alto_xml&amp;segment=%2Fservice%2Fndnp%2Fvnstcsc%2Fbatch_vnstcsc_bugbyhole_ver01%2Fdata%2Fsn84037526%2F00513681562%2F1940121901%2F1163.xml&amp;q=world%27s+fair&amp;relevant_snippet=1</t>
  </si>
  <si>
    <t>https://tile.loc.gov/image-services/iiif/service:ndnp:vnstcsc:batch_vnstcsc_bugbyhole_ver01:data:sn84037526:00513681562:1940121901:1163/full/full/0/default.jpg</t>
  </si>
  <si>
    <t>Image 10 of Springfield weekly Republican (Springfield, Mass.), December 19, 1940</t>
  </si>
  <si>
    <t>sn83020847-1940-12-19-ed-1-0710</t>
  </si>
  <si>
    <t>10 Movie Star Jersey Elsie Returns to the Home Farm By MADELINE BALL ELSIE is coming home Brook field is agog with plans to wel come the farfamed heroine with pomp and ceremony next Friday night Its not every town that can produce a cow who becomes a movie star But thats Elsie She left her native stall at Elm Hill farm a year ago last April just a superior cow she returns a bovine cosmo polite at home in the best hotels on two Coasts and the pet of Hollywood where she spent several weeks last summer acting in the movies Elsie has what it takes to get around And Brookfield recognizes a hometown Celebrity Over the town hall in Brookfield on Friday will hang a large sign j Elsies Home Its the same sign j that Indicated her quarters at the New York Worlds fair where she was the prima donna of the large dairy exhibit and the same sign that marked her boudoir on the lot at Hollywood where she played But tercup in the filming of Louisa May Alcotts Little Men and where her daughter Beulah was born between takes And now Elsie is coming home</t>
  </si>
  <si>
    <t>http://www.loc.gov/resource/sn83020847/1940-12-19/ed-1/</t>
  </si>
  <si>
    <t>http://www.loc.gov/resource/sn83020847/1940-12-19/ed-1/?sp=10</t>
  </si>
  <si>
    <t>https://www.loc.gov/resource/sn83020847/1940-12-19/ed-1/?sp=10&amp;q=world%27s+fair</t>
  </si>
  <si>
    <t>https://tile.loc.gov/text-services/word-coordinates-service?format=alto_xml&amp;segment=%2Fservice%2Fndnp%2Fmb%2Fbatch_mb_basil_ver01%2Fdata%2Fsn83020847%2F00517170999%2F1940121901%2F0710.xml&amp;q=world%27s+fair&amp;relevant_snippet=1</t>
  </si>
  <si>
    <t>https://tile.loc.gov/image-services/iiif/service:ndnp:mb:batch_mb_basil_ver01:data:sn83020847:00517170999:1940121901:0710/full/full/0/default.jpg</t>
  </si>
  <si>
    <t>Image 11 of Springfield weekly Republican (Springfield, Mass.), December 19, 1940</t>
  </si>
  <si>
    <t>sn83020847-1940-12-19-ed-1-0711</t>
  </si>
  <si>
    <t>MUSIC AND ART Some Shows of The Holiday Season Alexander Calders Jewelry Recent lmaginary Land scapes by Robert T Francis Modern Genre by Lucille Coros Theresa Bonneys War Photo graphs of Finland Belgium and France at the Mod ern Museum By ELIZABETH McCAUSLAND NEW YORK Dec 14 Art world activity shows the usual pre Cbilslmas slackening When painting sculpture and graphic art are all being promoted us Christ mas gilts of at least equal merit with silk stockings pajamas ties handker chiefs perfume and boxes of candy it is a little difficult to keep up a high moral tone about art for the ages and all that Exhibitions lend to get down to brass tacks in a really healthy way The classic instance is of course the Museum of Modern Arts color print show In connection with its Useful Objects show Briefly men tioned before this exhibition has served a good purpose in proving that people really do want art for the home it it can be obtained nt prices commensurate with the average in come Bj the middle of the week past 58 prints had been sold which shows that intelligent marketing of popular graphic art will do the</t>
  </si>
  <si>
    <t>http://www.loc.gov/resource/sn83020847/1940-12-19/ed-1/?sp=11</t>
  </si>
  <si>
    <t>https://www.loc.gov/resource/sn83020847/1940-12-19/ed-1/?sp=11&amp;q=world%27s+fair</t>
  </si>
  <si>
    <t>https://tile.loc.gov/text-services/word-coordinates-service?format=alto_xml&amp;segment=%2Fservice%2Fndnp%2Fmb%2Fbatch_mb_basil_ver01%2Fdata%2Fsn83020847%2F00517170999%2F1940121901%2F0711.xml&amp;q=world%27s+fair&amp;relevant_snippet=1</t>
  </si>
  <si>
    <t>https://tile.loc.gov/image-services/iiif/service:ndnp:mb:batch_mb_basil_ver01:data:sn83020847:00517170999:1940121901:0711/full/full/0/default.jpg</t>
  </si>
  <si>
    <t>Image 28 of Evening star (Washington, D.C.), December 19, 1940</t>
  </si>
  <si>
    <t>sn83045462-1940-12-19-ed-1-0339</t>
  </si>
  <si>
    <t>Worlds Finest Products Give Him an Oshkosh Chief Ensemble The Finest Luggage in the World 5S0ESJwr An ensemble is not on idle word with us It specifically mecns the carrying capacity of a tRink broken down to the four l major trips you take w OVERNIGHT OXFORD BAG2150 WEEKEND CASE 1 SUIT 50 00 WEEK TRIPPER 2 SUITS1 52 50 2WEEK TRIPPER 3 SUITS 65 00 18900 This ensemble is or one o he mony you will find in our most complete Luggage Dept Come in today where you can shop in comfort 1141 Connecticut Ave 2 Boots Above the Mayflower Camalier S Buckley V eaiAerure eaostswcc WEWjrcwc Free Parking Rear of Store 176 Supreme Gesture Cfjristmas jfurs IVm Rosendorf Nothing so captivates r a woman as the gift of precious furs on Christmas morn Give her a coat jacket or 1 scarf from Wm Rosen dorf for lasting hap I piness Twin Silver Fox Scarves From 9500 Kolinsky Scarves From 1000 per skin Smart Fur Jackets from 4950 WM ROSENDORF Famous for Mink and Sables 1215 G Street Gift Parties Brighten Yuletide for Needy Families Here Food Toys Clothing Other Presents Distributed By Organizations A growing list of Christmas</t>
  </si>
  <si>
    <t>http://www.loc.gov/resource/sn83045462/1940-12-19/ed-1/</t>
  </si>
  <si>
    <t>http://www.loc.gov/resource/sn83045462/1940-12-19/ed-1/?sp=28</t>
  </si>
  <si>
    <t>https://www.loc.gov/resource/sn83045462/1940-12-19/ed-1/?sp=28&amp;q=world%27s+fair</t>
  </si>
  <si>
    <t>https://tile.loc.gov/text-services/word-coordinates-service?format=alto_xml&amp;segment=%2Fservice%2Fndnp%2Fdlc%2Fbatch_dlc_1rothko_ver02%2Fdata%2Fsn83045462%2F00280603090%2F1940121901%2F0339.xml&amp;q=world%27s+fair&amp;relevant_snippet=1</t>
  </si>
  <si>
    <t>https://tile.loc.gov/image-services/iiif/service:ndnp:dlc:batch_dlc_1rothko_ver02:data:sn83045462:00280603090:1940121901:0339/full/full/0/default.jpg</t>
  </si>
  <si>
    <t>Image 3 of The Savannah tribune (Savannah [Ga.];Savannah, Ga.), December 19, 1940</t>
  </si>
  <si>
    <t>sn84020323-1940-12-19-ed-1-0403</t>
  </si>
  <si>
    <t>THURSDAY DUC 19 lf4o N MEMORY MITCHELLIn sad but lov g memory of my devoted wire id our mother MRS MATILDA MITCHELL io departed this life one year to December 16 1939 ie days are passed and gone be evening shade appear e all remember well le day that death drew near voice from Heaven came ou started up to hear mortal arrow pierced your frame ou lell but felt no fear Sadly missed by Husband Mr Felix Mitchell Of Savannah Ga Daughters Mrs Lucile Davis Of New York City Mrs Millie Noble Of New York City Miss Helen Mitchell Of New York City Miss Audrey Mitchell Of New York City Grands Felix Noble Juanita Noble New York City JONES In sad and loving lemory of our darling mother nd daughter MRS WINNIE A JONES ho passed away one year ago tecember 17 1939 o you think we have forgotten ESt because we try to smile o not say that we are heart less illse wed shed tears all the while cw we loved you how we miss ed you Io one on this earth can know nd we pray to meet you darl ing i that happy peaceful shore</t>
  </si>
  <si>
    <t>http://www.loc.gov/resource/sn84020323/1940-12-19/ed-1/</t>
  </si>
  <si>
    <t>http://www.loc.gov/resource/sn84020323/1940-12-19/ed-1/?sp=3</t>
  </si>
  <si>
    <t>https://www.loc.gov/resource/sn84020323/1940-12-19/ed-1/?sp=3&amp;q=world%27s+fair</t>
  </si>
  <si>
    <t>https://tile.loc.gov/text-services/word-coordinates-service?format=alto_xml&amp;segment=%2Fservice%2Fndnp%2Fgu%2Fbatch_gu_jinn_ver01%2Fdata%2Fsn84020323%2F00529044641%2F1940121901%2F0403.xml&amp;q=world%27s+fair&amp;relevant_snippet=1</t>
  </si>
  <si>
    <t>https://tile.loc.gov/image-services/iiif/service:ndnp:gu:batch_gu_jinn_ver01:data:sn84020323:00529044641:1940121901:0403/full/full/0/default.jpg</t>
  </si>
  <si>
    <t>Image 1 of The Dayton forum (Dayton, Ohio), December 20, 1940</t>
  </si>
  <si>
    <t>sn84024234-1940-12-20-ed-1-0577</t>
  </si>
  <si>
    <t>n saw aii v m IP y VOL XXVItl No Vc V Vv 1 Ccdvfew iaaSss Ji V ivsJw V dtl V r V J rM si yr C y J ZjdfP Afc V A 2o JIV jSSWffi HONORED AT RECEPTION MRS WILLIAM ROBERT MONTGOMERY who before her late summer marriage was Miss Alice Roberta Carter daughter of Mr and Mrs T 0 Garter of 16 Sweetman Street She was honored Sunday from A to 7 pm at her parents home with a reception Mr Montgomery is the son of Mr and Mrs Arthur Mont gomery of West Fourth Street NEGRO COLLEGE RECIPIENT OF NATIONS WAR GIFT RICHMOND Ya Dec 18 From a field of thirty white col leges and univetsities historic Virginia Union university here was selected last week by thj European country of Belgium as the recipient of its beautiful and spacious 700000 Worlds Fair building President William J Clark officially announced Long a pioneer in Negro education and rated nationally for its high aca demic standing Virginia Unions acquiring of the mammoth struc ture will begin a new era in the y m K 2 4 riTIP life of the school if present plans materialize War Gift</t>
  </si>
  <si>
    <t>http://www.loc.gov/resource/sn84024234/1940-12-20/ed-1/</t>
  </si>
  <si>
    <t>http://www.loc.gov/resource/sn84024234/1940-12-20/ed-1/?sp=1</t>
  </si>
  <si>
    <t>https://www.loc.gov/resource/sn84024234/1940-12-20/ed-1/?sp=1&amp;q=world%27s+fair</t>
  </si>
  <si>
    <t>https://tile.loc.gov/text-services/word-coordinates-service?format=alto_xml&amp;segment=%2Fservice%2Fndnp%2Fohi%2Fbatch_ohi_dahlia_ver01%2Fdata%2Fsn84024234%2F00340580412%2F1940122001%2F0577.xml&amp;q=world%27s+fair&amp;relevant_snippet=1</t>
  </si>
  <si>
    <t>https://tile.loc.gov/image-services/iiif/service:ndnp:ohi:batch_ohi_dahlia_ver01:data:sn84024234:00340580412:1940122001:0577/full/full/0/default.jpg</t>
  </si>
  <si>
    <t>Image 10 of Glacier County chief (Browning, Mont.), December 20, 1940, (Magazine Section)</t>
  </si>
  <si>
    <t>sn85053043-1940-12-20-ed-1-1220</t>
  </si>
  <si>
    <t>TOP MARKET PRICES PAID FOR RAW FURS SATISFACTION GUARANTEED If Not on Our Mailing List Write for Price List and Shipping Tars ROY LINDSTROM National Bldg Seattle Wash Classified For Sale Or Lease BUSINESS OPPORTUNITIES APARTMENT HOUSE r rt r cleartn 2OO per mo Totl nesment 6300 Down pajment 52 300 balance ea term 3 Ant hos near hh school and unnervy furnace at with fan gas t 4100 500 own ness 80 A rr cd I n from town on N P bus I te 4000 1 000 down 6 1roor apart men OSO Cnbl A ncy 436 S 3rd W Missoula Montana PARTNER WANTED Ma r w man to s ablh bun r r M Montana I 500 eqir d Saat 1 1 imtr se cured For detail ant rtr ew write Box IM6G Great Falls Montana W ILL SACRIFICE suburban grocery and ounam Im quart r n ludcd if taken b Dec 31t 2 oo wa and arms Writ 126 2oth st South Great Fall Mont uROCERY STORE statai hcme in r increase No mpct n No a rts p boo S Water St SI rton Ore IN about Alaska 50c Alika Rsearc 708 1411 4 Venue</t>
  </si>
  <si>
    <t>http://www.loc.gov/resource/sn85053043/1940-12-20/ed-1/</t>
  </si>
  <si>
    <t>http://www.loc.gov/resource/sn85053043/1940-12-20/ed-1/?sp=10</t>
  </si>
  <si>
    <t>https://www.loc.gov/resource/sn85053043/1940-12-20/ed-1/?sp=10&amp;q=world%27s+fair</t>
  </si>
  <si>
    <t>https://tile.loc.gov/text-services/word-coordinates-service?format=alto_xml&amp;segment=%2Fservice%2Fndnp%2Fmthi%2Fbatch_mthi_anaconda_ver01%2Fdata%2Fsn85053043%2F00517178202%2F1940122001%2F1220.xml&amp;q=world%27s+fair&amp;relevant_snippet=1</t>
  </si>
  <si>
    <t>https://tile.loc.gov/image-services/iiif/service:ndnp:mthi:batch_mthi_anaconda_ver01:data:sn85053043:00517178202:1940122001:1220/full/full/0/default.jpg</t>
  </si>
  <si>
    <t>Image 16 of The Mingo republican (Williamson, W. Va.), December 20, 1940</t>
  </si>
  <si>
    <t>sn86092084-1940-12-20-ed-1-0577</t>
  </si>
  <si>
    <t>i ICIOR 10X Broadcast and i 12 ko police band Builtin Mane1nop Anteiina5iiicli speaker llugin forVictrola Attachment Rotobase ACDC operation Smart cabinet of inou lilcil plasticangle vision dial 1595 RCA VICTOR 16X41American and foreign reception 6 tubesRF amplification RotoBase Builtin Magic Loop Antenna Plugin and switch for Victrola Attachment Con tinental type moulded plastic cabinet Underwriters approval ACDC operation 77 1295 PiWItiOK 16X36 tubescolor lui ariiio vision dial 3incli speaker ii i oop AntennaRF amplification Plugin for Victrola Allahirnot cabinet of choice wal n t hi 1 mahoiiuuy veneers Inder approval ACDC v nter RCA VICTOR 16X4 Beautifully stled cabinet in rich mahogany ve neer New stabilized electric tuning for 5 stations Underwriters ap proval Has all radio features of RCA Victor Gold Seal Q or Award Super Six pZoZt RCA VICTOR 16X13Cabinet of nlie v a nut and mahogany veneers rivaly enhanced by alw rous walnut finiCcd wood grille American and foreign reception I nderwriters ap proval ACD operative and all other radio features of Gold Seal Award Super Six j UPER RADIO HIT OF THE YEAR GOLD SEAL AWARDNEW YORK WORLDS FAIR AMERICA AT HOME with 18 Great Features at less than 100 a Feature 1 Big Plastic</t>
  </si>
  <si>
    <t>http://www.loc.gov/resource/sn86092084/1940-12-20/ed-1/</t>
  </si>
  <si>
    <t>http://www.loc.gov/resource/sn86092084/1940-12-20/ed-1/?sp=16</t>
  </si>
  <si>
    <t>https://www.loc.gov/resource/sn86092084/1940-12-20/ed-1/?sp=16&amp;q=world%27s+fair</t>
  </si>
  <si>
    <t>https://tile.loc.gov/text-services/word-coordinates-service?format=alto_xml&amp;segment=%2Fservice%2Fndnp%2Fwvu%2Fbatch_wvu_day_ver01%2Fdata%2Fsn86092084%2F0051701090A%2F1940122001%2F0577.xml&amp;q=world%27s+fair&amp;relevant_snippet=1</t>
  </si>
  <si>
    <t>https://tile.loc.gov/image-services/iiif/service:ndnp:wvu:batch_wvu_day_ver01:data:sn86092084:0051701090A:1940122001:0577/full/full/0/default.jpg</t>
  </si>
  <si>
    <t>Image 26 of Evening star (Washington, D.C.), December 20, 1940</t>
  </si>
  <si>
    <t>sn83045462-1940-12-20-ed-1-0403</t>
  </si>
  <si>
    <t>LEWISBURG PAPAROLE FOR BUCKNERA parole was effective today for William P Buck ner right nine months after his entry in Federal Prison here on mail fraud charges Buckner was expected to hurry to New York for a reunion with his wife the former Adelaide Moffet and a 2monthold son left he has never seen A P Wirephotos Buckner Released On Parole Speeds Away With Parents Leaves Penitentiary After Serving 9 Months Of Fraud Sentence By the Associated Press LEWISBURG Pa Dec 20Wil 1 liam P Buckner 32yearold Broadway playboy was released j from Federal Penitentiary on parole shortly after 9 a m today and dis appeared with his parents for an unttnown destination Buckner served nine months of a i twoyear sentence on fraud and 1 conspiracy charges in connection with the manipulation of defaulted Philippine Railway bonds Prison authorities said Buckners parents drove an eightyearold I automobile to a side entrance of the penitentiary this morning and j whisked him away to a Lewisburg j inn There Buckner took the wheel I of another automobile and sped away Plans Not Disclosed Immediate plans of the debonair young broker were not disclosed by the wardens office but he was ex</t>
  </si>
  <si>
    <t>http://www.loc.gov/resource/sn83045462/1940-12-20/ed-1/</t>
  </si>
  <si>
    <t>http://www.loc.gov/resource/sn83045462/1940-12-20/ed-1/?sp=26</t>
  </si>
  <si>
    <t>https://www.loc.gov/resource/sn83045462/1940-12-20/ed-1/?sp=26&amp;q=world%27s+fair</t>
  </si>
  <si>
    <t>https://tile.loc.gov/text-services/word-coordinates-service?format=alto_xml&amp;segment=%2Fservice%2Fndnp%2Fdlc%2Fbatch_dlc_1rothko_ver02%2Fdata%2Fsn83045462%2F00280603090%2F1940122001%2F0403.xml&amp;q=world%27s+fair&amp;relevant_snippet=1</t>
  </si>
  <si>
    <t>https://tile.loc.gov/image-services/iiif/service:ndnp:dlc:batch_dlc_1rothko_ver02:data:sn83045462:00280603090:1940122001:0403/full/full/0/default.jpg</t>
  </si>
  <si>
    <t>Image 18 of Evening star (Washington, D.C.), December 21, 1940</t>
  </si>
  <si>
    <t>sn83045462-1940-12-21-ed-1-0457</t>
  </si>
  <si>
    <t>Next Congress To Get District Boundary Bill Randolph Measure Contemplates Line at Present High Water Chairman Randolph of the House District Committee will reintroduce the controversial District of Colum bia boundary bill at the next session of Congress it was announced at the end of the December meeting of the National Capital Park and Planning Commission yesterday Mr Randolph as chairman of the Dis trict Committee is an exofficio mem ber of the commission and the bill is the child of the commission It will provide that the boundary line between the District and Vir ginia be fixed at the present high water mark on the Virginia shore instead of the controversial high water mark of 1791 However this would throw the new National Airport at Gravelly Point into Virginia and because of this the bill faces a stormy passage through the halls of Congress if any passage is granted to it at all Iast Bill shelved During the past session the same or a similar bill was introduced However controversy arose between the airlines the Civil Aeronautics Board and George Preston Marsh alls Air Service Corp which planned operating food and drink concessions at the airport on one side</t>
  </si>
  <si>
    <t>http://www.loc.gov/resource/sn83045462/1940-12-21/ed-1/</t>
  </si>
  <si>
    <t>http://www.loc.gov/resource/sn83045462/1940-12-21/ed-1/?sp=18</t>
  </si>
  <si>
    <t>https://www.loc.gov/resource/sn83045462/1940-12-21/ed-1/?sp=18&amp;q=world%27s+fair</t>
  </si>
  <si>
    <t>https://tile.loc.gov/text-services/word-coordinates-service?format=alto_xml&amp;segment=%2Fservice%2Fndnp%2Fdlc%2Fbatch_dlc_1rothko_ver02%2Fdata%2Fsn83045462%2F00280603090%2F1940122101%2F0457.xml&amp;q=world%27s+fair&amp;relevant_snippet=1</t>
  </si>
  <si>
    <t>https://tile.loc.gov/image-services/iiif/service:ndnp:dlc:batch_dlc_1rothko_ver02:data:sn83045462:00280603090:1940122101:0457/full/full/0/default.jpg</t>
  </si>
  <si>
    <t>Image 2 of Nogales international (Nogales, Ariz.), December 21, 1940</t>
  </si>
  <si>
    <t>sn96060774-1940-12-21-ed-1-0478</t>
  </si>
  <si>
    <t>MERRY CHRISTMAS AND HAPPY NEW YEAR LSOCI ETYBCItIMiPBSONAISI 85 On Guest list For Dysart Party One of the first events of Christ mas week in Nogales is the open house to be held from 3 to 6 tomor row afternoon at the home of Mr and Mrs Sam R Dysart in Yucca Heights Invitations have been issued to approximately 85 persons the guest list including Messrs and Mesdames H J Mallery John Phillips Ches ter Rose C B Wilde Harry V Farrior Gene Sykes James Man son Julio Pina Jr Wirt G Bow man James A Harrison R M Harrison H M Clagett Messrs and Mesdames Charles Wise Warren Corley Walter Holm J E Wise Prank J Duffy Ignacio Caxiola Craig Pottinger James V Robins Mack Lewis Ted Horne Charles S Smith E C Houle Lee Edge Tommy Bell Don Smith H R Sisk Flack Milner E J Dittmer Messrs and Mesdames I H Shannon Thomas L Hall Louis Escalada Harry Erann James Garrett Tom Palvey and Mrs Palveys mother Mrs Jean Heston of Portland Oregon and Mr and Mrs Kenneth Holbrook and Mrs Holbrooks mother Miss Maxine Rose Miss Mary Verne Farrior Miss Lois Bennen 1 One Night Only</t>
  </si>
  <si>
    <t>http://www.loc.gov/resource/sn96060774/1940-12-21/ed-1/</t>
  </si>
  <si>
    <t>http://www.loc.gov/resource/sn96060774/1940-12-21/ed-1/?sp=2</t>
  </si>
  <si>
    <t>https://www.loc.gov/resource/sn96060774/1940-12-21/ed-1/?sp=2&amp;q=world%27s+fair</t>
  </si>
  <si>
    <t>https://tile.loc.gov/text-services/word-coordinates-service?format=alto_xml&amp;segment=%2Fservice%2Fndnp%2Faz%2Fbatch_az_groomcreek_ver04%2Fdata%2Fsn96060774%2F00414217503%2F1940122101%2F0478.xml&amp;q=world%27s+fair&amp;relevant_snippet=1</t>
  </si>
  <si>
    <t>https://tile.loc.gov/image-services/iiif/service:ndnp:az:batch_az_groomcreek_ver04:data:sn96060774:00414217503:1940122101:0478/full/full/0/default.jpg</t>
  </si>
  <si>
    <t>Image 26 of Evening star (Washington, D.C.), December 21, 1940</t>
  </si>
  <si>
    <t>sn83045462-1940-12-21-ed-1-0465</t>
  </si>
  <si>
    <t>APARTMENTS UNFURNISHED Continued YANDBEDRMS LIVINGROOM Di nette kitchen bath refrigerator S350 to 5750 Owner WM B CATON 2528 Pa avc se AT 351 7_ 318 8th ST N E2 RMS KITCHEN porch near Navy Yard all utilities in cluded S35_mo AT_5067W_ 2037 K ST NW3 ROOMS KITCHEN and bath 1750 PERCY H RUSSELL CO 1731 K si nw __ 78 LINCOLN AVE TK PK MD3 rms kit bath fireplace in living rm screened porch 45 heat inch _RA 281b 0 ST N W 1810LADY WILL SHARE 2 rm kit and bath apt with another Each rm pvt entrance ME 5030 Apt 70i _25 1811 78th PLSEsBEDROOM LIVING rm dinette kit bath Heat hot water turn S4250_AT_21 HI or AT 0615__ 4i ALLISON ST NE JUST NORTH Soldiers HomeNew duplex acts 2 and 3 rms kit and bath units screen porch es and yard Oil heat h w gas and elec furnished 40 5055 Open 19 P m ODer aPs avail DI 2434_ THE GELMONT 1835 3rd ST NE Modern Elevator Building 1 room dinette dressing closet kitchen and bath k rooms kitchen and bath o 50 All Utilities Included in Rental Resident Manager Dupont 6311 WEAVER BROS INC DI 8300</t>
  </si>
  <si>
    <t>http://www.loc.gov/resource/sn83045462/1940-12-21/ed-1/?sp=26</t>
  </si>
  <si>
    <t>https://www.loc.gov/resource/sn83045462/1940-12-21/ed-1/?sp=26&amp;q=world%27s+fair</t>
  </si>
  <si>
    <t>https://tile.loc.gov/text-services/word-coordinates-service?format=alto_xml&amp;segment=%2Fservice%2Fndnp%2Fdlc%2Fbatch_dlc_1rothko_ver02%2Fdata%2Fsn83045462%2F00280603090%2F1940122101%2F0465.xml&amp;q=world%27s+fair&amp;relevant_snippet=1</t>
  </si>
  <si>
    <t>https://tile.loc.gov/image-services/iiif/service:ndnp:dlc:batch_dlc_1rothko_ver02:data:sn83045462:00280603090:1940122101:0465/full/full/0/default.jpg</t>
  </si>
  <si>
    <t>Image 4 of Evening star (Washington, D.C.), December 21, 1940</t>
  </si>
  <si>
    <t>sn83045462-1940-12-21-ed-1-0443</t>
  </si>
  <si>
    <t>Large Part of London Has Been Evacuated Without Stampede Business as Usual Still Motto as City Spreads All Over Island Sixth of a series By MILO M THOMPSON Associated Press Stafi Writer NEW YORK Dec 21There has been a substantial evacuation of London since blitzkrieg begancom pletely without stampede At no time has there been any line of hysterical refugees stringing along the highways their household goods piled in carts their mattresses atop the family car At no time has London ceased to do its business at the old stand Trains buses and taxicabs have all the business they can handle as the people go back and forth to work and shop and guard their property But the fact remains that a large percentage of Londons population has been dumped on the English countryside outside the London area and the countryside finds it can scarcely contain it All you have to do to prove the point is try to rent a flat a house or even a room anywhere in the interior of the island Hotels will tell you they are booked full Real estate agents will laugh in your face You can go from door to door With no</t>
  </si>
  <si>
    <t>http://www.loc.gov/resource/sn83045462/1940-12-21/ed-1/?sp=4</t>
  </si>
  <si>
    <t>https://www.loc.gov/resource/sn83045462/1940-12-21/ed-1/?sp=4&amp;q=world%27s+fair</t>
  </si>
  <si>
    <t>https://tile.loc.gov/text-services/word-coordinates-service?format=alto_xml&amp;segment=%2Fservice%2Fndnp%2Fdlc%2Fbatch_dlc_1rothko_ver02%2Fdata%2Fsn83045462%2F00280603090%2F1940122101%2F0443.xml&amp;q=world%27s+fair&amp;relevant_snippet=1</t>
  </si>
  <si>
    <t>https://tile.loc.gov/image-services/iiif/service:ndnp:dlc:batch_dlc_1rothko_ver02:data:sn83045462:00280603090:1940122101:0443/full/full/0/default.jpg</t>
  </si>
  <si>
    <t>Image 38 of Evening star (Washington, D.C.), December 22, 1940</t>
  </si>
  <si>
    <t>sn83045462-1940-12-22-ed-1-0507</t>
  </si>
  <si>
    <t>Spanish War Statue Near D C Building Sought by Veterans Officers Are Elected By Organizations Throughout City The SpanishAmerican War monu ment which Department Comdr Calvin B Lucas of the United SpanishAmerican War Veterans hopes to hae located on a plot near the District Building is a bronze statue 8 feet 5 inches tall designed by Theodore A R Kitson noted sculptor At the last meeting of the Admiral George Dewey Naval Camp a midget model 16gun cruiser was presented to Harry C Schafer retiring com mander Officers elected were William M La Roche commander Charles Hamilton senior vice commander John A Martin junior vice com mander Thomas Herron officer of the day Edward Ahern officer of the guard and Harry C Schafer trustee Harry Nolan was ap pointed aide de camp by the na tional commander in chief Rufus E Foster Gen Henry W Lawton Auxiliary elected Ethel Morris president Pearl BiasKey senior vice presi dent Laura Sabins junior vice president Albertine Lochner chap lain Doris Watkins patriotic in structor Anne Tucker historian Marjorie Grissam conductor Eliza beth Burlingame assistant conduc tor Adela Davis guard Mary Gris sam assistant guard and Geraldine Henkel musician Myrtle Gable Sue Baldwin and</t>
  </si>
  <si>
    <t>http://www.loc.gov/resource/sn83045462/1940-12-22/ed-1/?sp=38</t>
  </si>
  <si>
    <t>https://www.loc.gov/resource/sn83045462/1940-12-22/ed-1/?sp=38&amp;q=world%27s+fair</t>
  </si>
  <si>
    <t>https://tile.loc.gov/text-services/word-coordinates-service?format=alto_xml&amp;segment=%2Fservice%2Fndnp%2Fdlc%2Fbatch_dlc_1rothko_ver02%2Fdata%2Fsn83045462%2F00280603090%2F1940122201%2F0507.xml&amp;q=world%27s+fair&amp;relevant_snippet=1</t>
  </si>
  <si>
    <t>https://tile.loc.gov/image-services/iiif/service:ndnp:dlc:batch_dlc_1rothko_ver02:data:sn83045462:00280603090:1940122201:0507/full/full/0/default.jpg</t>
  </si>
  <si>
    <t>Image 40 of Detroit evening times (Detroit, Mich), December 22, 1940, (FINAL)</t>
  </si>
  <si>
    <t>sn88063294-1940-12-22-ed-1-0071</t>
  </si>
  <si>
    <t>TBAVftj fiestAts SubTropics Celebrate Christmas By JOHN LODWICK upwtal Tr detboit time ST PETERSBURG Fla December 21 1 AECEMBER arrivals from King Winters northern dominions are finding the Christmas season in the subtropics a glorious new experience replete with brilliant social life outdoor sports and entertainment and spectacularly beautiful as holiday decorations and illumination effects drench the City with color and light after dark Dinner dances and balls and innumerable private parties are scheduled for Christmas Eve at the Hotel Vinoy Park Soreno Suwanee Huntington Princess Martha and Tides at the Bath and Yacht clubs at the Chatter box Mayfair and many other favorite gathering places of the fashionable set Young people home from col leges and universities will be feted at agav round of parties during Christmas week A com ing out party for 12 socially prominent members of the col lege set is one of the headline events on the weeks calendar Lane of Living Trees Pmhahly no city in America can match the magnificence of St Petersburgs milelong lane of living Christmas trees border ing the approach to Recreation Pier each tree colorfully illumi nated with electric bulbs and Yule symbols The living Christ mas tree idea</t>
  </si>
  <si>
    <t>http://www.loc.gov/resource/sn88063294/1940-12-22/ed-1/?sp=40</t>
  </si>
  <si>
    <t>https://www.loc.gov/resource/sn88063294/1940-12-22/ed-1/?sp=40&amp;q=world%27s+fair</t>
  </si>
  <si>
    <t>https://tile.loc.gov/text-services/word-coordinates-service?format=alto_xml&amp;segment=%2Fservice%2Fndnp%2Fmimtptc%2Fbatch_mimtptc_emmett_ver01%2Fdata%2Fsn88063294%2F00414188035%2F1940122201%2F0071.xml&amp;q=world%27s+fair&amp;relevant_snippet=1</t>
  </si>
  <si>
    <t>https://tile.loc.gov/image-services/iiif/service:ndnp:mimtptc:batch_mimtptc_emmett_ver01:data:sn88063294:00414188035:1940122201:0071/full/full/0/default.jpg</t>
  </si>
  <si>
    <t>Image 37 of Evening star (Washington, D.C.), December 23, 1940</t>
  </si>
  <si>
    <t>sn83045462-1940-12-23-ed-1-0627</t>
  </si>
  <si>
    <t>APARTMENTS FURNISHED TO SUBLET FURNISHED CORNER apartment living room bedroom sunroom dinettekitchen and bath Apt 237 Kew Gardens 2700 Que st 23_ 51 MONTHLIVING ROOM BEDROOM kitchen bath 45it 13th st nw Call Georgia 1883 evenings__ 3ROOM AND BATH FURNISHED APT 277 Carroll st Takoma Park D C Georgia 1200 _23_ DOWNTOWN 1501 10th ST NWLGE liv rm with bed alcove kitchen pantry pvt bath shower s exp 50_ FRANCIS SCOTT KEY APT HOTEL 20th and F sts nw1 room kit dinette pvt bath day 3 1 or 2 persons week 18 month 65 Full service Fricidaire nicely Dim_NA 5425 L1NKINS CO direction 1438 FAIRMONT ST N WBEDLIVING room lovely kitchen next to bath re frigeratories per week RA 1303 2 LARGE ROOMS SEMIBATH SOUTH expos Frigidaire J2 block 14th st cars gentile adults RA 8162 1006 mass ave n e nicely furn liv rm bedrm kitchen and bath a m i tel Frigid near Lincoln Park employed couple preferred private home 23 LARGE 1 RM APT INCI KIT DINETTE dressing rm and bath can accommodate 3 or 4 1121 New Hampshire ave Apt sill 1225 EUCLID NWOOMPL FURN 2 lge rms b kit 3 lge closets ent 3rd fl</t>
  </si>
  <si>
    <t>http://www.loc.gov/resource/sn83045462/1940-12-23/ed-1/</t>
  </si>
  <si>
    <t>http://www.loc.gov/resource/sn83045462/1940-12-23/ed-1/?sp=37</t>
  </si>
  <si>
    <t>https://www.loc.gov/resource/sn83045462/1940-12-23/ed-1/?sp=37&amp;q=world%27s+fair</t>
  </si>
  <si>
    <t>https://tile.loc.gov/text-services/word-coordinates-service?format=alto_xml&amp;segment=%2Fservice%2Fndnp%2Fdlc%2Fbatch_dlc_1rothko_ver02%2Fdata%2Fsn83045462%2F00280603090%2F1940122301%2F0627.xml&amp;q=world%27s+fair&amp;relevant_snippet=1</t>
  </si>
  <si>
    <t>https://tile.loc.gov/image-services/iiif/service:ndnp:dlc:batch_dlc_1rothko_ver02:data:sn83045462:00280603090:1940122301:0627/full/full/0/default.jpg</t>
  </si>
  <si>
    <t>Image 1 of The Tacoma times (Tacoma, Wash.), December 24, 1940</t>
  </si>
  <si>
    <t>sn88085187-1940-12-24-ed-1-0791</t>
  </si>
  <si>
    <t>OUST MUSSOLINI L ALL ABOUT NOTHING BUT TACOMA FOLKS Becky Allen Lincoln high school graduate left by Union Pacific train Sunday for San Francisco where she is to be married Christ mas evening to Lt John Trauer nicht of the army air base at Hamilton field At present Lt Trauernicht is in a hospital re covering from the flu 2 Miss Gladys Alexander super visor of the maternity departmen at Pierce County hospital has just returned from Seattie where she ftook a three months graduate course at Harborview hospital f Mrs J P Fullager and Miss Pauline Sanders are studying parnish at Jason Lee night school Miss Molly Skillings nutrition ist at County hospital teaches mothers at Wel Baby clinics how to prepare proper meals for the family Three Taco mans attending W 8 C this week were placed on committees as follows Mary Me Coll studentfaculty Bob Mcßae chairman of winter sports and Jane Mcllntosh winter sports Mrs Marden Netzel who was planning to take her young son dohn to Los Angeles to spend the holidays with her mother was forced to postpone her trip until after the holidays because of in fluenza 5 5 2 Lyle M Lathrop</t>
  </si>
  <si>
    <t>http://www.loc.gov/resource/sn88085187/1940-12-24/ed-1/</t>
  </si>
  <si>
    <t>http://www.loc.gov/resource/sn88085187/1940-12-24/ed-1/?sp=1</t>
  </si>
  <si>
    <t>https://www.loc.gov/resource/sn88085187/1940-12-24/ed-1/?sp=1&amp;q=world%27s+fair</t>
  </si>
  <si>
    <t>https://tile.loc.gov/text-services/word-coordinates-service?format=alto_xml&amp;segment=%2Fservice%2Fndnp%2Fwa%2Fbatch_wa_junco_ver01%2Fdata%2Fsn88085187%2F00200291700%2F1940122401%2F0791.xml&amp;q=world%27s+fair&amp;relevant_snippet=1</t>
  </si>
  <si>
    <t>https://tile.loc.gov/image-services/iiif/service:ndnp:wa:batch_wa_junco_ver01:data:sn88085187:00200291700:1940122401:0791/full/full/0/default.jpg</t>
  </si>
  <si>
    <t>Image 14 of The Washington daily news (Washington, D.C.), December 24, 1940</t>
  </si>
  <si>
    <t>sn82016181-1940-12-24-ed-1-1982</t>
  </si>
  <si>
    <t>Page 14 KITTY FOYLE By CHRISTOPHER MORLEY CHAPTER 111 Youve got to marry or die to get into it was our saying about the Front Room I had quite a vivid picture m my mind of myself getting married in there Marriage I thought was wearing a whole lot of white satin and lace and having a cake with doves in frosting all around it like what I saw in Hans coms window on Frankfordav while the men got plastered in the kitchen Even after Molher died Pop made pathetic attempts to keep the Front Room special He went in there some times to sit in the red velvet easy chair but I dont think he was ever quite easy It didnt seem right to sit there in shirtsleeves On the mantel was a wonderful gilt and glass clock under a glass bell Grandpa got it at the Centennial Exposition in 1876 Philadelphia hasnt forgotten the Cen tennial even yet the old man used to talk about it sometimes If he was alite now he would pretend that this New York Worlds Fair was just an upstart tho I daresay hed like its general Tammany flavor That clock was made</t>
  </si>
  <si>
    <t>http://www.loc.gov/resource/sn82016181/1940-12-24/ed-1/</t>
  </si>
  <si>
    <t>http://www.loc.gov/resource/sn82016181/1940-12-24/ed-1/?sp=14</t>
  </si>
  <si>
    <t>https://www.loc.gov/resource/sn82016181/1940-12-24/ed-1/?sp=14&amp;q=world%27s+fair</t>
  </si>
  <si>
    <t>https://tile.loc.gov/text-services/word-coordinates-service?format=alto_xml&amp;segment=%2Fservice%2Fndnp%2Fdlc%2Fbatch_dlc_iturbide_ver01%2Fdata%2Fsn82016181%2F00516999792%2F1940122401%2F1982.xml&amp;q=world%27s+fair&amp;relevant_snippet=1</t>
  </si>
  <si>
    <t>https://tile.loc.gov/image-services/iiif/service:ndnp:dlc:batch_dlc_iturbide_ver01:data:sn82016181:00516999792:1940122401:1982/full/full/0/default.jpg</t>
  </si>
  <si>
    <t>Image 3 of Atlanta daily world (Atlanta, Georgia), December 24, 1940, (City Edition)</t>
  </si>
  <si>
    <t>sn82015425-1940-12-24-ed-1-1117</t>
  </si>
  <si>
    <t>Il EMIAi biwEAinFlK ZL IbHi Women Are Forever Fusing ALGu I he Shapes Of Fhii Noses By lIILtN IA MESON When the m ith wind blows and we have snow wnat about your nose poor thing Are you one of those unfortunates who cannot Hick her now outdoors without its turning a flaming red Well thats nothing to shout joyously about It makes one mad It beam through powd r What worse when you get indoors it aavs nmf way as if expressing indignation agains t winter weather Reform measure must be taken Instead of tipjilyni cold cream at night spread on a 1 Jit him ot ointment of zinc oxide which will sopiie its rumpled spirits and sensitive epidermis Massage Itotlid be avoided you dont want to stir ip blood streams that are already DWTactlve Avoid ho and told Water stick to water just warm enough to form a suds hit down on highly spiced foods rich sauces and pastries Strange how the source of mam beauty troubles can Ire traced directly to the diges tive works c h nev note re cstued In over activit o th li on gland back of that condition mat b a dictate</t>
  </si>
  <si>
    <t>http://www.loc.gov/resource/sn82015425/1940-12-24/ed-1/</t>
  </si>
  <si>
    <t>http://www.loc.gov/resource/sn82015425/1940-12-24/ed-1/?sp=3</t>
  </si>
  <si>
    <t>https://www.loc.gov/resource/sn82015425/1940-12-24/ed-1/?sp=3&amp;q=world%27s+fair</t>
  </si>
  <si>
    <t>https://tile.loc.gov/text-services/word-coordinates-service?format=alto_xml&amp;segment=%2Fservice%2Fndnp%2Fgu%2Fbatch_gu_dryad_ver03%2Fdata%2Fsn82015425%2F00529040465%2F1940122401%2F1117.xml&amp;q=world%27s+fair&amp;relevant_snippet=1</t>
  </si>
  <si>
    <t>https://tile.loc.gov/image-services/iiif/service:ndnp:gu:batch_gu_dryad_ver03:data:sn82015425:00529040465:1940122401:1117/full/full/0/default.jpg</t>
  </si>
  <si>
    <t>Image 3 of The Laredo times (Laredo, Tex.), December 25, 1940</t>
  </si>
  <si>
    <t>sn86089568-1940-12-25-ed-1-0973</t>
  </si>
  <si>
    <t>We Wish You One and all A Very Very Merry Christmas PigglyWiggly Stores Teonne AU vtf F i P oAb SR g 5 e SUPSSEP O 4 e TGN STERT e AR T ey 1 GREETING This is a good old fashioned American Christmas for all Greetings of the season to youand may all your wishes be fulfill ed December 25th and ever after L DAICHESN Laredos Leading Jewelers Since 1899 SEASONS GREETINGS MAY HAPPINESS BE YOURS THIS CHRISTMAS AND THROUGHOUT THE NEW YEAR The time of year has come again when we can forget business and exchange a friendly word of greeting Our community and friends mean much to us and we want you to know we sincerely ap preciate our association with you A G Wickenhoefer R T T R B Y A A W M I S Rl A A R P WP VR R ERP Nineteen hundred years ago gifts of love adora tion and unselfishness were given That constitutes the real spirit of Christmas Today so many many years later that same spirit prevails The things of real value are the ones that last and we find no other custom that has remained so nearly</t>
  </si>
  <si>
    <t>http://www.loc.gov/resource/sn86089568/1940-12-25/ed-1/</t>
  </si>
  <si>
    <t>http://www.loc.gov/resource/sn86089568/1940-12-25/ed-1/?sp=3</t>
  </si>
  <si>
    <t>https://www.loc.gov/resource/sn86089568/1940-12-25/ed-1/?sp=3&amp;q=world%27s+fair</t>
  </si>
  <si>
    <t>https://tile.loc.gov/text-services/word-coordinates-service?format=alto_xml&amp;segment=%2Fservice%2Fndnp%2Ftxdn%2Fbatch_txdn_dove_ver02%2Fdata%2Fsn86089568%2F00517176904%2F1940122501%2F0973.xml&amp;q=world%27s+fair&amp;relevant_snippet=1</t>
  </si>
  <si>
    <t>https://tile.loc.gov/image-services/iiif/service:ndnp:txdn:batch_txdn_dove_ver02:data:sn86089568:00517176904:1940122501:0973/full/full/0/default.jpg</t>
  </si>
  <si>
    <t>Image 4 of Imperial Valley press (El Centro, Calif.), December 25, 1940</t>
  </si>
  <si>
    <t>sn92070146-1940-12-25-ed-1-0994</t>
  </si>
  <si>
    <t>INDEPENDENT IMPARTIAL and INDIVIDUAL AS THE DEADLINE DRAWS NEARER We cant have it now for Christmas Day but if Federal Judge Ralph Jenney hands down his judgment in the Imperial Irrigation Districts bond refunding case any day before New Years it will be the grandest Christmas present the people ot the valley could get All the legal signposts have pointed to a decision favorable to the people here Although district officials and others close to the case have remained tightlip ped refusing definite predictions and even eschewing discussion of the matter wherever possible the steps that have been taken indicate to any informed lay man that thus far the districts petition has received sympathetic consideration If that consideration results in a favor able decision before the first of the year the people of the valley will truly have reason to look forward to a New ear infinitely better than the old one The districts bonded debt has been the key log in a jam holding up better times for our people Against it have crowded the companion problems of easier credit for farmers whose records show that they are entitled to credit drainage of lands needing drainage badly operation to</t>
  </si>
  <si>
    <t>http://www.loc.gov/resource/sn92070146/1940-12-25/ed-1/</t>
  </si>
  <si>
    <t>http://www.loc.gov/resource/sn92070146/1940-12-25/ed-1/?sp=4</t>
  </si>
  <si>
    <t>https://www.loc.gov/resource/sn92070146/1940-12-25/ed-1/?sp=4&amp;q=world%27s+fair</t>
  </si>
  <si>
    <t>https://tile.loc.gov/text-services/word-coordinates-service?format=alto_xml&amp;segment=%2Fservice%2Fndnp%2Fcuriv%2Fbatch_curiv_roseheath_ver01%2Fdata%2Fsn92070146%2F00414188898%2F1940122501%2F0994.xml&amp;q=world%27s+fair&amp;relevant_snippet=1</t>
  </si>
  <si>
    <t>https://tile.loc.gov/image-services/iiif/service:ndnp:curiv:batch_curiv_roseheath_ver01:data:sn92070146:00414188898:1940122501:0994/full/full/0/default.jpg</t>
  </si>
  <si>
    <t>Image 1 of The Tri-county news (Grand Rapids, Ohio), December 26, 1940</t>
  </si>
  <si>
    <t>sn89075140-1940-12-26-ed-1-0590</t>
  </si>
  <si>
    <t>THE TRICOUNTY NEWS V 1 a v i f k VOLUME 43NO 37 GRAND RAPIDS OHIO THURSDAY DECEMBER 38 XMO 100 PER TEAR DV ADVANCE WAN DERING Round TOWN This issue of the Herald and News has necessarily had to be cut short on account of Christmas coming on the regular publication date The is sue has been devoted to greetings from the business men as you will see and is short in the news end We shall resume our regular schedule next week Dr Irven B Kievet of Ohio City moved to Custar Monday and assum ed the medial practice of Dr James F Noble who died of injuries receiv ed in an autotrain collision Decem ber 2 Dr Kivet is occupying Dr Nobles former home Dr Kivet is unmarried and form erly lived in Toledo He received his medical degree from Ohio State Uni versity in 1936 and while practicing in Ohio Cty served as the Medina With Christmas coming on publi cation day and having to get two papers out in two days is a job we dont like By the time we get thru there isnt much reserve left in which to enjoy Christmas We hope</t>
  </si>
  <si>
    <t>http://www.loc.gov/resource/sn89075140/1940-12-26/ed-1/</t>
  </si>
  <si>
    <t>http://www.loc.gov/resource/sn89075140/1940-12-26/ed-1/?sp=1</t>
  </si>
  <si>
    <t>https://www.loc.gov/resource/sn89075140/1940-12-26/ed-1/?sp=1&amp;q=world%27s+fair</t>
  </si>
  <si>
    <t>https://tile.loc.gov/text-services/word-coordinates-service?format=alto_xml&amp;segment=%2Fservice%2Fndnp%2Fohi%2Fbatch_ohi_bellatrix_ver03%2Fdata%2Fsn89075140%2F00516993327%2F1940122601%2F0590.xml&amp;q=world%27s+fair&amp;relevant_snippet=1</t>
  </si>
  <si>
    <t>https://tile.loc.gov/image-services/iiif/service:ndnp:ohi:batch_ohi_bellatrix_ver03:data:sn89075140:00516993327:1940122601:0590/full/full/0/default.jpg</t>
  </si>
  <si>
    <t>Image 11 of Springfield weekly Republican (Springfield, Mass.), December 26, 1940</t>
  </si>
  <si>
    <t>sn83020847-1940-12-26-ed-1-0725</t>
  </si>
  <si>
    <t>MUSIC AND ART Sculptors Guilds Traveling Show FiftySix Pieces by 56 Members in Variety of Material Action Figures Comparatively Few but Illustra tive of Trends John Marin Exhibition Reflects the Somberness of the Times By ELIZABETH McCAUSLAND NIW YORK Dee 21Popular zation of art is the great cry of the time But practical physical difficulties still exist The problem of the expense of trans portation is a major difficulty In the case of sculpture an added factor is the risk of breakage owing to shape and materials which constitute an especial packing problem As has been frequently stated in this column sculpture for these reasons has had a more restricted public than the pic torial arts News that the Sculptors Guild traveling exhibition is at last on the road Is therefore welcome for here is a step in popularizing sculpture throughout the country Plans tor the traveling exhibition received ini tial impetus over a year ago witli a grant from the Carnegie corporation Now the show is a reality having opened during art week in Washing ton and being scheduled for Cleve land in January Albany in February New Englund in March and April and Chattanooga Tenn in May The</t>
  </si>
  <si>
    <t>http://www.loc.gov/resource/sn83020847/1940-12-26/ed-1/?sp=11</t>
  </si>
  <si>
    <t>https://www.loc.gov/resource/sn83020847/1940-12-26/ed-1/?sp=11&amp;q=world%27s+fair</t>
  </si>
  <si>
    <t>https://tile.loc.gov/text-services/word-coordinates-service?format=alto_xml&amp;segment=%2Fservice%2Fndnp%2Fmb%2Fbatch_mb_basil_ver01%2Fdata%2Fsn83020847%2F00517170999%2F1940122601%2F0725.xml&amp;q=world%27s+fair&amp;relevant_snippet=1</t>
  </si>
  <si>
    <t>https://tile.loc.gov/image-services/iiif/service:ndnp:mb:batch_mb_basil_ver01:data:sn83020847:00517170999:1940122601:0725/full/full/0/default.jpg</t>
  </si>
  <si>
    <t>Image 14 of The Herald-news (Wolf Point, Mont.), December 26, 1940, (Section Two)</t>
  </si>
  <si>
    <t>sn86075271-1940-12-26-ed-1-0618</t>
  </si>
  <si>
    <t>TOP MARKET PRICES PAID FOR RAW FURS SATISFACTION GUARANTEED If Not on Our Molllnx Uit Write for Price LUt and Shtnplnc Tan ROY LANDSTROM National Bldjr Seattle Wash classified l DVRSLTISBMEN TS For Sale Or Lease BE A SUCCESSFUL Hardware Merchant and make money Operate a popular type of business A surprisingly small Investment re quired when combined with our Associate Dealer plan Close merchandise source mod em advertising and display assistance profit producing wholesale costs are some of the essentials to success we offer We help you locate Be ready for spring business Write or call now MarshallWells Co Billings Mont APARTMENT HOUSE near heart of city clearing S2OO per mo Total Investment 6300 Down payment 2300 balance easy terms 3 Apt house near high school and university furnace heat with fan gas ranges 4100 506 down Bmall hotel and large hotel doing good busi ness 80 A improved lVa ml from town on N P bus line 400051000 down 6 1room apartments 950 Campbell Agency 436 8 3rd W Missoula Montana WILL SACRIFICE suburban grocery and fountain living quarters Included If taken by Dec 31st 2000 will handle terms Write 126 20th Bt South Great Falls Mont INVESTIGATE</t>
  </si>
  <si>
    <t>http://www.loc.gov/resource/sn86075271/1940-12-26/ed-1/</t>
  </si>
  <si>
    <t>http://www.loc.gov/resource/sn86075271/1940-12-26/ed-1/?sp=14</t>
  </si>
  <si>
    <t>https://www.loc.gov/resource/sn86075271/1940-12-26/ed-1/?sp=14&amp;q=world%27s+fair</t>
  </si>
  <si>
    <t>https://tile.loc.gov/text-services/word-coordinates-service?format=alto_xml&amp;segment=%2Fservice%2Fndnp%2Fmthi%2Fbatch_mthi_joliet_ver01%2Fdata%2Fsn86075271%2F00517179243%2F1940122601%2F0618.xml&amp;q=world%27s+fair&amp;relevant_snippet=1</t>
  </si>
  <si>
    <t>https://tile.loc.gov/image-services/iiif/service:ndnp:mthi:batch_mthi_joliet_ver01:data:sn86075271:00517179243:1940122601:0618/full/full/0/default.jpg</t>
  </si>
  <si>
    <t>Image 2 of The Camas Hot Springs exchange (Camas, Mont.), December 26, 1940</t>
  </si>
  <si>
    <t>sn85053223-1940-12-26-ed-1-1008</t>
  </si>
  <si>
    <t>TOP MMUUT HUCKS PAID FOB RAW FURS SATISFACTION GUARANTEED U N Or MMUn Ut Writ for Mm UM MUls Tan ROT LANDSTROM NatlmM BUc SmlU Wuk classified ADVERTISEMENTS 1 For Sale Or Lease BOTINESSjgFPORTDNBHJES APARTMENT HOUSE ner heart ot city clearlnr 1300 per mo Total Investment 10300 Down payment 13300 balance easy terms 3 Apt house near high school and university furnace heat with fan gas ranges 4100 SSOO down Small hotel and large hotel doing good busi nes M SO A Improved la ml from town on N P bus line 1400051000 down 6 lroom apartments 950 Campbell Agency 436 8 3rd W Missoula Montana PARTNER WANTEDMan or woman to es tablish a business near Missoula Montana 61500 required Salary SIOO Investment se cured For details and interview write Box 1906G Great Falls Montana WILL SACRIFICE suburban grocery and fountain living quarters included If taken by Dec 31st 2000 will handle terms Write 126 20th St South Great Falls Mont INVESTIGATE Alaskas opportunities for personal independence We help you Facts About Alaska 50c Alaska Research 708 1411 4th Avenue Seattle Wash AUTO COURT for sale 4 mod cottages 2 cabins Ras sta llv qtrs 5 ml S of Indio</t>
  </si>
  <si>
    <t>http://www.loc.gov/resource/sn85053223/1940-12-26/ed-1/</t>
  </si>
  <si>
    <t>http://www.loc.gov/resource/sn85053223/1940-12-26/ed-1/?sp=2</t>
  </si>
  <si>
    <t>https://www.loc.gov/resource/sn85053223/1940-12-26/ed-1/?sp=2&amp;q=world%27s+fair</t>
  </si>
  <si>
    <t>https://tile.loc.gov/text-services/word-coordinates-service?format=alto_xml&amp;segment=%2Fservice%2Fndnp%2Fmthi%2Fbatch_mthi_dillon_ver01%2Fdata%2Fsn85053223%2F00517178433%2F1940122601%2F1008.xml&amp;q=world%27s+fair&amp;relevant_snippet=1</t>
  </si>
  <si>
    <t>https://tile.loc.gov/image-services/iiif/service:ndnp:mthi:batch_mthi_dillon_ver01:data:sn85053223:00517178433:1940122601:1008/full/full/0/default.jpg</t>
  </si>
  <si>
    <t>Image 4 of The potters herald (East Liverpool, Ohio), December 26, 1940</t>
  </si>
  <si>
    <t>sn78000533-1940-12-26-ed-1-0884</t>
  </si>
  <si>
    <t>PAGE FOUR New Jersey Sebring Ohio A THE POTTERS HERALD OinClAI JOlKNAL OF THE NATIONAL BKOTHKKHOOD OF OPERATIVE POTTERS and EAST LIVERPOOLTRADES LABOR COUNCIL Published every Thursday at East Liverpool Ohio by the N B of O P owning and operating the Best Trades Newspaper and Job Printing Plant in the State Entered at Postoffice East Liverpool Ohio April 20 1902 a second class matter Accepted for mailing at Special Rate of Postage provided for in Section 1108 Act of October 13 1917 authorized August 20 1918 General Office N B of O P Building W 6th St BELL PHONE 575 F JEROME McKEEVER Editor and Business Manager One Year to Any Part of the United States or Canada 200 PresidentJames M DufTy P O Box fi East Liverpool Ohio First Vice President E L Wheatley ltoom 215 Broad Street National Bank Building Trenton New Jersey Second Vice PresidentFrank Hull 117 Thompson Avenue Eaat Liv eriool Ohio Third Vice PresidentGeorge Chadwick 802 Bank Street East Liver pool Ohio Fourth Vice PresidentCharles Zimmer 1045 Ohio Avenue Trenton Fifth Vice PresidentGeorge Newbon 847 Melrose Avenue Trenton New Jersey Sixth Vice PresidentGeorge Turner Glenmoor East Liverpool Ohio Seventh Vice PresidentCharles Jordan 245 Eawt</t>
  </si>
  <si>
    <t>http://www.loc.gov/resource/sn78000533/1940-12-26/ed-1/</t>
  </si>
  <si>
    <t>http://www.loc.gov/resource/sn78000533/1940-12-26/ed-1/?sp=4</t>
  </si>
  <si>
    <t>https://www.loc.gov/resource/sn78000533/1940-12-26/ed-1/?sp=4&amp;q=world%27s+fair</t>
  </si>
  <si>
    <t>https://tile.loc.gov/text-services/word-coordinates-service?format=alto_xml&amp;segment=%2Fservice%2Fndnp%2Fohi%2Fbatch_ohi_clover_ver01%2Fdata%2Fsn78000533%2F00340580126%2F1940122601%2F0884.xml&amp;q=world%27s+fair&amp;relevant_snippet=1</t>
  </si>
  <si>
    <t>https://tile.loc.gov/image-services/iiif/service:ndnp:ohi:batch_ohi_clover_ver01:data:sn78000533:00340580126:1940122601:0884/full/full/0/default.jpg</t>
  </si>
  <si>
    <t>Image 1 of Fairport beacon (Fairport Harbor, Ohio), December 27, 1940</t>
  </si>
  <si>
    <t>sn88078614-1940-12-27-ed-1-1062</t>
  </si>
  <si>
    <t>FAIRPORT CPTT5 B VOL VIII Fairport Harbor Ohio 8 2 EACON FRIDAY DECEMBER 27 1940 No 41 Playing of Yule Music a Success Unusual success marked the broadcasting of Christmas music through a loud speaker system from the steeple of the Suomi church Beginning last Friday night Fairport was given nightly performance of Christ mas carols which added much to the Christmas spirit of the town Eight groups sang over the system They were the Finnish National Lutheran church choir the Hungarian Reformed church choir the Suomi church choir the Suomi church boys glee club the Diamond Male chorus the ladies quartet of the Suomi church and the ladies quartet of the First Finnish Evangelical Lutheran church Mrs Martin a Mannikko also played organ sel ections Tauno Alanen local radio dealer provided the equipment for the broadcasting and the Fairport Beacon made arrange ments for the feature The Fairport Beacon wishes to thank all who cooperated in making the broadcasting a suc cess the Suomi church board for permitting the use of the church the various vocal groups that sang and their directors Mr Alanen for the use of his equipment and services and all who loaned recordings NO REHEARSALS</t>
  </si>
  <si>
    <t>http://www.loc.gov/resource/sn88078614/1940-12-27/ed-1/</t>
  </si>
  <si>
    <t>http://www.loc.gov/resource/sn88078614/1940-12-27/ed-1/?sp=1</t>
  </si>
  <si>
    <t>https://www.loc.gov/resource/sn88078614/1940-12-27/ed-1/?sp=1&amp;q=world%27s+fair</t>
  </si>
  <si>
    <t>https://tile.loc.gov/text-services/word-coordinates-service?format=alto_xml&amp;segment=%2Fservice%2Fndnp%2Fohi%2Fbatch_ohi_irma_ver01%2Fdata%2Fsn88078614%2F00516994022%2F1940122701%2F1062.xml&amp;q=world%27s+fair&amp;relevant_snippet=1</t>
  </si>
  <si>
    <t>https://tile.loc.gov/image-services/iiif/service:ndnp:ohi:batch_ohi_irma_ver01:data:sn88078614:00516994022:1940122701:1062/full/full/0/default.jpg</t>
  </si>
  <si>
    <t>Image 10 of Glacier County chief (Browning, Mont.), December 27, 1940, (Magazine Section)</t>
  </si>
  <si>
    <t>sn85053043-1940-12-27-ed-1-1232</t>
  </si>
  <si>
    <t>TOP MARKET PRICES PAID FOR RAW FURS SATISFACTION GUARANTEED If Not on Oar Mailinc List Write for Price List and Shippins Tan ROY LANDSTROM National Blds Seattle Wash CLASSIFIED ADVEHTLSEMENTS For Sale Or Lease BUSINESS OPPORTUNITIES BE A SUCCESSFUL Hardware Merchant and make money Operate a popular type of business A surprisingly small investment re quired when combined with our Associate Dealer plan Close merchandise source mod ern advertising and display assistance profit producing wholesale costs are some of the essentials to success we offer We help you locate Be ready for spring business Write or call now MarshallWells Co Billings Mont APARTMENT HOUSE near heart of city clearing S2OO per mo Total Investment 6300 Down payment 12300 balance easy terms 3 Apt house near high school and university furnace heat with fan gas ranges s4loo SSOO down j Small hotel and large hotel doing good busi1 ness n 80 A improved Iu mi from town on N P bus Une 400011000 down 6 1room apartments 950 Campbell Agency 436 S 3rd W Missoula Montana WILL SACRIFICE suburban grocery and fountain living quarters included if taken by Dec 31st 2000 will handle terms Write 186 20th St South Great Falls</t>
  </si>
  <si>
    <t>http://www.loc.gov/resource/sn85053043/1940-12-27/ed-1/</t>
  </si>
  <si>
    <t>http://www.loc.gov/resource/sn85053043/1940-12-27/ed-1/?sp=10</t>
  </si>
  <si>
    <t>https://www.loc.gov/resource/sn85053043/1940-12-27/ed-1/?sp=10&amp;q=world%27s+fair</t>
  </si>
  <si>
    <t>https://tile.loc.gov/text-services/word-coordinates-service?format=alto_xml&amp;segment=%2Fservice%2Fndnp%2Fmthi%2Fbatch_mthi_anaconda_ver01%2Fdata%2Fsn85053043%2F00517178202%2F1940122701%2F1232.xml&amp;q=world%27s+fair&amp;relevant_snippet=1</t>
  </si>
  <si>
    <t>https://tile.loc.gov/image-services/iiif/service:ndnp:mthi:batch_mthi_anaconda_ver01:data:sn85053043:00517178202:1940122701:1232/full/full/0/default.jpg</t>
  </si>
  <si>
    <t>Image 3 of Evening star (Washington, D.C.), December 28, 1940</t>
  </si>
  <si>
    <t>sn83045462-1940-12-28-ed-1-0775</t>
  </si>
  <si>
    <t>Greece Reported Told Reich Will Invade Only as Reprisal Wont Aid Italy Unless British Land Troops Budapest Sources Say By the Associated Press BUDAPEST Hungary Dec 28 With the advance guard of a new Nazi expedition of 300000 troops already rolling eastward across Hun gary authoritative sources reported today that Germany plans to move against Greece by way of Bulgaria only if Britain tries to use Greece as the starting point for an invasion Df Central Europe Germany these sources said will Jtot make any move to aid the Italian forces now fighting the Greeks in Albania if the British re frain from landing troops in Greece Germany was understood by these sources to have let it be known in the Balkans that in the event of Italian collapse as the result of a Greek victory the Nazis would hast en to make a definite peace with France It was stated authoritatively that Adolf Hitler had agreed to let Pre mier Mussolini attack Greece last October only because he wished to divert Italys attention from beaten France Reich Declared Embarrassed Germany was said to have been considerably embarrassed by Italian clamor for slices of French terri tory when Hitler reportedly</t>
  </si>
  <si>
    <t>http://www.loc.gov/resource/sn83045462/1940-12-28/ed-1/</t>
  </si>
  <si>
    <t>http://www.loc.gov/resource/sn83045462/1940-12-28/ed-1/?sp=3</t>
  </si>
  <si>
    <t>https://www.loc.gov/resource/sn83045462/1940-12-28/ed-1/?sp=3&amp;q=world%27s+fair</t>
  </si>
  <si>
    <t>https://tile.loc.gov/text-services/word-coordinates-service?format=alto_xml&amp;segment=%2Fservice%2Fndnp%2Fdlc%2Fbatch_dlc_1rothko_ver02%2Fdata%2Fsn83045462%2F00280603090%2F1940122801%2F0775.xml&amp;q=world%27s+fair&amp;relevant_snippet=1</t>
  </si>
  <si>
    <t>https://tile.loc.gov/image-services/iiif/service:ndnp:dlc:batch_dlc_1rothko_ver02:data:sn83045462:00280603090:1940122801:0775/full/full/0/default.jpg</t>
  </si>
  <si>
    <t>Image 4 of The gazette (Cleveland, Ohio), December 28, 1940</t>
  </si>
  <si>
    <t>sn83035387-1940-12-28-ed-1-0628</t>
  </si>
  <si>
    <t>Work Three Months on One Program Sure Radios Easy rT Wi wH PR mQHhH Hnagl y vmHEc si 1 KB BT o i P waK S F 1 Ki xfl flflflßrl a V aKUHF xr3 iB Rmot RzKB HL JAMES MELTON KENNETH CHRISTIE FRANCA WHITE AND DON VOORHEES TRY OUT A SoNG Three months of preparation for a radio program would seem to be head ing abit toward the extreme but thats what jhey_ do in connection with the Telephone llour whicH is Broadcast at 8 oclock every Monday evening over the red network of the National Broadcasting Company This is an unusual procedure in radio entertainment but it allows for the widest margin of protection in making up a satisfactory radio show according to the programs director The mere singing of a song or two over the air sounds like easy money for little work to Ohio radio listeners who hear the Bell Systems weekly program through stations WTAM Cleveland WSPD Toledo WLW Cintinnati WWJ Detroit and WCAE Pittsburgh But there are many weeks of arduous THIS LUCKY CW Ql JrnWJ Mi lIH 3 8 KONGO RABBIT FOOT 5 JT4 JS LMM W wwl gWQSjrajEEjr Souvenir From UI iru</t>
  </si>
  <si>
    <t>http://www.loc.gov/resource/sn83035387/1940-12-28/ed-1/</t>
  </si>
  <si>
    <t>http://www.loc.gov/resource/sn83035387/1940-12-28/ed-1/?sp=4</t>
  </si>
  <si>
    <t>https://www.loc.gov/resource/sn83035387/1940-12-28/ed-1/?sp=4&amp;q=world%27s+fair</t>
  </si>
  <si>
    <t>https://tile.loc.gov/text-services/word-coordinates-service?format=alto_xml&amp;segment=%2Fservice%2Fndnp%2Fdlc%2Fbatch_dlc_hodges_ver01%2Fdata%2Fsn83035387%2F00211664654%2F1940122801%2F0628.xml&amp;q=world%27s+fair&amp;relevant_snippet=1</t>
  </si>
  <si>
    <t>https://tile.loc.gov/image-services/iiif/service:ndnp:dlc:batch_dlc_hodges_ver01:data:sn83035387:00211664654:1940122801:0628/full/full/0/default.jpg</t>
  </si>
  <si>
    <t>Image 16 of Evening star (Washington, D.C.), December 29, 1940</t>
  </si>
  <si>
    <t>sn83045462-1940-12-29-ed-1-0022</t>
  </si>
  <si>
    <t>1 to 159 Plain and Printed RAYONS V Tailored types dressy type sports types colors tex tures and patterns for most every occasion in an exciting arrav of new colors and designs Youll want onetwo and more nev ensembles to begin the New Year with at these economies Printed Rayon Jersey Plain and Novelty Rayons Printed Rayon Crepes MossyWeave Rayon Crepes SilkandRayon Black Transparent Velvet LANSBURGHSFabricsThird Floor Special Purchase and Sale Regular 195 WOOLENS WOOLANDRAYONS 169 m Beautiful New Sheer Dress Fabrics Stunning Plaids and Fine Flannels Longwearing Coatings and Suitings Novelty Weaves in Many Smart Effects All Are a Full 54 Inches in Width Here is a prevue of what youll be seeing at the leading fashion centers this new season In this event you can save magnifi cently by creating your own smart costumesplus the actual cash savings at this special price Youll find all types in wanted colorsincluding pastels navy and black LANS BURGHSFabricsThird Floor SEWING MACHINES W kite and Other Famous Makes 15 o 35 Off List Prices Our own fine floor somples and demonstrators Every one with new machine guarantee Mostly oneofakind models 44 50 Jr Desk Model_2395 50 Jr Console Model_2995 4250 Portable Electric</t>
  </si>
  <si>
    <t>http://www.loc.gov/resource/sn83045462/1940-12-29/ed-1/?sp=16</t>
  </si>
  <si>
    <t>https://www.loc.gov/resource/sn83045462/1940-12-29/ed-1/?sp=16&amp;q=world%27s+fair</t>
  </si>
  <si>
    <t>https://tile.loc.gov/text-services/word-coordinates-service?format=alto_xml&amp;segment=%2Fservice%2Fndnp%2Fdlc%2Fbatch_dlc_1rothko_ver02%2Fdata%2Fsn83045462%2F00280603107%2F1940122901%2F0022.xml&amp;q=world%27s+fair&amp;relevant_snippet=1</t>
  </si>
  <si>
    <t>https://tile.loc.gov/image-services/iiif/service:ndnp:dlc:batch_dlc_1rothko_ver02:data:sn83045462:00280603107:1940122901:0022/full/full/0/default.jpg</t>
  </si>
  <si>
    <t>Image 20 of Evening star (Washington, D.C.), December 29, 1940</t>
  </si>
  <si>
    <t>sn83045462-1940-12-29-ed-1-0026</t>
  </si>
  <si>
    <t>Season of Carnivals Is Around the Corner In Gay New Orleans Natives and Tourists Cant Hope to See All As Mardi Gras Nears B the Associated Press NEW ORLEANS Dec 28Car nival whoopoe is just around the comer and as if that werent enough for or e city to handle theres the Sugar Bowl Festival Right now it all adds up to about two months of the most rousing dither you ever hesrd cf The debutantes have been hard put to it the past month or so with their affairs and the pressure is just beginning For aristocratic St Charles avenue is getting ready for the court seasonwith its kings and queens by the dozens Carnival began unofficially with tonights ball of the harlequins a secret social organization composed mostly of young men There wont be any more carnival balls until January 6 so everybody will get a chance to enjoy the Sugar Bowls sports program cli maxed by the New Year Day foot ball game between Boston College and Tennessee Canal Street a Battleground There will be 70000 people at that game but its a safe bet therell be a whole lot more on broad Canal street the night</t>
  </si>
  <si>
    <t>http://www.loc.gov/resource/sn83045462/1940-12-29/ed-1/?sp=20</t>
  </si>
  <si>
    <t>https://www.loc.gov/resource/sn83045462/1940-12-29/ed-1/?sp=20&amp;q=world%27s+fair</t>
  </si>
  <si>
    <t>https://tile.loc.gov/text-services/word-coordinates-service?format=alto_xml&amp;segment=%2Fservice%2Fndnp%2Fdlc%2Fbatch_dlc_1rothko_ver02%2Fdata%2Fsn83045462%2F00280603107%2F1940122901%2F0026.xml&amp;q=world%27s+fair&amp;relevant_snippet=1</t>
  </si>
  <si>
    <t>https://tile.loc.gov/image-services/iiif/service:ndnp:dlc:batch_dlc_1rothko_ver02:data:sn83045462:00280603107:1940122901:0026/full/full/0/default.jpg</t>
  </si>
  <si>
    <t>Image 30 of Detroit evening times (Detroit, Mich), December 29, 1940, (FINAL)</t>
  </si>
  <si>
    <t>sn88063294-1940-12-29-ed-1-0301</t>
  </si>
  <si>
    <t>PART 4 Male Help Wanted 7J9IIANImI aatat opportunity for rattimr mar Plant of jmnwu Bating and model EIBEA RlfAI T 3 INVESTMENT CO 317 fort 1 11W Sausage Maker Wanted fttftt aaJarv wrtJ and experience In Tur ftret letter Writ Bo 6777 Detroit Time TfcNOGßAHffcfc for full at port l m wnrk Pooltloßi at a etartlng Ar UMii per ear to te filled by competitive xamtn Applicant nuit be the Me of 1 and 3ft year resident rf Detroit for cne year immediately P r o to the examination excepting pertone tb honorable army navy or marine dioharge For full detail and application rte r apptf at the Detroit Civil Service m I TW Randolph etxeet Detroit Michigan r or before January 13 1941 TOOL DESIGNERS tTMUBCAL OPPORTUNITY FOR FIRST CLAPS MEN WITH OLD ESTABLISHED DETROIT COMPANY STATK Alt PHONE NUMBER AND PAST EXPERT FNoK WRITE BOX B5111 DETROIT TIMER fVPISTS for full id part time work Poetn at a trttn alarv f ST prr jrar tf he filled by rofnpatlva examina tion Applicant must Te nerweerr th B nr IS ana 33 aari ana rmarnr nr Detroit for on Var immediately prior to th examination excepting pertor with honor</t>
  </si>
  <si>
    <t>http://www.loc.gov/resource/sn88063294/1940-12-29/ed-1/?sp=30</t>
  </si>
  <si>
    <t>https://www.loc.gov/resource/sn88063294/1940-12-29/ed-1/?sp=30&amp;q=world%27s+fair</t>
  </si>
  <si>
    <t>https://tile.loc.gov/text-services/word-coordinates-service?format=alto_xml&amp;segment=%2Fservice%2Fndnp%2Fmimtptc%2Fbatch_mimtptc_emmett_ver01%2Fdata%2Fsn88063294%2F00414188035%2F1940122901%2F0301.xml&amp;q=world%27s+fair&amp;relevant_snippet=1</t>
  </si>
  <si>
    <t>https://tile.loc.gov/image-services/iiif/service:ndnp:mimtptc:batch_mimtptc_emmett_ver01:data:sn88063294:00414188035:1940122901:0301/full/full/0/default.jpg</t>
  </si>
  <si>
    <t>Image 35 of Evening star (Washington, D.C.), December 29, 1940</t>
  </si>
  <si>
    <t>sn83045462-1940-12-29-ed-1-0041</t>
  </si>
  <si>
    <t>Legion Auxiliary Executive Group Neels Thursday Quarterly Reports Of 19 Units Asked Before Session Mrs Helen M McCabe president District of Columbia Department American Legion Auxiliary has called a meeting of the Executive Committee on Thuriday at 745 pm in Room 7057 De partment of Commerce Building Chair men of the 19 units are re quested to sub mit quarterly re iiorts to the vice presidents In or der that they Otar be read at this meeting Unit presidents art requested by Mrs Warren Mm McCabe to appoint committee chairmen for Colonial American study PanAmerican study and a pageant ball She desires the names and addresses to be submitted to department headquarters as soon as possible as the Ball Committee will meet Saturday at the Wash ington Hotel Mrs Dorothy B Harper chairman will preside National Comdr Milo J Warner has appointed Mrs Ellen Louise Warren department membership chairman as advisory member of the American Legion National Child Welfare Committee Mrs Warren urges all units to submit reports of their member ship standing to department head quarters by tomorrow at the latest and the membership report for the department must be at national headquarters by Tuesday Those units who have</t>
  </si>
  <si>
    <t>http://www.loc.gov/resource/sn83045462/1940-12-29/ed-1/?sp=35</t>
  </si>
  <si>
    <t>https://www.loc.gov/resource/sn83045462/1940-12-29/ed-1/?sp=35&amp;q=world%27s+fair</t>
  </si>
  <si>
    <t>https://tile.loc.gov/text-services/word-coordinates-service?format=alto_xml&amp;segment=%2Fservice%2Fndnp%2Fdlc%2Fbatch_dlc_1rothko_ver02%2Fdata%2Fsn83045462%2F00280603107%2F1940122901%2F0041.xml&amp;q=world%27s+fair&amp;relevant_snippet=1</t>
  </si>
  <si>
    <t>https://tile.loc.gov/image-services/iiif/service:ndnp:dlc:batch_dlc_1rothko_ver02:data:sn83045462:00280603107:1940122901:0041/full/full/0/default.jpg</t>
  </si>
  <si>
    <t>Image 13 of Evening star (Washington, D.C.), December 30, 1940</t>
  </si>
  <si>
    <t>sn83045462-1940-12-30-ed-1-0137</t>
  </si>
  <si>
    <t>at Carroll St Takoma Park dr 13IB33 Rhode IelandATeNfede IBth and F STS NE A as sssesn sc t 1335 GOOD HOPE SCAD dr Old Georgetown Rd Betkeada dk 614 13th STREET NW 1 lfefl3 PARK HOAD NW 391840 14th STREET NW 1A39 BANNING ROAD NE 1139 30th STREET NW SE 17th A R STREETS NW 3714 11th STkEET NW 1033 COLUMBIA ROAD 0333 GEORGIA AVE NW BOB G STREET NW tl 11th STKEET Nt 21331 Md Ave Hrattswillr Md Tree Pnrkn KpieM at These Markets Some Prices Vary In Md A erne Markets Will Be l Closed Wednesday New Years Day Walnuts m ih jggc KING KOLI Brazil Wnts 2 25 FANCY YOUNG TOM TURKEYS 15 K B Up Fancy Young Hen Turkeys lb 27c LEAN PORK ROAST Rib End up to 3 lbs Lean Pork Chops 14e Center Pork Chops 21c FreshMade Scrapple 3 25e Tasty Skinless Franks 19c SMALL SUGARCURED whole m SMOKED HAMS ibI MILKFED VEAL Rib Chops 25c Shoulder Roast m 15c Shoulder Chops 19c Breast Veal FiH b I I C I TENDER STEAKS ROUND 29c SIRLOIN 33c Porterhouse 39c Sleigh Bell Sparkling Beverages 2 13r Rob Roy Pale Dry Ginger Ale Kola or</t>
  </si>
  <si>
    <t>http://www.loc.gov/resource/sn83045462/1940-12-30/ed-1/</t>
  </si>
  <si>
    <t>http://www.loc.gov/resource/sn83045462/1940-12-30/ed-1/?sp=13</t>
  </si>
  <si>
    <t>https://www.loc.gov/resource/sn83045462/1940-12-30/ed-1/?sp=13&amp;q=world%27s+fair</t>
  </si>
  <si>
    <t>https://tile.loc.gov/text-services/word-coordinates-service?format=alto_xml&amp;segment=%2Fservice%2Fndnp%2Fdlc%2Fbatch_dlc_1rothko_ver02%2Fdata%2Fsn83045462%2F00280603107%2F1940123001%2F0137.xml&amp;q=world%27s+fair&amp;relevant_snippet=1</t>
  </si>
  <si>
    <t>https://tile.loc.gov/image-services/iiif/service:ndnp:dlc:batch_dlc_1rothko_ver02:data:sn83045462:00280603107:1940123001:0137/full/full/0/default.jpg</t>
  </si>
  <si>
    <t>Image 2 of Evening star (Washington, D.C.), December 30, 1940</t>
  </si>
  <si>
    <t>sn83045462-1940-12-30-ed-1-0126</t>
  </si>
  <si>
    <t>Hungary Mobilizes Additional forces Nazi Flow Continues Completion by January 15 Expected Regarded as New Move for Reich B th Associated Pres BUDAPEST Dec 30Hungary began mobilizing additional troops today in a movement reported de signed to lead to total mobilization by next January 15 The action was interpreted in some quarters as a sign of one more move in German preparations for war In the Balkans where Hun garys army might help strengthen the German flank against Soviet Russia while the Nazis struck south toward Greece and Turkey Mobilization cards reached thou sands of Hungarian men of military age last night and this morning This coincided with reports of renewed Russian military activity on highways running from Lwow Lem berg in Russian Poland to the Slovak frontier The flow of German troops and i material continued at top capacity of the Hungarian and Rumanian j railroads Hungary s action with a number of other signs in the Balkans strengthened the belief of observ eis that a new German move was m preparation rrepare for Double Duty Many were of the opinion that Germany now reported to be swelling the total of her forces in Rumania to some 600000 men</t>
  </si>
  <si>
    <t>http://www.loc.gov/resource/sn83045462/1940-12-30/ed-1/?sp=2</t>
  </si>
  <si>
    <t>https://www.loc.gov/resource/sn83045462/1940-12-30/ed-1/?sp=2&amp;q=world%27s+fair</t>
  </si>
  <si>
    <t>https://tile.loc.gov/text-services/word-coordinates-service?format=alto_xml&amp;segment=%2Fservice%2Fndnp%2Fdlc%2Fbatch_dlc_1rothko_ver02%2Fdata%2Fsn83045462%2F00280603107%2F1940123001%2F0126.xml&amp;q=world%27s+fair&amp;relevant_snippet=1</t>
  </si>
  <si>
    <t>https://tile.loc.gov/image-services/iiif/service:ndnp:dlc:batch_dlc_1rothko_ver02:data:sn83045462:00280603107:1940123001:0126/full/full/0/default.jpg</t>
  </si>
  <si>
    <t>Image 3 of McAllen daily press (McAllen, Tex.), December 30, 1940</t>
  </si>
  <si>
    <t>sn86089716-1940-12-30-ed-1-0753</t>
  </si>
  <si>
    <t>pEAY DECEMBER 30 1940 Baked In Your Own Oven an HoneyOrange Bread ake Delicious Sandwiches By JUDITH WILSON hen was the last time you made d Homemade quick breads be turned out in practically time at all and there are so y delicious quick bread reci to choose from that there is xcuse for a housewife saying she is too busy or does not The making of yeast i another mat time that richly re Mot sweet yeast doughs n example will keep in the erator for several days and ns may be used from day to The sweet yeast dough recipe below will yield a variety licious rolls coffee cakes and NHONEYORANGE BREAD ablespoons shortening up honey Bg tablespoons grated orange rind cups flour teaspoons baking powder teaspoon soda teaspoon salt cup orange juice f Ecup allbran lend shortening and honey egg and orange rind and beat 1 Sift flour with baking pow r soda and salt and add to first EAT SAUCES i o e e w lviLAI S C Theres a new way to make em d thats speedy easy and sure says Dorothy Greig AUCES are one thing that many women avoid making As B a</t>
  </si>
  <si>
    <t>http://www.loc.gov/resource/sn86089716/1940-12-30/ed-1/</t>
  </si>
  <si>
    <t>http://www.loc.gov/resource/sn86089716/1940-12-30/ed-1/?sp=3</t>
  </si>
  <si>
    <t>https://www.loc.gov/resource/sn86089716/1940-12-30/ed-1/?sp=3&amp;q=world%27s+fair</t>
  </si>
  <si>
    <t>https://tile.loc.gov/text-services/word-coordinates-service?format=alto_xml&amp;segment=%2Fservice%2Fndnp%2Ftxdn%2Fbatch_txdn_falcon_ver01%2Fdata%2Fsn86089716%2F00340587042%2F1940123001%2F0753.xml&amp;q=world%27s+fair&amp;relevant_snippet=1</t>
  </si>
  <si>
    <t>https://tile.loc.gov/image-services/iiif/service:ndnp:txdn:batch_txdn_falcon_ver01:data:sn86089716:00340587042:1940123001:0753/full/full/0/default.jpg</t>
  </si>
  <si>
    <t>Image 22 of Evening star (Washington, D.C.), December 31, 1940</t>
  </si>
  <si>
    <t>sn83045462-1940-12-31-ed-1-0182</t>
  </si>
  <si>
    <t>INSTRUCTION COURSES Continued CALCULATING EXAM ACCOUNTANT AND ASST AUDITOR EXAM Special classes In preparation for above examinations now formina at WOOD COLLEGE Tin 14th 8t N W ME 5051 5 CIVIL SERVICE EXAMS CALCULATING MACHINES EXAM SCHEDULED SALARY 1440 3 StenogTyping Exam 3 5 Asst Auditing Exam 5 5CALCULATING MACHINE EXAM5 5 Card Punch Special 5 SPECIAL EVERY DAY EVERY NIGHT 5 ALL MAKES OF MACHINES o ALL INSTRUCTION PAPERS FREE Begin al once The Civil Service Pre paratory School 50 lth nw ME hTIT HELP WOMEN ASSISTANT interior decorators splendid openings for 2 young ladies with train ing in interior decoration to learn furni ture sales and counsel permanent positions Apply stating age training to Box 383D Star_ BOOKKEEPERSTENOGRAPHER Apply S R WolDe Son 148 Pierce st nw ME 5333 CURB SERVICE GIRLS wanted Apply to Mrs Pullman Dixie Pig Barbecue Marl boro nik and Benntnjr rd Hillside Md EMBROIDERING and lettering raicfcint operator for Singer experienced only Chestnut 8000 Industrial Laundry Co Rosslyn Va _ GIRLS wanted at Harrys Blue Bird Barbeque neat Washington Airport Apply after 730 pm _ HOUSEKEEPER white 2 adults one 15 moold boy Live In Box 394D Star_ MARKER whirr must be thoroughly</t>
  </si>
  <si>
    <t>http://www.loc.gov/resource/sn83045462/1940-12-31/ed-1/</t>
  </si>
  <si>
    <t>http://www.loc.gov/resource/sn83045462/1940-12-31/ed-1/?sp=22</t>
  </si>
  <si>
    <t>https://www.loc.gov/resource/sn83045462/1940-12-31/ed-1/?sp=22&amp;q=world%27s+fair</t>
  </si>
  <si>
    <t>https://tile.loc.gov/text-services/word-coordinates-service?format=alto_xml&amp;segment=%2Fservice%2Fndnp%2Fdlc%2Fbatch_dlc_1rothko_ver02%2Fdata%2Fsn83045462%2F00280603107%2F1940123101%2F0182.xml&amp;q=world%27s+fair&amp;relevant_snippet=1</t>
  </si>
  <si>
    <t>https://tile.loc.gov/image-services/iiif/service:ndnp:dlc:batch_dlc_1rothko_ver02:data:sn83045462:00280603107:1940123101:0182/full/full/0/default.j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F634FD1-A071-B04C-875D-698CAAFB410F}" autoFormatId="16" applyNumberFormats="0" applyBorderFormats="0" applyFontFormats="0" applyPatternFormats="0" applyAlignmentFormats="0" applyWidthHeightFormats="0">
  <queryTableRefresh nextId="34">
    <queryTableFields count="33">
      <queryTableField id="1" name="rowID" tableColumnId="1"/>
      <queryTableField id="2" name="descriptive_title" tableColumnId="2"/>
      <queryTableField id="3" name="newspaper_title" tableColumnId="3"/>
      <queryTableField id="4" name="newspaper_alt_title" tableColumnId="4"/>
      <queryTableField id="5" name="sequence" tableColumnId="5"/>
      <queryTableField id="6" name="sequence_2" tableColumnId="6"/>
      <queryTableField id="7" name="lccn" tableColumnId="7"/>
      <queryTableField id="8" name="page_id" tableColumnId="8"/>
      <queryTableField id="9" name="publication_frequency" tableColumnId="9"/>
      <queryTableField id="10" name="start_date" tableColumnId="10"/>
      <queryTableField id="11" name="end_date" tableColumnId="11"/>
      <queryTableField id="12" name="city_coverage" tableColumnId="12"/>
      <queryTableField id="13" name="county_coverage" tableColumnId="13"/>
      <queryTableField id="14" name="state_coverage" tableColumnId="14"/>
      <queryTableField id="15" name="full_date" tableColumnId="15"/>
      <queryTableField id="16" name="day" tableColumnId="16"/>
      <queryTableField id="17" name="month" tableColumnId="17"/>
      <queryTableField id="18" name="year" tableColumnId="18"/>
      <queryTableField id="19" name="city_of_publication" tableColumnId="19"/>
      <queryTableField id="20" name="county_of_publication" tableColumnId="20"/>
      <queryTableField id="21" name="state_of_publication" tableColumnId="21"/>
      <queryTableField id="22" name="batch" tableColumnId="22"/>
      <queryTableField id="23" name="provenance" tableColumnId="23"/>
      <queryTableField id="24" name="language" tableColumnId="24"/>
      <queryTableField id="25" name="snippet_ocr" tableColumnId="25"/>
      <queryTableField id="26" name="resource_url" tableColumnId="26"/>
      <queryTableField id="27" name="sequence_url" tableColumnId="27"/>
      <queryTableField id="28" name="query_url" tableColumnId="28"/>
      <queryTableField id="29" name="query_url_xml" tableColumnId="29"/>
      <queryTableField id="30" name="jpg_url" tableColumnId="30"/>
      <queryTableField id="31" name="index" tableColumnId="31"/>
      <queryTableField id="32" name="status" tableColumnId="32"/>
      <queryTableField id="33" name="notes"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407F86-6EB8-5649-8E1F-E8A5AC6746D6}" name="_1939_newspaper_metadata" displayName="_1939_newspaper_metadata" ref="A1:AG17062" tableType="queryTable" totalsRowShown="0">
  <autoFilter ref="A1:AG17062" xr:uid="{0D407F86-6EB8-5649-8E1F-E8A5AC6746D6}"/>
  <tableColumns count="33">
    <tableColumn id="1" xr3:uid="{305E7AA2-B67D-3D4A-9840-C73E85519952}" uniqueName="1" name="rowID" queryTableFieldId="1"/>
    <tableColumn id="2" xr3:uid="{7A3D7D33-C40D-A342-8EC7-9943551C0453}" uniqueName="2" name="descriptive_title" queryTableFieldId="2" dataDxfId="25"/>
    <tableColumn id="3" xr3:uid="{46C23258-21E0-CF44-94FB-04771377DE6C}" uniqueName="3" name="newspaper_title" queryTableFieldId="3" dataDxfId="24"/>
    <tableColumn id="4" xr3:uid="{B761BE9E-4C84-B54F-9037-B4597ED025E1}" uniqueName="4" name="newspaper_alt_title" queryTableFieldId="4" dataDxfId="23"/>
    <tableColumn id="5" xr3:uid="{4F02BAD1-0CC6-CB4E-BF66-114996A47152}" uniqueName="5" name="sequence" queryTableFieldId="5"/>
    <tableColumn id="6" xr3:uid="{1DEEB714-8A71-4543-8EE8-A85E511D6863}" uniqueName="6" name="sequence_2" queryTableFieldId="6"/>
    <tableColumn id="7" xr3:uid="{CFDF59FC-86A5-FA4A-B1F8-A312F3D3A60A}" uniqueName="7" name="lccn" queryTableFieldId="7" dataDxfId="22"/>
    <tableColumn id="8" xr3:uid="{36CFCDCE-0AD0-EE41-BA33-8A9B15E9D07F}" uniqueName="8" name="page_id" queryTableFieldId="8" dataDxfId="21"/>
    <tableColumn id="9" xr3:uid="{546455A2-A9A9-E245-832C-466F52AF3F0B}" uniqueName="9" name="publication_frequency" queryTableFieldId="9" dataDxfId="20"/>
    <tableColumn id="10" xr3:uid="{2C486BEF-192E-F24F-8BF8-43206D9709CB}" uniqueName="10" name="start_date" queryTableFieldId="10" dataDxfId="19"/>
    <tableColumn id="11" xr3:uid="{72AE4F3C-144B-AD4D-97F3-7A951E272DDA}" uniqueName="11" name="end_date" queryTableFieldId="11" dataDxfId="18"/>
    <tableColumn id="12" xr3:uid="{F95BA918-47F2-704D-BFAB-628B524014CE}" uniqueName="12" name="city_coverage" queryTableFieldId="12" dataDxfId="17"/>
    <tableColumn id="13" xr3:uid="{AC1CB95F-AAAC-C94A-8545-FC6E24923F3F}" uniqueName="13" name="county_coverage" queryTableFieldId="13" dataDxfId="16"/>
    <tableColumn id="14" xr3:uid="{54DE2F5A-FD34-7F4A-AA39-207519015D06}" uniqueName="14" name="state_coverage" queryTableFieldId="14" dataDxfId="15"/>
    <tableColumn id="15" xr3:uid="{7FCF58F5-2E60-B14A-9F1C-EC626DBBD0DE}" uniqueName="15" name="full_date" queryTableFieldId="15" dataDxfId="14"/>
    <tableColumn id="16" xr3:uid="{C55D14EB-CAD1-BE47-8B1D-7243A2AA81A7}" uniqueName="16" name="day" queryTableFieldId="16"/>
    <tableColumn id="17" xr3:uid="{7EE31D0B-47F7-6248-81EF-53130EC4B3ED}" uniqueName="17" name="month" queryTableFieldId="17"/>
    <tableColumn id="18" xr3:uid="{1DD25A1F-C800-1E4D-BFDC-979A5C7BD8CC}" uniqueName="18" name="year" queryTableFieldId="18"/>
    <tableColumn id="19" xr3:uid="{22653AA9-42C0-BE43-AF76-1E33C8081042}" uniqueName="19" name="city_of_publication" queryTableFieldId="19" dataDxfId="13"/>
    <tableColumn id="20" xr3:uid="{64994E0D-2B38-904F-861A-48B3F61027E4}" uniqueName="20" name="county_of_publication" queryTableFieldId="20" dataDxfId="12"/>
    <tableColumn id="21" xr3:uid="{62B9FFAA-A5E4-2744-99A8-AE8C4312E020}" uniqueName="21" name="state_of_publication" queryTableFieldId="21" dataDxfId="11"/>
    <tableColumn id="22" xr3:uid="{B463DDBE-166D-4044-AA8B-628729989B0E}" uniqueName="22" name="batch" queryTableFieldId="22" dataDxfId="10"/>
    <tableColumn id="23" xr3:uid="{9E403442-08F8-344B-9892-FE35FC0902FF}" uniqueName="23" name="provenance" queryTableFieldId="23" dataDxfId="9"/>
    <tableColumn id="24" xr3:uid="{AD13F2EB-F128-C54A-8F54-434EDE7ACC5F}" uniqueName="24" name="language" queryTableFieldId="24" dataDxfId="8"/>
    <tableColumn id="25" xr3:uid="{0EB333C3-D0BA-BD44-97EF-00F88DAD5D4D}" uniqueName="25" name="snippet_ocr" queryTableFieldId="25" dataDxfId="7"/>
    <tableColumn id="26" xr3:uid="{253085A8-A657-4A49-A01C-A6622E658638}" uniqueName="26" name="resource_url" queryTableFieldId="26" dataDxfId="6"/>
    <tableColumn id="27" xr3:uid="{01F7FDDE-AC01-404D-ADDE-DC021CDE32AA}" uniqueName="27" name="sequence_url" queryTableFieldId="27" dataDxfId="5"/>
    <tableColumn id="28" xr3:uid="{BD87DC87-B754-3541-9739-9FA599B471F9}" uniqueName="28" name="query_url" queryTableFieldId="28" dataDxfId="4"/>
    <tableColumn id="29" xr3:uid="{396B9133-ABF3-9D44-89F4-CC57FB7DAB5D}" uniqueName="29" name="query_url_xml" queryTableFieldId="29" dataDxfId="3"/>
    <tableColumn id="30" xr3:uid="{BED549D2-465C-214F-99CE-6C52C17A607D}" uniqueName="30" name="jpg_url" queryTableFieldId="30" dataDxfId="2"/>
    <tableColumn id="31" xr3:uid="{DA3FF931-0E04-FB45-986C-1E6FE52FC78A}" uniqueName="31" name="index" queryTableFieldId="31"/>
    <tableColumn id="32" xr3:uid="{43BD3E63-1B4F-F54C-880F-FFC402A80532}" uniqueName="32" name="status" queryTableFieldId="32" dataDxfId="1"/>
    <tableColumn id="33" xr3:uid="{62ECC4A0-FAA5-CE40-88BD-3BF46D1D322A}" uniqueName="33" name="notes" queryTableFieldId="3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296BB-78EF-5C44-9986-15D33C3F54FE}">
  <dimension ref="A1:AG17062"/>
  <sheetViews>
    <sheetView tabSelected="1" topLeftCell="F1" workbookViewId="0">
      <selection activeCell="I28" sqref="I28"/>
    </sheetView>
  </sheetViews>
  <sheetFormatPr baseColWidth="10" defaultRowHeight="16" x14ac:dyDescent="0.2"/>
  <cols>
    <col min="1" max="1" width="8.5" bestFit="1" customWidth="1"/>
    <col min="2" max="2" width="80.6640625" bestFit="1" customWidth="1"/>
    <col min="3" max="3" width="43.5" bestFit="1" customWidth="1"/>
    <col min="4" max="4" width="80.6640625" bestFit="1" customWidth="1"/>
    <col min="5" max="5" width="11.6640625" bestFit="1" customWidth="1"/>
    <col min="6" max="6" width="13.5" bestFit="1" customWidth="1"/>
    <col min="7" max="7" width="11.1640625" bestFit="1" customWidth="1"/>
    <col min="8" max="8" width="30.6640625" bestFit="1" customWidth="1"/>
    <col min="9" max="9" width="22" bestFit="1" customWidth="1"/>
    <col min="10" max="10" width="12.1640625" bestFit="1" customWidth="1"/>
    <col min="11" max="11" width="11.1640625" bestFit="1" customWidth="1"/>
    <col min="12" max="12" width="27.5" bestFit="1" customWidth="1"/>
    <col min="13" max="13" width="30" bestFit="1" customWidth="1"/>
    <col min="14" max="14" width="25.1640625" bestFit="1" customWidth="1"/>
    <col min="16" max="16" width="6.5" bestFit="1" customWidth="1"/>
    <col min="17" max="17" width="9" bestFit="1" customWidth="1"/>
    <col min="18" max="18" width="7.1640625" bestFit="1" customWidth="1"/>
    <col min="19" max="19" width="20.83203125" bestFit="1" customWidth="1"/>
    <col min="20" max="20" width="21.83203125" bestFit="1" customWidth="1"/>
    <col min="21" max="21" width="20.6640625" bestFit="1" customWidth="1"/>
    <col min="22" max="22" width="23.6640625" bestFit="1" customWidth="1"/>
    <col min="23" max="23" width="71.6640625" bestFit="1" customWidth="1"/>
    <col min="24" max="24" width="19" bestFit="1" customWidth="1"/>
    <col min="25" max="25" width="80.6640625" bestFit="1" customWidth="1"/>
    <col min="26" max="26" width="51.1640625" bestFit="1" customWidth="1"/>
    <col min="27" max="27" width="58" bestFit="1" customWidth="1"/>
    <col min="28" max="28" width="75" bestFit="1" customWidth="1"/>
    <col min="29" max="30" width="80.6640625" bestFit="1" customWidth="1"/>
    <col min="31" max="31" width="8" bestFit="1" customWidth="1"/>
    <col min="32" max="32" width="9" bestFit="1" customWidth="1"/>
    <col min="33" max="33" width="8.33203125" bestFit="1" customWidth="1"/>
  </cols>
  <sheetData>
    <row r="1" spans="1:33"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row>
    <row r="2" spans="1:33" x14ac:dyDescent="0.2">
      <c r="A2">
        <v>1</v>
      </c>
      <c r="B2" s="1" t="s">
        <v>33</v>
      </c>
      <c r="C2" s="1" t="s">
        <v>34</v>
      </c>
      <c r="D2" s="1" t="s">
        <v>35</v>
      </c>
      <c r="E2">
        <v>51</v>
      </c>
      <c r="F2">
        <v>51</v>
      </c>
      <c r="G2" s="1" t="s">
        <v>36</v>
      </c>
      <c r="H2" s="1" t="s">
        <v>37</v>
      </c>
      <c r="I2" s="1" t="s">
        <v>38</v>
      </c>
      <c r="J2" s="1" t="s">
        <v>39</v>
      </c>
      <c r="K2" s="1" t="s">
        <v>40</v>
      </c>
      <c r="L2" s="1" t="s">
        <v>41</v>
      </c>
      <c r="M2" s="1" t="s">
        <v>42</v>
      </c>
      <c r="N2" s="1" t="s">
        <v>43</v>
      </c>
      <c r="O2" s="2">
        <v>14246</v>
      </c>
      <c r="P2">
        <v>1</v>
      </c>
      <c r="Q2">
        <v>1</v>
      </c>
      <c r="R2">
        <v>1939</v>
      </c>
      <c r="S2" s="1" t="s">
        <v>41</v>
      </c>
      <c r="T2" s="1" t="s">
        <v>44</v>
      </c>
      <c r="U2" s="1" t="s">
        <v>45</v>
      </c>
      <c r="V2" s="1" t="s">
        <v>46</v>
      </c>
      <c r="W2" s="1" t="s">
        <v>47</v>
      </c>
      <c r="X2" s="1" t="s">
        <v>48</v>
      </c>
      <c r="Y2" s="1" t="s">
        <v>49</v>
      </c>
      <c r="Z2" s="1" t="s">
        <v>50</v>
      </c>
      <c r="AA2" s="1" t="s">
        <v>51</v>
      </c>
      <c r="AB2" s="1" t="s">
        <v>52</v>
      </c>
      <c r="AC2" s="1" t="s">
        <v>53</v>
      </c>
      <c r="AD2" s="1" t="s">
        <v>54</v>
      </c>
      <c r="AE2">
        <v>12638</v>
      </c>
      <c r="AF2" s="1" t="s">
        <v>55</v>
      </c>
      <c r="AG2" s="1" t="s">
        <v>55</v>
      </c>
    </row>
    <row r="3" spans="1:33" x14ac:dyDescent="0.2">
      <c r="A3">
        <v>2</v>
      </c>
      <c r="B3" s="1" t="s">
        <v>56</v>
      </c>
      <c r="C3" s="1" t="s">
        <v>57</v>
      </c>
      <c r="D3" s="1" t="s">
        <v>42</v>
      </c>
      <c r="E3">
        <v>6</v>
      </c>
      <c r="F3">
        <v>6</v>
      </c>
      <c r="G3" s="1" t="s">
        <v>58</v>
      </c>
      <c r="H3" s="1" t="s">
        <v>59</v>
      </c>
      <c r="I3" s="1" t="s">
        <v>38</v>
      </c>
      <c r="J3" s="1" t="s">
        <v>60</v>
      </c>
      <c r="K3" s="1" t="s">
        <v>61</v>
      </c>
      <c r="L3" s="1" t="s">
        <v>62</v>
      </c>
      <c r="M3" s="1" t="s">
        <v>63</v>
      </c>
      <c r="N3" s="1" t="s">
        <v>64</v>
      </c>
      <c r="O3" s="2">
        <v>14246</v>
      </c>
      <c r="P3">
        <v>1</v>
      </c>
      <c r="Q3">
        <v>1</v>
      </c>
      <c r="R3">
        <v>1939</v>
      </c>
      <c r="S3" s="1" t="s">
        <v>62</v>
      </c>
      <c r="T3" s="1" t="s">
        <v>44</v>
      </c>
      <c r="U3" s="1" t="s">
        <v>65</v>
      </c>
      <c r="V3" s="1" t="s">
        <v>66</v>
      </c>
      <c r="W3" s="1" t="s">
        <v>67</v>
      </c>
      <c r="X3" s="1" t="s">
        <v>48</v>
      </c>
      <c r="Y3" s="1" t="s">
        <v>68</v>
      </c>
      <c r="Z3" s="1" t="s">
        <v>69</v>
      </c>
      <c r="AA3" s="1" t="s">
        <v>70</v>
      </c>
      <c r="AB3" s="1" t="s">
        <v>71</v>
      </c>
      <c r="AC3" s="1" t="s">
        <v>72</v>
      </c>
      <c r="AD3" s="1" t="s">
        <v>73</v>
      </c>
      <c r="AE3">
        <v>13104</v>
      </c>
      <c r="AF3" s="1" t="s">
        <v>55</v>
      </c>
      <c r="AG3" s="1" t="s">
        <v>55</v>
      </c>
    </row>
    <row r="4" spans="1:33" x14ac:dyDescent="0.2">
      <c r="A4">
        <v>3</v>
      </c>
      <c r="B4" s="1" t="s">
        <v>74</v>
      </c>
      <c r="C4" s="1" t="s">
        <v>75</v>
      </c>
      <c r="D4" s="1" t="s">
        <v>76</v>
      </c>
      <c r="E4">
        <v>7</v>
      </c>
      <c r="F4">
        <v>7</v>
      </c>
      <c r="G4" s="1" t="s">
        <v>77</v>
      </c>
      <c r="H4" s="1" t="s">
        <v>78</v>
      </c>
      <c r="I4" s="1" t="s">
        <v>79</v>
      </c>
      <c r="J4" s="1" t="s">
        <v>80</v>
      </c>
      <c r="K4" s="1" t="s">
        <v>81</v>
      </c>
      <c r="L4" s="1" t="s">
        <v>82</v>
      </c>
      <c r="M4" s="1" t="s">
        <v>83</v>
      </c>
      <c r="N4" s="1" t="s">
        <v>84</v>
      </c>
      <c r="O4" s="2">
        <v>14246</v>
      </c>
      <c r="P4">
        <v>1</v>
      </c>
      <c r="Q4">
        <v>1</v>
      </c>
      <c r="R4">
        <v>1939</v>
      </c>
      <c r="S4" s="1" t="s">
        <v>82</v>
      </c>
      <c r="T4" s="1" t="s">
        <v>44</v>
      </c>
      <c r="U4" s="1" t="s">
        <v>85</v>
      </c>
      <c r="V4" s="1" t="s">
        <v>86</v>
      </c>
      <c r="W4" s="1" t="s">
        <v>87</v>
      </c>
      <c r="X4" s="1" t="s">
        <v>48</v>
      </c>
      <c r="Y4" s="1" t="s">
        <v>88</v>
      </c>
      <c r="Z4" s="1" t="s">
        <v>89</v>
      </c>
      <c r="AA4" s="1" t="s">
        <v>90</v>
      </c>
      <c r="AB4" s="1" t="s">
        <v>91</v>
      </c>
      <c r="AC4" s="1" t="s">
        <v>92</v>
      </c>
      <c r="AD4" s="1" t="s">
        <v>93</v>
      </c>
      <c r="AE4">
        <v>14134</v>
      </c>
      <c r="AF4" s="1" t="s">
        <v>55</v>
      </c>
      <c r="AG4" s="1" t="s">
        <v>55</v>
      </c>
    </row>
    <row r="5" spans="1:33" x14ac:dyDescent="0.2">
      <c r="A5">
        <v>4</v>
      </c>
      <c r="B5" s="1" t="s">
        <v>94</v>
      </c>
      <c r="C5" s="1" t="s">
        <v>95</v>
      </c>
      <c r="D5" s="1" t="s">
        <v>96</v>
      </c>
      <c r="E5">
        <v>7</v>
      </c>
      <c r="F5">
        <v>7</v>
      </c>
      <c r="G5" s="1" t="s">
        <v>97</v>
      </c>
      <c r="H5" s="1" t="s">
        <v>98</v>
      </c>
      <c r="I5" s="1" t="s">
        <v>38</v>
      </c>
      <c r="J5" s="1" t="s">
        <v>99</v>
      </c>
      <c r="K5" s="1" t="s">
        <v>100</v>
      </c>
      <c r="L5" s="1" t="s">
        <v>101</v>
      </c>
      <c r="M5" s="1" t="s">
        <v>102</v>
      </c>
      <c r="N5" s="1" t="s">
        <v>64</v>
      </c>
      <c r="O5" s="2">
        <v>14246</v>
      </c>
      <c r="P5">
        <v>1</v>
      </c>
      <c r="Q5">
        <v>1</v>
      </c>
      <c r="R5">
        <v>1939</v>
      </c>
      <c r="S5" s="1" t="s">
        <v>101</v>
      </c>
      <c r="T5" s="1" t="s">
        <v>44</v>
      </c>
      <c r="U5" s="1" t="s">
        <v>65</v>
      </c>
      <c r="V5" s="1" t="s">
        <v>103</v>
      </c>
      <c r="W5" s="1" t="s">
        <v>67</v>
      </c>
      <c r="X5" s="1" t="s">
        <v>104</v>
      </c>
      <c r="Y5" s="1" t="s">
        <v>105</v>
      </c>
      <c r="Z5" s="1" t="s">
        <v>106</v>
      </c>
      <c r="AA5" s="1" t="s">
        <v>107</v>
      </c>
      <c r="AB5" s="1" t="s">
        <v>108</v>
      </c>
      <c r="AC5" s="1" t="s">
        <v>109</v>
      </c>
      <c r="AD5" s="1" t="s">
        <v>110</v>
      </c>
      <c r="AE5">
        <v>14733</v>
      </c>
      <c r="AF5" s="1" t="s">
        <v>55</v>
      </c>
      <c r="AG5" s="1" t="s">
        <v>55</v>
      </c>
    </row>
    <row r="6" spans="1:33" x14ac:dyDescent="0.2">
      <c r="A6">
        <v>5</v>
      </c>
      <c r="B6" s="1" t="s">
        <v>111</v>
      </c>
      <c r="C6" s="1" t="s">
        <v>34</v>
      </c>
      <c r="D6" s="1" t="s">
        <v>35</v>
      </c>
      <c r="E6">
        <v>9</v>
      </c>
      <c r="F6">
        <v>9</v>
      </c>
      <c r="G6" s="1" t="s">
        <v>36</v>
      </c>
      <c r="H6" s="1" t="s">
        <v>112</v>
      </c>
      <c r="I6" s="1" t="s">
        <v>38</v>
      </c>
      <c r="J6" s="1" t="s">
        <v>39</v>
      </c>
      <c r="K6" s="1" t="s">
        <v>40</v>
      </c>
      <c r="L6" s="1" t="s">
        <v>41</v>
      </c>
      <c r="M6" s="1" t="s">
        <v>42</v>
      </c>
      <c r="N6" s="1" t="s">
        <v>43</v>
      </c>
      <c r="O6" s="2">
        <v>14246</v>
      </c>
      <c r="P6">
        <v>1</v>
      </c>
      <c r="Q6">
        <v>1</v>
      </c>
      <c r="R6">
        <v>1939</v>
      </c>
      <c r="S6" s="1" t="s">
        <v>41</v>
      </c>
      <c r="T6" s="1" t="s">
        <v>44</v>
      </c>
      <c r="U6" s="1" t="s">
        <v>45</v>
      </c>
      <c r="V6" s="1" t="s">
        <v>46</v>
      </c>
      <c r="W6" s="1" t="s">
        <v>47</v>
      </c>
      <c r="X6" s="1" t="s">
        <v>48</v>
      </c>
      <c r="Y6" s="1" t="s">
        <v>113</v>
      </c>
      <c r="Z6" s="1" t="s">
        <v>50</v>
      </c>
      <c r="AA6" s="1" t="s">
        <v>114</v>
      </c>
      <c r="AB6" s="1" t="s">
        <v>115</v>
      </c>
      <c r="AC6" s="1" t="s">
        <v>116</v>
      </c>
      <c r="AD6" s="1" t="s">
        <v>117</v>
      </c>
      <c r="AE6">
        <v>16574</v>
      </c>
      <c r="AF6" s="1" t="s">
        <v>55</v>
      </c>
      <c r="AG6" s="1" t="s">
        <v>55</v>
      </c>
    </row>
    <row r="7" spans="1:33" x14ac:dyDescent="0.2">
      <c r="A7">
        <v>6</v>
      </c>
      <c r="B7" s="1" t="s">
        <v>118</v>
      </c>
      <c r="C7" s="1" t="s">
        <v>75</v>
      </c>
      <c r="D7" s="1" t="s">
        <v>76</v>
      </c>
      <c r="E7">
        <v>6</v>
      </c>
      <c r="F7">
        <v>6</v>
      </c>
      <c r="G7" s="1" t="s">
        <v>77</v>
      </c>
      <c r="H7" s="1" t="s">
        <v>119</v>
      </c>
      <c r="I7" s="1" t="s">
        <v>79</v>
      </c>
      <c r="J7" s="1" t="s">
        <v>80</v>
      </c>
      <c r="K7" s="1" t="s">
        <v>81</v>
      </c>
      <c r="L7" s="1" t="s">
        <v>82</v>
      </c>
      <c r="M7" s="1" t="s">
        <v>83</v>
      </c>
      <c r="N7" s="1" t="s">
        <v>84</v>
      </c>
      <c r="O7" s="2">
        <v>14247</v>
      </c>
      <c r="P7">
        <v>2</v>
      </c>
      <c r="Q7">
        <v>1</v>
      </c>
      <c r="R7">
        <v>1939</v>
      </c>
      <c r="S7" s="1" t="s">
        <v>82</v>
      </c>
      <c r="T7" s="1" t="s">
        <v>44</v>
      </c>
      <c r="U7" s="1" t="s">
        <v>85</v>
      </c>
      <c r="V7" s="1" t="s">
        <v>86</v>
      </c>
      <c r="W7" s="1" t="s">
        <v>87</v>
      </c>
      <c r="X7" s="1" t="s">
        <v>48</v>
      </c>
      <c r="Y7" s="1" t="s">
        <v>120</v>
      </c>
      <c r="Z7" s="1" t="s">
        <v>121</v>
      </c>
      <c r="AA7" s="1" t="s">
        <v>122</v>
      </c>
      <c r="AB7" s="1" t="s">
        <v>123</v>
      </c>
      <c r="AC7" s="1" t="s">
        <v>124</v>
      </c>
      <c r="AD7" s="1" t="s">
        <v>125</v>
      </c>
      <c r="AE7">
        <v>12811</v>
      </c>
      <c r="AF7" s="1" t="s">
        <v>55</v>
      </c>
      <c r="AG7" s="1" t="s">
        <v>55</v>
      </c>
    </row>
    <row r="8" spans="1:33" x14ac:dyDescent="0.2">
      <c r="A8">
        <v>7</v>
      </c>
      <c r="B8" s="1" t="s">
        <v>126</v>
      </c>
      <c r="C8" s="1" t="s">
        <v>57</v>
      </c>
      <c r="D8" s="1" t="s">
        <v>42</v>
      </c>
      <c r="E8">
        <v>6</v>
      </c>
      <c r="F8">
        <v>6</v>
      </c>
      <c r="G8" s="1" t="s">
        <v>58</v>
      </c>
      <c r="H8" s="1" t="s">
        <v>127</v>
      </c>
      <c r="I8" s="1" t="s">
        <v>38</v>
      </c>
      <c r="J8" s="1" t="s">
        <v>60</v>
      </c>
      <c r="K8" s="1" t="s">
        <v>61</v>
      </c>
      <c r="L8" s="1" t="s">
        <v>62</v>
      </c>
      <c r="M8" s="1" t="s">
        <v>63</v>
      </c>
      <c r="N8" s="1" t="s">
        <v>64</v>
      </c>
      <c r="O8" s="2">
        <v>14247</v>
      </c>
      <c r="P8">
        <v>2</v>
      </c>
      <c r="Q8">
        <v>1</v>
      </c>
      <c r="R8">
        <v>1939</v>
      </c>
      <c r="S8" s="1" t="s">
        <v>62</v>
      </c>
      <c r="T8" s="1" t="s">
        <v>44</v>
      </c>
      <c r="U8" s="1" t="s">
        <v>65</v>
      </c>
      <c r="V8" s="1" t="s">
        <v>66</v>
      </c>
      <c r="W8" s="1" t="s">
        <v>67</v>
      </c>
      <c r="X8" s="1" t="s">
        <v>48</v>
      </c>
      <c r="Y8" s="1" t="s">
        <v>128</v>
      </c>
      <c r="Z8" s="1" t="s">
        <v>129</v>
      </c>
      <c r="AA8" s="1" t="s">
        <v>130</v>
      </c>
      <c r="AB8" s="1" t="s">
        <v>131</v>
      </c>
      <c r="AC8" s="1" t="s">
        <v>132</v>
      </c>
      <c r="AD8" s="1" t="s">
        <v>133</v>
      </c>
      <c r="AE8">
        <v>13106</v>
      </c>
      <c r="AF8" s="1" t="s">
        <v>55</v>
      </c>
      <c r="AG8" s="1" t="s">
        <v>55</v>
      </c>
    </row>
    <row r="9" spans="1:33" x14ac:dyDescent="0.2">
      <c r="A9">
        <v>8</v>
      </c>
      <c r="B9" s="1" t="s">
        <v>134</v>
      </c>
      <c r="C9" s="1" t="s">
        <v>57</v>
      </c>
      <c r="D9" s="1" t="s">
        <v>42</v>
      </c>
      <c r="E9">
        <v>6</v>
      </c>
      <c r="F9">
        <v>6</v>
      </c>
      <c r="G9" s="1" t="s">
        <v>58</v>
      </c>
      <c r="H9" s="1" t="s">
        <v>135</v>
      </c>
      <c r="I9" s="1" t="s">
        <v>38</v>
      </c>
      <c r="J9" s="1" t="s">
        <v>60</v>
      </c>
      <c r="K9" s="1" t="s">
        <v>61</v>
      </c>
      <c r="L9" s="1" t="s">
        <v>62</v>
      </c>
      <c r="M9" s="1" t="s">
        <v>63</v>
      </c>
      <c r="N9" s="1" t="s">
        <v>64</v>
      </c>
      <c r="O9" s="2">
        <v>14249</v>
      </c>
      <c r="P9">
        <v>4</v>
      </c>
      <c r="Q9">
        <v>1</v>
      </c>
      <c r="R9">
        <v>1939</v>
      </c>
      <c r="S9" s="1" t="s">
        <v>62</v>
      </c>
      <c r="T9" s="1" t="s">
        <v>44</v>
      </c>
      <c r="U9" s="1" t="s">
        <v>65</v>
      </c>
      <c r="V9" s="1" t="s">
        <v>66</v>
      </c>
      <c r="W9" s="1" t="s">
        <v>67</v>
      </c>
      <c r="X9" s="1" t="s">
        <v>48</v>
      </c>
      <c r="Y9" s="1" t="s">
        <v>136</v>
      </c>
      <c r="Z9" s="1" t="s">
        <v>137</v>
      </c>
      <c r="AA9" s="1" t="s">
        <v>138</v>
      </c>
      <c r="AB9" s="1" t="s">
        <v>139</v>
      </c>
      <c r="AC9" s="1" t="s">
        <v>140</v>
      </c>
      <c r="AD9" s="1" t="s">
        <v>141</v>
      </c>
      <c r="AE9">
        <v>13109</v>
      </c>
      <c r="AF9" s="1" t="s">
        <v>55</v>
      </c>
      <c r="AG9" s="1" t="s">
        <v>55</v>
      </c>
    </row>
    <row r="10" spans="1:33" x14ac:dyDescent="0.2">
      <c r="A10">
        <v>9</v>
      </c>
      <c r="B10" s="1" t="s">
        <v>142</v>
      </c>
      <c r="C10" s="1" t="s">
        <v>143</v>
      </c>
      <c r="D10" s="1" t="s">
        <v>42</v>
      </c>
      <c r="E10">
        <v>7</v>
      </c>
      <c r="F10">
        <v>7</v>
      </c>
      <c r="G10" s="1" t="s">
        <v>144</v>
      </c>
      <c r="H10" s="1" t="s">
        <v>145</v>
      </c>
      <c r="I10" s="1" t="s">
        <v>38</v>
      </c>
      <c r="J10" s="1" t="s">
        <v>146</v>
      </c>
      <c r="K10" s="1" t="s">
        <v>147</v>
      </c>
      <c r="L10" s="1" t="s">
        <v>148</v>
      </c>
      <c r="M10" s="1" t="s">
        <v>149</v>
      </c>
      <c r="N10" s="1" t="s">
        <v>150</v>
      </c>
      <c r="O10" s="2">
        <v>14249</v>
      </c>
      <c r="P10">
        <v>4</v>
      </c>
      <c r="Q10">
        <v>1</v>
      </c>
      <c r="R10">
        <v>1939</v>
      </c>
      <c r="S10" s="1" t="s">
        <v>148</v>
      </c>
      <c r="T10" s="1" t="s">
        <v>44</v>
      </c>
      <c r="U10" s="1" t="s">
        <v>151</v>
      </c>
      <c r="V10" s="1" t="s">
        <v>152</v>
      </c>
      <c r="W10" s="1" t="s">
        <v>153</v>
      </c>
      <c r="X10" s="1" t="s">
        <v>48</v>
      </c>
      <c r="Y10" s="1" t="s">
        <v>154</v>
      </c>
      <c r="Z10" s="1" t="s">
        <v>155</v>
      </c>
      <c r="AA10" s="1" t="s">
        <v>156</v>
      </c>
      <c r="AB10" s="1" t="s">
        <v>157</v>
      </c>
      <c r="AC10" s="1" t="s">
        <v>158</v>
      </c>
      <c r="AD10" s="1" t="s">
        <v>159</v>
      </c>
      <c r="AE10">
        <v>15013</v>
      </c>
      <c r="AF10" s="1" t="s">
        <v>55</v>
      </c>
      <c r="AG10" s="1" t="s">
        <v>55</v>
      </c>
    </row>
    <row r="11" spans="1:33" x14ac:dyDescent="0.2">
      <c r="A11">
        <v>10</v>
      </c>
      <c r="B11" s="1" t="s">
        <v>160</v>
      </c>
      <c r="C11" s="1" t="s">
        <v>161</v>
      </c>
      <c r="D11" s="1" t="s">
        <v>162</v>
      </c>
      <c r="E11">
        <v>5</v>
      </c>
      <c r="F11">
        <v>5</v>
      </c>
      <c r="G11" s="1" t="s">
        <v>163</v>
      </c>
      <c r="H11" s="1" t="s">
        <v>164</v>
      </c>
      <c r="I11" s="1" t="s">
        <v>79</v>
      </c>
      <c r="J11" s="1" t="s">
        <v>165</v>
      </c>
      <c r="K11" s="1" t="s">
        <v>166</v>
      </c>
      <c r="L11" s="1" t="s">
        <v>167</v>
      </c>
      <c r="M11" s="1" t="s">
        <v>168</v>
      </c>
      <c r="N11" s="1" t="s">
        <v>169</v>
      </c>
      <c r="O11" s="2">
        <v>14250</v>
      </c>
      <c r="P11">
        <v>5</v>
      </c>
      <c r="Q11">
        <v>1</v>
      </c>
      <c r="R11">
        <v>1939</v>
      </c>
      <c r="S11" s="1" t="s">
        <v>170</v>
      </c>
      <c r="T11" s="1" t="s">
        <v>171</v>
      </c>
      <c r="U11" s="1" t="s">
        <v>172</v>
      </c>
      <c r="V11" s="1" t="s">
        <v>173</v>
      </c>
      <c r="W11" s="1" t="s">
        <v>174</v>
      </c>
      <c r="X11" s="1" t="s">
        <v>48</v>
      </c>
      <c r="Y11" s="1" t="s">
        <v>175</v>
      </c>
      <c r="Z11" s="1" t="s">
        <v>176</v>
      </c>
      <c r="AA11" s="1" t="s">
        <v>177</v>
      </c>
      <c r="AB11" s="1" t="s">
        <v>178</v>
      </c>
      <c r="AC11" s="1" t="s">
        <v>179</v>
      </c>
      <c r="AD11" s="1" t="s">
        <v>180</v>
      </c>
      <c r="AE11">
        <v>11871</v>
      </c>
      <c r="AF11" s="1" t="s">
        <v>55</v>
      </c>
      <c r="AG11" s="1" t="s">
        <v>55</v>
      </c>
    </row>
    <row r="12" spans="1:33" x14ac:dyDescent="0.2">
      <c r="A12">
        <v>11</v>
      </c>
      <c r="B12" s="1" t="s">
        <v>181</v>
      </c>
      <c r="C12" s="1" t="s">
        <v>182</v>
      </c>
      <c r="D12" s="1" t="s">
        <v>42</v>
      </c>
      <c r="E12">
        <v>5</v>
      </c>
      <c r="F12">
        <v>5</v>
      </c>
      <c r="G12" s="1" t="s">
        <v>183</v>
      </c>
      <c r="H12" s="1" t="s">
        <v>184</v>
      </c>
      <c r="I12" s="1" t="s">
        <v>79</v>
      </c>
      <c r="J12" s="1" t="s">
        <v>185</v>
      </c>
      <c r="K12" s="1" t="s">
        <v>186</v>
      </c>
      <c r="L12" s="1" t="s">
        <v>187</v>
      </c>
      <c r="M12" s="1" t="s">
        <v>188</v>
      </c>
      <c r="N12" s="1" t="s">
        <v>84</v>
      </c>
      <c r="O12" s="2">
        <v>14250</v>
      </c>
      <c r="P12">
        <v>5</v>
      </c>
      <c r="Q12">
        <v>1</v>
      </c>
      <c r="R12">
        <v>1939</v>
      </c>
      <c r="S12" s="1" t="s">
        <v>189</v>
      </c>
      <c r="T12" s="1" t="s">
        <v>44</v>
      </c>
      <c r="U12" s="1" t="s">
        <v>190</v>
      </c>
      <c r="V12" s="1" t="s">
        <v>191</v>
      </c>
      <c r="W12" s="1" t="s">
        <v>87</v>
      </c>
      <c r="X12" s="1" t="s">
        <v>48</v>
      </c>
      <c r="Y12" s="1" t="s">
        <v>192</v>
      </c>
      <c r="Z12" s="1" t="s">
        <v>193</v>
      </c>
      <c r="AA12" s="1" t="s">
        <v>194</v>
      </c>
      <c r="AB12" s="1" t="s">
        <v>195</v>
      </c>
      <c r="AC12" s="1" t="s">
        <v>196</v>
      </c>
      <c r="AD12" s="1" t="s">
        <v>197</v>
      </c>
      <c r="AE12">
        <v>12230</v>
      </c>
      <c r="AF12" s="1" t="s">
        <v>55</v>
      </c>
      <c r="AG12" s="1" t="s">
        <v>55</v>
      </c>
    </row>
    <row r="13" spans="1:33" x14ac:dyDescent="0.2">
      <c r="A13">
        <v>12</v>
      </c>
      <c r="B13" s="1" t="s">
        <v>198</v>
      </c>
      <c r="C13" s="1" t="s">
        <v>199</v>
      </c>
      <c r="D13" s="1" t="s">
        <v>42</v>
      </c>
      <c r="E13">
        <v>6</v>
      </c>
      <c r="F13">
        <v>6</v>
      </c>
      <c r="G13" s="1" t="s">
        <v>200</v>
      </c>
      <c r="H13" s="1" t="s">
        <v>201</v>
      </c>
      <c r="I13" s="1" t="s">
        <v>38</v>
      </c>
      <c r="J13" s="1" t="s">
        <v>202</v>
      </c>
      <c r="K13" s="1" t="s">
        <v>203</v>
      </c>
      <c r="L13" s="1" t="s">
        <v>204</v>
      </c>
      <c r="M13" s="1" t="s">
        <v>204</v>
      </c>
      <c r="N13" s="1" t="s">
        <v>205</v>
      </c>
      <c r="O13" s="2">
        <v>14250</v>
      </c>
      <c r="P13">
        <v>5</v>
      </c>
      <c r="Q13">
        <v>1</v>
      </c>
      <c r="R13">
        <v>1939</v>
      </c>
      <c r="S13" s="1" t="s">
        <v>204</v>
      </c>
      <c r="T13" s="1" t="s">
        <v>44</v>
      </c>
      <c r="U13" s="1" t="s">
        <v>206</v>
      </c>
      <c r="V13" s="1" t="s">
        <v>207</v>
      </c>
      <c r="W13" s="1" t="s">
        <v>208</v>
      </c>
      <c r="X13" s="1" t="s">
        <v>48</v>
      </c>
      <c r="Y13" s="1" t="s">
        <v>209</v>
      </c>
      <c r="Z13" s="1" t="s">
        <v>210</v>
      </c>
      <c r="AA13" s="1" t="s">
        <v>211</v>
      </c>
      <c r="AB13" s="1" t="s">
        <v>212</v>
      </c>
      <c r="AC13" s="1" t="s">
        <v>213</v>
      </c>
      <c r="AD13" s="1" t="s">
        <v>214</v>
      </c>
      <c r="AE13">
        <v>13413</v>
      </c>
      <c r="AF13" s="1" t="s">
        <v>55</v>
      </c>
      <c r="AG13" s="1" t="s">
        <v>55</v>
      </c>
    </row>
    <row r="14" spans="1:33" x14ac:dyDescent="0.2">
      <c r="A14">
        <v>13</v>
      </c>
      <c r="B14" s="1" t="s">
        <v>215</v>
      </c>
      <c r="C14" s="1" t="s">
        <v>216</v>
      </c>
      <c r="D14" s="1" t="s">
        <v>42</v>
      </c>
      <c r="E14">
        <v>6</v>
      </c>
      <c r="F14">
        <v>6</v>
      </c>
      <c r="G14" s="1" t="s">
        <v>217</v>
      </c>
      <c r="H14" s="1" t="s">
        <v>218</v>
      </c>
      <c r="I14" s="1" t="s">
        <v>79</v>
      </c>
      <c r="J14" s="1" t="s">
        <v>219</v>
      </c>
      <c r="K14" s="1" t="s">
        <v>220</v>
      </c>
      <c r="L14" s="1" t="s">
        <v>221</v>
      </c>
      <c r="M14" s="1" t="s">
        <v>222</v>
      </c>
      <c r="N14" s="1" t="s">
        <v>223</v>
      </c>
      <c r="O14" s="2">
        <v>14250</v>
      </c>
      <c r="P14">
        <v>5</v>
      </c>
      <c r="Q14">
        <v>1</v>
      </c>
      <c r="R14">
        <v>1939</v>
      </c>
      <c r="S14" s="1" t="s">
        <v>221</v>
      </c>
      <c r="T14" s="1" t="s">
        <v>44</v>
      </c>
      <c r="U14" s="1" t="s">
        <v>224</v>
      </c>
      <c r="V14" s="1" t="s">
        <v>225</v>
      </c>
      <c r="W14" s="1" t="s">
        <v>226</v>
      </c>
      <c r="X14" s="1" t="s">
        <v>48</v>
      </c>
      <c r="Y14" s="1" t="s">
        <v>227</v>
      </c>
      <c r="Z14" s="1" t="s">
        <v>228</v>
      </c>
      <c r="AA14" s="1" t="s">
        <v>229</v>
      </c>
      <c r="AB14" s="1" t="s">
        <v>230</v>
      </c>
      <c r="AC14" s="1" t="s">
        <v>231</v>
      </c>
      <c r="AD14" s="1" t="s">
        <v>232</v>
      </c>
      <c r="AE14">
        <v>13700</v>
      </c>
      <c r="AF14" s="1" t="s">
        <v>55</v>
      </c>
      <c r="AG14" s="1" t="s">
        <v>55</v>
      </c>
    </row>
    <row r="15" spans="1:33" x14ac:dyDescent="0.2">
      <c r="A15">
        <v>14</v>
      </c>
      <c r="B15" s="1" t="s">
        <v>233</v>
      </c>
      <c r="C15" s="1" t="s">
        <v>57</v>
      </c>
      <c r="D15" s="1" t="s">
        <v>42</v>
      </c>
      <c r="E15">
        <v>7</v>
      </c>
      <c r="F15">
        <v>7</v>
      </c>
      <c r="G15" s="1" t="s">
        <v>58</v>
      </c>
      <c r="H15" s="1" t="s">
        <v>234</v>
      </c>
      <c r="I15" s="1" t="s">
        <v>38</v>
      </c>
      <c r="J15" s="1" t="s">
        <v>60</v>
      </c>
      <c r="K15" s="1" t="s">
        <v>61</v>
      </c>
      <c r="L15" s="1" t="s">
        <v>62</v>
      </c>
      <c r="M15" s="1" t="s">
        <v>63</v>
      </c>
      <c r="N15" s="1" t="s">
        <v>64</v>
      </c>
      <c r="O15" s="2">
        <v>14250</v>
      </c>
      <c r="P15">
        <v>5</v>
      </c>
      <c r="Q15">
        <v>1</v>
      </c>
      <c r="R15">
        <v>1939</v>
      </c>
      <c r="S15" s="1" t="s">
        <v>62</v>
      </c>
      <c r="T15" s="1" t="s">
        <v>44</v>
      </c>
      <c r="U15" s="1" t="s">
        <v>65</v>
      </c>
      <c r="V15" s="1" t="s">
        <v>66</v>
      </c>
      <c r="W15" s="1" t="s">
        <v>67</v>
      </c>
      <c r="X15" s="1" t="s">
        <v>48</v>
      </c>
      <c r="Y15" s="1" t="s">
        <v>235</v>
      </c>
      <c r="Z15" s="1" t="s">
        <v>236</v>
      </c>
      <c r="AA15" s="1" t="s">
        <v>237</v>
      </c>
      <c r="AB15" s="1" t="s">
        <v>238</v>
      </c>
      <c r="AC15" s="1" t="s">
        <v>239</v>
      </c>
      <c r="AD15" s="1" t="s">
        <v>240</v>
      </c>
      <c r="AE15">
        <v>14377</v>
      </c>
      <c r="AF15" s="1" t="s">
        <v>55</v>
      </c>
      <c r="AG15" s="1" t="s">
        <v>55</v>
      </c>
    </row>
    <row r="16" spans="1:33" x14ac:dyDescent="0.2">
      <c r="A16">
        <v>15</v>
      </c>
      <c r="B16" s="1" t="s">
        <v>241</v>
      </c>
      <c r="C16" s="1" t="s">
        <v>242</v>
      </c>
      <c r="D16" s="1" t="s">
        <v>42</v>
      </c>
      <c r="E16">
        <v>8</v>
      </c>
      <c r="F16">
        <v>8</v>
      </c>
      <c r="G16" s="1" t="s">
        <v>243</v>
      </c>
      <c r="H16" s="1" t="s">
        <v>244</v>
      </c>
      <c r="I16" s="1" t="s">
        <v>79</v>
      </c>
      <c r="J16" s="1" t="s">
        <v>245</v>
      </c>
      <c r="K16" s="1" t="s">
        <v>245</v>
      </c>
      <c r="L16" s="1" t="s">
        <v>246</v>
      </c>
      <c r="M16" s="1" t="s">
        <v>247</v>
      </c>
      <c r="N16" s="1" t="s">
        <v>41</v>
      </c>
      <c r="O16" s="2">
        <v>14250</v>
      </c>
      <c r="P16">
        <v>5</v>
      </c>
      <c r="Q16">
        <v>1</v>
      </c>
      <c r="R16">
        <v>1939</v>
      </c>
      <c r="S16" s="1" t="s">
        <v>246</v>
      </c>
      <c r="T16" s="1" t="s">
        <v>44</v>
      </c>
      <c r="U16" s="1" t="s">
        <v>248</v>
      </c>
      <c r="V16" s="1" t="s">
        <v>249</v>
      </c>
      <c r="W16" s="1" t="s">
        <v>250</v>
      </c>
      <c r="X16" s="1" t="s">
        <v>48</v>
      </c>
      <c r="Y16" s="1" t="s">
        <v>251</v>
      </c>
      <c r="Z16" s="1" t="s">
        <v>252</v>
      </c>
      <c r="AA16" s="1" t="s">
        <v>253</v>
      </c>
      <c r="AB16" s="1" t="s">
        <v>254</v>
      </c>
      <c r="AC16" s="1" t="s">
        <v>255</v>
      </c>
      <c r="AD16" s="1" t="s">
        <v>256</v>
      </c>
      <c r="AE16">
        <v>15386</v>
      </c>
      <c r="AF16" s="1" t="s">
        <v>55</v>
      </c>
      <c r="AG16" s="1" t="s">
        <v>55</v>
      </c>
    </row>
    <row r="17" spans="1:33" x14ac:dyDescent="0.2">
      <c r="A17">
        <v>16</v>
      </c>
      <c r="B17" s="1" t="s">
        <v>257</v>
      </c>
      <c r="C17" s="1" t="s">
        <v>258</v>
      </c>
      <c r="D17" s="1" t="s">
        <v>42</v>
      </c>
      <c r="E17">
        <v>8</v>
      </c>
      <c r="F17">
        <v>8</v>
      </c>
      <c r="G17" s="1" t="s">
        <v>259</v>
      </c>
      <c r="H17" s="1" t="s">
        <v>260</v>
      </c>
      <c r="I17" s="1" t="s">
        <v>79</v>
      </c>
      <c r="J17" s="1" t="s">
        <v>99</v>
      </c>
      <c r="K17" s="1" t="s">
        <v>261</v>
      </c>
      <c r="L17" s="1" t="s">
        <v>262</v>
      </c>
      <c r="M17" s="1" t="s">
        <v>263</v>
      </c>
      <c r="N17" s="1" t="s">
        <v>264</v>
      </c>
      <c r="O17" s="2">
        <v>14250</v>
      </c>
      <c r="P17">
        <v>5</v>
      </c>
      <c r="Q17">
        <v>1</v>
      </c>
      <c r="R17">
        <v>1939</v>
      </c>
      <c r="S17" s="1" t="s">
        <v>262</v>
      </c>
      <c r="T17" s="1" t="s">
        <v>44</v>
      </c>
      <c r="U17" s="1" t="s">
        <v>265</v>
      </c>
      <c r="V17" s="1" t="s">
        <v>266</v>
      </c>
      <c r="W17" s="1" t="s">
        <v>267</v>
      </c>
      <c r="X17" s="1" t="s">
        <v>48</v>
      </c>
      <c r="Y17" s="1" t="s">
        <v>268</v>
      </c>
      <c r="Z17" s="1" t="s">
        <v>269</v>
      </c>
      <c r="AA17" s="1" t="s">
        <v>270</v>
      </c>
      <c r="AB17" s="1" t="s">
        <v>271</v>
      </c>
      <c r="AC17" s="1" t="s">
        <v>272</v>
      </c>
      <c r="AD17" s="1" t="s">
        <v>273</v>
      </c>
      <c r="AE17">
        <v>15829</v>
      </c>
      <c r="AF17" s="1" t="s">
        <v>55</v>
      </c>
      <c r="AG17" s="1" t="s">
        <v>55</v>
      </c>
    </row>
    <row r="18" spans="1:33" x14ac:dyDescent="0.2">
      <c r="A18">
        <v>17</v>
      </c>
      <c r="B18" s="1" t="s">
        <v>274</v>
      </c>
      <c r="C18" s="1" t="s">
        <v>95</v>
      </c>
      <c r="D18" s="1" t="s">
        <v>96</v>
      </c>
      <c r="E18">
        <v>5</v>
      </c>
      <c r="F18">
        <v>5</v>
      </c>
      <c r="G18" s="1" t="s">
        <v>97</v>
      </c>
      <c r="H18" s="1" t="s">
        <v>275</v>
      </c>
      <c r="I18" s="1" t="s">
        <v>38</v>
      </c>
      <c r="J18" s="1" t="s">
        <v>99</v>
      </c>
      <c r="K18" s="1" t="s">
        <v>100</v>
      </c>
      <c r="L18" s="1" t="s">
        <v>101</v>
      </c>
      <c r="M18" s="1" t="s">
        <v>102</v>
      </c>
      <c r="N18" s="1" t="s">
        <v>64</v>
      </c>
      <c r="O18" s="2">
        <v>14251</v>
      </c>
      <c r="P18">
        <v>6</v>
      </c>
      <c r="Q18">
        <v>1</v>
      </c>
      <c r="R18">
        <v>1939</v>
      </c>
      <c r="S18" s="1" t="s">
        <v>101</v>
      </c>
      <c r="T18" s="1" t="s">
        <v>44</v>
      </c>
      <c r="U18" s="1" t="s">
        <v>65</v>
      </c>
      <c r="V18" s="1" t="s">
        <v>103</v>
      </c>
      <c r="W18" s="1" t="s">
        <v>67</v>
      </c>
      <c r="X18" s="1" t="s">
        <v>48</v>
      </c>
      <c r="Y18" s="1" t="s">
        <v>276</v>
      </c>
      <c r="Z18" s="1" t="s">
        <v>277</v>
      </c>
      <c r="AA18" s="1" t="s">
        <v>278</v>
      </c>
      <c r="AB18" s="1" t="s">
        <v>279</v>
      </c>
      <c r="AC18" s="1" t="s">
        <v>280</v>
      </c>
      <c r="AD18" s="1" t="s">
        <v>281</v>
      </c>
      <c r="AE18">
        <v>11994</v>
      </c>
      <c r="AF18" s="1" t="s">
        <v>55</v>
      </c>
      <c r="AG18" s="1" t="s">
        <v>55</v>
      </c>
    </row>
    <row r="19" spans="1:33" x14ac:dyDescent="0.2">
      <c r="A19">
        <v>18</v>
      </c>
      <c r="B19" s="1" t="s">
        <v>282</v>
      </c>
      <c r="C19" s="1" t="s">
        <v>283</v>
      </c>
      <c r="D19" s="1" t="s">
        <v>42</v>
      </c>
      <c r="E19">
        <v>6</v>
      </c>
      <c r="F19">
        <v>6</v>
      </c>
      <c r="G19" s="1" t="s">
        <v>284</v>
      </c>
      <c r="H19" s="1" t="s">
        <v>285</v>
      </c>
      <c r="I19" s="1" t="s">
        <v>79</v>
      </c>
      <c r="J19" s="1" t="s">
        <v>286</v>
      </c>
      <c r="K19" s="1" t="s">
        <v>81</v>
      </c>
      <c r="L19" s="1" t="s">
        <v>287</v>
      </c>
      <c r="M19" s="1" t="s">
        <v>288</v>
      </c>
      <c r="N19" s="1" t="s">
        <v>289</v>
      </c>
      <c r="O19" s="2">
        <v>14251</v>
      </c>
      <c r="P19">
        <v>6</v>
      </c>
      <c r="Q19">
        <v>1</v>
      </c>
      <c r="R19">
        <v>1939</v>
      </c>
      <c r="S19" s="1" t="s">
        <v>287</v>
      </c>
      <c r="T19" s="1" t="s">
        <v>44</v>
      </c>
      <c r="U19" s="1" t="s">
        <v>290</v>
      </c>
      <c r="V19" s="1" t="s">
        <v>291</v>
      </c>
      <c r="W19" s="1" t="s">
        <v>292</v>
      </c>
      <c r="X19" s="1" t="s">
        <v>48</v>
      </c>
      <c r="Y19" s="1" t="s">
        <v>293</v>
      </c>
      <c r="Z19" s="1" t="s">
        <v>294</v>
      </c>
      <c r="AA19" s="1" t="s">
        <v>295</v>
      </c>
      <c r="AB19" s="1" t="s">
        <v>296</v>
      </c>
      <c r="AC19" s="1" t="s">
        <v>297</v>
      </c>
      <c r="AD19" s="1" t="s">
        <v>298</v>
      </c>
      <c r="AE19">
        <v>13502</v>
      </c>
      <c r="AF19" s="1" t="s">
        <v>55</v>
      </c>
      <c r="AG19" s="1" t="s">
        <v>55</v>
      </c>
    </row>
    <row r="20" spans="1:33" x14ac:dyDescent="0.2">
      <c r="A20">
        <v>19</v>
      </c>
      <c r="B20" s="1" t="s">
        <v>299</v>
      </c>
      <c r="C20" s="1" t="s">
        <v>300</v>
      </c>
      <c r="D20" s="1" t="s">
        <v>42</v>
      </c>
      <c r="E20">
        <v>6</v>
      </c>
      <c r="F20">
        <v>6</v>
      </c>
      <c r="G20" s="1" t="s">
        <v>301</v>
      </c>
      <c r="H20" s="1" t="s">
        <v>302</v>
      </c>
      <c r="I20" s="1" t="s">
        <v>79</v>
      </c>
      <c r="J20" s="1" t="s">
        <v>303</v>
      </c>
      <c r="K20" s="1" t="s">
        <v>304</v>
      </c>
      <c r="L20" s="1" t="s">
        <v>305</v>
      </c>
      <c r="M20" s="1" t="s">
        <v>306</v>
      </c>
      <c r="N20" s="1" t="s">
        <v>150</v>
      </c>
      <c r="O20" s="2">
        <v>14251</v>
      </c>
      <c r="P20">
        <v>6</v>
      </c>
      <c r="Q20">
        <v>1</v>
      </c>
      <c r="R20">
        <v>1939</v>
      </c>
      <c r="S20" s="1" t="s">
        <v>305</v>
      </c>
      <c r="T20" s="1" t="s">
        <v>44</v>
      </c>
      <c r="U20" s="1" t="s">
        <v>307</v>
      </c>
      <c r="V20" s="1" t="s">
        <v>308</v>
      </c>
      <c r="W20" s="1" t="s">
        <v>153</v>
      </c>
      <c r="X20" s="1" t="s">
        <v>48</v>
      </c>
      <c r="Y20" s="1" t="s">
        <v>309</v>
      </c>
      <c r="Z20" s="1" t="s">
        <v>310</v>
      </c>
      <c r="AA20" s="1" t="s">
        <v>311</v>
      </c>
      <c r="AB20" s="1" t="s">
        <v>312</v>
      </c>
      <c r="AC20" s="1" t="s">
        <v>313</v>
      </c>
      <c r="AD20" s="1" t="s">
        <v>314</v>
      </c>
      <c r="AE20">
        <v>13897</v>
      </c>
      <c r="AF20" s="1" t="s">
        <v>55</v>
      </c>
      <c r="AG20" s="1" t="s">
        <v>55</v>
      </c>
    </row>
    <row r="21" spans="1:33" x14ac:dyDescent="0.2">
      <c r="A21">
        <v>20</v>
      </c>
      <c r="B21" s="1" t="s">
        <v>315</v>
      </c>
      <c r="C21" s="1" t="s">
        <v>34</v>
      </c>
      <c r="D21" s="1" t="s">
        <v>35</v>
      </c>
      <c r="E21">
        <v>7</v>
      </c>
      <c r="F21">
        <v>7</v>
      </c>
      <c r="G21" s="1" t="s">
        <v>36</v>
      </c>
      <c r="H21" s="1" t="s">
        <v>316</v>
      </c>
      <c r="I21" s="1" t="s">
        <v>38</v>
      </c>
      <c r="J21" s="1" t="s">
        <v>39</v>
      </c>
      <c r="K21" s="1" t="s">
        <v>40</v>
      </c>
      <c r="L21" s="1" t="s">
        <v>41</v>
      </c>
      <c r="M21" s="1" t="s">
        <v>42</v>
      </c>
      <c r="N21" s="1" t="s">
        <v>43</v>
      </c>
      <c r="O21" s="2">
        <v>14251</v>
      </c>
      <c r="P21">
        <v>6</v>
      </c>
      <c r="Q21">
        <v>1</v>
      </c>
      <c r="R21">
        <v>1939</v>
      </c>
      <c r="S21" s="1" t="s">
        <v>41</v>
      </c>
      <c r="T21" s="1" t="s">
        <v>44</v>
      </c>
      <c r="U21" s="1" t="s">
        <v>45</v>
      </c>
      <c r="V21" s="1" t="s">
        <v>46</v>
      </c>
      <c r="W21" s="1" t="s">
        <v>47</v>
      </c>
      <c r="X21" s="1" t="s">
        <v>48</v>
      </c>
      <c r="Y21" s="1" t="s">
        <v>317</v>
      </c>
      <c r="Z21" s="1" t="s">
        <v>318</v>
      </c>
      <c r="AA21" s="1" t="s">
        <v>319</v>
      </c>
      <c r="AB21" s="1" t="s">
        <v>320</v>
      </c>
      <c r="AC21" s="1" t="s">
        <v>321</v>
      </c>
      <c r="AD21" s="1" t="s">
        <v>322</v>
      </c>
      <c r="AE21">
        <v>14221</v>
      </c>
      <c r="AF21" s="1" t="s">
        <v>55</v>
      </c>
      <c r="AG21" s="1" t="s">
        <v>55</v>
      </c>
    </row>
    <row r="22" spans="1:33" x14ac:dyDescent="0.2">
      <c r="A22">
        <v>21</v>
      </c>
      <c r="B22" s="1" t="s">
        <v>323</v>
      </c>
      <c r="C22" s="1" t="s">
        <v>324</v>
      </c>
      <c r="D22" s="1" t="s">
        <v>42</v>
      </c>
      <c r="E22">
        <v>7</v>
      </c>
      <c r="F22">
        <v>7</v>
      </c>
      <c r="G22" s="1" t="s">
        <v>325</v>
      </c>
      <c r="H22" s="1" t="s">
        <v>326</v>
      </c>
      <c r="I22" s="1" t="s">
        <v>79</v>
      </c>
      <c r="J22" s="1" t="s">
        <v>327</v>
      </c>
      <c r="K22" s="1" t="s">
        <v>328</v>
      </c>
      <c r="L22" s="1" t="s">
        <v>329</v>
      </c>
      <c r="M22" s="1" t="s">
        <v>330</v>
      </c>
      <c r="N22" s="1" t="s">
        <v>289</v>
      </c>
      <c r="O22" s="2">
        <v>14251</v>
      </c>
      <c r="P22">
        <v>6</v>
      </c>
      <c r="Q22">
        <v>1</v>
      </c>
      <c r="R22">
        <v>1939</v>
      </c>
      <c r="S22" s="1" t="s">
        <v>329</v>
      </c>
      <c r="T22" s="1" t="s">
        <v>44</v>
      </c>
      <c r="U22" s="1" t="s">
        <v>290</v>
      </c>
      <c r="V22" s="1" t="s">
        <v>331</v>
      </c>
      <c r="W22" s="1" t="s">
        <v>292</v>
      </c>
      <c r="X22" s="1" t="s">
        <v>48</v>
      </c>
      <c r="Y22" s="1" t="s">
        <v>332</v>
      </c>
      <c r="Z22" s="1" t="s">
        <v>333</v>
      </c>
      <c r="AA22" s="1" t="s">
        <v>334</v>
      </c>
      <c r="AB22" s="1" t="s">
        <v>335</v>
      </c>
      <c r="AC22" s="1" t="s">
        <v>336</v>
      </c>
      <c r="AD22" s="1" t="s">
        <v>337</v>
      </c>
      <c r="AE22">
        <v>14293</v>
      </c>
      <c r="AF22" s="1" t="s">
        <v>55</v>
      </c>
      <c r="AG22" s="1" t="s">
        <v>55</v>
      </c>
    </row>
    <row r="23" spans="1:33" x14ac:dyDescent="0.2">
      <c r="A23">
        <v>22</v>
      </c>
      <c r="B23" s="1" t="s">
        <v>338</v>
      </c>
      <c r="C23" s="1" t="s">
        <v>283</v>
      </c>
      <c r="D23" s="1" t="s">
        <v>42</v>
      </c>
      <c r="E23">
        <v>7</v>
      </c>
      <c r="F23">
        <v>7</v>
      </c>
      <c r="G23" s="1" t="s">
        <v>284</v>
      </c>
      <c r="H23" s="1" t="s">
        <v>339</v>
      </c>
      <c r="I23" s="1" t="s">
        <v>79</v>
      </c>
      <c r="J23" s="1" t="s">
        <v>286</v>
      </c>
      <c r="K23" s="1" t="s">
        <v>81</v>
      </c>
      <c r="L23" s="1" t="s">
        <v>287</v>
      </c>
      <c r="M23" s="1" t="s">
        <v>288</v>
      </c>
      <c r="N23" s="1" t="s">
        <v>289</v>
      </c>
      <c r="O23" s="2">
        <v>14251</v>
      </c>
      <c r="P23">
        <v>6</v>
      </c>
      <c r="Q23">
        <v>1</v>
      </c>
      <c r="R23">
        <v>1939</v>
      </c>
      <c r="S23" s="1" t="s">
        <v>287</v>
      </c>
      <c r="T23" s="1" t="s">
        <v>44</v>
      </c>
      <c r="U23" s="1" t="s">
        <v>290</v>
      </c>
      <c r="V23" s="1" t="s">
        <v>291</v>
      </c>
      <c r="W23" s="1" t="s">
        <v>292</v>
      </c>
      <c r="X23" s="1" t="s">
        <v>48</v>
      </c>
      <c r="Y23" s="1" t="s">
        <v>340</v>
      </c>
      <c r="Z23" s="1" t="s">
        <v>294</v>
      </c>
      <c r="AA23" s="1" t="s">
        <v>341</v>
      </c>
      <c r="AB23" s="1" t="s">
        <v>342</v>
      </c>
      <c r="AC23" s="1" t="s">
        <v>343</v>
      </c>
      <c r="AD23" s="1" t="s">
        <v>344</v>
      </c>
      <c r="AE23">
        <v>14720</v>
      </c>
      <c r="AF23" s="1" t="s">
        <v>55</v>
      </c>
      <c r="AG23" s="1" t="s">
        <v>55</v>
      </c>
    </row>
    <row r="24" spans="1:33" x14ac:dyDescent="0.2">
      <c r="A24">
        <v>23</v>
      </c>
      <c r="B24" s="1" t="s">
        <v>345</v>
      </c>
      <c r="C24" s="1" t="s">
        <v>346</v>
      </c>
      <c r="D24" s="1" t="s">
        <v>42</v>
      </c>
      <c r="E24">
        <v>8</v>
      </c>
      <c r="F24">
        <v>8</v>
      </c>
      <c r="G24" s="1" t="s">
        <v>347</v>
      </c>
      <c r="H24" s="1" t="s">
        <v>348</v>
      </c>
      <c r="I24" s="1" t="s">
        <v>79</v>
      </c>
      <c r="J24" s="1" t="s">
        <v>349</v>
      </c>
      <c r="K24" s="1" t="s">
        <v>350</v>
      </c>
      <c r="L24" s="1" t="s">
        <v>351</v>
      </c>
      <c r="M24" s="1" t="s">
        <v>352</v>
      </c>
      <c r="N24" s="1" t="s">
        <v>353</v>
      </c>
      <c r="O24" s="2">
        <v>14251</v>
      </c>
      <c r="P24">
        <v>6</v>
      </c>
      <c r="Q24">
        <v>1</v>
      </c>
      <c r="R24">
        <v>1939</v>
      </c>
      <c r="S24" s="1" t="s">
        <v>351</v>
      </c>
      <c r="T24" s="1" t="s">
        <v>44</v>
      </c>
      <c r="U24" s="1" t="s">
        <v>354</v>
      </c>
      <c r="V24" s="1" t="s">
        <v>355</v>
      </c>
      <c r="W24" s="1" t="s">
        <v>356</v>
      </c>
      <c r="X24" s="1" t="s">
        <v>48</v>
      </c>
      <c r="Y24" s="1" t="s">
        <v>357</v>
      </c>
      <c r="Z24" s="1" t="s">
        <v>358</v>
      </c>
      <c r="AA24" s="1" t="s">
        <v>359</v>
      </c>
      <c r="AB24" s="1" t="s">
        <v>360</v>
      </c>
      <c r="AC24" s="1" t="s">
        <v>361</v>
      </c>
      <c r="AD24" s="1" t="s">
        <v>362</v>
      </c>
      <c r="AE24">
        <v>15640</v>
      </c>
      <c r="AF24" s="1" t="s">
        <v>55</v>
      </c>
      <c r="AG24" s="1" t="s">
        <v>55</v>
      </c>
    </row>
    <row r="25" spans="1:33" x14ac:dyDescent="0.2">
      <c r="A25">
        <v>24</v>
      </c>
      <c r="B25" s="1" t="s">
        <v>363</v>
      </c>
      <c r="C25" s="1" t="s">
        <v>300</v>
      </c>
      <c r="D25" s="1" t="s">
        <v>42</v>
      </c>
      <c r="E25">
        <v>8</v>
      </c>
      <c r="F25">
        <v>8</v>
      </c>
      <c r="G25" s="1" t="s">
        <v>301</v>
      </c>
      <c r="H25" s="1" t="s">
        <v>364</v>
      </c>
      <c r="I25" s="1" t="s">
        <v>79</v>
      </c>
      <c r="J25" s="1" t="s">
        <v>303</v>
      </c>
      <c r="K25" s="1" t="s">
        <v>304</v>
      </c>
      <c r="L25" s="1" t="s">
        <v>305</v>
      </c>
      <c r="M25" s="1" t="s">
        <v>306</v>
      </c>
      <c r="N25" s="1" t="s">
        <v>150</v>
      </c>
      <c r="O25" s="2">
        <v>14251</v>
      </c>
      <c r="P25">
        <v>6</v>
      </c>
      <c r="Q25">
        <v>1</v>
      </c>
      <c r="R25">
        <v>1939</v>
      </c>
      <c r="S25" s="1" t="s">
        <v>305</v>
      </c>
      <c r="T25" s="1" t="s">
        <v>44</v>
      </c>
      <c r="U25" s="1" t="s">
        <v>307</v>
      </c>
      <c r="V25" s="1" t="s">
        <v>308</v>
      </c>
      <c r="W25" s="1" t="s">
        <v>153</v>
      </c>
      <c r="X25" s="1" t="s">
        <v>48</v>
      </c>
      <c r="Y25" s="1" t="s">
        <v>365</v>
      </c>
      <c r="Z25" s="1" t="s">
        <v>310</v>
      </c>
      <c r="AA25" s="1" t="s">
        <v>366</v>
      </c>
      <c r="AB25" s="1" t="s">
        <v>367</v>
      </c>
      <c r="AC25" s="1" t="s">
        <v>368</v>
      </c>
      <c r="AD25" s="1" t="s">
        <v>369</v>
      </c>
      <c r="AE25">
        <v>16383</v>
      </c>
      <c r="AF25" s="1" t="s">
        <v>55</v>
      </c>
      <c r="AG25" s="1" t="s">
        <v>55</v>
      </c>
    </row>
    <row r="26" spans="1:33" x14ac:dyDescent="0.2">
      <c r="A26">
        <v>25</v>
      </c>
      <c r="B26" s="1" t="s">
        <v>370</v>
      </c>
      <c r="C26" s="1" t="s">
        <v>143</v>
      </c>
      <c r="D26" s="1" t="s">
        <v>42</v>
      </c>
      <c r="E26">
        <v>5</v>
      </c>
      <c r="F26">
        <v>5</v>
      </c>
      <c r="G26" s="1" t="s">
        <v>144</v>
      </c>
      <c r="H26" s="1" t="s">
        <v>371</v>
      </c>
      <c r="I26" s="1" t="s">
        <v>38</v>
      </c>
      <c r="J26" s="1" t="s">
        <v>146</v>
      </c>
      <c r="K26" s="1" t="s">
        <v>147</v>
      </c>
      <c r="L26" s="1" t="s">
        <v>148</v>
      </c>
      <c r="M26" s="1" t="s">
        <v>149</v>
      </c>
      <c r="N26" s="1" t="s">
        <v>150</v>
      </c>
      <c r="O26" s="2">
        <v>14252</v>
      </c>
      <c r="P26">
        <v>7</v>
      </c>
      <c r="Q26">
        <v>1</v>
      </c>
      <c r="R26">
        <v>1939</v>
      </c>
      <c r="S26" s="1" t="s">
        <v>148</v>
      </c>
      <c r="T26" s="1" t="s">
        <v>44</v>
      </c>
      <c r="U26" s="1" t="s">
        <v>151</v>
      </c>
      <c r="V26" s="1" t="s">
        <v>152</v>
      </c>
      <c r="W26" s="1" t="s">
        <v>153</v>
      </c>
      <c r="X26" s="1" t="s">
        <v>48</v>
      </c>
      <c r="Y26" s="1" t="s">
        <v>372</v>
      </c>
      <c r="Z26" s="1" t="s">
        <v>373</v>
      </c>
      <c r="AA26" s="1" t="s">
        <v>374</v>
      </c>
      <c r="AB26" s="1" t="s">
        <v>375</v>
      </c>
      <c r="AC26" s="1" t="s">
        <v>376</v>
      </c>
      <c r="AD26" s="1" t="s">
        <v>377</v>
      </c>
      <c r="AE26">
        <v>12426</v>
      </c>
      <c r="AF26" s="1" t="s">
        <v>55</v>
      </c>
      <c r="AG26" s="1" t="s">
        <v>55</v>
      </c>
    </row>
    <row r="27" spans="1:33" x14ac:dyDescent="0.2">
      <c r="A27">
        <v>26</v>
      </c>
      <c r="B27" s="1" t="s">
        <v>378</v>
      </c>
      <c r="C27" s="1" t="s">
        <v>379</v>
      </c>
      <c r="D27" s="1" t="s">
        <v>42</v>
      </c>
      <c r="E27">
        <v>6</v>
      </c>
      <c r="F27">
        <v>6</v>
      </c>
      <c r="G27" s="1" t="s">
        <v>380</v>
      </c>
      <c r="H27" s="1" t="s">
        <v>381</v>
      </c>
      <c r="I27" s="1" t="s">
        <v>79</v>
      </c>
      <c r="J27" s="1" t="s">
        <v>327</v>
      </c>
      <c r="K27" s="1" t="s">
        <v>382</v>
      </c>
      <c r="L27" s="1" t="s">
        <v>383</v>
      </c>
      <c r="M27" s="1" t="s">
        <v>384</v>
      </c>
      <c r="N27" s="1" t="s">
        <v>289</v>
      </c>
      <c r="O27" s="2">
        <v>14252</v>
      </c>
      <c r="P27">
        <v>7</v>
      </c>
      <c r="Q27">
        <v>1</v>
      </c>
      <c r="R27">
        <v>1939</v>
      </c>
      <c r="S27" s="1" t="s">
        <v>385</v>
      </c>
      <c r="T27" s="1" t="s">
        <v>44</v>
      </c>
      <c r="U27" s="1" t="s">
        <v>290</v>
      </c>
      <c r="V27" s="1" t="s">
        <v>386</v>
      </c>
      <c r="W27" s="1" t="s">
        <v>292</v>
      </c>
      <c r="X27" s="1" t="s">
        <v>48</v>
      </c>
      <c r="Y27" s="1" t="s">
        <v>387</v>
      </c>
      <c r="Z27" s="1" t="s">
        <v>388</v>
      </c>
      <c r="AA27" s="1" t="s">
        <v>389</v>
      </c>
      <c r="AB27" s="1" t="s">
        <v>390</v>
      </c>
      <c r="AC27" s="1" t="s">
        <v>391</v>
      </c>
      <c r="AD27" s="1" t="s">
        <v>392</v>
      </c>
      <c r="AE27">
        <v>13203</v>
      </c>
      <c r="AF27" s="1" t="s">
        <v>55</v>
      </c>
      <c r="AG27" s="1" t="s">
        <v>55</v>
      </c>
    </row>
    <row r="28" spans="1:33" x14ac:dyDescent="0.2">
      <c r="A28">
        <v>27</v>
      </c>
      <c r="B28" s="1" t="s">
        <v>393</v>
      </c>
      <c r="C28" s="1" t="s">
        <v>34</v>
      </c>
      <c r="D28" s="1" t="s">
        <v>35</v>
      </c>
      <c r="E28">
        <v>69</v>
      </c>
      <c r="F28">
        <v>69</v>
      </c>
      <c r="G28" s="1" t="s">
        <v>36</v>
      </c>
      <c r="H28" s="1" t="s">
        <v>394</v>
      </c>
      <c r="I28" s="1" t="s">
        <v>38</v>
      </c>
      <c r="J28" s="1" t="s">
        <v>39</v>
      </c>
      <c r="K28" s="1" t="s">
        <v>40</v>
      </c>
      <c r="L28" s="1" t="s">
        <v>41</v>
      </c>
      <c r="M28" s="1" t="s">
        <v>42</v>
      </c>
      <c r="N28" s="1" t="s">
        <v>43</v>
      </c>
      <c r="O28" s="2">
        <v>14253</v>
      </c>
      <c r="P28">
        <v>8</v>
      </c>
      <c r="Q28">
        <v>1</v>
      </c>
      <c r="R28">
        <v>1939</v>
      </c>
      <c r="S28" s="1" t="s">
        <v>41</v>
      </c>
      <c r="T28" s="1" t="s">
        <v>44</v>
      </c>
      <c r="U28" s="1" t="s">
        <v>45</v>
      </c>
      <c r="V28" s="1" t="s">
        <v>46</v>
      </c>
      <c r="W28" s="1" t="s">
        <v>47</v>
      </c>
      <c r="X28" s="1" t="s">
        <v>48</v>
      </c>
      <c r="Y28" s="1" t="s">
        <v>395</v>
      </c>
      <c r="Z28" s="1" t="s">
        <v>396</v>
      </c>
      <c r="AA28" s="1" t="s">
        <v>397</v>
      </c>
      <c r="AB28" s="1" t="s">
        <v>398</v>
      </c>
      <c r="AC28" s="1" t="s">
        <v>399</v>
      </c>
      <c r="AD28" s="1" t="s">
        <v>400</v>
      </c>
      <c r="AE28">
        <v>14108</v>
      </c>
      <c r="AF28" s="1" t="s">
        <v>55</v>
      </c>
      <c r="AG28" s="1" t="s">
        <v>55</v>
      </c>
    </row>
    <row r="29" spans="1:33" x14ac:dyDescent="0.2">
      <c r="A29">
        <v>28</v>
      </c>
      <c r="B29" s="1" t="s">
        <v>401</v>
      </c>
      <c r="C29" s="1" t="s">
        <v>143</v>
      </c>
      <c r="D29" s="1" t="s">
        <v>42</v>
      </c>
      <c r="E29">
        <v>5</v>
      </c>
      <c r="F29">
        <v>5</v>
      </c>
      <c r="G29" s="1" t="s">
        <v>144</v>
      </c>
      <c r="H29" s="1" t="s">
        <v>402</v>
      </c>
      <c r="I29" s="1" t="s">
        <v>38</v>
      </c>
      <c r="J29" s="1" t="s">
        <v>146</v>
      </c>
      <c r="K29" s="1" t="s">
        <v>147</v>
      </c>
      <c r="L29" s="1" t="s">
        <v>148</v>
      </c>
      <c r="M29" s="1" t="s">
        <v>149</v>
      </c>
      <c r="N29" s="1" t="s">
        <v>150</v>
      </c>
      <c r="O29" s="2">
        <v>14254</v>
      </c>
      <c r="P29">
        <v>9</v>
      </c>
      <c r="Q29">
        <v>1</v>
      </c>
      <c r="R29">
        <v>1939</v>
      </c>
      <c r="S29" s="1" t="s">
        <v>148</v>
      </c>
      <c r="T29" s="1" t="s">
        <v>44</v>
      </c>
      <c r="U29" s="1" t="s">
        <v>151</v>
      </c>
      <c r="V29" s="1" t="s">
        <v>152</v>
      </c>
      <c r="W29" s="1" t="s">
        <v>153</v>
      </c>
      <c r="X29" s="1" t="s">
        <v>48</v>
      </c>
      <c r="Y29" s="1" t="s">
        <v>403</v>
      </c>
      <c r="Z29" s="1" t="s">
        <v>404</v>
      </c>
      <c r="AA29" s="1" t="s">
        <v>405</v>
      </c>
      <c r="AB29" s="1" t="s">
        <v>406</v>
      </c>
      <c r="AC29" s="1" t="s">
        <v>407</v>
      </c>
      <c r="AD29" s="1" t="s">
        <v>408</v>
      </c>
      <c r="AE29">
        <v>12427</v>
      </c>
      <c r="AF29" s="1" t="s">
        <v>55</v>
      </c>
      <c r="AG29" s="1" t="s">
        <v>55</v>
      </c>
    </row>
    <row r="30" spans="1:33" x14ac:dyDescent="0.2">
      <c r="A30">
        <v>29</v>
      </c>
      <c r="B30" s="1" t="s">
        <v>409</v>
      </c>
      <c r="C30" s="1" t="s">
        <v>143</v>
      </c>
      <c r="D30" s="1" t="s">
        <v>42</v>
      </c>
      <c r="E30">
        <v>9</v>
      </c>
      <c r="F30">
        <v>9</v>
      </c>
      <c r="G30" s="1" t="s">
        <v>144</v>
      </c>
      <c r="H30" s="1" t="s">
        <v>410</v>
      </c>
      <c r="I30" s="1" t="s">
        <v>38</v>
      </c>
      <c r="J30" s="1" t="s">
        <v>146</v>
      </c>
      <c r="K30" s="1" t="s">
        <v>147</v>
      </c>
      <c r="L30" s="1" t="s">
        <v>148</v>
      </c>
      <c r="M30" s="1" t="s">
        <v>149</v>
      </c>
      <c r="N30" s="1" t="s">
        <v>150</v>
      </c>
      <c r="O30" s="2">
        <v>14254</v>
      </c>
      <c r="P30">
        <v>9</v>
      </c>
      <c r="Q30">
        <v>1</v>
      </c>
      <c r="R30">
        <v>1939</v>
      </c>
      <c r="S30" s="1" t="s">
        <v>148</v>
      </c>
      <c r="T30" s="1" t="s">
        <v>44</v>
      </c>
      <c r="U30" s="1" t="s">
        <v>151</v>
      </c>
      <c r="V30" s="1" t="s">
        <v>152</v>
      </c>
      <c r="W30" s="1" t="s">
        <v>153</v>
      </c>
      <c r="X30" s="1" t="s">
        <v>48</v>
      </c>
      <c r="Y30" s="1" t="s">
        <v>411</v>
      </c>
      <c r="Z30" s="1" t="s">
        <v>404</v>
      </c>
      <c r="AA30" s="1" t="s">
        <v>412</v>
      </c>
      <c r="AB30" s="1" t="s">
        <v>413</v>
      </c>
      <c r="AC30" s="1" t="s">
        <v>414</v>
      </c>
      <c r="AD30" s="1" t="s">
        <v>415</v>
      </c>
      <c r="AE30">
        <v>16958</v>
      </c>
      <c r="AF30" s="1" t="s">
        <v>55</v>
      </c>
      <c r="AG30" s="1" t="s">
        <v>55</v>
      </c>
    </row>
    <row r="31" spans="1:33" x14ac:dyDescent="0.2">
      <c r="A31">
        <v>30</v>
      </c>
      <c r="B31" s="1" t="s">
        <v>416</v>
      </c>
      <c r="C31" s="1" t="s">
        <v>417</v>
      </c>
      <c r="D31" s="1" t="s">
        <v>418</v>
      </c>
      <c r="E31">
        <v>7</v>
      </c>
      <c r="F31">
        <v>7</v>
      </c>
      <c r="G31" s="1" t="s">
        <v>419</v>
      </c>
      <c r="H31" s="1" t="s">
        <v>420</v>
      </c>
      <c r="I31" s="1" t="s">
        <v>38</v>
      </c>
      <c r="J31" s="1" t="s">
        <v>421</v>
      </c>
      <c r="K31" s="1" t="s">
        <v>422</v>
      </c>
      <c r="L31" s="1" t="s">
        <v>41</v>
      </c>
      <c r="M31" s="1" t="s">
        <v>42</v>
      </c>
      <c r="N31" s="1" t="s">
        <v>43</v>
      </c>
      <c r="O31" s="2">
        <v>14255</v>
      </c>
      <c r="P31">
        <v>10</v>
      </c>
      <c r="Q31">
        <v>1</v>
      </c>
      <c r="R31">
        <v>1939</v>
      </c>
      <c r="S31" s="1" t="s">
        <v>44</v>
      </c>
      <c r="T31" s="1" t="s">
        <v>44</v>
      </c>
      <c r="U31" s="1" t="s">
        <v>423</v>
      </c>
      <c r="V31" s="1" t="s">
        <v>424</v>
      </c>
      <c r="W31" s="1" t="s">
        <v>47</v>
      </c>
      <c r="X31" s="1" t="s">
        <v>48</v>
      </c>
      <c r="Y31" s="1" t="s">
        <v>425</v>
      </c>
      <c r="Z31" s="1" t="s">
        <v>426</v>
      </c>
      <c r="AA31" s="1" t="s">
        <v>427</v>
      </c>
      <c r="AB31" s="1" t="s">
        <v>428</v>
      </c>
      <c r="AC31" s="1" t="s">
        <v>429</v>
      </c>
      <c r="AD31" s="1" t="s">
        <v>430</v>
      </c>
      <c r="AE31">
        <v>14974</v>
      </c>
      <c r="AF31" s="1" t="s">
        <v>55</v>
      </c>
      <c r="AG31" s="1" t="s">
        <v>55</v>
      </c>
    </row>
    <row r="32" spans="1:33" x14ac:dyDescent="0.2">
      <c r="A32">
        <v>31</v>
      </c>
      <c r="B32" s="1" t="s">
        <v>431</v>
      </c>
      <c r="C32" s="1" t="s">
        <v>143</v>
      </c>
      <c r="D32" s="1" t="s">
        <v>42</v>
      </c>
      <c r="E32">
        <v>7</v>
      </c>
      <c r="F32">
        <v>7</v>
      </c>
      <c r="G32" s="1" t="s">
        <v>144</v>
      </c>
      <c r="H32" s="1" t="s">
        <v>432</v>
      </c>
      <c r="I32" s="1" t="s">
        <v>38</v>
      </c>
      <c r="J32" s="1" t="s">
        <v>146</v>
      </c>
      <c r="K32" s="1" t="s">
        <v>147</v>
      </c>
      <c r="L32" s="1" t="s">
        <v>148</v>
      </c>
      <c r="M32" s="1" t="s">
        <v>149</v>
      </c>
      <c r="N32" s="1" t="s">
        <v>150</v>
      </c>
      <c r="O32" s="2">
        <v>14255</v>
      </c>
      <c r="P32">
        <v>10</v>
      </c>
      <c r="Q32">
        <v>1</v>
      </c>
      <c r="R32">
        <v>1939</v>
      </c>
      <c r="S32" s="1" t="s">
        <v>148</v>
      </c>
      <c r="T32" s="1" t="s">
        <v>44</v>
      </c>
      <c r="U32" s="1" t="s">
        <v>151</v>
      </c>
      <c r="V32" s="1" t="s">
        <v>152</v>
      </c>
      <c r="W32" s="1" t="s">
        <v>153</v>
      </c>
      <c r="X32" s="1" t="s">
        <v>48</v>
      </c>
      <c r="Y32" s="1" t="s">
        <v>433</v>
      </c>
      <c r="Z32" s="1" t="s">
        <v>434</v>
      </c>
      <c r="AA32" s="1" t="s">
        <v>435</v>
      </c>
      <c r="AB32" s="1" t="s">
        <v>436</v>
      </c>
      <c r="AC32" s="1" t="s">
        <v>437</v>
      </c>
      <c r="AD32" s="1" t="s">
        <v>438</v>
      </c>
      <c r="AE32">
        <v>15009</v>
      </c>
      <c r="AF32" s="1" t="s">
        <v>55</v>
      </c>
      <c r="AG32" s="1" t="s">
        <v>55</v>
      </c>
    </row>
    <row r="33" spans="1:33" x14ac:dyDescent="0.2">
      <c r="A33">
        <v>32</v>
      </c>
      <c r="B33" s="1" t="s">
        <v>439</v>
      </c>
      <c r="C33" s="1" t="s">
        <v>417</v>
      </c>
      <c r="D33" s="1" t="s">
        <v>418</v>
      </c>
      <c r="E33">
        <v>8</v>
      </c>
      <c r="F33">
        <v>8</v>
      </c>
      <c r="G33" s="1" t="s">
        <v>419</v>
      </c>
      <c r="H33" s="1" t="s">
        <v>440</v>
      </c>
      <c r="I33" s="1" t="s">
        <v>38</v>
      </c>
      <c r="J33" s="1" t="s">
        <v>421</v>
      </c>
      <c r="K33" s="1" t="s">
        <v>422</v>
      </c>
      <c r="L33" s="1" t="s">
        <v>41</v>
      </c>
      <c r="M33" s="1" t="s">
        <v>42</v>
      </c>
      <c r="N33" s="1" t="s">
        <v>43</v>
      </c>
      <c r="O33" s="2">
        <v>14255</v>
      </c>
      <c r="P33">
        <v>10</v>
      </c>
      <c r="Q33">
        <v>1</v>
      </c>
      <c r="R33">
        <v>1939</v>
      </c>
      <c r="S33" s="1" t="s">
        <v>44</v>
      </c>
      <c r="T33" s="1" t="s">
        <v>44</v>
      </c>
      <c r="U33" s="1" t="s">
        <v>423</v>
      </c>
      <c r="V33" s="1" t="s">
        <v>424</v>
      </c>
      <c r="W33" s="1" t="s">
        <v>47</v>
      </c>
      <c r="X33" s="1" t="s">
        <v>48</v>
      </c>
      <c r="Y33" s="1" t="s">
        <v>441</v>
      </c>
      <c r="Z33" s="1" t="s">
        <v>426</v>
      </c>
      <c r="AA33" s="1" t="s">
        <v>442</v>
      </c>
      <c r="AB33" s="1" t="s">
        <v>443</v>
      </c>
      <c r="AC33" s="1" t="s">
        <v>444</v>
      </c>
      <c r="AD33" s="1" t="s">
        <v>445</v>
      </c>
      <c r="AE33">
        <v>16300</v>
      </c>
      <c r="AF33" s="1" t="s">
        <v>55</v>
      </c>
      <c r="AG33" s="1" t="s">
        <v>55</v>
      </c>
    </row>
    <row r="34" spans="1:33" x14ac:dyDescent="0.2">
      <c r="A34">
        <v>33</v>
      </c>
      <c r="B34" s="1" t="s">
        <v>446</v>
      </c>
      <c r="C34" s="1" t="s">
        <v>143</v>
      </c>
      <c r="D34" s="1" t="s">
        <v>42</v>
      </c>
      <c r="E34">
        <v>6</v>
      </c>
      <c r="F34">
        <v>6</v>
      </c>
      <c r="G34" s="1" t="s">
        <v>144</v>
      </c>
      <c r="H34" s="1" t="s">
        <v>447</v>
      </c>
      <c r="I34" s="1" t="s">
        <v>38</v>
      </c>
      <c r="J34" s="1" t="s">
        <v>146</v>
      </c>
      <c r="K34" s="1" t="s">
        <v>147</v>
      </c>
      <c r="L34" s="1" t="s">
        <v>148</v>
      </c>
      <c r="M34" s="1" t="s">
        <v>149</v>
      </c>
      <c r="N34" s="1" t="s">
        <v>150</v>
      </c>
      <c r="O34" s="2">
        <v>14256</v>
      </c>
      <c r="P34">
        <v>11</v>
      </c>
      <c r="Q34">
        <v>1</v>
      </c>
      <c r="R34">
        <v>1939</v>
      </c>
      <c r="S34" s="1" t="s">
        <v>148</v>
      </c>
      <c r="T34" s="1" t="s">
        <v>44</v>
      </c>
      <c r="U34" s="1" t="s">
        <v>151</v>
      </c>
      <c r="V34" s="1" t="s">
        <v>152</v>
      </c>
      <c r="W34" s="1" t="s">
        <v>153</v>
      </c>
      <c r="X34" s="1" t="s">
        <v>48</v>
      </c>
      <c r="Y34" s="1" t="s">
        <v>448</v>
      </c>
      <c r="Z34" s="1" t="s">
        <v>449</v>
      </c>
      <c r="AA34" s="1" t="s">
        <v>450</v>
      </c>
      <c r="AB34" s="1" t="s">
        <v>451</v>
      </c>
      <c r="AC34" s="1" t="s">
        <v>452</v>
      </c>
      <c r="AD34" s="1" t="s">
        <v>453</v>
      </c>
      <c r="AE34">
        <v>13815</v>
      </c>
      <c r="AF34" s="1" t="s">
        <v>55</v>
      </c>
      <c r="AG34" s="1" t="s">
        <v>55</v>
      </c>
    </row>
    <row r="35" spans="1:33" x14ac:dyDescent="0.2">
      <c r="A35">
        <v>34</v>
      </c>
      <c r="B35" s="1" t="s">
        <v>454</v>
      </c>
      <c r="C35" s="1" t="s">
        <v>143</v>
      </c>
      <c r="D35" s="1" t="s">
        <v>42</v>
      </c>
      <c r="E35">
        <v>7</v>
      </c>
      <c r="F35">
        <v>7</v>
      </c>
      <c r="G35" s="1" t="s">
        <v>144</v>
      </c>
      <c r="H35" s="1" t="s">
        <v>455</v>
      </c>
      <c r="I35" s="1" t="s">
        <v>38</v>
      </c>
      <c r="J35" s="1" t="s">
        <v>146</v>
      </c>
      <c r="K35" s="1" t="s">
        <v>147</v>
      </c>
      <c r="L35" s="1" t="s">
        <v>148</v>
      </c>
      <c r="M35" s="1" t="s">
        <v>149</v>
      </c>
      <c r="N35" s="1" t="s">
        <v>150</v>
      </c>
      <c r="O35" s="2">
        <v>14256</v>
      </c>
      <c r="P35">
        <v>11</v>
      </c>
      <c r="Q35">
        <v>1</v>
      </c>
      <c r="R35">
        <v>1939</v>
      </c>
      <c r="S35" s="1" t="s">
        <v>148</v>
      </c>
      <c r="T35" s="1" t="s">
        <v>44</v>
      </c>
      <c r="U35" s="1" t="s">
        <v>151</v>
      </c>
      <c r="V35" s="1" t="s">
        <v>152</v>
      </c>
      <c r="W35" s="1" t="s">
        <v>153</v>
      </c>
      <c r="X35" s="1" t="s">
        <v>48</v>
      </c>
      <c r="Y35" s="1" t="s">
        <v>456</v>
      </c>
      <c r="Z35" s="1" t="s">
        <v>449</v>
      </c>
      <c r="AA35" s="1" t="s">
        <v>457</v>
      </c>
      <c r="AB35" s="1" t="s">
        <v>458</v>
      </c>
      <c r="AC35" s="1" t="s">
        <v>459</v>
      </c>
      <c r="AD35" s="1" t="s">
        <v>460</v>
      </c>
      <c r="AE35">
        <v>15010</v>
      </c>
      <c r="AF35" s="1" t="s">
        <v>55</v>
      </c>
      <c r="AG35" s="1" t="s">
        <v>55</v>
      </c>
    </row>
    <row r="36" spans="1:33" x14ac:dyDescent="0.2">
      <c r="A36">
        <v>35</v>
      </c>
      <c r="B36" s="1" t="s">
        <v>461</v>
      </c>
      <c r="C36" s="1" t="s">
        <v>462</v>
      </c>
      <c r="D36" s="1" t="s">
        <v>42</v>
      </c>
      <c r="E36">
        <v>9</v>
      </c>
      <c r="F36">
        <v>9</v>
      </c>
      <c r="G36" s="1" t="s">
        <v>463</v>
      </c>
      <c r="H36" s="1" t="s">
        <v>464</v>
      </c>
      <c r="I36" s="1" t="s">
        <v>38</v>
      </c>
      <c r="J36" s="1" t="s">
        <v>465</v>
      </c>
      <c r="K36" s="1" t="s">
        <v>466</v>
      </c>
      <c r="L36" s="1" t="s">
        <v>467</v>
      </c>
      <c r="M36" s="1" t="s">
        <v>468</v>
      </c>
      <c r="N36" s="1" t="s">
        <v>41</v>
      </c>
      <c r="O36" s="2">
        <v>14256</v>
      </c>
      <c r="P36">
        <v>11</v>
      </c>
      <c r="Q36">
        <v>1</v>
      </c>
      <c r="R36">
        <v>1939</v>
      </c>
      <c r="S36" s="1" t="s">
        <v>467</v>
      </c>
      <c r="T36" s="1" t="s">
        <v>44</v>
      </c>
      <c r="U36" s="1" t="s">
        <v>248</v>
      </c>
      <c r="V36" s="1" t="s">
        <v>469</v>
      </c>
      <c r="W36" s="1" t="s">
        <v>250</v>
      </c>
      <c r="X36" s="1" t="s">
        <v>48</v>
      </c>
      <c r="Y36" s="1" t="s">
        <v>470</v>
      </c>
      <c r="Z36" s="1" t="s">
        <v>471</v>
      </c>
      <c r="AA36" s="1" t="s">
        <v>472</v>
      </c>
      <c r="AB36" s="1" t="s">
        <v>473</v>
      </c>
      <c r="AC36" s="1" t="s">
        <v>474</v>
      </c>
      <c r="AD36" s="1" t="s">
        <v>475</v>
      </c>
      <c r="AE36">
        <v>16865</v>
      </c>
      <c r="AF36" s="1" t="s">
        <v>55</v>
      </c>
      <c r="AG36" s="1" t="s">
        <v>55</v>
      </c>
    </row>
    <row r="37" spans="1:33" x14ac:dyDescent="0.2">
      <c r="A37">
        <v>36</v>
      </c>
      <c r="B37" s="1" t="s">
        <v>476</v>
      </c>
      <c r="C37" s="1" t="s">
        <v>477</v>
      </c>
      <c r="D37" s="1" t="s">
        <v>42</v>
      </c>
      <c r="E37">
        <v>5</v>
      </c>
      <c r="F37">
        <v>5</v>
      </c>
      <c r="G37" s="1" t="s">
        <v>478</v>
      </c>
      <c r="H37" s="1" t="s">
        <v>479</v>
      </c>
      <c r="I37" s="1" t="s">
        <v>79</v>
      </c>
      <c r="J37" s="1" t="s">
        <v>480</v>
      </c>
      <c r="K37" s="1" t="s">
        <v>481</v>
      </c>
      <c r="L37" s="1" t="s">
        <v>482</v>
      </c>
      <c r="M37" s="1" t="s">
        <v>483</v>
      </c>
      <c r="N37" s="1" t="s">
        <v>484</v>
      </c>
      <c r="O37" s="2">
        <v>14257</v>
      </c>
      <c r="P37">
        <v>12</v>
      </c>
      <c r="Q37">
        <v>1</v>
      </c>
      <c r="R37">
        <v>1939</v>
      </c>
      <c r="S37" s="1" t="s">
        <v>482</v>
      </c>
      <c r="T37" s="1" t="s">
        <v>44</v>
      </c>
      <c r="U37" s="1" t="s">
        <v>485</v>
      </c>
      <c r="V37" s="1" t="s">
        <v>486</v>
      </c>
      <c r="W37" s="1" t="s">
        <v>487</v>
      </c>
      <c r="X37" s="1" t="s">
        <v>48</v>
      </c>
      <c r="Y37" s="1" t="s">
        <v>488</v>
      </c>
      <c r="Z37" s="1" t="s">
        <v>489</v>
      </c>
      <c r="AA37" s="1" t="s">
        <v>490</v>
      </c>
      <c r="AB37" s="1" t="s">
        <v>491</v>
      </c>
      <c r="AC37" s="1" t="s">
        <v>492</v>
      </c>
      <c r="AD37" s="1" t="s">
        <v>493</v>
      </c>
      <c r="AE37">
        <v>11852</v>
      </c>
      <c r="AF37" s="1" t="s">
        <v>55</v>
      </c>
      <c r="AG37" s="1" t="s">
        <v>55</v>
      </c>
    </row>
    <row r="38" spans="1:33" x14ac:dyDescent="0.2">
      <c r="A38">
        <v>37</v>
      </c>
      <c r="B38" s="1" t="s">
        <v>494</v>
      </c>
      <c r="C38" s="1" t="s">
        <v>182</v>
      </c>
      <c r="D38" s="1" t="s">
        <v>42</v>
      </c>
      <c r="E38">
        <v>5</v>
      </c>
      <c r="F38">
        <v>5</v>
      </c>
      <c r="G38" s="1" t="s">
        <v>183</v>
      </c>
      <c r="H38" s="1" t="s">
        <v>495</v>
      </c>
      <c r="I38" s="1" t="s">
        <v>79</v>
      </c>
      <c r="J38" s="1" t="s">
        <v>185</v>
      </c>
      <c r="K38" s="1" t="s">
        <v>186</v>
      </c>
      <c r="L38" s="1" t="s">
        <v>187</v>
      </c>
      <c r="M38" s="1" t="s">
        <v>188</v>
      </c>
      <c r="N38" s="1" t="s">
        <v>84</v>
      </c>
      <c r="O38" s="2">
        <v>14257</v>
      </c>
      <c r="P38">
        <v>12</v>
      </c>
      <c r="Q38">
        <v>1</v>
      </c>
      <c r="R38">
        <v>1939</v>
      </c>
      <c r="S38" s="1" t="s">
        <v>189</v>
      </c>
      <c r="T38" s="1" t="s">
        <v>44</v>
      </c>
      <c r="U38" s="1" t="s">
        <v>190</v>
      </c>
      <c r="V38" s="1" t="s">
        <v>191</v>
      </c>
      <c r="W38" s="1" t="s">
        <v>87</v>
      </c>
      <c r="X38" s="1" t="s">
        <v>48</v>
      </c>
      <c r="Y38" s="1" t="s">
        <v>496</v>
      </c>
      <c r="Z38" s="1" t="s">
        <v>497</v>
      </c>
      <c r="AA38" s="1" t="s">
        <v>498</v>
      </c>
      <c r="AB38" s="1" t="s">
        <v>499</v>
      </c>
      <c r="AC38" s="1" t="s">
        <v>500</v>
      </c>
      <c r="AD38" s="1" t="s">
        <v>501</v>
      </c>
      <c r="AE38">
        <v>12227</v>
      </c>
      <c r="AF38" s="1" t="s">
        <v>55</v>
      </c>
      <c r="AG38" s="1" t="s">
        <v>55</v>
      </c>
    </row>
    <row r="39" spans="1:33" x14ac:dyDescent="0.2">
      <c r="A39">
        <v>38</v>
      </c>
      <c r="B39" s="1" t="s">
        <v>502</v>
      </c>
      <c r="C39" s="1" t="s">
        <v>75</v>
      </c>
      <c r="D39" s="1" t="s">
        <v>76</v>
      </c>
      <c r="E39">
        <v>6</v>
      </c>
      <c r="F39">
        <v>6</v>
      </c>
      <c r="G39" s="1" t="s">
        <v>77</v>
      </c>
      <c r="H39" s="1" t="s">
        <v>503</v>
      </c>
      <c r="I39" s="1" t="s">
        <v>79</v>
      </c>
      <c r="J39" s="1" t="s">
        <v>80</v>
      </c>
      <c r="K39" s="1" t="s">
        <v>81</v>
      </c>
      <c r="L39" s="1" t="s">
        <v>82</v>
      </c>
      <c r="M39" s="1" t="s">
        <v>83</v>
      </c>
      <c r="N39" s="1" t="s">
        <v>84</v>
      </c>
      <c r="O39" s="2">
        <v>14257</v>
      </c>
      <c r="P39">
        <v>12</v>
      </c>
      <c r="Q39">
        <v>1</v>
      </c>
      <c r="R39">
        <v>1939</v>
      </c>
      <c r="S39" s="1" t="s">
        <v>82</v>
      </c>
      <c r="T39" s="1" t="s">
        <v>44</v>
      </c>
      <c r="U39" s="1" t="s">
        <v>85</v>
      </c>
      <c r="V39" s="1" t="s">
        <v>86</v>
      </c>
      <c r="W39" s="1" t="s">
        <v>87</v>
      </c>
      <c r="X39" s="1" t="s">
        <v>48</v>
      </c>
      <c r="Y39" s="1" t="s">
        <v>504</v>
      </c>
      <c r="Z39" s="1" t="s">
        <v>505</v>
      </c>
      <c r="AA39" s="1" t="s">
        <v>506</v>
      </c>
      <c r="AB39" s="1" t="s">
        <v>507</v>
      </c>
      <c r="AC39" s="1" t="s">
        <v>508</v>
      </c>
      <c r="AD39" s="1" t="s">
        <v>509</v>
      </c>
      <c r="AE39">
        <v>12809</v>
      </c>
      <c r="AF39" s="1" t="s">
        <v>55</v>
      </c>
      <c r="AG39" s="1" t="s">
        <v>55</v>
      </c>
    </row>
    <row r="40" spans="1:33" x14ac:dyDescent="0.2">
      <c r="A40">
        <v>39</v>
      </c>
      <c r="B40" s="1" t="s">
        <v>510</v>
      </c>
      <c r="C40" s="1" t="s">
        <v>511</v>
      </c>
      <c r="D40" s="1" t="s">
        <v>42</v>
      </c>
      <c r="E40">
        <v>6</v>
      </c>
      <c r="F40">
        <v>6</v>
      </c>
      <c r="G40" s="1" t="s">
        <v>512</v>
      </c>
      <c r="H40" s="1" t="s">
        <v>513</v>
      </c>
      <c r="I40" s="1" t="s">
        <v>79</v>
      </c>
      <c r="J40" s="1" t="s">
        <v>514</v>
      </c>
      <c r="K40" s="1" t="s">
        <v>81</v>
      </c>
      <c r="L40" s="1" t="s">
        <v>515</v>
      </c>
      <c r="M40" s="1" t="s">
        <v>516</v>
      </c>
      <c r="N40" s="1" t="s">
        <v>517</v>
      </c>
      <c r="O40" s="2">
        <v>14257</v>
      </c>
      <c r="P40">
        <v>12</v>
      </c>
      <c r="Q40">
        <v>1</v>
      </c>
      <c r="R40">
        <v>1939</v>
      </c>
      <c r="S40" s="1" t="s">
        <v>515</v>
      </c>
      <c r="T40" s="1" t="s">
        <v>44</v>
      </c>
      <c r="U40" s="1" t="s">
        <v>518</v>
      </c>
      <c r="V40" s="1" t="s">
        <v>519</v>
      </c>
      <c r="W40" s="1" t="s">
        <v>520</v>
      </c>
      <c r="X40" s="1" t="s">
        <v>48</v>
      </c>
      <c r="Y40" s="1" t="s">
        <v>521</v>
      </c>
      <c r="Z40" s="1" t="s">
        <v>522</v>
      </c>
      <c r="AA40" s="1" t="s">
        <v>523</v>
      </c>
      <c r="AB40" s="1" t="s">
        <v>524</v>
      </c>
      <c r="AC40" s="1" t="s">
        <v>525</v>
      </c>
      <c r="AD40" s="1" t="s">
        <v>526</v>
      </c>
      <c r="AE40">
        <v>13359</v>
      </c>
      <c r="AF40" s="1" t="s">
        <v>55</v>
      </c>
      <c r="AG40" s="1" t="s">
        <v>55</v>
      </c>
    </row>
    <row r="41" spans="1:33" x14ac:dyDescent="0.2">
      <c r="A41">
        <v>40</v>
      </c>
      <c r="B41" s="1" t="s">
        <v>527</v>
      </c>
      <c r="C41" s="1" t="s">
        <v>143</v>
      </c>
      <c r="D41" s="1" t="s">
        <v>42</v>
      </c>
      <c r="E41">
        <v>6</v>
      </c>
      <c r="F41">
        <v>6</v>
      </c>
      <c r="G41" s="1" t="s">
        <v>144</v>
      </c>
      <c r="H41" s="1" t="s">
        <v>528</v>
      </c>
      <c r="I41" s="1" t="s">
        <v>38</v>
      </c>
      <c r="J41" s="1" t="s">
        <v>146</v>
      </c>
      <c r="K41" s="1" t="s">
        <v>147</v>
      </c>
      <c r="L41" s="1" t="s">
        <v>148</v>
      </c>
      <c r="M41" s="1" t="s">
        <v>149</v>
      </c>
      <c r="N41" s="1" t="s">
        <v>150</v>
      </c>
      <c r="O41" s="2">
        <v>14257</v>
      </c>
      <c r="P41">
        <v>12</v>
      </c>
      <c r="Q41">
        <v>1</v>
      </c>
      <c r="R41">
        <v>1939</v>
      </c>
      <c r="S41" s="1" t="s">
        <v>148</v>
      </c>
      <c r="T41" s="1" t="s">
        <v>44</v>
      </c>
      <c r="U41" s="1" t="s">
        <v>151</v>
      </c>
      <c r="V41" s="1" t="s">
        <v>152</v>
      </c>
      <c r="W41" s="1" t="s">
        <v>153</v>
      </c>
      <c r="X41" s="1" t="s">
        <v>48</v>
      </c>
      <c r="Y41" s="1" t="s">
        <v>529</v>
      </c>
      <c r="Z41" s="1" t="s">
        <v>530</v>
      </c>
      <c r="AA41" s="1" t="s">
        <v>531</v>
      </c>
      <c r="AB41" s="1" t="s">
        <v>532</v>
      </c>
      <c r="AC41" s="1" t="s">
        <v>533</v>
      </c>
      <c r="AD41" s="1" t="s">
        <v>534</v>
      </c>
      <c r="AE41">
        <v>13817</v>
      </c>
      <c r="AF41" s="1" t="s">
        <v>55</v>
      </c>
      <c r="AG41" s="1" t="s">
        <v>55</v>
      </c>
    </row>
    <row r="42" spans="1:33" x14ac:dyDescent="0.2">
      <c r="A42">
        <v>41</v>
      </c>
      <c r="B42" s="1" t="s">
        <v>535</v>
      </c>
      <c r="C42" s="1" t="s">
        <v>57</v>
      </c>
      <c r="D42" s="1" t="s">
        <v>42</v>
      </c>
      <c r="E42">
        <v>7</v>
      </c>
      <c r="F42">
        <v>7</v>
      </c>
      <c r="G42" s="1" t="s">
        <v>58</v>
      </c>
      <c r="H42" s="1" t="s">
        <v>536</v>
      </c>
      <c r="I42" s="1" t="s">
        <v>38</v>
      </c>
      <c r="J42" s="1" t="s">
        <v>60</v>
      </c>
      <c r="K42" s="1" t="s">
        <v>61</v>
      </c>
      <c r="L42" s="1" t="s">
        <v>62</v>
      </c>
      <c r="M42" s="1" t="s">
        <v>63</v>
      </c>
      <c r="N42" s="1" t="s">
        <v>64</v>
      </c>
      <c r="O42" s="2">
        <v>14257</v>
      </c>
      <c r="P42">
        <v>12</v>
      </c>
      <c r="Q42">
        <v>1</v>
      </c>
      <c r="R42">
        <v>1939</v>
      </c>
      <c r="S42" s="1" t="s">
        <v>62</v>
      </c>
      <c r="T42" s="1" t="s">
        <v>44</v>
      </c>
      <c r="U42" s="1" t="s">
        <v>65</v>
      </c>
      <c r="V42" s="1" t="s">
        <v>66</v>
      </c>
      <c r="W42" s="1" t="s">
        <v>67</v>
      </c>
      <c r="X42" s="1" t="s">
        <v>48</v>
      </c>
      <c r="Y42" s="1" t="s">
        <v>537</v>
      </c>
      <c r="Z42" s="1" t="s">
        <v>538</v>
      </c>
      <c r="AA42" s="1" t="s">
        <v>539</v>
      </c>
      <c r="AB42" s="1" t="s">
        <v>540</v>
      </c>
      <c r="AC42" s="1" t="s">
        <v>541</v>
      </c>
      <c r="AD42" s="1" t="s">
        <v>542</v>
      </c>
      <c r="AE42">
        <v>14376</v>
      </c>
      <c r="AF42" s="1" t="s">
        <v>55</v>
      </c>
      <c r="AG42" s="1" t="s">
        <v>55</v>
      </c>
    </row>
    <row r="43" spans="1:33" x14ac:dyDescent="0.2">
      <c r="A43">
        <v>42</v>
      </c>
      <c r="B43" s="1" t="s">
        <v>543</v>
      </c>
      <c r="C43" s="1" t="s">
        <v>544</v>
      </c>
      <c r="D43" s="1" t="s">
        <v>42</v>
      </c>
      <c r="E43">
        <v>8</v>
      </c>
      <c r="F43">
        <v>8</v>
      </c>
      <c r="G43" s="1" t="s">
        <v>545</v>
      </c>
      <c r="H43" s="1" t="s">
        <v>546</v>
      </c>
      <c r="I43" s="1" t="s">
        <v>79</v>
      </c>
      <c r="J43" s="1" t="s">
        <v>202</v>
      </c>
      <c r="K43" s="1" t="s">
        <v>261</v>
      </c>
      <c r="L43" s="1" t="s">
        <v>547</v>
      </c>
      <c r="M43" s="1" t="s">
        <v>548</v>
      </c>
      <c r="N43" s="1" t="s">
        <v>289</v>
      </c>
      <c r="O43" s="2">
        <v>14257</v>
      </c>
      <c r="P43">
        <v>12</v>
      </c>
      <c r="Q43">
        <v>1</v>
      </c>
      <c r="R43">
        <v>1939</v>
      </c>
      <c r="S43" s="1" t="s">
        <v>549</v>
      </c>
      <c r="T43" s="1" t="s">
        <v>44</v>
      </c>
      <c r="U43" s="1" t="s">
        <v>290</v>
      </c>
      <c r="V43" s="1" t="s">
        <v>550</v>
      </c>
      <c r="W43" s="1" t="s">
        <v>292</v>
      </c>
      <c r="X43" s="1" t="s">
        <v>48</v>
      </c>
      <c r="Y43" s="1" t="s">
        <v>551</v>
      </c>
      <c r="Z43" s="1" t="s">
        <v>552</v>
      </c>
      <c r="AA43" s="1" t="s">
        <v>553</v>
      </c>
      <c r="AB43" s="1" t="s">
        <v>554</v>
      </c>
      <c r="AC43" s="1" t="s">
        <v>555</v>
      </c>
      <c r="AD43" s="1" t="s">
        <v>556</v>
      </c>
      <c r="AE43">
        <v>15838</v>
      </c>
      <c r="AF43" s="1" t="s">
        <v>55</v>
      </c>
      <c r="AG43" s="1" t="s">
        <v>55</v>
      </c>
    </row>
    <row r="44" spans="1:33" x14ac:dyDescent="0.2">
      <c r="A44">
        <v>43</v>
      </c>
      <c r="B44" s="1" t="s">
        <v>557</v>
      </c>
      <c r="C44" s="1" t="s">
        <v>199</v>
      </c>
      <c r="D44" s="1" t="s">
        <v>42</v>
      </c>
      <c r="E44">
        <v>8</v>
      </c>
      <c r="F44">
        <v>8</v>
      </c>
      <c r="G44" s="1" t="s">
        <v>200</v>
      </c>
      <c r="H44" s="1" t="s">
        <v>558</v>
      </c>
      <c r="I44" s="1" t="s">
        <v>38</v>
      </c>
      <c r="J44" s="1" t="s">
        <v>202</v>
      </c>
      <c r="K44" s="1" t="s">
        <v>203</v>
      </c>
      <c r="L44" s="1" t="s">
        <v>204</v>
      </c>
      <c r="M44" s="1" t="s">
        <v>204</v>
      </c>
      <c r="N44" s="1" t="s">
        <v>205</v>
      </c>
      <c r="O44" s="2">
        <v>14257</v>
      </c>
      <c r="P44">
        <v>12</v>
      </c>
      <c r="Q44">
        <v>1</v>
      </c>
      <c r="R44">
        <v>1939</v>
      </c>
      <c r="S44" s="1" t="s">
        <v>204</v>
      </c>
      <c r="T44" s="1" t="s">
        <v>44</v>
      </c>
      <c r="U44" s="1" t="s">
        <v>206</v>
      </c>
      <c r="V44" s="1" t="s">
        <v>207</v>
      </c>
      <c r="W44" s="1" t="s">
        <v>208</v>
      </c>
      <c r="X44" s="1" t="s">
        <v>48</v>
      </c>
      <c r="Y44" s="1" t="s">
        <v>559</v>
      </c>
      <c r="Z44" s="1" t="s">
        <v>560</v>
      </c>
      <c r="AA44" s="1" t="s">
        <v>561</v>
      </c>
      <c r="AB44" s="1" t="s">
        <v>562</v>
      </c>
      <c r="AC44" s="1" t="s">
        <v>563</v>
      </c>
      <c r="AD44" s="1" t="s">
        <v>564</v>
      </c>
      <c r="AE44">
        <v>15863</v>
      </c>
      <c r="AF44" s="1" t="s">
        <v>55</v>
      </c>
      <c r="AG44" s="1" t="s">
        <v>55</v>
      </c>
    </row>
    <row r="45" spans="1:33" x14ac:dyDescent="0.2">
      <c r="A45">
        <v>44</v>
      </c>
      <c r="B45" s="1" t="s">
        <v>565</v>
      </c>
      <c r="C45" s="1" t="s">
        <v>566</v>
      </c>
      <c r="D45" s="1" t="s">
        <v>42</v>
      </c>
      <c r="E45">
        <v>8</v>
      </c>
      <c r="F45">
        <v>8</v>
      </c>
      <c r="G45" s="1" t="s">
        <v>567</v>
      </c>
      <c r="H45" s="1" t="s">
        <v>568</v>
      </c>
      <c r="I45" s="1" t="s">
        <v>42</v>
      </c>
      <c r="J45" s="1" t="s">
        <v>569</v>
      </c>
      <c r="K45" s="1" t="s">
        <v>466</v>
      </c>
      <c r="L45" s="1" t="s">
        <v>570</v>
      </c>
      <c r="M45" s="1" t="s">
        <v>571</v>
      </c>
      <c r="N45" s="1" t="s">
        <v>517</v>
      </c>
      <c r="O45" s="2">
        <v>14257</v>
      </c>
      <c r="P45">
        <v>12</v>
      </c>
      <c r="Q45">
        <v>1</v>
      </c>
      <c r="R45">
        <v>1939</v>
      </c>
      <c r="S45" s="1" t="s">
        <v>570</v>
      </c>
      <c r="T45" s="1" t="s">
        <v>44</v>
      </c>
      <c r="U45" s="1" t="s">
        <v>518</v>
      </c>
      <c r="V45" s="1" t="s">
        <v>572</v>
      </c>
      <c r="W45" s="1" t="s">
        <v>520</v>
      </c>
      <c r="X45" s="1" t="s">
        <v>48</v>
      </c>
      <c r="Y45" s="1" t="s">
        <v>573</v>
      </c>
      <c r="Z45" s="1" t="s">
        <v>574</v>
      </c>
      <c r="AA45" s="1" t="s">
        <v>575</v>
      </c>
      <c r="AB45" s="1" t="s">
        <v>576</v>
      </c>
      <c r="AC45" s="1" t="s">
        <v>577</v>
      </c>
      <c r="AD45" s="1" t="s">
        <v>578</v>
      </c>
      <c r="AE45">
        <v>16243</v>
      </c>
      <c r="AF45" s="1" t="s">
        <v>55</v>
      </c>
      <c r="AG45" s="1" t="s">
        <v>55</v>
      </c>
    </row>
    <row r="46" spans="1:33" x14ac:dyDescent="0.2">
      <c r="A46">
        <v>45</v>
      </c>
      <c r="B46" s="1" t="s">
        <v>579</v>
      </c>
      <c r="C46" s="1" t="s">
        <v>462</v>
      </c>
      <c r="D46" s="1" t="s">
        <v>42</v>
      </c>
      <c r="E46">
        <v>9</v>
      </c>
      <c r="F46">
        <v>9</v>
      </c>
      <c r="G46" s="1" t="s">
        <v>463</v>
      </c>
      <c r="H46" s="1" t="s">
        <v>580</v>
      </c>
      <c r="I46" s="1" t="s">
        <v>38</v>
      </c>
      <c r="J46" s="1" t="s">
        <v>465</v>
      </c>
      <c r="K46" s="1" t="s">
        <v>466</v>
      </c>
      <c r="L46" s="1" t="s">
        <v>467</v>
      </c>
      <c r="M46" s="1" t="s">
        <v>468</v>
      </c>
      <c r="N46" s="1" t="s">
        <v>41</v>
      </c>
      <c r="O46" s="2">
        <v>14257</v>
      </c>
      <c r="P46">
        <v>12</v>
      </c>
      <c r="Q46">
        <v>1</v>
      </c>
      <c r="R46">
        <v>1939</v>
      </c>
      <c r="S46" s="1" t="s">
        <v>467</v>
      </c>
      <c r="T46" s="1" t="s">
        <v>44</v>
      </c>
      <c r="U46" s="1" t="s">
        <v>248</v>
      </c>
      <c r="V46" s="1" t="s">
        <v>469</v>
      </c>
      <c r="W46" s="1" t="s">
        <v>250</v>
      </c>
      <c r="X46" s="1" t="s">
        <v>48</v>
      </c>
      <c r="Y46" s="1" t="s">
        <v>581</v>
      </c>
      <c r="Z46" s="1" t="s">
        <v>582</v>
      </c>
      <c r="AA46" s="1" t="s">
        <v>583</v>
      </c>
      <c r="AB46" s="1" t="s">
        <v>584</v>
      </c>
      <c r="AC46" s="1" t="s">
        <v>585</v>
      </c>
      <c r="AD46" s="1" t="s">
        <v>586</v>
      </c>
      <c r="AE46">
        <v>16866</v>
      </c>
      <c r="AF46" s="1" t="s">
        <v>55</v>
      </c>
      <c r="AG46" s="1" t="s">
        <v>55</v>
      </c>
    </row>
    <row r="47" spans="1:33" x14ac:dyDescent="0.2">
      <c r="A47">
        <v>46</v>
      </c>
      <c r="B47" s="1" t="s">
        <v>587</v>
      </c>
      <c r="C47" s="1" t="s">
        <v>199</v>
      </c>
      <c r="D47" s="1" t="s">
        <v>42</v>
      </c>
      <c r="E47">
        <v>5</v>
      </c>
      <c r="F47">
        <v>5</v>
      </c>
      <c r="G47" s="1" t="s">
        <v>200</v>
      </c>
      <c r="H47" s="1" t="s">
        <v>588</v>
      </c>
      <c r="I47" s="1" t="s">
        <v>38</v>
      </c>
      <c r="J47" s="1" t="s">
        <v>202</v>
      </c>
      <c r="K47" s="1" t="s">
        <v>203</v>
      </c>
      <c r="L47" s="1" t="s">
        <v>204</v>
      </c>
      <c r="M47" s="1" t="s">
        <v>204</v>
      </c>
      <c r="N47" s="1" t="s">
        <v>205</v>
      </c>
      <c r="O47" s="2">
        <v>14258</v>
      </c>
      <c r="P47">
        <v>13</v>
      </c>
      <c r="Q47">
        <v>1</v>
      </c>
      <c r="R47">
        <v>1939</v>
      </c>
      <c r="S47" s="1" t="s">
        <v>204</v>
      </c>
      <c r="T47" s="1" t="s">
        <v>44</v>
      </c>
      <c r="U47" s="1" t="s">
        <v>206</v>
      </c>
      <c r="V47" s="1" t="s">
        <v>207</v>
      </c>
      <c r="W47" s="1" t="s">
        <v>208</v>
      </c>
      <c r="X47" s="1" t="s">
        <v>48</v>
      </c>
      <c r="Y47" s="1" t="s">
        <v>589</v>
      </c>
      <c r="Z47" s="1" t="s">
        <v>590</v>
      </c>
      <c r="AA47" s="1" t="s">
        <v>591</v>
      </c>
      <c r="AB47" s="1" t="s">
        <v>592</v>
      </c>
      <c r="AC47" s="1" t="s">
        <v>593</v>
      </c>
      <c r="AD47" s="1" t="s">
        <v>594</v>
      </c>
      <c r="AE47">
        <v>11798</v>
      </c>
      <c r="AF47" s="1" t="s">
        <v>55</v>
      </c>
      <c r="AG47" s="1" t="s">
        <v>55</v>
      </c>
    </row>
    <row r="48" spans="1:33" x14ac:dyDescent="0.2">
      <c r="A48">
        <v>47</v>
      </c>
      <c r="B48" s="1" t="s">
        <v>595</v>
      </c>
      <c r="C48" s="1" t="s">
        <v>596</v>
      </c>
      <c r="D48" s="1" t="s">
        <v>42</v>
      </c>
      <c r="E48">
        <v>5</v>
      </c>
      <c r="F48">
        <v>5</v>
      </c>
      <c r="G48" s="1" t="s">
        <v>597</v>
      </c>
      <c r="H48" s="1" t="s">
        <v>598</v>
      </c>
      <c r="I48" s="1" t="s">
        <v>79</v>
      </c>
      <c r="J48" s="1" t="s">
        <v>303</v>
      </c>
      <c r="K48" s="1" t="s">
        <v>599</v>
      </c>
      <c r="L48" s="1" t="s">
        <v>600</v>
      </c>
      <c r="M48" s="1" t="s">
        <v>601</v>
      </c>
      <c r="N48" s="1" t="s">
        <v>602</v>
      </c>
      <c r="O48" s="2">
        <v>14258</v>
      </c>
      <c r="P48">
        <v>13</v>
      </c>
      <c r="Q48">
        <v>1</v>
      </c>
      <c r="R48">
        <v>1939</v>
      </c>
      <c r="S48" s="1" t="s">
        <v>600</v>
      </c>
      <c r="T48" s="1" t="s">
        <v>44</v>
      </c>
      <c r="U48" s="1" t="s">
        <v>603</v>
      </c>
      <c r="V48" s="1" t="s">
        <v>604</v>
      </c>
      <c r="W48" s="1" t="s">
        <v>605</v>
      </c>
      <c r="X48" s="1" t="s">
        <v>48</v>
      </c>
      <c r="Y48" s="1" t="s">
        <v>606</v>
      </c>
      <c r="Z48" s="1" t="s">
        <v>607</v>
      </c>
      <c r="AA48" s="1" t="s">
        <v>608</v>
      </c>
      <c r="AB48" s="1" t="s">
        <v>609</v>
      </c>
      <c r="AC48" s="1" t="s">
        <v>610</v>
      </c>
      <c r="AD48" s="1" t="s">
        <v>611</v>
      </c>
      <c r="AE48">
        <v>12082</v>
      </c>
      <c r="AF48" s="1" t="s">
        <v>55</v>
      </c>
      <c r="AG48" s="1" t="s">
        <v>55</v>
      </c>
    </row>
    <row r="49" spans="1:33" x14ac:dyDescent="0.2">
      <c r="A49">
        <v>48</v>
      </c>
      <c r="B49" s="1" t="s">
        <v>612</v>
      </c>
      <c r="C49" s="1" t="s">
        <v>143</v>
      </c>
      <c r="D49" s="1" t="s">
        <v>42</v>
      </c>
      <c r="E49">
        <v>5</v>
      </c>
      <c r="F49">
        <v>5</v>
      </c>
      <c r="G49" s="1" t="s">
        <v>144</v>
      </c>
      <c r="H49" s="1" t="s">
        <v>613</v>
      </c>
      <c r="I49" s="1" t="s">
        <v>38</v>
      </c>
      <c r="J49" s="1" t="s">
        <v>146</v>
      </c>
      <c r="K49" s="1" t="s">
        <v>147</v>
      </c>
      <c r="L49" s="1" t="s">
        <v>148</v>
      </c>
      <c r="M49" s="1" t="s">
        <v>149</v>
      </c>
      <c r="N49" s="1" t="s">
        <v>150</v>
      </c>
      <c r="O49" s="2">
        <v>14258</v>
      </c>
      <c r="P49">
        <v>13</v>
      </c>
      <c r="Q49">
        <v>1</v>
      </c>
      <c r="R49">
        <v>1939</v>
      </c>
      <c r="S49" s="1" t="s">
        <v>148</v>
      </c>
      <c r="T49" s="1" t="s">
        <v>44</v>
      </c>
      <c r="U49" s="1" t="s">
        <v>151</v>
      </c>
      <c r="V49" s="1" t="s">
        <v>152</v>
      </c>
      <c r="W49" s="1" t="s">
        <v>153</v>
      </c>
      <c r="X49" s="1" t="s">
        <v>48</v>
      </c>
      <c r="Y49" s="1" t="s">
        <v>614</v>
      </c>
      <c r="Z49" s="1" t="s">
        <v>615</v>
      </c>
      <c r="AA49" s="1" t="s">
        <v>616</v>
      </c>
      <c r="AB49" s="1" t="s">
        <v>617</v>
      </c>
      <c r="AC49" s="1" t="s">
        <v>618</v>
      </c>
      <c r="AD49" s="1" t="s">
        <v>619</v>
      </c>
      <c r="AE49">
        <v>12422</v>
      </c>
      <c r="AF49" s="1" t="s">
        <v>55</v>
      </c>
      <c r="AG49" s="1" t="s">
        <v>55</v>
      </c>
    </row>
    <row r="50" spans="1:33" x14ac:dyDescent="0.2">
      <c r="A50">
        <v>49</v>
      </c>
      <c r="B50" s="1" t="s">
        <v>620</v>
      </c>
      <c r="C50" s="1" t="s">
        <v>621</v>
      </c>
      <c r="D50" s="1" t="s">
        <v>42</v>
      </c>
      <c r="E50">
        <v>6</v>
      </c>
      <c r="F50">
        <v>6</v>
      </c>
      <c r="G50" s="1" t="s">
        <v>622</v>
      </c>
      <c r="H50" s="1" t="s">
        <v>623</v>
      </c>
      <c r="I50" s="1" t="s">
        <v>624</v>
      </c>
      <c r="J50" s="1" t="s">
        <v>625</v>
      </c>
      <c r="K50" s="1" t="s">
        <v>466</v>
      </c>
      <c r="L50" s="1" t="s">
        <v>626</v>
      </c>
      <c r="M50" s="1" t="s">
        <v>627</v>
      </c>
      <c r="N50" s="1" t="s">
        <v>517</v>
      </c>
      <c r="O50" s="2">
        <v>14258</v>
      </c>
      <c r="P50">
        <v>13</v>
      </c>
      <c r="Q50">
        <v>1</v>
      </c>
      <c r="R50">
        <v>1939</v>
      </c>
      <c r="S50" s="1" t="s">
        <v>626</v>
      </c>
      <c r="T50" s="1" t="s">
        <v>44</v>
      </c>
      <c r="U50" s="1" t="s">
        <v>518</v>
      </c>
      <c r="V50" s="1" t="s">
        <v>628</v>
      </c>
      <c r="W50" s="1" t="s">
        <v>520</v>
      </c>
      <c r="X50" s="1" t="s">
        <v>48</v>
      </c>
      <c r="Y50" s="1" t="s">
        <v>629</v>
      </c>
      <c r="Z50" s="1" t="s">
        <v>630</v>
      </c>
      <c r="AA50" s="1" t="s">
        <v>631</v>
      </c>
      <c r="AB50" s="1" t="s">
        <v>632</v>
      </c>
      <c r="AC50" s="1" t="s">
        <v>633</v>
      </c>
      <c r="AD50" s="1" t="s">
        <v>634</v>
      </c>
      <c r="AE50">
        <v>13424</v>
      </c>
      <c r="AF50" s="1" t="s">
        <v>55</v>
      </c>
      <c r="AG50" s="1" t="s">
        <v>55</v>
      </c>
    </row>
    <row r="51" spans="1:33" x14ac:dyDescent="0.2">
      <c r="A51">
        <v>50</v>
      </c>
      <c r="B51" s="1" t="s">
        <v>635</v>
      </c>
      <c r="C51" s="1" t="s">
        <v>143</v>
      </c>
      <c r="D51" s="1" t="s">
        <v>42</v>
      </c>
      <c r="E51">
        <v>6</v>
      </c>
      <c r="F51">
        <v>6</v>
      </c>
      <c r="G51" s="1" t="s">
        <v>144</v>
      </c>
      <c r="H51" s="1" t="s">
        <v>636</v>
      </c>
      <c r="I51" s="1" t="s">
        <v>38</v>
      </c>
      <c r="J51" s="1" t="s">
        <v>146</v>
      </c>
      <c r="K51" s="1" t="s">
        <v>147</v>
      </c>
      <c r="L51" s="1" t="s">
        <v>148</v>
      </c>
      <c r="M51" s="1" t="s">
        <v>149</v>
      </c>
      <c r="N51" s="1" t="s">
        <v>150</v>
      </c>
      <c r="O51" s="2">
        <v>14258</v>
      </c>
      <c r="P51">
        <v>13</v>
      </c>
      <c r="Q51">
        <v>1</v>
      </c>
      <c r="R51">
        <v>1939</v>
      </c>
      <c r="S51" s="1" t="s">
        <v>148</v>
      </c>
      <c r="T51" s="1" t="s">
        <v>44</v>
      </c>
      <c r="U51" s="1" t="s">
        <v>151</v>
      </c>
      <c r="V51" s="1" t="s">
        <v>152</v>
      </c>
      <c r="W51" s="1" t="s">
        <v>153</v>
      </c>
      <c r="X51" s="1" t="s">
        <v>48</v>
      </c>
      <c r="Y51" s="1" t="s">
        <v>637</v>
      </c>
      <c r="Z51" s="1" t="s">
        <v>615</v>
      </c>
      <c r="AA51" s="1" t="s">
        <v>638</v>
      </c>
      <c r="AB51" s="1" t="s">
        <v>639</v>
      </c>
      <c r="AC51" s="1" t="s">
        <v>640</v>
      </c>
      <c r="AD51" s="1" t="s">
        <v>641</v>
      </c>
      <c r="AE51">
        <v>13818</v>
      </c>
      <c r="AF51" s="1" t="s">
        <v>55</v>
      </c>
      <c r="AG51" s="1" t="s">
        <v>55</v>
      </c>
    </row>
    <row r="52" spans="1:33" x14ac:dyDescent="0.2">
      <c r="A52">
        <v>51</v>
      </c>
      <c r="B52" s="1" t="s">
        <v>642</v>
      </c>
      <c r="C52" s="1" t="s">
        <v>199</v>
      </c>
      <c r="D52" s="1" t="s">
        <v>42</v>
      </c>
      <c r="E52">
        <v>8</v>
      </c>
      <c r="F52">
        <v>8</v>
      </c>
      <c r="G52" s="1" t="s">
        <v>200</v>
      </c>
      <c r="H52" s="1" t="s">
        <v>643</v>
      </c>
      <c r="I52" s="1" t="s">
        <v>38</v>
      </c>
      <c r="J52" s="1" t="s">
        <v>202</v>
      </c>
      <c r="K52" s="1" t="s">
        <v>203</v>
      </c>
      <c r="L52" s="1" t="s">
        <v>204</v>
      </c>
      <c r="M52" s="1" t="s">
        <v>204</v>
      </c>
      <c r="N52" s="1" t="s">
        <v>205</v>
      </c>
      <c r="O52" s="2">
        <v>14258</v>
      </c>
      <c r="P52">
        <v>13</v>
      </c>
      <c r="Q52">
        <v>1</v>
      </c>
      <c r="R52">
        <v>1939</v>
      </c>
      <c r="S52" s="1" t="s">
        <v>204</v>
      </c>
      <c r="T52" s="1" t="s">
        <v>44</v>
      </c>
      <c r="U52" s="1" t="s">
        <v>206</v>
      </c>
      <c r="V52" s="1" t="s">
        <v>207</v>
      </c>
      <c r="W52" s="1" t="s">
        <v>208</v>
      </c>
      <c r="X52" s="1" t="s">
        <v>48</v>
      </c>
      <c r="Y52" s="1" t="s">
        <v>644</v>
      </c>
      <c r="Z52" s="1" t="s">
        <v>590</v>
      </c>
      <c r="AA52" s="1" t="s">
        <v>645</v>
      </c>
      <c r="AB52" s="1" t="s">
        <v>646</v>
      </c>
      <c r="AC52" s="1" t="s">
        <v>647</v>
      </c>
      <c r="AD52" s="1" t="s">
        <v>648</v>
      </c>
      <c r="AE52">
        <v>15864</v>
      </c>
      <c r="AF52" s="1" t="s">
        <v>55</v>
      </c>
      <c r="AG52" s="1" t="s">
        <v>55</v>
      </c>
    </row>
    <row r="53" spans="1:33" x14ac:dyDescent="0.2">
      <c r="A53">
        <v>52</v>
      </c>
      <c r="B53" s="1" t="s">
        <v>649</v>
      </c>
      <c r="C53" s="1" t="s">
        <v>650</v>
      </c>
      <c r="D53" s="1" t="s">
        <v>42</v>
      </c>
      <c r="E53">
        <v>8</v>
      </c>
      <c r="F53">
        <v>8</v>
      </c>
      <c r="G53" s="1" t="s">
        <v>651</v>
      </c>
      <c r="H53" s="1" t="s">
        <v>652</v>
      </c>
      <c r="I53" s="1" t="s">
        <v>79</v>
      </c>
      <c r="J53" s="1" t="s">
        <v>653</v>
      </c>
      <c r="K53" s="1" t="s">
        <v>654</v>
      </c>
      <c r="L53" s="1" t="s">
        <v>655</v>
      </c>
      <c r="M53" s="1" t="s">
        <v>656</v>
      </c>
      <c r="N53" s="1" t="s">
        <v>657</v>
      </c>
      <c r="O53" s="2">
        <v>14258</v>
      </c>
      <c r="P53">
        <v>13</v>
      </c>
      <c r="Q53">
        <v>1</v>
      </c>
      <c r="R53">
        <v>1939</v>
      </c>
      <c r="S53" s="1" t="s">
        <v>655</v>
      </c>
      <c r="T53" s="1" t="s">
        <v>44</v>
      </c>
      <c r="U53" s="1" t="s">
        <v>658</v>
      </c>
      <c r="V53" s="1" t="s">
        <v>659</v>
      </c>
      <c r="W53" s="1" t="s">
        <v>660</v>
      </c>
      <c r="X53" s="1" t="s">
        <v>48</v>
      </c>
      <c r="Y53" s="1" t="s">
        <v>661</v>
      </c>
      <c r="Z53" s="1" t="s">
        <v>662</v>
      </c>
      <c r="AA53" s="1" t="s">
        <v>663</v>
      </c>
      <c r="AB53" s="1" t="s">
        <v>664</v>
      </c>
      <c r="AC53" s="1" t="s">
        <v>665</v>
      </c>
      <c r="AD53" s="1" t="s">
        <v>666</v>
      </c>
      <c r="AE53">
        <v>16117</v>
      </c>
      <c r="AF53" s="1" t="s">
        <v>55</v>
      </c>
      <c r="AG53" s="1" t="s">
        <v>55</v>
      </c>
    </row>
    <row r="54" spans="1:33" x14ac:dyDescent="0.2">
      <c r="A54">
        <v>53</v>
      </c>
      <c r="B54" s="1" t="s">
        <v>667</v>
      </c>
      <c r="C54" s="1" t="s">
        <v>668</v>
      </c>
      <c r="D54" s="1" t="s">
        <v>42</v>
      </c>
      <c r="E54">
        <v>5</v>
      </c>
      <c r="F54">
        <v>5</v>
      </c>
      <c r="G54" s="1" t="s">
        <v>669</v>
      </c>
      <c r="H54" s="1" t="s">
        <v>670</v>
      </c>
      <c r="I54" s="1" t="s">
        <v>79</v>
      </c>
      <c r="J54" s="1" t="s">
        <v>671</v>
      </c>
      <c r="K54" s="1" t="s">
        <v>186</v>
      </c>
      <c r="L54" s="1" t="s">
        <v>672</v>
      </c>
      <c r="M54" s="1" t="s">
        <v>673</v>
      </c>
      <c r="N54" s="1" t="s">
        <v>674</v>
      </c>
      <c r="O54" s="2">
        <v>14259</v>
      </c>
      <c r="P54">
        <v>14</v>
      </c>
      <c r="Q54">
        <v>1</v>
      </c>
      <c r="R54">
        <v>1939</v>
      </c>
      <c r="S54" s="1" t="s">
        <v>672</v>
      </c>
      <c r="T54" s="1" t="s">
        <v>44</v>
      </c>
      <c r="U54" s="1" t="s">
        <v>675</v>
      </c>
      <c r="V54" s="1" t="s">
        <v>676</v>
      </c>
      <c r="W54" s="1" t="s">
        <v>677</v>
      </c>
      <c r="X54" s="1" t="s">
        <v>48</v>
      </c>
      <c r="Y54" s="1" t="s">
        <v>678</v>
      </c>
      <c r="Z54" s="1" t="s">
        <v>679</v>
      </c>
      <c r="AA54" s="1" t="s">
        <v>680</v>
      </c>
      <c r="AB54" s="1" t="s">
        <v>681</v>
      </c>
      <c r="AC54" s="1" t="s">
        <v>682</v>
      </c>
      <c r="AD54" s="1" t="s">
        <v>683</v>
      </c>
      <c r="AE54">
        <v>11898</v>
      </c>
      <c r="AF54" s="1" t="s">
        <v>55</v>
      </c>
      <c r="AG54" s="1" t="s">
        <v>55</v>
      </c>
    </row>
    <row r="55" spans="1:33" x14ac:dyDescent="0.2">
      <c r="A55">
        <v>54</v>
      </c>
      <c r="B55" s="1" t="s">
        <v>684</v>
      </c>
      <c r="C55" s="1" t="s">
        <v>379</v>
      </c>
      <c r="D55" s="1" t="s">
        <v>42</v>
      </c>
      <c r="E55">
        <v>6</v>
      </c>
      <c r="F55">
        <v>6</v>
      </c>
      <c r="G55" s="1" t="s">
        <v>380</v>
      </c>
      <c r="H55" s="1" t="s">
        <v>685</v>
      </c>
      <c r="I55" s="1" t="s">
        <v>79</v>
      </c>
      <c r="J55" s="1" t="s">
        <v>327</v>
      </c>
      <c r="K55" s="1" t="s">
        <v>382</v>
      </c>
      <c r="L55" s="1" t="s">
        <v>383</v>
      </c>
      <c r="M55" s="1" t="s">
        <v>384</v>
      </c>
      <c r="N55" s="1" t="s">
        <v>289</v>
      </c>
      <c r="O55" s="2">
        <v>14259</v>
      </c>
      <c r="P55">
        <v>14</v>
      </c>
      <c r="Q55">
        <v>1</v>
      </c>
      <c r="R55">
        <v>1939</v>
      </c>
      <c r="S55" s="1" t="s">
        <v>385</v>
      </c>
      <c r="T55" s="1" t="s">
        <v>44</v>
      </c>
      <c r="U55" s="1" t="s">
        <v>290</v>
      </c>
      <c r="V55" s="1" t="s">
        <v>386</v>
      </c>
      <c r="W55" s="1" t="s">
        <v>292</v>
      </c>
      <c r="X55" s="1" t="s">
        <v>48</v>
      </c>
      <c r="Y55" s="1" t="s">
        <v>686</v>
      </c>
      <c r="Z55" s="1" t="s">
        <v>687</v>
      </c>
      <c r="AA55" s="1" t="s">
        <v>688</v>
      </c>
      <c r="AB55" s="1" t="s">
        <v>689</v>
      </c>
      <c r="AC55" s="1" t="s">
        <v>690</v>
      </c>
      <c r="AD55" s="1" t="s">
        <v>691</v>
      </c>
      <c r="AE55">
        <v>13202</v>
      </c>
      <c r="AF55" s="1" t="s">
        <v>55</v>
      </c>
      <c r="AG55" s="1" t="s">
        <v>55</v>
      </c>
    </row>
    <row r="56" spans="1:33" x14ac:dyDescent="0.2">
      <c r="A56">
        <v>55</v>
      </c>
      <c r="B56" s="1" t="s">
        <v>692</v>
      </c>
      <c r="C56" s="1" t="s">
        <v>668</v>
      </c>
      <c r="D56" s="1" t="s">
        <v>42</v>
      </c>
      <c r="E56">
        <v>6</v>
      </c>
      <c r="F56">
        <v>6</v>
      </c>
      <c r="G56" s="1" t="s">
        <v>669</v>
      </c>
      <c r="H56" s="1" t="s">
        <v>693</v>
      </c>
      <c r="I56" s="1" t="s">
        <v>79</v>
      </c>
      <c r="J56" s="1" t="s">
        <v>671</v>
      </c>
      <c r="K56" s="1" t="s">
        <v>186</v>
      </c>
      <c r="L56" s="1" t="s">
        <v>672</v>
      </c>
      <c r="M56" s="1" t="s">
        <v>673</v>
      </c>
      <c r="N56" s="1" t="s">
        <v>674</v>
      </c>
      <c r="O56" s="2">
        <v>14259</v>
      </c>
      <c r="P56">
        <v>14</v>
      </c>
      <c r="Q56">
        <v>1</v>
      </c>
      <c r="R56">
        <v>1939</v>
      </c>
      <c r="S56" s="1" t="s">
        <v>672</v>
      </c>
      <c r="T56" s="1" t="s">
        <v>44</v>
      </c>
      <c r="U56" s="1" t="s">
        <v>675</v>
      </c>
      <c r="V56" s="1" t="s">
        <v>676</v>
      </c>
      <c r="W56" s="1" t="s">
        <v>677</v>
      </c>
      <c r="X56" s="1" t="s">
        <v>48</v>
      </c>
      <c r="Y56" s="1" t="s">
        <v>694</v>
      </c>
      <c r="Z56" s="1" t="s">
        <v>679</v>
      </c>
      <c r="AA56" s="1" t="s">
        <v>695</v>
      </c>
      <c r="AB56" s="1" t="s">
        <v>696</v>
      </c>
      <c r="AC56" s="1" t="s">
        <v>697</v>
      </c>
      <c r="AD56" s="1" t="s">
        <v>698</v>
      </c>
      <c r="AE56">
        <v>13459</v>
      </c>
      <c r="AF56" s="1" t="s">
        <v>55</v>
      </c>
      <c r="AG56" s="1" t="s">
        <v>55</v>
      </c>
    </row>
    <row r="57" spans="1:33" x14ac:dyDescent="0.2">
      <c r="A57">
        <v>56</v>
      </c>
      <c r="B57" s="1" t="s">
        <v>699</v>
      </c>
      <c r="C57" s="1" t="s">
        <v>462</v>
      </c>
      <c r="D57" s="1" t="s">
        <v>42</v>
      </c>
      <c r="E57">
        <v>6</v>
      </c>
      <c r="F57">
        <v>6</v>
      </c>
      <c r="G57" s="1" t="s">
        <v>463</v>
      </c>
      <c r="H57" s="1" t="s">
        <v>700</v>
      </c>
      <c r="I57" s="1" t="s">
        <v>38</v>
      </c>
      <c r="J57" s="1" t="s">
        <v>465</v>
      </c>
      <c r="K57" s="1" t="s">
        <v>466</v>
      </c>
      <c r="L57" s="1" t="s">
        <v>467</v>
      </c>
      <c r="M57" s="1" t="s">
        <v>468</v>
      </c>
      <c r="N57" s="1" t="s">
        <v>41</v>
      </c>
      <c r="O57" s="2">
        <v>14259</v>
      </c>
      <c r="P57">
        <v>14</v>
      </c>
      <c r="Q57">
        <v>1</v>
      </c>
      <c r="R57">
        <v>1939</v>
      </c>
      <c r="S57" s="1" t="s">
        <v>467</v>
      </c>
      <c r="T57" s="1" t="s">
        <v>44</v>
      </c>
      <c r="U57" s="1" t="s">
        <v>248</v>
      </c>
      <c r="V57" s="1" t="s">
        <v>469</v>
      </c>
      <c r="W57" s="1" t="s">
        <v>250</v>
      </c>
      <c r="X57" s="1" t="s">
        <v>48</v>
      </c>
      <c r="Y57" s="1" t="s">
        <v>701</v>
      </c>
      <c r="Z57" s="1" t="s">
        <v>702</v>
      </c>
      <c r="AA57" s="1" t="s">
        <v>703</v>
      </c>
      <c r="AB57" s="1" t="s">
        <v>704</v>
      </c>
      <c r="AC57" s="1" t="s">
        <v>705</v>
      </c>
      <c r="AD57" s="1" t="s">
        <v>706</v>
      </c>
      <c r="AE57">
        <v>13716</v>
      </c>
      <c r="AF57" s="1" t="s">
        <v>55</v>
      </c>
      <c r="AG57" s="1" t="s">
        <v>55</v>
      </c>
    </row>
    <row r="58" spans="1:33" x14ac:dyDescent="0.2">
      <c r="A58">
        <v>57</v>
      </c>
      <c r="B58" s="1" t="s">
        <v>707</v>
      </c>
      <c r="C58" s="1" t="s">
        <v>417</v>
      </c>
      <c r="D58" s="1" t="s">
        <v>418</v>
      </c>
      <c r="E58">
        <v>8</v>
      </c>
      <c r="F58">
        <v>8</v>
      </c>
      <c r="G58" s="1" t="s">
        <v>419</v>
      </c>
      <c r="H58" s="1" t="s">
        <v>708</v>
      </c>
      <c r="I58" s="1" t="s">
        <v>38</v>
      </c>
      <c r="J58" s="1" t="s">
        <v>421</v>
      </c>
      <c r="K58" s="1" t="s">
        <v>422</v>
      </c>
      <c r="L58" s="1" t="s">
        <v>41</v>
      </c>
      <c r="M58" s="1" t="s">
        <v>42</v>
      </c>
      <c r="N58" s="1" t="s">
        <v>43</v>
      </c>
      <c r="O58" s="2">
        <v>14259</v>
      </c>
      <c r="P58">
        <v>14</v>
      </c>
      <c r="Q58">
        <v>1</v>
      </c>
      <c r="R58">
        <v>1939</v>
      </c>
      <c r="S58" s="1" t="s">
        <v>44</v>
      </c>
      <c r="T58" s="1" t="s">
        <v>44</v>
      </c>
      <c r="U58" s="1" t="s">
        <v>423</v>
      </c>
      <c r="V58" s="1" t="s">
        <v>424</v>
      </c>
      <c r="W58" s="1" t="s">
        <v>47</v>
      </c>
      <c r="X58" s="1" t="s">
        <v>48</v>
      </c>
      <c r="Y58" s="1" t="s">
        <v>709</v>
      </c>
      <c r="Z58" s="1" t="s">
        <v>710</v>
      </c>
      <c r="AA58" s="1" t="s">
        <v>711</v>
      </c>
      <c r="AB58" s="1" t="s">
        <v>712</v>
      </c>
      <c r="AC58" s="1" t="s">
        <v>713</v>
      </c>
      <c r="AD58" s="1" t="s">
        <v>714</v>
      </c>
      <c r="AE58">
        <v>16301</v>
      </c>
      <c r="AF58" s="1" t="s">
        <v>55</v>
      </c>
      <c r="AG58" s="1" t="s">
        <v>55</v>
      </c>
    </row>
    <row r="59" spans="1:33" x14ac:dyDescent="0.2">
      <c r="A59">
        <v>58</v>
      </c>
      <c r="B59" s="1" t="s">
        <v>715</v>
      </c>
      <c r="C59" s="1" t="s">
        <v>716</v>
      </c>
      <c r="D59" s="1" t="s">
        <v>42</v>
      </c>
      <c r="E59">
        <v>9</v>
      </c>
      <c r="F59">
        <v>9</v>
      </c>
      <c r="G59" s="1" t="s">
        <v>717</v>
      </c>
      <c r="H59" s="1" t="s">
        <v>718</v>
      </c>
      <c r="I59" s="1" t="s">
        <v>79</v>
      </c>
      <c r="J59" s="1" t="s">
        <v>719</v>
      </c>
      <c r="K59" s="1" t="s">
        <v>81</v>
      </c>
      <c r="L59" s="1" t="s">
        <v>720</v>
      </c>
      <c r="M59" s="1" t="s">
        <v>721</v>
      </c>
      <c r="N59" s="1" t="s">
        <v>722</v>
      </c>
      <c r="O59" s="2">
        <v>14259</v>
      </c>
      <c r="P59">
        <v>14</v>
      </c>
      <c r="Q59">
        <v>1</v>
      </c>
      <c r="R59">
        <v>1939</v>
      </c>
      <c r="S59" s="1" t="s">
        <v>720</v>
      </c>
      <c r="T59" s="1" t="s">
        <v>44</v>
      </c>
      <c r="U59" s="1" t="s">
        <v>723</v>
      </c>
      <c r="V59" s="1" t="s">
        <v>724</v>
      </c>
      <c r="W59" s="1" t="s">
        <v>725</v>
      </c>
      <c r="X59" s="1" t="s">
        <v>48</v>
      </c>
      <c r="Y59" s="1" t="s">
        <v>726</v>
      </c>
      <c r="Z59" s="1" t="s">
        <v>727</v>
      </c>
      <c r="AA59" s="1" t="s">
        <v>728</v>
      </c>
      <c r="AB59" s="1" t="s">
        <v>729</v>
      </c>
      <c r="AC59" s="1" t="s">
        <v>730</v>
      </c>
      <c r="AD59" s="1" t="s">
        <v>731</v>
      </c>
      <c r="AE59">
        <v>16816</v>
      </c>
      <c r="AF59" s="1" t="s">
        <v>55</v>
      </c>
      <c r="AG59" s="1" t="s">
        <v>55</v>
      </c>
    </row>
    <row r="60" spans="1:33" x14ac:dyDescent="0.2">
      <c r="A60">
        <v>59</v>
      </c>
      <c r="B60" s="1" t="s">
        <v>732</v>
      </c>
      <c r="C60" s="1" t="s">
        <v>57</v>
      </c>
      <c r="D60" s="1" t="s">
        <v>42</v>
      </c>
      <c r="E60">
        <v>6</v>
      </c>
      <c r="F60">
        <v>6</v>
      </c>
      <c r="G60" s="1" t="s">
        <v>58</v>
      </c>
      <c r="H60" s="1" t="s">
        <v>733</v>
      </c>
      <c r="I60" s="1" t="s">
        <v>38</v>
      </c>
      <c r="J60" s="1" t="s">
        <v>60</v>
      </c>
      <c r="K60" s="1" t="s">
        <v>61</v>
      </c>
      <c r="L60" s="1" t="s">
        <v>62</v>
      </c>
      <c r="M60" s="1" t="s">
        <v>63</v>
      </c>
      <c r="N60" s="1" t="s">
        <v>64</v>
      </c>
      <c r="O60" s="2">
        <v>14260</v>
      </c>
      <c r="P60">
        <v>15</v>
      </c>
      <c r="Q60">
        <v>1</v>
      </c>
      <c r="R60">
        <v>1939</v>
      </c>
      <c r="S60" s="1" t="s">
        <v>62</v>
      </c>
      <c r="T60" s="1" t="s">
        <v>44</v>
      </c>
      <c r="U60" s="1" t="s">
        <v>65</v>
      </c>
      <c r="V60" s="1" t="s">
        <v>66</v>
      </c>
      <c r="W60" s="1" t="s">
        <v>67</v>
      </c>
      <c r="X60" s="1" t="s">
        <v>48</v>
      </c>
      <c r="Y60" s="1" t="s">
        <v>734</v>
      </c>
      <c r="Z60" s="1" t="s">
        <v>735</v>
      </c>
      <c r="AA60" s="1" t="s">
        <v>736</v>
      </c>
      <c r="AB60" s="1" t="s">
        <v>737</v>
      </c>
      <c r="AC60" s="1" t="s">
        <v>738</v>
      </c>
      <c r="AD60" s="1" t="s">
        <v>739</v>
      </c>
      <c r="AE60">
        <v>13105</v>
      </c>
      <c r="AF60" s="1" t="s">
        <v>55</v>
      </c>
      <c r="AG60" s="1" t="s">
        <v>55</v>
      </c>
    </row>
    <row r="61" spans="1:33" x14ac:dyDescent="0.2">
      <c r="A61">
        <v>60</v>
      </c>
      <c r="B61" s="1" t="s">
        <v>740</v>
      </c>
      <c r="C61" s="1" t="s">
        <v>75</v>
      </c>
      <c r="D61" s="1" t="s">
        <v>76</v>
      </c>
      <c r="E61">
        <v>7</v>
      </c>
      <c r="F61">
        <v>7</v>
      </c>
      <c r="G61" s="1" t="s">
        <v>77</v>
      </c>
      <c r="H61" s="1" t="s">
        <v>741</v>
      </c>
      <c r="I61" s="1" t="s">
        <v>79</v>
      </c>
      <c r="J61" s="1" t="s">
        <v>80</v>
      </c>
      <c r="K61" s="1" t="s">
        <v>81</v>
      </c>
      <c r="L61" s="1" t="s">
        <v>82</v>
      </c>
      <c r="M61" s="1" t="s">
        <v>83</v>
      </c>
      <c r="N61" s="1" t="s">
        <v>84</v>
      </c>
      <c r="O61" s="2">
        <v>14260</v>
      </c>
      <c r="P61">
        <v>15</v>
      </c>
      <c r="Q61">
        <v>1</v>
      </c>
      <c r="R61">
        <v>1939</v>
      </c>
      <c r="S61" s="1" t="s">
        <v>82</v>
      </c>
      <c r="T61" s="1" t="s">
        <v>44</v>
      </c>
      <c r="U61" s="1" t="s">
        <v>85</v>
      </c>
      <c r="V61" s="1" t="s">
        <v>86</v>
      </c>
      <c r="W61" s="1" t="s">
        <v>87</v>
      </c>
      <c r="X61" s="1" t="s">
        <v>48</v>
      </c>
      <c r="Y61" s="1" t="s">
        <v>742</v>
      </c>
      <c r="Z61" s="1" t="s">
        <v>743</v>
      </c>
      <c r="AA61" s="1" t="s">
        <v>744</v>
      </c>
      <c r="AB61" s="1" t="s">
        <v>745</v>
      </c>
      <c r="AC61" s="1" t="s">
        <v>746</v>
      </c>
      <c r="AD61" s="1" t="s">
        <v>747</v>
      </c>
      <c r="AE61">
        <v>14135</v>
      </c>
      <c r="AF61" s="1" t="s">
        <v>55</v>
      </c>
      <c r="AG61" s="1" t="s">
        <v>55</v>
      </c>
    </row>
    <row r="62" spans="1:33" x14ac:dyDescent="0.2">
      <c r="A62">
        <v>61</v>
      </c>
      <c r="B62" s="1" t="s">
        <v>748</v>
      </c>
      <c r="C62" s="1" t="s">
        <v>34</v>
      </c>
      <c r="D62" s="1" t="s">
        <v>35</v>
      </c>
      <c r="E62">
        <v>73</v>
      </c>
      <c r="F62">
        <v>73</v>
      </c>
      <c r="G62" s="1" t="s">
        <v>36</v>
      </c>
      <c r="H62" s="1" t="s">
        <v>749</v>
      </c>
      <c r="I62" s="1" t="s">
        <v>38</v>
      </c>
      <c r="J62" s="1" t="s">
        <v>39</v>
      </c>
      <c r="K62" s="1" t="s">
        <v>40</v>
      </c>
      <c r="L62" s="1" t="s">
        <v>41</v>
      </c>
      <c r="M62" s="1" t="s">
        <v>42</v>
      </c>
      <c r="N62" s="1" t="s">
        <v>43</v>
      </c>
      <c r="O62" s="2">
        <v>14260</v>
      </c>
      <c r="P62">
        <v>15</v>
      </c>
      <c r="Q62">
        <v>1</v>
      </c>
      <c r="R62">
        <v>1939</v>
      </c>
      <c r="S62" s="1" t="s">
        <v>41</v>
      </c>
      <c r="T62" s="1" t="s">
        <v>44</v>
      </c>
      <c r="U62" s="1" t="s">
        <v>45</v>
      </c>
      <c r="V62" s="1" t="s">
        <v>750</v>
      </c>
      <c r="W62" s="1" t="s">
        <v>47</v>
      </c>
      <c r="X62" s="1" t="s">
        <v>48</v>
      </c>
      <c r="Y62" s="1" t="s">
        <v>751</v>
      </c>
      <c r="Z62" s="1" t="s">
        <v>752</v>
      </c>
      <c r="AA62" s="1" t="s">
        <v>753</v>
      </c>
      <c r="AB62" s="1" t="s">
        <v>754</v>
      </c>
      <c r="AC62" s="1" t="s">
        <v>755</v>
      </c>
      <c r="AD62" s="1" t="s">
        <v>756</v>
      </c>
      <c r="AE62">
        <v>15232</v>
      </c>
      <c r="AF62" s="1" t="s">
        <v>55</v>
      </c>
      <c r="AG62" s="1" t="s">
        <v>55</v>
      </c>
    </row>
    <row r="63" spans="1:33" x14ac:dyDescent="0.2">
      <c r="A63">
        <v>62</v>
      </c>
      <c r="B63" s="1" t="s">
        <v>757</v>
      </c>
      <c r="C63" s="1" t="s">
        <v>34</v>
      </c>
      <c r="D63" s="1" t="s">
        <v>35</v>
      </c>
      <c r="E63">
        <v>75</v>
      </c>
      <c r="F63">
        <v>75</v>
      </c>
      <c r="G63" s="1" t="s">
        <v>36</v>
      </c>
      <c r="H63" s="1" t="s">
        <v>758</v>
      </c>
      <c r="I63" s="1" t="s">
        <v>38</v>
      </c>
      <c r="J63" s="1" t="s">
        <v>39</v>
      </c>
      <c r="K63" s="1" t="s">
        <v>40</v>
      </c>
      <c r="L63" s="1" t="s">
        <v>41</v>
      </c>
      <c r="M63" s="1" t="s">
        <v>42</v>
      </c>
      <c r="N63" s="1" t="s">
        <v>43</v>
      </c>
      <c r="O63" s="2">
        <v>14260</v>
      </c>
      <c r="P63">
        <v>15</v>
      </c>
      <c r="Q63">
        <v>1</v>
      </c>
      <c r="R63">
        <v>1939</v>
      </c>
      <c r="S63" s="1" t="s">
        <v>41</v>
      </c>
      <c r="T63" s="1" t="s">
        <v>44</v>
      </c>
      <c r="U63" s="1" t="s">
        <v>45</v>
      </c>
      <c r="V63" s="1" t="s">
        <v>750</v>
      </c>
      <c r="W63" s="1" t="s">
        <v>47</v>
      </c>
      <c r="X63" s="1" t="s">
        <v>48</v>
      </c>
      <c r="Y63" s="1" t="s">
        <v>759</v>
      </c>
      <c r="Z63" s="1" t="s">
        <v>752</v>
      </c>
      <c r="AA63" s="1" t="s">
        <v>760</v>
      </c>
      <c r="AB63" s="1" t="s">
        <v>761</v>
      </c>
      <c r="AC63" s="1" t="s">
        <v>762</v>
      </c>
      <c r="AD63" s="1" t="s">
        <v>763</v>
      </c>
      <c r="AE63">
        <v>15255</v>
      </c>
      <c r="AF63" s="1" t="s">
        <v>55</v>
      </c>
      <c r="AG63" s="1" t="s">
        <v>55</v>
      </c>
    </row>
    <row r="64" spans="1:33" x14ac:dyDescent="0.2">
      <c r="A64">
        <v>63</v>
      </c>
      <c r="B64" s="1" t="s">
        <v>764</v>
      </c>
      <c r="C64" s="1" t="s">
        <v>199</v>
      </c>
      <c r="D64" s="1" t="s">
        <v>42</v>
      </c>
      <c r="E64">
        <v>5</v>
      </c>
      <c r="F64">
        <v>5</v>
      </c>
      <c r="G64" s="1" t="s">
        <v>200</v>
      </c>
      <c r="H64" s="1" t="s">
        <v>765</v>
      </c>
      <c r="I64" s="1" t="s">
        <v>38</v>
      </c>
      <c r="J64" s="1" t="s">
        <v>202</v>
      </c>
      <c r="K64" s="1" t="s">
        <v>203</v>
      </c>
      <c r="L64" s="1" t="s">
        <v>204</v>
      </c>
      <c r="M64" s="1" t="s">
        <v>204</v>
      </c>
      <c r="N64" s="1" t="s">
        <v>205</v>
      </c>
      <c r="O64" s="2">
        <v>14261</v>
      </c>
      <c r="P64">
        <v>16</v>
      </c>
      <c r="Q64">
        <v>1</v>
      </c>
      <c r="R64">
        <v>1939</v>
      </c>
      <c r="S64" s="1" t="s">
        <v>204</v>
      </c>
      <c r="T64" s="1" t="s">
        <v>44</v>
      </c>
      <c r="U64" s="1" t="s">
        <v>206</v>
      </c>
      <c r="V64" s="1" t="s">
        <v>207</v>
      </c>
      <c r="W64" s="1" t="s">
        <v>208</v>
      </c>
      <c r="X64" s="1" t="s">
        <v>48</v>
      </c>
      <c r="Y64" s="1" t="s">
        <v>766</v>
      </c>
      <c r="Z64" s="1" t="s">
        <v>767</v>
      </c>
      <c r="AA64" s="1" t="s">
        <v>768</v>
      </c>
      <c r="AB64" s="1" t="s">
        <v>769</v>
      </c>
      <c r="AC64" s="1" t="s">
        <v>770</v>
      </c>
      <c r="AD64" s="1" t="s">
        <v>771</v>
      </c>
      <c r="AE64">
        <v>11799</v>
      </c>
      <c r="AF64" s="1" t="s">
        <v>55</v>
      </c>
      <c r="AG64" s="1" t="s">
        <v>55</v>
      </c>
    </row>
    <row r="65" spans="1:33" x14ac:dyDescent="0.2">
      <c r="A65">
        <v>64</v>
      </c>
      <c r="B65" s="1" t="s">
        <v>772</v>
      </c>
      <c r="C65" s="1" t="s">
        <v>75</v>
      </c>
      <c r="D65" s="1" t="s">
        <v>76</v>
      </c>
      <c r="E65">
        <v>6</v>
      </c>
      <c r="F65">
        <v>6</v>
      </c>
      <c r="G65" s="1" t="s">
        <v>77</v>
      </c>
      <c r="H65" s="1" t="s">
        <v>773</v>
      </c>
      <c r="I65" s="1" t="s">
        <v>79</v>
      </c>
      <c r="J65" s="1" t="s">
        <v>80</v>
      </c>
      <c r="K65" s="1" t="s">
        <v>81</v>
      </c>
      <c r="L65" s="1" t="s">
        <v>82</v>
      </c>
      <c r="M65" s="1" t="s">
        <v>83</v>
      </c>
      <c r="N65" s="1" t="s">
        <v>84</v>
      </c>
      <c r="O65" s="2">
        <v>14261</v>
      </c>
      <c r="P65">
        <v>16</v>
      </c>
      <c r="Q65">
        <v>1</v>
      </c>
      <c r="R65">
        <v>1939</v>
      </c>
      <c r="S65" s="1" t="s">
        <v>82</v>
      </c>
      <c r="T65" s="1" t="s">
        <v>44</v>
      </c>
      <c r="U65" s="1" t="s">
        <v>85</v>
      </c>
      <c r="V65" s="1" t="s">
        <v>86</v>
      </c>
      <c r="W65" s="1" t="s">
        <v>87</v>
      </c>
      <c r="X65" s="1" t="s">
        <v>48</v>
      </c>
      <c r="Y65" s="1" t="s">
        <v>774</v>
      </c>
      <c r="Z65" s="1" t="s">
        <v>775</v>
      </c>
      <c r="AA65" s="1" t="s">
        <v>776</v>
      </c>
      <c r="AB65" s="1" t="s">
        <v>777</v>
      </c>
      <c r="AC65" s="1" t="s">
        <v>778</v>
      </c>
      <c r="AD65" s="1" t="s">
        <v>779</v>
      </c>
      <c r="AE65">
        <v>12810</v>
      </c>
      <c r="AF65" s="1" t="s">
        <v>55</v>
      </c>
      <c r="AG65" s="1" t="s">
        <v>55</v>
      </c>
    </row>
    <row r="66" spans="1:33" x14ac:dyDescent="0.2">
      <c r="A66">
        <v>65</v>
      </c>
      <c r="B66" s="1" t="s">
        <v>780</v>
      </c>
      <c r="C66" s="1" t="s">
        <v>143</v>
      </c>
      <c r="D66" s="1" t="s">
        <v>42</v>
      </c>
      <c r="E66">
        <v>6</v>
      </c>
      <c r="F66">
        <v>6</v>
      </c>
      <c r="G66" s="1" t="s">
        <v>144</v>
      </c>
      <c r="H66" s="1" t="s">
        <v>781</v>
      </c>
      <c r="I66" s="1" t="s">
        <v>38</v>
      </c>
      <c r="J66" s="1" t="s">
        <v>146</v>
      </c>
      <c r="K66" s="1" t="s">
        <v>147</v>
      </c>
      <c r="L66" s="1" t="s">
        <v>148</v>
      </c>
      <c r="M66" s="1" t="s">
        <v>149</v>
      </c>
      <c r="N66" s="1" t="s">
        <v>150</v>
      </c>
      <c r="O66" s="2">
        <v>14261</v>
      </c>
      <c r="P66">
        <v>16</v>
      </c>
      <c r="Q66">
        <v>1</v>
      </c>
      <c r="R66">
        <v>1939</v>
      </c>
      <c r="S66" s="1" t="s">
        <v>148</v>
      </c>
      <c r="T66" s="1" t="s">
        <v>44</v>
      </c>
      <c r="U66" s="1" t="s">
        <v>151</v>
      </c>
      <c r="V66" s="1" t="s">
        <v>152</v>
      </c>
      <c r="W66" s="1" t="s">
        <v>153</v>
      </c>
      <c r="X66" s="1" t="s">
        <v>48</v>
      </c>
      <c r="Y66" s="1" t="s">
        <v>782</v>
      </c>
      <c r="Z66" s="1" t="s">
        <v>783</v>
      </c>
      <c r="AA66" s="1" t="s">
        <v>784</v>
      </c>
      <c r="AB66" s="1" t="s">
        <v>785</v>
      </c>
      <c r="AC66" s="1" t="s">
        <v>786</v>
      </c>
      <c r="AD66" s="1" t="s">
        <v>787</v>
      </c>
      <c r="AE66">
        <v>13820</v>
      </c>
      <c r="AF66" s="1" t="s">
        <v>55</v>
      </c>
      <c r="AG66" s="1" t="s">
        <v>55</v>
      </c>
    </row>
    <row r="67" spans="1:33" x14ac:dyDescent="0.2">
      <c r="A67">
        <v>66</v>
      </c>
      <c r="B67" s="1" t="s">
        <v>788</v>
      </c>
      <c r="C67" s="1" t="s">
        <v>199</v>
      </c>
      <c r="D67" s="1" t="s">
        <v>42</v>
      </c>
      <c r="E67">
        <v>7</v>
      </c>
      <c r="F67">
        <v>7</v>
      </c>
      <c r="G67" s="1" t="s">
        <v>200</v>
      </c>
      <c r="H67" s="1" t="s">
        <v>789</v>
      </c>
      <c r="I67" s="1" t="s">
        <v>38</v>
      </c>
      <c r="J67" s="1" t="s">
        <v>202</v>
      </c>
      <c r="K67" s="1" t="s">
        <v>203</v>
      </c>
      <c r="L67" s="1" t="s">
        <v>204</v>
      </c>
      <c r="M67" s="1" t="s">
        <v>204</v>
      </c>
      <c r="N67" s="1" t="s">
        <v>205</v>
      </c>
      <c r="O67" s="2">
        <v>14261</v>
      </c>
      <c r="P67">
        <v>16</v>
      </c>
      <c r="Q67">
        <v>1</v>
      </c>
      <c r="R67">
        <v>1939</v>
      </c>
      <c r="S67" s="1" t="s">
        <v>204</v>
      </c>
      <c r="T67" s="1" t="s">
        <v>44</v>
      </c>
      <c r="U67" s="1" t="s">
        <v>206</v>
      </c>
      <c r="V67" s="1" t="s">
        <v>207</v>
      </c>
      <c r="W67" s="1" t="s">
        <v>208</v>
      </c>
      <c r="X67" s="1" t="s">
        <v>48</v>
      </c>
      <c r="Y67" s="1" t="s">
        <v>790</v>
      </c>
      <c r="Z67" s="1" t="s">
        <v>767</v>
      </c>
      <c r="AA67" s="1" t="s">
        <v>791</v>
      </c>
      <c r="AB67" s="1" t="s">
        <v>792</v>
      </c>
      <c r="AC67" s="1" t="s">
        <v>793</v>
      </c>
      <c r="AD67" s="1" t="s">
        <v>794</v>
      </c>
      <c r="AE67">
        <v>14629</v>
      </c>
      <c r="AF67" s="1" t="s">
        <v>55</v>
      </c>
      <c r="AG67" s="1" t="s">
        <v>55</v>
      </c>
    </row>
    <row r="68" spans="1:33" x14ac:dyDescent="0.2">
      <c r="A68">
        <v>67</v>
      </c>
      <c r="B68" s="1" t="s">
        <v>795</v>
      </c>
      <c r="C68" s="1" t="s">
        <v>143</v>
      </c>
      <c r="D68" s="1" t="s">
        <v>42</v>
      </c>
      <c r="E68">
        <v>7</v>
      </c>
      <c r="F68">
        <v>7</v>
      </c>
      <c r="G68" s="1" t="s">
        <v>144</v>
      </c>
      <c r="H68" s="1" t="s">
        <v>796</v>
      </c>
      <c r="I68" s="1" t="s">
        <v>38</v>
      </c>
      <c r="J68" s="1" t="s">
        <v>146</v>
      </c>
      <c r="K68" s="1" t="s">
        <v>147</v>
      </c>
      <c r="L68" s="1" t="s">
        <v>148</v>
      </c>
      <c r="M68" s="1" t="s">
        <v>149</v>
      </c>
      <c r="N68" s="1" t="s">
        <v>150</v>
      </c>
      <c r="O68" s="2">
        <v>14261</v>
      </c>
      <c r="P68">
        <v>16</v>
      </c>
      <c r="Q68">
        <v>1</v>
      </c>
      <c r="R68">
        <v>1939</v>
      </c>
      <c r="S68" s="1" t="s">
        <v>148</v>
      </c>
      <c r="T68" s="1" t="s">
        <v>44</v>
      </c>
      <c r="U68" s="1" t="s">
        <v>151</v>
      </c>
      <c r="V68" s="1" t="s">
        <v>152</v>
      </c>
      <c r="W68" s="1" t="s">
        <v>153</v>
      </c>
      <c r="X68" s="1" t="s">
        <v>48</v>
      </c>
      <c r="Y68" s="1" t="s">
        <v>797</v>
      </c>
      <c r="Z68" s="1" t="s">
        <v>783</v>
      </c>
      <c r="AA68" s="1" t="s">
        <v>798</v>
      </c>
      <c r="AB68" s="1" t="s">
        <v>799</v>
      </c>
      <c r="AC68" s="1" t="s">
        <v>800</v>
      </c>
      <c r="AD68" s="1" t="s">
        <v>801</v>
      </c>
      <c r="AE68">
        <v>15011</v>
      </c>
      <c r="AF68" s="1" t="s">
        <v>55</v>
      </c>
      <c r="AG68" s="1" t="s">
        <v>55</v>
      </c>
    </row>
    <row r="69" spans="1:33" x14ac:dyDescent="0.2">
      <c r="A69">
        <v>68</v>
      </c>
      <c r="B69" s="1" t="s">
        <v>802</v>
      </c>
      <c r="C69" s="1" t="s">
        <v>143</v>
      </c>
      <c r="D69" s="1" t="s">
        <v>42</v>
      </c>
      <c r="E69">
        <v>9</v>
      </c>
      <c r="F69">
        <v>9</v>
      </c>
      <c r="G69" s="1" t="s">
        <v>144</v>
      </c>
      <c r="H69" s="1" t="s">
        <v>803</v>
      </c>
      <c r="I69" s="1" t="s">
        <v>38</v>
      </c>
      <c r="J69" s="1" t="s">
        <v>146</v>
      </c>
      <c r="K69" s="1" t="s">
        <v>147</v>
      </c>
      <c r="L69" s="1" t="s">
        <v>148</v>
      </c>
      <c r="M69" s="1" t="s">
        <v>149</v>
      </c>
      <c r="N69" s="1" t="s">
        <v>150</v>
      </c>
      <c r="O69" s="2">
        <v>14261</v>
      </c>
      <c r="P69">
        <v>16</v>
      </c>
      <c r="Q69">
        <v>1</v>
      </c>
      <c r="R69">
        <v>1939</v>
      </c>
      <c r="S69" s="1" t="s">
        <v>148</v>
      </c>
      <c r="T69" s="1" t="s">
        <v>44</v>
      </c>
      <c r="U69" s="1" t="s">
        <v>151</v>
      </c>
      <c r="V69" s="1" t="s">
        <v>152</v>
      </c>
      <c r="W69" s="1" t="s">
        <v>153</v>
      </c>
      <c r="X69" s="1" t="s">
        <v>48</v>
      </c>
      <c r="Y69" s="1" t="s">
        <v>804</v>
      </c>
      <c r="Z69" s="1" t="s">
        <v>783</v>
      </c>
      <c r="AA69" s="1" t="s">
        <v>805</v>
      </c>
      <c r="AB69" s="1" t="s">
        <v>806</v>
      </c>
      <c r="AC69" s="1" t="s">
        <v>807</v>
      </c>
      <c r="AD69" s="1" t="s">
        <v>808</v>
      </c>
      <c r="AE69">
        <v>16954</v>
      </c>
      <c r="AF69" s="1" t="s">
        <v>55</v>
      </c>
      <c r="AG69" s="1" t="s">
        <v>55</v>
      </c>
    </row>
    <row r="70" spans="1:33" x14ac:dyDescent="0.2">
      <c r="A70">
        <v>69</v>
      </c>
      <c r="B70" s="1" t="s">
        <v>809</v>
      </c>
      <c r="C70" s="1" t="s">
        <v>810</v>
      </c>
      <c r="D70" s="1" t="s">
        <v>811</v>
      </c>
      <c r="E70">
        <v>8</v>
      </c>
      <c r="F70">
        <v>8</v>
      </c>
      <c r="G70" s="1" t="s">
        <v>812</v>
      </c>
      <c r="H70" s="1" t="s">
        <v>813</v>
      </c>
      <c r="I70" s="1" t="s">
        <v>38</v>
      </c>
      <c r="J70" s="1" t="s">
        <v>814</v>
      </c>
      <c r="K70" s="1" t="s">
        <v>815</v>
      </c>
      <c r="L70" s="1" t="s">
        <v>816</v>
      </c>
      <c r="M70" s="1" t="s">
        <v>817</v>
      </c>
      <c r="N70" s="1" t="s">
        <v>223</v>
      </c>
      <c r="O70" s="2">
        <v>14263</v>
      </c>
      <c r="P70">
        <v>18</v>
      </c>
      <c r="Q70">
        <v>1</v>
      </c>
      <c r="R70">
        <v>1939</v>
      </c>
      <c r="S70" s="1" t="s">
        <v>816</v>
      </c>
      <c r="T70" s="1" t="s">
        <v>44</v>
      </c>
      <c r="U70" s="1" t="s">
        <v>224</v>
      </c>
      <c r="V70" s="1" t="s">
        <v>818</v>
      </c>
      <c r="W70" s="1" t="s">
        <v>226</v>
      </c>
      <c r="X70" s="1" t="s">
        <v>48</v>
      </c>
      <c r="Y70" s="1" t="s">
        <v>819</v>
      </c>
      <c r="Z70" s="1" t="s">
        <v>820</v>
      </c>
      <c r="AA70" s="1" t="s">
        <v>821</v>
      </c>
      <c r="AB70" s="1" t="s">
        <v>822</v>
      </c>
      <c r="AC70" s="1" t="s">
        <v>823</v>
      </c>
      <c r="AD70" s="1" t="s">
        <v>824</v>
      </c>
      <c r="AE70">
        <v>15543</v>
      </c>
      <c r="AF70" s="1" t="s">
        <v>55</v>
      </c>
      <c r="AG70" s="1" t="s">
        <v>55</v>
      </c>
    </row>
    <row r="71" spans="1:33" x14ac:dyDescent="0.2">
      <c r="A71">
        <v>70</v>
      </c>
      <c r="B71" s="1" t="s">
        <v>825</v>
      </c>
      <c r="C71" s="1" t="s">
        <v>95</v>
      </c>
      <c r="D71" s="1" t="s">
        <v>96</v>
      </c>
      <c r="E71">
        <v>8</v>
      </c>
      <c r="F71">
        <v>8</v>
      </c>
      <c r="G71" s="1" t="s">
        <v>97</v>
      </c>
      <c r="H71" s="1" t="s">
        <v>826</v>
      </c>
      <c r="I71" s="1" t="s">
        <v>38</v>
      </c>
      <c r="J71" s="1" t="s">
        <v>99</v>
      </c>
      <c r="K71" s="1" t="s">
        <v>100</v>
      </c>
      <c r="L71" s="1" t="s">
        <v>101</v>
      </c>
      <c r="M71" s="1" t="s">
        <v>102</v>
      </c>
      <c r="N71" s="1" t="s">
        <v>64</v>
      </c>
      <c r="O71" s="2">
        <v>14263</v>
      </c>
      <c r="P71">
        <v>18</v>
      </c>
      <c r="Q71">
        <v>1</v>
      </c>
      <c r="R71">
        <v>1939</v>
      </c>
      <c r="S71" s="1" t="s">
        <v>101</v>
      </c>
      <c r="T71" s="1" t="s">
        <v>44</v>
      </c>
      <c r="U71" s="1" t="s">
        <v>65</v>
      </c>
      <c r="V71" s="1" t="s">
        <v>103</v>
      </c>
      <c r="W71" s="1" t="s">
        <v>67</v>
      </c>
      <c r="X71" s="1" t="s">
        <v>104</v>
      </c>
      <c r="Y71" s="1" t="s">
        <v>827</v>
      </c>
      <c r="Z71" s="1" t="s">
        <v>828</v>
      </c>
      <c r="AA71" s="1" t="s">
        <v>829</v>
      </c>
      <c r="AB71" s="1" t="s">
        <v>830</v>
      </c>
      <c r="AC71" s="1" t="s">
        <v>831</v>
      </c>
      <c r="AD71" s="1" t="s">
        <v>832</v>
      </c>
      <c r="AE71">
        <v>16038</v>
      </c>
      <c r="AF71" s="1" t="s">
        <v>55</v>
      </c>
      <c r="AG71" s="1" t="s">
        <v>55</v>
      </c>
    </row>
    <row r="72" spans="1:33" x14ac:dyDescent="0.2">
      <c r="A72">
        <v>71</v>
      </c>
      <c r="B72" s="1" t="s">
        <v>833</v>
      </c>
      <c r="C72" s="1" t="s">
        <v>544</v>
      </c>
      <c r="D72" s="1" t="s">
        <v>42</v>
      </c>
      <c r="E72">
        <v>5</v>
      </c>
      <c r="F72">
        <v>5</v>
      </c>
      <c r="G72" s="1" t="s">
        <v>545</v>
      </c>
      <c r="H72" s="1" t="s">
        <v>834</v>
      </c>
      <c r="I72" s="1" t="s">
        <v>79</v>
      </c>
      <c r="J72" s="1" t="s">
        <v>202</v>
      </c>
      <c r="K72" s="1" t="s">
        <v>261</v>
      </c>
      <c r="L72" s="1" t="s">
        <v>547</v>
      </c>
      <c r="M72" s="1" t="s">
        <v>548</v>
      </c>
      <c r="N72" s="1" t="s">
        <v>289</v>
      </c>
      <c r="O72" s="2">
        <v>14264</v>
      </c>
      <c r="P72">
        <v>19</v>
      </c>
      <c r="Q72">
        <v>1</v>
      </c>
      <c r="R72">
        <v>1939</v>
      </c>
      <c r="S72" s="1" t="s">
        <v>549</v>
      </c>
      <c r="T72" s="1" t="s">
        <v>44</v>
      </c>
      <c r="U72" s="1" t="s">
        <v>290</v>
      </c>
      <c r="V72" s="1" t="s">
        <v>550</v>
      </c>
      <c r="W72" s="1" t="s">
        <v>292</v>
      </c>
      <c r="X72" s="1" t="s">
        <v>48</v>
      </c>
      <c r="Y72" s="1" t="s">
        <v>835</v>
      </c>
      <c r="Z72" s="1" t="s">
        <v>836</v>
      </c>
      <c r="AA72" s="1" t="s">
        <v>837</v>
      </c>
      <c r="AB72" s="1" t="s">
        <v>838</v>
      </c>
      <c r="AC72" s="1" t="s">
        <v>839</v>
      </c>
      <c r="AD72" s="1" t="s">
        <v>840</v>
      </c>
      <c r="AE72">
        <v>11747</v>
      </c>
      <c r="AF72" s="1" t="s">
        <v>55</v>
      </c>
      <c r="AG72" s="1" t="s">
        <v>55</v>
      </c>
    </row>
    <row r="73" spans="1:33" x14ac:dyDescent="0.2">
      <c r="A73">
        <v>72</v>
      </c>
      <c r="B73" s="1" t="s">
        <v>841</v>
      </c>
      <c r="C73" s="1" t="s">
        <v>842</v>
      </c>
      <c r="D73" s="1" t="s">
        <v>843</v>
      </c>
      <c r="E73">
        <v>5</v>
      </c>
      <c r="F73">
        <v>5</v>
      </c>
      <c r="G73" s="1" t="s">
        <v>844</v>
      </c>
      <c r="H73" s="1" t="s">
        <v>845</v>
      </c>
      <c r="I73" s="1" t="s">
        <v>79</v>
      </c>
      <c r="J73" s="1" t="s">
        <v>846</v>
      </c>
      <c r="K73" s="1" t="s">
        <v>81</v>
      </c>
      <c r="L73" s="1" t="s">
        <v>847</v>
      </c>
      <c r="M73" s="1" t="s">
        <v>848</v>
      </c>
      <c r="N73" s="1" t="s">
        <v>849</v>
      </c>
      <c r="O73" s="2">
        <v>14264</v>
      </c>
      <c r="P73">
        <v>19</v>
      </c>
      <c r="Q73">
        <v>1</v>
      </c>
      <c r="R73">
        <v>1939</v>
      </c>
      <c r="S73" s="1" t="s">
        <v>847</v>
      </c>
      <c r="T73" s="1" t="s">
        <v>44</v>
      </c>
      <c r="U73" s="1" t="s">
        <v>850</v>
      </c>
      <c r="V73" s="1" t="s">
        <v>851</v>
      </c>
      <c r="W73" s="1" t="s">
        <v>852</v>
      </c>
      <c r="X73" s="1" t="s">
        <v>48</v>
      </c>
      <c r="Y73" s="1" t="s">
        <v>853</v>
      </c>
      <c r="Z73" s="1" t="s">
        <v>854</v>
      </c>
      <c r="AA73" s="1" t="s">
        <v>855</v>
      </c>
      <c r="AB73" s="1" t="s">
        <v>856</v>
      </c>
      <c r="AC73" s="1" t="s">
        <v>857</v>
      </c>
      <c r="AD73" s="1" t="s">
        <v>858</v>
      </c>
      <c r="AE73">
        <v>11783</v>
      </c>
      <c r="AF73" s="1" t="s">
        <v>55</v>
      </c>
      <c r="AG73" s="1" t="s">
        <v>55</v>
      </c>
    </row>
    <row r="74" spans="1:33" x14ac:dyDescent="0.2">
      <c r="A74">
        <v>73</v>
      </c>
      <c r="B74" s="1" t="s">
        <v>859</v>
      </c>
      <c r="C74" s="1" t="s">
        <v>182</v>
      </c>
      <c r="D74" s="1" t="s">
        <v>42</v>
      </c>
      <c r="E74">
        <v>5</v>
      </c>
      <c r="F74">
        <v>5</v>
      </c>
      <c r="G74" s="1" t="s">
        <v>183</v>
      </c>
      <c r="H74" s="1" t="s">
        <v>860</v>
      </c>
      <c r="I74" s="1" t="s">
        <v>79</v>
      </c>
      <c r="J74" s="1" t="s">
        <v>185</v>
      </c>
      <c r="K74" s="1" t="s">
        <v>186</v>
      </c>
      <c r="L74" s="1" t="s">
        <v>187</v>
      </c>
      <c r="M74" s="1" t="s">
        <v>188</v>
      </c>
      <c r="N74" s="1" t="s">
        <v>84</v>
      </c>
      <c r="O74" s="2">
        <v>14264</v>
      </c>
      <c r="P74">
        <v>19</v>
      </c>
      <c r="Q74">
        <v>1</v>
      </c>
      <c r="R74">
        <v>1939</v>
      </c>
      <c r="S74" s="1" t="s">
        <v>189</v>
      </c>
      <c r="T74" s="1" t="s">
        <v>44</v>
      </c>
      <c r="U74" s="1" t="s">
        <v>190</v>
      </c>
      <c r="V74" s="1" t="s">
        <v>191</v>
      </c>
      <c r="W74" s="1" t="s">
        <v>87</v>
      </c>
      <c r="X74" s="1" t="s">
        <v>48</v>
      </c>
      <c r="Y74" s="1" t="s">
        <v>861</v>
      </c>
      <c r="Z74" s="1" t="s">
        <v>862</v>
      </c>
      <c r="AA74" s="1" t="s">
        <v>863</v>
      </c>
      <c r="AB74" s="1" t="s">
        <v>864</v>
      </c>
      <c r="AC74" s="1" t="s">
        <v>865</v>
      </c>
      <c r="AD74" s="1" t="s">
        <v>866</v>
      </c>
      <c r="AE74">
        <v>12228</v>
      </c>
      <c r="AF74" s="1" t="s">
        <v>55</v>
      </c>
      <c r="AG74" s="1" t="s">
        <v>55</v>
      </c>
    </row>
    <row r="75" spans="1:33" x14ac:dyDescent="0.2">
      <c r="A75">
        <v>74</v>
      </c>
      <c r="B75" s="1" t="s">
        <v>867</v>
      </c>
      <c r="C75" s="1" t="s">
        <v>544</v>
      </c>
      <c r="D75" s="1" t="s">
        <v>42</v>
      </c>
      <c r="E75">
        <v>7</v>
      </c>
      <c r="F75">
        <v>7</v>
      </c>
      <c r="G75" s="1" t="s">
        <v>545</v>
      </c>
      <c r="H75" s="1" t="s">
        <v>868</v>
      </c>
      <c r="I75" s="1" t="s">
        <v>79</v>
      </c>
      <c r="J75" s="1" t="s">
        <v>202</v>
      </c>
      <c r="K75" s="1" t="s">
        <v>261</v>
      </c>
      <c r="L75" s="1" t="s">
        <v>547</v>
      </c>
      <c r="M75" s="1" t="s">
        <v>548</v>
      </c>
      <c r="N75" s="1" t="s">
        <v>289</v>
      </c>
      <c r="O75" s="2">
        <v>14264</v>
      </c>
      <c r="P75">
        <v>19</v>
      </c>
      <c r="Q75">
        <v>1</v>
      </c>
      <c r="R75">
        <v>1939</v>
      </c>
      <c r="S75" s="1" t="s">
        <v>549</v>
      </c>
      <c r="T75" s="1" t="s">
        <v>44</v>
      </c>
      <c r="U75" s="1" t="s">
        <v>290</v>
      </c>
      <c r="V75" s="1" t="s">
        <v>550</v>
      </c>
      <c r="W75" s="1" t="s">
        <v>292</v>
      </c>
      <c r="X75" s="1" t="s">
        <v>48</v>
      </c>
      <c r="Y75" s="1" t="s">
        <v>869</v>
      </c>
      <c r="Z75" s="1" t="s">
        <v>836</v>
      </c>
      <c r="AA75" s="1" t="s">
        <v>870</v>
      </c>
      <c r="AB75" s="1" t="s">
        <v>871</v>
      </c>
      <c r="AC75" s="1" t="s">
        <v>872</v>
      </c>
      <c r="AD75" s="1" t="s">
        <v>873</v>
      </c>
      <c r="AE75">
        <v>14617</v>
      </c>
      <c r="AF75" s="1" t="s">
        <v>55</v>
      </c>
      <c r="AG75" s="1" t="s">
        <v>55</v>
      </c>
    </row>
    <row r="76" spans="1:33" x14ac:dyDescent="0.2">
      <c r="A76">
        <v>75</v>
      </c>
      <c r="B76" s="1" t="s">
        <v>874</v>
      </c>
      <c r="C76" s="1" t="s">
        <v>462</v>
      </c>
      <c r="D76" s="1" t="s">
        <v>42</v>
      </c>
      <c r="E76">
        <v>7</v>
      </c>
      <c r="F76">
        <v>7</v>
      </c>
      <c r="G76" s="1" t="s">
        <v>463</v>
      </c>
      <c r="H76" s="1" t="s">
        <v>875</v>
      </c>
      <c r="I76" s="1" t="s">
        <v>38</v>
      </c>
      <c r="J76" s="1" t="s">
        <v>465</v>
      </c>
      <c r="K76" s="1" t="s">
        <v>466</v>
      </c>
      <c r="L76" s="1" t="s">
        <v>467</v>
      </c>
      <c r="M76" s="1" t="s">
        <v>468</v>
      </c>
      <c r="N76" s="1" t="s">
        <v>41</v>
      </c>
      <c r="O76" s="2">
        <v>14264</v>
      </c>
      <c r="P76">
        <v>19</v>
      </c>
      <c r="Q76">
        <v>1</v>
      </c>
      <c r="R76">
        <v>1939</v>
      </c>
      <c r="S76" s="1" t="s">
        <v>467</v>
      </c>
      <c r="T76" s="1" t="s">
        <v>44</v>
      </c>
      <c r="U76" s="1" t="s">
        <v>248</v>
      </c>
      <c r="V76" s="1" t="s">
        <v>469</v>
      </c>
      <c r="W76" s="1" t="s">
        <v>250</v>
      </c>
      <c r="X76" s="1" t="s">
        <v>48</v>
      </c>
      <c r="Y76" s="1" t="s">
        <v>876</v>
      </c>
      <c r="Z76" s="1" t="s">
        <v>877</v>
      </c>
      <c r="AA76" s="1" t="s">
        <v>878</v>
      </c>
      <c r="AB76" s="1" t="s">
        <v>879</v>
      </c>
      <c r="AC76" s="1" t="s">
        <v>880</v>
      </c>
      <c r="AD76" s="1" t="s">
        <v>881</v>
      </c>
      <c r="AE76">
        <v>14923</v>
      </c>
      <c r="AF76" s="1" t="s">
        <v>55</v>
      </c>
      <c r="AG76" s="1" t="s">
        <v>55</v>
      </c>
    </row>
    <row r="77" spans="1:33" x14ac:dyDescent="0.2">
      <c r="A77">
        <v>76</v>
      </c>
      <c r="B77" s="1" t="s">
        <v>882</v>
      </c>
      <c r="C77" s="1" t="s">
        <v>883</v>
      </c>
      <c r="D77" s="1" t="s">
        <v>42</v>
      </c>
      <c r="E77">
        <v>8</v>
      </c>
      <c r="F77">
        <v>8</v>
      </c>
      <c r="G77" s="1" t="s">
        <v>884</v>
      </c>
      <c r="H77" s="1" t="s">
        <v>885</v>
      </c>
      <c r="I77" s="1" t="s">
        <v>79</v>
      </c>
      <c r="J77" s="1" t="s">
        <v>886</v>
      </c>
      <c r="K77" s="1" t="s">
        <v>887</v>
      </c>
      <c r="L77" s="1" t="s">
        <v>888</v>
      </c>
      <c r="M77" s="1" t="s">
        <v>889</v>
      </c>
      <c r="N77" s="1" t="s">
        <v>517</v>
      </c>
      <c r="O77" s="2">
        <v>14264</v>
      </c>
      <c r="P77">
        <v>19</v>
      </c>
      <c r="Q77">
        <v>1</v>
      </c>
      <c r="R77">
        <v>1939</v>
      </c>
      <c r="S77" s="1" t="s">
        <v>888</v>
      </c>
      <c r="T77" s="1" t="s">
        <v>44</v>
      </c>
      <c r="U77" s="1" t="s">
        <v>518</v>
      </c>
      <c r="V77" s="1" t="s">
        <v>890</v>
      </c>
      <c r="W77" s="1" t="s">
        <v>520</v>
      </c>
      <c r="X77" s="1" t="s">
        <v>48</v>
      </c>
      <c r="Y77" s="1" t="s">
        <v>891</v>
      </c>
      <c r="Z77" s="1" t="s">
        <v>892</v>
      </c>
      <c r="AA77" s="1" t="s">
        <v>893</v>
      </c>
      <c r="AB77" s="1" t="s">
        <v>894</v>
      </c>
      <c r="AC77" s="1" t="s">
        <v>895</v>
      </c>
      <c r="AD77" s="1" t="s">
        <v>896</v>
      </c>
      <c r="AE77">
        <v>15686</v>
      </c>
      <c r="AF77" s="1" t="s">
        <v>55</v>
      </c>
      <c r="AG77" s="1" t="s">
        <v>55</v>
      </c>
    </row>
    <row r="78" spans="1:33" x14ac:dyDescent="0.2">
      <c r="A78">
        <v>77</v>
      </c>
      <c r="B78" s="1" t="s">
        <v>897</v>
      </c>
      <c r="C78" s="1" t="s">
        <v>258</v>
      </c>
      <c r="D78" s="1" t="s">
        <v>42</v>
      </c>
      <c r="E78">
        <v>8</v>
      </c>
      <c r="F78">
        <v>8</v>
      </c>
      <c r="G78" s="1" t="s">
        <v>259</v>
      </c>
      <c r="H78" s="1" t="s">
        <v>898</v>
      </c>
      <c r="I78" s="1" t="s">
        <v>79</v>
      </c>
      <c r="J78" s="1" t="s">
        <v>99</v>
      </c>
      <c r="K78" s="1" t="s">
        <v>261</v>
      </c>
      <c r="L78" s="1" t="s">
        <v>262</v>
      </c>
      <c r="M78" s="1" t="s">
        <v>263</v>
      </c>
      <c r="N78" s="1" t="s">
        <v>264</v>
      </c>
      <c r="O78" s="2">
        <v>14264</v>
      </c>
      <c r="P78">
        <v>19</v>
      </c>
      <c r="Q78">
        <v>1</v>
      </c>
      <c r="R78">
        <v>1939</v>
      </c>
      <c r="S78" s="1" t="s">
        <v>262</v>
      </c>
      <c r="T78" s="1" t="s">
        <v>44</v>
      </c>
      <c r="U78" s="1" t="s">
        <v>265</v>
      </c>
      <c r="V78" s="1" t="s">
        <v>266</v>
      </c>
      <c r="W78" s="1" t="s">
        <v>267</v>
      </c>
      <c r="X78" s="1" t="s">
        <v>48</v>
      </c>
      <c r="Y78" s="1" t="s">
        <v>899</v>
      </c>
      <c r="Z78" s="1" t="s">
        <v>900</v>
      </c>
      <c r="AA78" s="1" t="s">
        <v>901</v>
      </c>
      <c r="AB78" s="1" t="s">
        <v>902</v>
      </c>
      <c r="AC78" s="1" t="s">
        <v>903</v>
      </c>
      <c r="AD78" s="1" t="s">
        <v>904</v>
      </c>
      <c r="AE78">
        <v>15828</v>
      </c>
      <c r="AF78" s="1" t="s">
        <v>55</v>
      </c>
      <c r="AG78" s="1" t="s">
        <v>55</v>
      </c>
    </row>
    <row r="79" spans="1:33" x14ac:dyDescent="0.2">
      <c r="A79">
        <v>78</v>
      </c>
      <c r="B79" s="1" t="s">
        <v>905</v>
      </c>
      <c r="C79" s="1" t="s">
        <v>544</v>
      </c>
      <c r="D79" s="1" t="s">
        <v>42</v>
      </c>
      <c r="E79">
        <v>8</v>
      </c>
      <c r="F79">
        <v>8</v>
      </c>
      <c r="G79" s="1" t="s">
        <v>545</v>
      </c>
      <c r="H79" s="1" t="s">
        <v>906</v>
      </c>
      <c r="I79" s="1" t="s">
        <v>79</v>
      </c>
      <c r="J79" s="1" t="s">
        <v>202</v>
      </c>
      <c r="K79" s="1" t="s">
        <v>261</v>
      </c>
      <c r="L79" s="1" t="s">
        <v>547</v>
      </c>
      <c r="M79" s="1" t="s">
        <v>548</v>
      </c>
      <c r="N79" s="1" t="s">
        <v>289</v>
      </c>
      <c r="O79" s="2">
        <v>14264</v>
      </c>
      <c r="P79">
        <v>19</v>
      </c>
      <c r="Q79">
        <v>1</v>
      </c>
      <c r="R79">
        <v>1939</v>
      </c>
      <c r="S79" s="1" t="s">
        <v>549</v>
      </c>
      <c r="T79" s="1" t="s">
        <v>44</v>
      </c>
      <c r="U79" s="1" t="s">
        <v>290</v>
      </c>
      <c r="V79" s="1" t="s">
        <v>550</v>
      </c>
      <c r="W79" s="1" t="s">
        <v>292</v>
      </c>
      <c r="X79" s="1" t="s">
        <v>48</v>
      </c>
      <c r="Y79" s="1" t="s">
        <v>907</v>
      </c>
      <c r="Z79" s="1" t="s">
        <v>836</v>
      </c>
      <c r="AA79" s="1" t="s">
        <v>908</v>
      </c>
      <c r="AB79" s="1" t="s">
        <v>909</v>
      </c>
      <c r="AC79" s="1" t="s">
        <v>910</v>
      </c>
      <c r="AD79" s="1" t="s">
        <v>911</v>
      </c>
      <c r="AE79">
        <v>15839</v>
      </c>
      <c r="AF79" s="1" t="s">
        <v>55</v>
      </c>
      <c r="AG79" s="1" t="s">
        <v>55</v>
      </c>
    </row>
    <row r="80" spans="1:33" x14ac:dyDescent="0.2">
      <c r="A80">
        <v>79</v>
      </c>
      <c r="B80" s="1" t="s">
        <v>912</v>
      </c>
      <c r="C80" s="1" t="s">
        <v>913</v>
      </c>
      <c r="D80" s="1" t="s">
        <v>914</v>
      </c>
      <c r="E80">
        <v>8</v>
      </c>
      <c r="F80">
        <v>8</v>
      </c>
      <c r="G80" s="1" t="s">
        <v>915</v>
      </c>
      <c r="H80" s="1" t="s">
        <v>916</v>
      </c>
      <c r="I80" s="1" t="s">
        <v>79</v>
      </c>
      <c r="J80" s="1" t="s">
        <v>653</v>
      </c>
      <c r="K80" s="1" t="s">
        <v>481</v>
      </c>
      <c r="L80" s="1" t="s">
        <v>917</v>
      </c>
      <c r="M80" s="1" t="s">
        <v>483</v>
      </c>
      <c r="N80" s="1" t="s">
        <v>484</v>
      </c>
      <c r="O80" s="2">
        <v>14264</v>
      </c>
      <c r="P80">
        <v>19</v>
      </c>
      <c r="Q80">
        <v>1</v>
      </c>
      <c r="R80">
        <v>1939</v>
      </c>
      <c r="S80" s="1" t="s">
        <v>917</v>
      </c>
      <c r="T80" s="1" t="s">
        <v>44</v>
      </c>
      <c r="U80" s="1" t="s">
        <v>485</v>
      </c>
      <c r="V80" s="1" t="s">
        <v>918</v>
      </c>
      <c r="W80" s="1" t="s">
        <v>487</v>
      </c>
      <c r="X80" s="1" t="s">
        <v>48</v>
      </c>
      <c r="Y80" s="1" t="s">
        <v>919</v>
      </c>
      <c r="Z80" s="1" t="s">
        <v>920</v>
      </c>
      <c r="AA80" s="1" t="s">
        <v>921</v>
      </c>
      <c r="AB80" s="1" t="s">
        <v>922</v>
      </c>
      <c r="AC80" s="1" t="s">
        <v>923</v>
      </c>
      <c r="AD80" s="1" t="s">
        <v>924</v>
      </c>
      <c r="AE80">
        <v>16055</v>
      </c>
      <c r="AF80" s="1" t="s">
        <v>55</v>
      </c>
      <c r="AG80" s="1" t="s">
        <v>55</v>
      </c>
    </row>
    <row r="81" spans="1:33" x14ac:dyDescent="0.2">
      <c r="A81">
        <v>80</v>
      </c>
      <c r="B81" s="1" t="s">
        <v>925</v>
      </c>
      <c r="C81" s="1" t="s">
        <v>596</v>
      </c>
      <c r="D81" s="1" t="s">
        <v>42</v>
      </c>
      <c r="E81">
        <v>5</v>
      </c>
      <c r="F81">
        <v>5</v>
      </c>
      <c r="G81" s="1" t="s">
        <v>597</v>
      </c>
      <c r="H81" s="1" t="s">
        <v>926</v>
      </c>
      <c r="I81" s="1" t="s">
        <v>79</v>
      </c>
      <c r="J81" s="1" t="s">
        <v>303</v>
      </c>
      <c r="K81" s="1" t="s">
        <v>599</v>
      </c>
      <c r="L81" s="1" t="s">
        <v>600</v>
      </c>
      <c r="M81" s="1" t="s">
        <v>601</v>
      </c>
      <c r="N81" s="1" t="s">
        <v>602</v>
      </c>
      <c r="O81" s="2">
        <v>14265</v>
      </c>
      <c r="P81">
        <v>20</v>
      </c>
      <c r="Q81">
        <v>1</v>
      </c>
      <c r="R81">
        <v>1939</v>
      </c>
      <c r="S81" s="1" t="s">
        <v>600</v>
      </c>
      <c r="T81" s="1" t="s">
        <v>44</v>
      </c>
      <c r="U81" s="1" t="s">
        <v>603</v>
      </c>
      <c r="V81" s="1" t="s">
        <v>604</v>
      </c>
      <c r="W81" s="1" t="s">
        <v>605</v>
      </c>
      <c r="X81" s="1" t="s">
        <v>48</v>
      </c>
      <c r="Y81" s="1" t="s">
        <v>927</v>
      </c>
      <c r="Z81" s="1" t="s">
        <v>928</v>
      </c>
      <c r="AA81" s="1" t="s">
        <v>929</v>
      </c>
      <c r="AB81" s="1" t="s">
        <v>930</v>
      </c>
      <c r="AC81" s="1" t="s">
        <v>931</v>
      </c>
      <c r="AD81" s="1" t="s">
        <v>932</v>
      </c>
      <c r="AE81">
        <v>12083</v>
      </c>
      <c r="AF81" s="1" t="s">
        <v>55</v>
      </c>
      <c r="AG81" s="1" t="s">
        <v>55</v>
      </c>
    </row>
    <row r="82" spans="1:33" x14ac:dyDescent="0.2">
      <c r="A82">
        <v>81</v>
      </c>
      <c r="B82" s="1" t="s">
        <v>933</v>
      </c>
      <c r="C82" s="1" t="s">
        <v>143</v>
      </c>
      <c r="D82" s="1" t="s">
        <v>42</v>
      </c>
      <c r="E82">
        <v>6</v>
      </c>
      <c r="F82">
        <v>6</v>
      </c>
      <c r="G82" s="1" t="s">
        <v>144</v>
      </c>
      <c r="H82" s="1" t="s">
        <v>934</v>
      </c>
      <c r="I82" s="1" t="s">
        <v>38</v>
      </c>
      <c r="J82" s="1" t="s">
        <v>146</v>
      </c>
      <c r="K82" s="1" t="s">
        <v>147</v>
      </c>
      <c r="L82" s="1" t="s">
        <v>148</v>
      </c>
      <c r="M82" s="1" t="s">
        <v>149</v>
      </c>
      <c r="N82" s="1" t="s">
        <v>150</v>
      </c>
      <c r="O82" s="2">
        <v>14265</v>
      </c>
      <c r="P82">
        <v>20</v>
      </c>
      <c r="Q82">
        <v>1</v>
      </c>
      <c r="R82">
        <v>1939</v>
      </c>
      <c r="S82" s="1" t="s">
        <v>148</v>
      </c>
      <c r="T82" s="1" t="s">
        <v>44</v>
      </c>
      <c r="U82" s="1" t="s">
        <v>151</v>
      </c>
      <c r="V82" s="1" t="s">
        <v>152</v>
      </c>
      <c r="W82" s="1" t="s">
        <v>153</v>
      </c>
      <c r="X82" s="1" t="s">
        <v>48</v>
      </c>
      <c r="Y82" s="1" t="s">
        <v>935</v>
      </c>
      <c r="Z82" s="1" t="s">
        <v>936</v>
      </c>
      <c r="AA82" s="1" t="s">
        <v>937</v>
      </c>
      <c r="AB82" s="1" t="s">
        <v>938</v>
      </c>
      <c r="AC82" s="1" t="s">
        <v>939</v>
      </c>
      <c r="AD82" s="1" t="s">
        <v>940</v>
      </c>
      <c r="AE82">
        <v>13822</v>
      </c>
      <c r="AF82" s="1" t="s">
        <v>55</v>
      </c>
      <c r="AG82" s="1" t="s">
        <v>55</v>
      </c>
    </row>
    <row r="83" spans="1:33" x14ac:dyDescent="0.2">
      <c r="A83">
        <v>82</v>
      </c>
      <c r="B83" s="1" t="s">
        <v>941</v>
      </c>
      <c r="C83" s="1" t="s">
        <v>143</v>
      </c>
      <c r="D83" s="1" t="s">
        <v>42</v>
      </c>
      <c r="E83">
        <v>8</v>
      </c>
      <c r="F83">
        <v>8</v>
      </c>
      <c r="G83" s="1" t="s">
        <v>144</v>
      </c>
      <c r="H83" s="1" t="s">
        <v>942</v>
      </c>
      <c r="I83" s="1" t="s">
        <v>38</v>
      </c>
      <c r="J83" s="1" t="s">
        <v>146</v>
      </c>
      <c r="K83" s="1" t="s">
        <v>147</v>
      </c>
      <c r="L83" s="1" t="s">
        <v>148</v>
      </c>
      <c r="M83" s="1" t="s">
        <v>149</v>
      </c>
      <c r="N83" s="1" t="s">
        <v>150</v>
      </c>
      <c r="O83" s="2">
        <v>14265</v>
      </c>
      <c r="P83">
        <v>20</v>
      </c>
      <c r="Q83">
        <v>1</v>
      </c>
      <c r="R83">
        <v>1939</v>
      </c>
      <c r="S83" s="1" t="s">
        <v>148</v>
      </c>
      <c r="T83" s="1" t="s">
        <v>44</v>
      </c>
      <c r="U83" s="1" t="s">
        <v>151</v>
      </c>
      <c r="V83" s="1" t="s">
        <v>152</v>
      </c>
      <c r="W83" s="1" t="s">
        <v>153</v>
      </c>
      <c r="X83" s="1" t="s">
        <v>48</v>
      </c>
      <c r="Y83" s="1" t="s">
        <v>943</v>
      </c>
      <c r="Z83" s="1" t="s">
        <v>936</v>
      </c>
      <c r="AA83" s="1" t="s">
        <v>944</v>
      </c>
      <c r="AB83" s="1" t="s">
        <v>945</v>
      </c>
      <c r="AC83" s="1" t="s">
        <v>946</v>
      </c>
      <c r="AD83" s="1" t="s">
        <v>947</v>
      </c>
      <c r="AE83">
        <v>16329</v>
      </c>
      <c r="AF83" s="1" t="s">
        <v>55</v>
      </c>
      <c r="AG83" s="1" t="s">
        <v>55</v>
      </c>
    </row>
    <row r="84" spans="1:33" x14ac:dyDescent="0.2">
      <c r="A84">
        <v>83</v>
      </c>
      <c r="B84" s="1" t="s">
        <v>948</v>
      </c>
      <c r="C84" s="1" t="s">
        <v>417</v>
      </c>
      <c r="D84" s="1" t="s">
        <v>418</v>
      </c>
      <c r="E84">
        <v>5</v>
      </c>
      <c r="F84">
        <v>5</v>
      </c>
      <c r="G84" s="1" t="s">
        <v>419</v>
      </c>
      <c r="H84" s="1" t="s">
        <v>949</v>
      </c>
      <c r="I84" s="1" t="s">
        <v>38</v>
      </c>
      <c r="J84" s="1" t="s">
        <v>421</v>
      </c>
      <c r="K84" s="1" t="s">
        <v>422</v>
      </c>
      <c r="L84" s="1" t="s">
        <v>41</v>
      </c>
      <c r="M84" s="1" t="s">
        <v>42</v>
      </c>
      <c r="N84" s="1" t="s">
        <v>43</v>
      </c>
      <c r="O84" s="2">
        <v>14266</v>
      </c>
      <c r="P84">
        <v>21</v>
      </c>
      <c r="Q84">
        <v>1</v>
      </c>
      <c r="R84">
        <v>1939</v>
      </c>
      <c r="S84" s="1" t="s">
        <v>44</v>
      </c>
      <c r="T84" s="1" t="s">
        <v>44</v>
      </c>
      <c r="U84" s="1" t="s">
        <v>423</v>
      </c>
      <c r="V84" s="1" t="s">
        <v>424</v>
      </c>
      <c r="W84" s="1" t="s">
        <v>47</v>
      </c>
      <c r="X84" s="1" t="s">
        <v>48</v>
      </c>
      <c r="Y84" s="1" t="s">
        <v>950</v>
      </c>
      <c r="Z84" s="1" t="s">
        <v>951</v>
      </c>
      <c r="AA84" s="1" t="s">
        <v>952</v>
      </c>
      <c r="AB84" s="1" t="s">
        <v>953</v>
      </c>
      <c r="AC84" s="1" t="s">
        <v>954</v>
      </c>
      <c r="AD84" s="1" t="s">
        <v>955</v>
      </c>
      <c r="AE84">
        <v>12381</v>
      </c>
      <c r="AF84" s="1" t="s">
        <v>55</v>
      </c>
      <c r="AG84" s="1" t="s">
        <v>55</v>
      </c>
    </row>
    <row r="85" spans="1:33" x14ac:dyDescent="0.2">
      <c r="A85">
        <v>84</v>
      </c>
      <c r="B85" s="1" t="s">
        <v>956</v>
      </c>
      <c r="C85" s="1" t="s">
        <v>668</v>
      </c>
      <c r="D85" s="1" t="s">
        <v>42</v>
      </c>
      <c r="E85">
        <v>8</v>
      </c>
      <c r="F85">
        <v>8</v>
      </c>
      <c r="G85" s="1" t="s">
        <v>669</v>
      </c>
      <c r="H85" s="1" t="s">
        <v>957</v>
      </c>
      <c r="I85" s="1" t="s">
        <v>79</v>
      </c>
      <c r="J85" s="1" t="s">
        <v>671</v>
      </c>
      <c r="K85" s="1" t="s">
        <v>186</v>
      </c>
      <c r="L85" s="1" t="s">
        <v>672</v>
      </c>
      <c r="M85" s="1" t="s">
        <v>673</v>
      </c>
      <c r="N85" s="1" t="s">
        <v>674</v>
      </c>
      <c r="O85" s="2">
        <v>14266</v>
      </c>
      <c r="P85">
        <v>21</v>
      </c>
      <c r="Q85">
        <v>1</v>
      </c>
      <c r="R85">
        <v>1939</v>
      </c>
      <c r="S85" s="1" t="s">
        <v>672</v>
      </c>
      <c r="T85" s="1" t="s">
        <v>44</v>
      </c>
      <c r="U85" s="1" t="s">
        <v>675</v>
      </c>
      <c r="V85" s="1" t="s">
        <v>676</v>
      </c>
      <c r="W85" s="1" t="s">
        <v>677</v>
      </c>
      <c r="X85" s="1" t="s">
        <v>48</v>
      </c>
      <c r="Y85" s="1" t="s">
        <v>958</v>
      </c>
      <c r="Z85" s="1" t="s">
        <v>959</v>
      </c>
      <c r="AA85" s="1" t="s">
        <v>960</v>
      </c>
      <c r="AB85" s="1" t="s">
        <v>961</v>
      </c>
      <c r="AC85" s="1" t="s">
        <v>962</v>
      </c>
      <c r="AD85" s="1" t="s">
        <v>963</v>
      </c>
      <c r="AE85">
        <v>15959</v>
      </c>
      <c r="AF85" s="1" t="s">
        <v>55</v>
      </c>
      <c r="AG85" s="1" t="s">
        <v>55</v>
      </c>
    </row>
    <row r="86" spans="1:33" x14ac:dyDescent="0.2">
      <c r="A86">
        <v>85</v>
      </c>
      <c r="B86" s="1" t="s">
        <v>964</v>
      </c>
      <c r="C86" s="1" t="s">
        <v>34</v>
      </c>
      <c r="D86" s="1" t="s">
        <v>35</v>
      </c>
      <c r="E86">
        <v>9</v>
      </c>
      <c r="F86">
        <v>9</v>
      </c>
      <c r="G86" s="1" t="s">
        <v>36</v>
      </c>
      <c r="H86" s="1" t="s">
        <v>965</v>
      </c>
      <c r="I86" s="1" t="s">
        <v>38</v>
      </c>
      <c r="J86" s="1" t="s">
        <v>39</v>
      </c>
      <c r="K86" s="1" t="s">
        <v>40</v>
      </c>
      <c r="L86" s="1" t="s">
        <v>41</v>
      </c>
      <c r="M86" s="1" t="s">
        <v>42</v>
      </c>
      <c r="N86" s="1" t="s">
        <v>43</v>
      </c>
      <c r="O86" s="2">
        <v>14266</v>
      </c>
      <c r="P86">
        <v>21</v>
      </c>
      <c r="Q86">
        <v>1</v>
      </c>
      <c r="R86">
        <v>1939</v>
      </c>
      <c r="S86" s="1" t="s">
        <v>41</v>
      </c>
      <c r="T86" s="1" t="s">
        <v>44</v>
      </c>
      <c r="U86" s="1" t="s">
        <v>45</v>
      </c>
      <c r="V86" s="1" t="s">
        <v>750</v>
      </c>
      <c r="W86" s="1" t="s">
        <v>47</v>
      </c>
      <c r="X86" s="1" t="s">
        <v>48</v>
      </c>
      <c r="Y86" s="1" t="s">
        <v>966</v>
      </c>
      <c r="Z86" s="1" t="s">
        <v>967</v>
      </c>
      <c r="AA86" s="1" t="s">
        <v>968</v>
      </c>
      <c r="AB86" s="1" t="s">
        <v>969</v>
      </c>
      <c r="AC86" s="1" t="s">
        <v>970</v>
      </c>
      <c r="AD86" s="1" t="s">
        <v>971</v>
      </c>
      <c r="AE86">
        <v>16576</v>
      </c>
      <c r="AF86" s="1" t="s">
        <v>55</v>
      </c>
      <c r="AG86" s="1" t="s">
        <v>55</v>
      </c>
    </row>
    <row r="87" spans="1:33" x14ac:dyDescent="0.2">
      <c r="A87">
        <v>86</v>
      </c>
      <c r="B87" s="1" t="s">
        <v>972</v>
      </c>
      <c r="C87" s="1" t="s">
        <v>34</v>
      </c>
      <c r="D87" s="1" t="s">
        <v>35</v>
      </c>
      <c r="E87">
        <v>55</v>
      </c>
      <c r="F87">
        <v>55</v>
      </c>
      <c r="G87" s="1" t="s">
        <v>36</v>
      </c>
      <c r="H87" s="1" t="s">
        <v>973</v>
      </c>
      <c r="I87" s="1" t="s">
        <v>38</v>
      </c>
      <c r="J87" s="1" t="s">
        <v>39</v>
      </c>
      <c r="K87" s="1" t="s">
        <v>40</v>
      </c>
      <c r="L87" s="1" t="s">
        <v>41</v>
      </c>
      <c r="M87" s="1" t="s">
        <v>42</v>
      </c>
      <c r="N87" s="1" t="s">
        <v>43</v>
      </c>
      <c r="O87" s="2">
        <v>14267</v>
      </c>
      <c r="P87">
        <v>22</v>
      </c>
      <c r="Q87">
        <v>1</v>
      </c>
      <c r="R87">
        <v>1939</v>
      </c>
      <c r="S87" s="1" t="s">
        <v>41</v>
      </c>
      <c r="T87" s="1" t="s">
        <v>44</v>
      </c>
      <c r="U87" s="1" t="s">
        <v>45</v>
      </c>
      <c r="V87" s="1" t="s">
        <v>750</v>
      </c>
      <c r="W87" s="1" t="s">
        <v>47</v>
      </c>
      <c r="X87" s="1" t="s">
        <v>48</v>
      </c>
      <c r="Y87" s="1" t="s">
        <v>974</v>
      </c>
      <c r="Z87" s="1" t="s">
        <v>975</v>
      </c>
      <c r="AA87" s="1" t="s">
        <v>976</v>
      </c>
      <c r="AB87" s="1" t="s">
        <v>977</v>
      </c>
      <c r="AC87" s="1" t="s">
        <v>978</v>
      </c>
      <c r="AD87" s="1" t="s">
        <v>979</v>
      </c>
      <c r="AE87">
        <v>12724</v>
      </c>
      <c r="AF87" s="1" t="s">
        <v>55</v>
      </c>
      <c r="AG87" s="1" t="s">
        <v>55</v>
      </c>
    </row>
    <row r="88" spans="1:33" x14ac:dyDescent="0.2">
      <c r="A88">
        <v>87</v>
      </c>
      <c r="B88" s="1" t="s">
        <v>980</v>
      </c>
      <c r="C88" s="1" t="s">
        <v>34</v>
      </c>
      <c r="D88" s="1" t="s">
        <v>35</v>
      </c>
      <c r="E88">
        <v>65</v>
      </c>
      <c r="F88">
        <v>65</v>
      </c>
      <c r="G88" s="1" t="s">
        <v>36</v>
      </c>
      <c r="H88" s="1" t="s">
        <v>981</v>
      </c>
      <c r="I88" s="1" t="s">
        <v>38</v>
      </c>
      <c r="J88" s="1" t="s">
        <v>39</v>
      </c>
      <c r="K88" s="1" t="s">
        <v>40</v>
      </c>
      <c r="L88" s="1" t="s">
        <v>41</v>
      </c>
      <c r="M88" s="1" t="s">
        <v>42</v>
      </c>
      <c r="N88" s="1" t="s">
        <v>43</v>
      </c>
      <c r="O88" s="2">
        <v>14267</v>
      </c>
      <c r="P88">
        <v>22</v>
      </c>
      <c r="Q88">
        <v>1</v>
      </c>
      <c r="R88">
        <v>1939</v>
      </c>
      <c r="S88" s="1" t="s">
        <v>41</v>
      </c>
      <c r="T88" s="1" t="s">
        <v>44</v>
      </c>
      <c r="U88" s="1" t="s">
        <v>45</v>
      </c>
      <c r="V88" s="1" t="s">
        <v>750</v>
      </c>
      <c r="W88" s="1" t="s">
        <v>47</v>
      </c>
      <c r="X88" s="1" t="s">
        <v>48</v>
      </c>
      <c r="Y88" s="1" t="s">
        <v>982</v>
      </c>
      <c r="Z88" s="1" t="s">
        <v>975</v>
      </c>
      <c r="AA88" s="1" t="s">
        <v>983</v>
      </c>
      <c r="AB88" s="1" t="s">
        <v>984</v>
      </c>
      <c r="AC88" s="1" t="s">
        <v>985</v>
      </c>
      <c r="AD88" s="1" t="s">
        <v>986</v>
      </c>
      <c r="AE88">
        <v>14057</v>
      </c>
      <c r="AF88" s="1" t="s">
        <v>55</v>
      </c>
      <c r="AG88" s="1" t="s">
        <v>55</v>
      </c>
    </row>
    <row r="89" spans="1:33" x14ac:dyDescent="0.2">
      <c r="A89">
        <v>88</v>
      </c>
      <c r="B89" s="1" t="s">
        <v>987</v>
      </c>
      <c r="C89" s="1" t="s">
        <v>75</v>
      </c>
      <c r="D89" s="1" t="s">
        <v>76</v>
      </c>
      <c r="E89">
        <v>7</v>
      </c>
      <c r="F89">
        <v>7</v>
      </c>
      <c r="G89" s="1" t="s">
        <v>77</v>
      </c>
      <c r="H89" s="1" t="s">
        <v>988</v>
      </c>
      <c r="I89" s="1" t="s">
        <v>79</v>
      </c>
      <c r="J89" s="1" t="s">
        <v>80</v>
      </c>
      <c r="K89" s="1" t="s">
        <v>81</v>
      </c>
      <c r="L89" s="1" t="s">
        <v>82</v>
      </c>
      <c r="M89" s="1" t="s">
        <v>83</v>
      </c>
      <c r="N89" s="1" t="s">
        <v>84</v>
      </c>
      <c r="O89" s="2">
        <v>14267</v>
      </c>
      <c r="P89">
        <v>22</v>
      </c>
      <c r="Q89">
        <v>1</v>
      </c>
      <c r="R89">
        <v>1939</v>
      </c>
      <c r="S89" s="1" t="s">
        <v>82</v>
      </c>
      <c r="T89" s="1" t="s">
        <v>44</v>
      </c>
      <c r="U89" s="1" t="s">
        <v>85</v>
      </c>
      <c r="V89" s="1" t="s">
        <v>86</v>
      </c>
      <c r="W89" s="1" t="s">
        <v>87</v>
      </c>
      <c r="X89" s="1" t="s">
        <v>48</v>
      </c>
      <c r="Y89" s="1" t="s">
        <v>989</v>
      </c>
      <c r="Z89" s="1" t="s">
        <v>990</v>
      </c>
      <c r="AA89" s="1" t="s">
        <v>991</v>
      </c>
      <c r="AB89" s="1" t="s">
        <v>992</v>
      </c>
      <c r="AC89" s="1" t="s">
        <v>993</v>
      </c>
      <c r="AD89" s="1" t="s">
        <v>994</v>
      </c>
      <c r="AE89">
        <v>14136</v>
      </c>
      <c r="AF89" s="1" t="s">
        <v>55</v>
      </c>
      <c r="AG89" s="1" t="s">
        <v>55</v>
      </c>
    </row>
    <row r="90" spans="1:33" x14ac:dyDescent="0.2">
      <c r="A90">
        <v>89</v>
      </c>
      <c r="B90" s="1" t="s">
        <v>995</v>
      </c>
      <c r="C90" s="1" t="s">
        <v>57</v>
      </c>
      <c r="D90" s="1" t="s">
        <v>42</v>
      </c>
      <c r="E90">
        <v>8</v>
      </c>
      <c r="F90">
        <v>8</v>
      </c>
      <c r="G90" s="1" t="s">
        <v>58</v>
      </c>
      <c r="H90" s="1" t="s">
        <v>996</v>
      </c>
      <c r="I90" s="1" t="s">
        <v>38</v>
      </c>
      <c r="J90" s="1" t="s">
        <v>60</v>
      </c>
      <c r="K90" s="1" t="s">
        <v>61</v>
      </c>
      <c r="L90" s="1" t="s">
        <v>62</v>
      </c>
      <c r="M90" s="1" t="s">
        <v>63</v>
      </c>
      <c r="N90" s="1" t="s">
        <v>64</v>
      </c>
      <c r="O90" s="2">
        <v>14267</v>
      </c>
      <c r="P90">
        <v>22</v>
      </c>
      <c r="Q90">
        <v>1</v>
      </c>
      <c r="R90">
        <v>1939</v>
      </c>
      <c r="S90" s="1" t="s">
        <v>62</v>
      </c>
      <c r="T90" s="1" t="s">
        <v>44</v>
      </c>
      <c r="U90" s="1" t="s">
        <v>65</v>
      </c>
      <c r="V90" s="1" t="s">
        <v>66</v>
      </c>
      <c r="W90" s="1" t="s">
        <v>67</v>
      </c>
      <c r="X90" s="1" t="s">
        <v>48</v>
      </c>
      <c r="Y90" s="1" t="s">
        <v>997</v>
      </c>
      <c r="Z90" s="1" t="s">
        <v>998</v>
      </c>
      <c r="AA90" s="1" t="s">
        <v>999</v>
      </c>
      <c r="AB90" s="1" t="s">
        <v>1000</v>
      </c>
      <c r="AC90" s="1" t="s">
        <v>1001</v>
      </c>
      <c r="AD90" s="1" t="s">
        <v>1002</v>
      </c>
      <c r="AE90">
        <v>15626</v>
      </c>
      <c r="AF90" s="1" t="s">
        <v>55</v>
      </c>
      <c r="AG90" s="1" t="s">
        <v>55</v>
      </c>
    </row>
    <row r="91" spans="1:33" x14ac:dyDescent="0.2">
      <c r="A91">
        <v>90</v>
      </c>
      <c r="B91" s="1" t="s">
        <v>1003</v>
      </c>
      <c r="C91" s="1" t="s">
        <v>143</v>
      </c>
      <c r="D91" s="1" t="s">
        <v>42</v>
      </c>
      <c r="E91">
        <v>9</v>
      </c>
      <c r="F91">
        <v>9</v>
      </c>
      <c r="G91" s="1" t="s">
        <v>144</v>
      </c>
      <c r="H91" s="1" t="s">
        <v>1004</v>
      </c>
      <c r="I91" s="1" t="s">
        <v>38</v>
      </c>
      <c r="J91" s="1" t="s">
        <v>146</v>
      </c>
      <c r="K91" s="1" t="s">
        <v>147</v>
      </c>
      <c r="L91" s="1" t="s">
        <v>148</v>
      </c>
      <c r="M91" s="1" t="s">
        <v>149</v>
      </c>
      <c r="N91" s="1" t="s">
        <v>150</v>
      </c>
      <c r="O91" s="2">
        <v>14268</v>
      </c>
      <c r="P91">
        <v>23</v>
      </c>
      <c r="Q91">
        <v>1</v>
      </c>
      <c r="R91">
        <v>1939</v>
      </c>
      <c r="S91" s="1" t="s">
        <v>148</v>
      </c>
      <c r="T91" s="1" t="s">
        <v>44</v>
      </c>
      <c r="U91" s="1" t="s">
        <v>151</v>
      </c>
      <c r="V91" s="1" t="s">
        <v>152</v>
      </c>
      <c r="W91" s="1" t="s">
        <v>153</v>
      </c>
      <c r="X91" s="1" t="s">
        <v>48</v>
      </c>
      <c r="Y91" s="1" t="s">
        <v>1005</v>
      </c>
      <c r="Z91" s="1" t="s">
        <v>1006</v>
      </c>
      <c r="AA91" s="1" t="s">
        <v>1007</v>
      </c>
      <c r="AB91" s="1" t="s">
        <v>1008</v>
      </c>
      <c r="AC91" s="1" t="s">
        <v>1009</v>
      </c>
      <c r="AD91" s="1" t="s">
        <v>1010</v>
      </c>
      <c r="AE91">
        <v>16955</v>
      </c>
      <c r="AF91" s="1" t="s">
        <v>55</v>
      </c>
      <c r="AG91" s="1" t="s">
        <v>55</v>
      </c>
    </row>
    <row r="92" spans="1:33" x14ac:dyDescent="0.2">
      <c r="A92">
        <v>91</v>
      </c>
      <c r="B92" s="1" t="s">
        <v>1011</v>
      </c>
      <c r="C92" s="1" t="s">
        <v>57</v>
      </c>
      <c r="D92" s="1" t="s">
        <v>42</v>
      </c>
      <c r="E92">
        <v>6</v>
      </c>
      <c r="F92">
        <v>6</v>
      </c>
      <c r="G92" s="1" t="s">
        <v>58</v>
      </c>
      <c r="H92" s="1" t="s">
        <v>1012</v>
      </c>
      <c r="I92" s="1" t="s">
        <v>38</v>
      </c>
      <c r="J92" s="1" t="s">
        <v>60</v>
      </c>
      <c r="K92" s="1" t="s">
        <v>61</v>
      </c>
      <c r="L92" s="1" t="s">
        <v>62</v>
      </c>
      <c r="M92" s="1" t="s">
        <v>63</v>
      </c>
      <c r="N92" s="1" t="s">
        <v>64</v>
      </c>
      <c r="O92" s="2">
        <v>14269</v>
      </c>
      <c r="P92">
        <v>24</v>
      </c>
      <c r="Q92">
        <v>1</v>
      </c>
      <c r="R92">
        <v>1939</v>
      </c>
      <c r="S92" s="1" t="s">
        <v>62</v>
      </c>
      <c r="T92" s="1" t="s">
        <v>44</v>
      </c>
      <c r="U92" s="1" t="s">
        <v>65</v>
      </c>
      <c r="V92" s="1" t="s">
        <v>66</v>
      </c>
      <c r="W92" s="1" t="s">
        <v>67</v>
      </c>
      <c r="X92" s="1" t="s">
        <v>48</v>
      </c>
      <c r="Y92" s="1" t="s">
        <v>1013</v>
      </c>
      <c r="Z92" s="1" t="s">
        <v>1014</v>
      </c>
      <c r="AA92" s="1" t="s">
        <v>1015</v>
      </c>
      <c r="AB92" s="1" t="s">
        <v>1016</v>
      </c>
      <c r="AC92" s="1" t="s">
        <v>1017</v>
      </c>
      <c r="AD92" s="1" t="s">
        <v>1018</v>
      </c>
      <c r="AE92">
        <v>13107</v>
      </c>
      <c r="AF92" s="1" t="s">
        <v>55</v>
      </c>
      <c r="AG92" s="1" t="s">
        <v>55</v>
      </c>
    </row>
    <row r="93" spans="1:33" x14ac:dyDescent="0.2">
      <c r="A93">
        <v>92</v>
      </c>
      <c r="B93" s="1" t="s">
        <v>1019</v>
      </c>
      <c r="C93" s="1" t="s">
        <v>143</v>
      </c>
      <c r="D93" s="1" t="s">
        <v>42</v>
      </c>
      <c r="E93">
        <v>7</v>
      </c>
      <c r="F93">
        <v>7</v>
      </c>
      <c r="G93" s="1" t="s">
        <v>144</v>
      </c>
      <c r="H93" s="1" t="s">
        <v>1020</v>
      </c>
      <c r="I93" s="1" t="s">
        <v>38</v>
      </c>
      <c r="J93" s="1" t="s">
        <v>146</v>
      </c>
      <c r="K93" s="1" t="s">
        <v>147</v>
      </c>
      <c r="L93" s="1" t="s">
        <v>148</v>
      </c>
      <c r="M93" s="1" t="s">
        <v>149</v>
      </c>
      <c r="N93" s="1" t="s">
        <v>150</v>
      </c>
      <c r="O93" s="2">
        <v>14269</v>
      </c>
      <c r="P93">
        <v>24</v>
      </c>
      <c r="Q93">
        <v>1</v>
      </c>
      <c r="R93">
        <v>1939</v>
      </c>
      <c r="S93" s="1" t="s">
        <v>148</v>
      </c>
      <c r="T93" s="1" t="s">
        <v>44</v>
      </c>
      <c r="U93" s="1" t="s">
        <v>151</v>
      </c>
      <c r="V93" s="1" t="s">
        <v>152</v>
      </c>
      <c r="W93" s="1" t="s">
        <v>153</v>
      </c>
      <c r="X93" s="1" t="s">
        <v>48</v>
      </c>
      <c r="Y93" s="1" t="s">
        <v>1021</v>
      </c>
      <c r="Z93" s="1" t="s">
        <v>1022</v>
      </c>
      <c r="AA93" s="1" t="s">
        <v>1023</v>
      </c>
      <c r="AB93" s="1" t="s">
        <v>1024</v>
      </c>
      <c r="AC93" s="1" t="s">
        <v>1025</v>
      </c>
      <c r="AD93" s="1" t="s">
        <v>1026</v>
      </c>
      <c r="AE93">
        <v>15012</v>
      </c>
      <c r="AF93" s="1" t="s">
        <v>55</v>
      </c>
      <c r="AG93" s="1" t="s">
        <v>55</v>
      </c>
    </row>
    <row r="94" spans="1:33" x14ac:dyDescent="0.2">
      <c r="A94">
        <v>93</v>
      </c>
      <c r="B94" s="1" t="s">
        <v>1027</v>
      </c>
      <c r="C94" s="1" t="s">
        <v>95</v>
      </c>
      <c r="D94" s="1" t="s">
        <v>96</v>
      </c>
      <c r="E94">
        <v>8</v>
      </c>
      <c r="F94">
        <v>8</v>
      </c>
      <c r="G94" s="1" t="s">
        <v>97</v>
      </c>
      <c r="H94" s="1" t="s">
        <v>1028</v>
      </c>
      <c r="I94" s="1" t="s">
        <v>38</v>
      </c>
      <c r="J94" s="1" t="s">
        <v>99</v>
      </c>
      <c r="K94" s="1" t="s">
        <v>100</v>
      </c>
      <c r="L94" s="1" t="s">
        <v>101</v>
      </c>
      <c r="M94" s="1" t="s">
        <v>102</v>
      </c>
      <c r="N94" s="1" t="s">
        <v>64</v>
      </c>
      <c r="O94" s="2">
        <v>14269</v>
      </c>
      <c r="P94">
        <v>24</v>
      </c>
      <c r="Q94">
        <v>1</v>
      </c>
      <c r="R94">
        <v>1939</v>
      </c>
      <c r="S94" s="1" t="s">
        <v>101</v>
      </c>
      <c r="T94" s="1" t="s">
        <v>44</v>
      </c>
      <c r="U94" s="1" t="s">
        <v>65</v>
      </c>
      <c r="V94" s="1" t="s">
        <v>103</v>
      </c>
      <c r="W94" s="1" t="s">
        <v>67</v>
      </c>
      <c r="X94" s="1" t="s">
        <v>48</v>
      </c>
      <c r="Y94" s="1" t="s">
        <v>1029</v>
      </c>
      <c r="Z94" s="1" t="s">
        <v>1030</v>
      </c>
      <c r="AA94" s="1" t="s">
        <v>1031</v>
      </c>
      <c r="AB94" s="1" t="s">
        <v>1032</v>
      </c>
      <c r="AC94" s="1" t="s">
        <v>1033</v>
      </c>
      <c r="AD94" s="1" t="s">
        <v>1034</v>
      </c>
      <c r="AE94">
        <v>16039</v>
      </c>
      <c r="AF94" s="1" t="s">
        <v>55</v>
      </c>
      <c r="AG94" s="1" t="s">
        <v>55</v>
      </c>
    </row>
    <row r="95" spans="1:33" x14ac:dyDescent="0.2">
      <c r="A95">
        <v>94</v>
      </c>
      <c r="B95" s="1" t="s">
        <v>1035</v>
      </c>
      <c r="C95" s="1" t="s">
        <v>143</v>
      </c>
      <c r="D95" s="1" t="s">
        <v>42</v>
      </c>
      <c r="E95">
        <v>9</v>
      </c>
      <c r="F95">
        <v>9</v>
      </c>
      <c r="G95" s="1" t="s">
        <v>144</v>
      </c>
      <c r="H95" s="1" t="s">
        <v>1036</v>
      </c>
      <c r="I95" s="1" t="s">
        <v>38</v>
      </c>
      <c r="J95" s="1" t="s">
        <v>146</v>
      </c>
      <c r="K95" s="1" t="s">
        <v>147</v>
      </c>
      <c r="L95" s="1" t="s">
        <v>148</v>
      </c>
      <c r="M95" s="1" t="s">
        <v>149</v>
      </c>
      <c r="N95" s="1" t="s">
        <v>150</v>
      </c>
      <c r="O95" s="2">
        <v>14269</v>
      </c>
      <c r="P95">
        <v>24</v>
      </c>
      <c r="Q95">
        <v>1</v>
      </c>
      <c r="R95">
        <v>1939</v>
      </c>
      <c r="S95" s="1" t="s">
        <v>148</v>
      </c>
      <c r="T95" s="1" t="s">
        <v>44</v>
      </c>
      <c r="U95" s="1" t="s">
        <v>151</v>
      </c>
      <c r="V95" s="1" t="s">
        <v>152</v>
      </c>
      <c r="W95" s="1" t="s">
        <v>153</v>
      </c>
      <c r="X95" s="1" t="s">
        <v>48</v>
      </c>
      <c r="Y95" s="1" t="s">
        <v>1037</v>
      </c>
      <c r="Z95" s="1" t="s">
        <v>1022</v>
      </c>
      <c r="AA95" s="1" t="s">
        <v>1038</v>
      </c>
      <c r="AB95" s="1" t="s">
        <v>1039</v>
      </c>
      <c r="AC95" s="1" t="s">
        <v>1040</v>
      </c>
      <c r="AD95" s="1" t="s">
        <v>1041</v>
      </c>
      <c r="AE95">
        <v>16956</v>
      </c>
      <c r="AF95" s="1" t="s">
        <v>55</v>
      </c>
      <c r="AG95" s="1" t="s">
        <v>55</v>
      </c>
    </row>
    <row r="96" spans="1:33" x14ac:dyDescent="0.2">
      <c r="A96">
        <v>95</v>
      </c>
      <c r="B96" s="1" t="s">
        <v>1042</v>
      </c>
      <c r="C96" s="1" t="s">
        <v>143</v>
      </c>
      <c r="D96" s="1" t="s">
        <v>42</v>
      </c>
      <c r="E96">
        <v>5</v>
      </c>
      <c r="F96">
        <v>5</v>
      </c>
      <c r="G96" s="1" t="s">
        <v>144</v>
      </c>
      <c r="H96" s="1" t="s">
        <v>1043</v>
      </c>
      <c r="I96" s="1" t="s">
        <v>38</v>
      </c>
      <c r="J96" s="1" t="s">
        <v>146</v>
      </c>
      <c r="K96" s="1" t="s">
        <v>147</v>
      </c>
      <c r="L96" s="1" t="s">
        <v>148</v>
      </c>
      <c r="M96" s="1" t="s">
        <v>149</v>
      </c>
      <c r="N96" s="1" t="s">
        <v>150</v>
      </c>
      <c r="O96" s="2">
        <v>14270</v>
      </c>
      <c r="P96">
        <v>25</v>
      </c>
      <c r="Q96">
        <v>1</v>
      </c>
      <c r="R96">
        <v>1939</v>
      </c>
      <c r="S96" s="1" t="s">
        <v>148</v>
      </c>
      <c r="T96" s="1" t="s">
        <v>44</v>
      </c>
      <c r="U96" s="1" t="s">
        <v>151</v>
      </c>
      <c r="V96" s="1" t="s">
        <v>152</v>
      </c>
      <c r="W96" s="1" t="s">
        <v>153</v>
      </c>
      <c r="X96" s="1" t="s">
        <v>48</v>
      </c>
      <c r="Y96" s="1" t="s">
        <v>1044</v>
      </c>
      <c r="Z96" s="1" t="s">
        <v>1045</v>
      </c>
      <c r="AA96" s="1" t="s">
        <v>1046</v>
      </c>
      <c r="AB96" s="1" t="s">
        <v>1047</v>
      </c>
      <c r="AC96" s="1" t="s">
        <v>1048</v>
      </c>
      <c r="AD96" s="1" t="s">
        <v>1049</v>
      </c>
      <c r="AE96">
        <v>12423</v>
      </c>
      <c r="AF96" s="1" t="s">
        <v>55</v>
      </c>
      <c r="AG96" s="1" t="s">
        <v>55</v>
      </c>
    </row>
    <row r="97" spans="1:33" x14ac:dyDescent="0.2">
      <c r="A97">
        <v>96</v>
      </c>
      <c r="B97" s="1" t="s">
        <v>1050</v>
      </c>
      <c r="C97" s="1" t="s">
        <v>75</v>
      </c>
      <c r="D97" s="1" t="s">
        <v>76</v>
      </c>
      <c r="E97">
        <v>6</v>
      </c>
      <c r="F97">
        <v>6</v>
      </c>
      <c r="G97" s="1" t="s">
        <v>77</v>
      </c>
      <c r="H97" s="1" t="s">
        <v>1051</v>
      </c>
      <c r="I97" s="1" t="s">
        <v>79</v>
      </c>
      <c r="J97" s="1" t="s">
        <v>80</v>
      </c>
      <c r="K97" s="1" t="s">
        <v>81</v>
      </c>
      <c r="L97" s="1" t="s">
        <v>82</v>
      </c>
      <c r="M97" s="1" t="s">
        <v>83</v>
      </c>
      <c r="N97" s="1" t="s">
        <v>84</v>
      </c>
      <c r="O97" s="2">
        <v>14270</v>
      </c>
      <c r="P97">
        <v>25</v>
      </c>
      <c r="Q97">
        <v>1</v>
      </c>
      <c r="R97">
        <v>1939</v>
      </c>
      <c r="S97" s="1" t="s">
        <v>82</v>
      </c>
      <c r="T97" s="1" t="s">
        <v>44</v>
      </c>
      <c r="U97" s="1" t="s">
        <v>85</v>
      </c>
      <c r="V97" s="1" t="s">
        <v>86</v>
      </c>
      <c r="W97" s="1" t="s">
        <v>87</v>
      </c>
      <c r="X97" s="1" t="s">
        <v>48</v>
      </c>
      <c r="Y97" s="1" t="s">
        <v>1052</v>
      </c>
      <c r="Z97" s="1" t="s">
        <v>1053</v>
      </c>
      <c r="AA97" s="1" t="s">
        <v>1054</v>
      </c>
      <c r="AB97" s="1" t="s">
        <v>1055</v>
      </c>
      <c r="AC97" s="1" t="s">
        <v>1056</v>
      </c>
      <c r="AD97" s="1" t="s">
        <v>1057</v>
      </c>
      <c r="AE97">
        <v>12812</v>
      </c>
      <c r="AF97" s="1" t="s">
        <v>55</v>
      </c>
      <c r="AG97" s="1" t="s">
        <v>55</v>
      </c>
    </row>
    <row r="98" spans="1:33" x14ac:dyDescent="0.2">
      <c r="A98">
        <v>97</v>
      </c>
      <c r="B98" s="1" t="s">
        <v>1058</v>
      </c>
      <c r="C98" s="1" t="s">
        <v>417</v>
      </c>
      <c r="D98" s="1" t="s">
        <v>418</v>
      </c>
      <c r="E98">
        <v>8</v>
      </c>
      <c r="F98">
        <v>8</v>
      </c>
      <c r="G98" s="1" t="s">
        <v>419</v>
      </c>
      <c r="H98" s="1" t="s">
        <v>1059</v>
      </c>
      <c r="I98" s="1" t="s">
        <v>38</v>
      </c>
      <c r="J98" s="1" t="s">
        <v>421</v>
      </c>
      <c r="K98" s="1" t="s">
        <v>422</v>
      </c>
      <c r="L98" s="1" t="s">
        <v>41</v>
      </c>
      <c r="M98" s="1" t="s">
        <v>42</v>
      </c>
      <c r="N98" s="1" t="s">
        <v>43</v>
      </c>
      <c r="O98" s="2">
        <v>14270</v>
      </c>
      <c r="P98">
        <v>25</v>
      </c>
      <c r="Q98">
        <v>1</v>
      </c>
      <c r="R98">
        <v>1939</v>
      </c>
      <c r="S98" s="1" t="s">
        <v>44</v>
      </c>
      <c r="T98" s="1" t="s">
        <v>44</v>
      </c>
      <c r="U98" s="1" t="s">
        <v>423</v>
      </c>
      <c r="V98" s="1" t="s">
        <v>424</v>
      </c>
      <c r="W98" s="1" t="s">
        <v>47</v>
      </c>
      <c r="X98" s="1" t="s">
        <v>48</v>
      </c>
      <c r="Y98" s="1" t="s">
        <v>1060</v>
      </c>
      <c r="Z98" s="1" t="s">
        <v>1061</v>
      </c>
      <c r="AA98" s="1" t="s">
        <v>1062</v>
      </c>
      <c r="AB98" s="1" t="s">
        <v>1063</v>
      </c>
      <c r="AC98" s="1" t="s">
        <v>1064</v>
      </c>
      <c r="AD98" s="1" t="s">
        <v>1065</v>
      </c>
      <c r="AE98">
        <v>16302</v>
      </c>
      <c r="AF98" s="1" t="s">
        <v>55</v>
      </c>
      <c r="AG98" s="1" t="s">
        <v>55</v>
      </c>
    </row>
    <row r="99" spans="1:33" x14ac:dyDescent="0.2">
      <c r="A99">
        <v>98</v>
      </c>
      <c r="B99" s="1" t="s">
        <v>1066</v>
      </c>
      <c r="C99" s="1" t="s">
        <v>1067</v>
      </c>
      <c r="D99" s="1" t="s">
        <v>1068</v>
      </c>
      <c r="E99">
        <v>5</v>
      </c>
      <c r="F99">
        <v>5</v>
      </c>
      <c r="G99" s="1" t="s">
        <v>1069</v>
      </c>
      <c r="H99" s="1" t="s">
        <v>1070</v>
      </c>
      <c r="I99" s="1" t="s">
        <v>79</v>
      </c>
      <c r="J99" s="1" t="s">
        <v>1071</v>
      </c>
      <c r="K99" s="1" t="s">
        <v>147</v>
      </c>
      <c r="L99" s="1" t="s">
        <v>1072</v>
      </c>
      <c r="M99" s="1" t="s">
        <v>1073</v>
      </c>
      <c r="N99" s="1" t="s">
        <v>674</v>
      </c>
      <c r="O99" s="2">
        <v>14271</v>
      </c>
      <c r="P99">
        <v>26</v>
      </c>
      <c r="Q99">
        <v>1</v>
      </c>
      <c r="R99">
        <v>1939</v>
      </c>
      <c r="S99" s="1" t="s">
        <v>1072</v>
      </c>
      <c r="T99" s="1" t="s">
        <v>44</v>
      </c>
      <c r="U99" s="1" t="s">
        <v>675</v>
      </c>
      <c r="V99" s="1" t="s">
        <v>1074</v>
      </c>
      <c r="W99" s="1" t="s">
        <v>677</v>
      </c>
      <c r="X99" s="1" t="s">
        <v>48</v>
      </c>
      <c r="Y99" s="1" t="s">
        <v>1075</v>
      </c>
      <c r="Z99" s="1" t="s">
        <v>1076</v>
      </c>
      <c r="AA99" s="1" t="s">
        <v>1077</v>
      </c>
      <c r="AB99" s="1" t="s">
        <v>1078</v>
      </c>
      <c r="AC99" s="1" t="s">
        <v>1079</v>
      </c>
      <c r="AD99" s="1" t="s">
        <v>1080</v>
      </c>
      <c r="AE99">
        <v>11712</v>
      </c>
      <c r="AF99" s="1" t="s">
        <v>55</v>
      </c>
      <c r="AG99" s="1" t="s">
        <v>55</v>
      </c>
    </row>
    <row r="100" spans="1:33" x14ac:dyDescent="0.2">
      <c r="A100">
        <v>99</v>
      </c>
      <c r="B100" s="1" t="s">
        <v>1081</v>
      </c>
      <c r="C100" s="1" t="s">
        <v>199</v>
      </c>
      <c r="D100" s="1" t="s">
        <v>42</v>
      </c>
      <c r="E100">
        <v>5</v>
      </c>
      <c r="F100">
        <v>5</v>
      </c>
      <c r="G100" s="1" t="s">
        <v>200</v>
      </c>
      <c r="H100" s="1" t="s">
        <v>1082</v>
      </c>
      <c r="I100" s="1" t="s">
        <v>38</v>
      </c>
      <c r="J100" s="1" t="s">
        <v>202</v>
      </c>
      <c r="K100" s="1" t="s">
        <v>203</v>
      </c>
      <c r="L100" s="1" t="s">
        <v>204</v>
      </c>
      <c r="M100" s="1" t="s">
        <v>204</v>
      </c>
      <c r="N100" s="1" t="s">
        <v>205</v>
      </c>
      <c r="O100" s="2">
        <v>14271</v>
      </c>
      <c r="P100">
        <v>26</v>
      </c>
      <c r="Q100">
        <v>1</v>
      </c>
      <c r="R100">
        <v>1939</v>
      </c>
      <c r="S100" s="1" t="s">
        <v>204</v>
      </c>
      <c r="T100" s="1" t="s">
        <v>44</v>
      </c>
      <c r="U100" s="1" t="s">
        <v>206</v>
      </c>
      <c r="V100" s="1" t="s">
        <v>207</v>
      </c>
      <c r="W100" s="1" t="s">
        <v>208</v>
      </c>
      <c r="X100" s="1" t="s">
        <v>48</v>
      </c>
      <c r="Y100" s="1" t="s">
        <v>1083</v>
      </c>
      <c r="Z100" s="1" t="s">
        <v>1084</v>
      </c>
      <c r="AA100" s="1" t="s">
        <v>1085</v>
      </c>
      <c r="AB100" s="1" t="s">
        <v>1086</v>
      </c>
      <c r="AC100" s="1" t="s">
        <v>1087</v>
      </c>
      <c r="AD100" s="1" t="s">
        <v>1088</v>
      </c>
      <c r="AE100">
        <v>11800</v>
      </c>
      <c r="AF100" s="1" t="s">
        <v>55</v>
      </c>
      <c r="AG100" s="1" t="s">
        <v>55</v>
      </c>
    </row>
    <row r="101" spans="1:33" x14ac:dyDescent="0.2">
      <c r="A101">
        <v>100</v>
      </c>
      <c r="B101" s="1" t="s">
        <v>1089</v>
      </c>
      <c r="C101" s="1" t="s">
        <v>1090</v>
      </c>
      <c r="D101" s="1" t="s">
        <v>1091</v>
      </c>
      <c r="E101">
        <v>5</v>
      </c>
      <c r="F101">
        <v>5</v>
      </c>
      <c r="G101" s="1" t="s">
        <v>1092</v>
      </c>
      <c r="H101" s="1" t="s">
        <v>1093</v>
      </c>
      <c r="I101" s="1" t="s">
        <v>79</v>
      </c>
      <c r="J101" s="1" t="s">
        <v>1094</v>
      </c>
      <c r="K101" s="1" t="s">
        <v>81</v>
      </c>
      <c r="L101" s="1" t="s">
        <v>1095</v>
      </c>
      <c r="M101" s="1" t="s">
        <v>1096</v>
      </c>
      <c r="N101" s="1" t="s">
        <v>602</v>
      </c>
      <c r="O101" s="2">
        <v>14271</v>
      </c>
      <c r="P101">
        <v>26</v>
      </c>
      <c r="Q101">
        <v>1</v>
      </c>
      <c r="R101">
        <v>1939</v>
      </c>
      <c r="S101" s="1" t="s">
        <v>1095</v>
      </c>
      <c r="T101" s="1" t="s">
        <v>44</v>
      </c>
      <c r="U101" s="1" t="s">
        <v>603</v>
      </c>
      <c r="V101" s="1" t="s">
        <v>1097</v>
      </c>
      <c r="W101" s="1" t="s">
        <v>605</v>
      </c>
      <c r="X101" s="1" t="s">
        <v>48</v>
      </c>
      <c r="Y101" s="1" t="s">
        <v>1098</v>
      </c>
      <c r="Z101" s="1" t="s">
        <v>1099</v>
      </c>
      <c r="AA101" s="1" t="s">
        <v>1100</v>
      </c>
      <c r="AB101" s="1" t="s">
        <v>1101</v>
      </c>
      <c r="AC101" s="1" t="s">
        <v>1102</v>
      </c>
      <c r="AD101" s="1" t="s">
        <v>1103</v>
      </c>
      <c r="AE101">
        <v>12191</v>
      </c>
      <c r="AF101" s="1" t="s">
        <v>55</v>
      </c>
      <c r="AG101" s="1" t="s">
        <v>55</v>
      </c>
    </row>
    <row r="102" spans="1:33" x14ac:dyDescent="0.2">
      <c r="A102">
        <v>101</v>
      </c>
      <c r="B102" s="1" t="s">
        <v>1104</v>
      </c>
      <c r="C102" s="1" t="s">
        <v>182</v>
      </c>
      <c r="D102" s="1" t="s">
        <v>42</v>
      </c>
      <c r="E102">
        <v>5</v>
      </c>
      <c r="F102">
        <v>5</v>
      </c>
      <c r="G102" s="1" t="s">
        <v>183</v>
      </c>
      <c r="H102" s="1" t="s">
        <v>1105</v>
      </c>
      <c r="I102" s="1" t="s">
        <v>79</v>
      </c>
      <c r="J102" s="1" t="s">
        <v>185</v>
      </c>
      <c r="K102" s="1" t="s">
        <v>186</v>
      </c>
      <c r="L102" s="1" t="s">
        <v>187</v>
      </c>
      <c r="M102" s="1" t="s">
        <v>188</v>
      </c>
      <c r="N102" s="1" t="s">
        <v>84</v>
      </c>
      <c r="O102" s="2">
        <v>14271</v>
      </c>
      <c r="P102">
        <v>26</v>
      </c>
      <c r="Q102">
        <v>1</v>
      </c>
      <c r="R102">
        <v>1939</v>
      </c>
      <c r="S102" s="1" t="s">
        <v>189</v>
      </c>
      <c r="T102" s="1" t="s">
        <v>44</v>
      </c>
      <c r="U102" s="1" t="s">
        <v>190</v>
      </c>
      <c r="V102" s="1" t="s">
        <v>191</v>
      </c>
      <c r="W102" s="1" t="s">
        <v>87</v>
      </c>
      <c r="X102" s="1" t="s">
        <v>48</v>
      </c>
      <c r="Y102" s="1" t="s">
        <v>1106</v>
      </c>
      <c r="Z102" s="1" t="s">
        <v>1107</v>
      </c>
      <c r="AA102" s="1" t="s">
        <v>1108</v>
      </c>
      <c r="AB102" s="1" t="s">
        <v>1109</v>
      </c>
      <c r="AC102" s="1" t="s">
        <v>1110</v>
      </c>
      <c r="AD102" s="1" t="s">
        <v>1111</v>
      </c>
      <c r="AE102">
        <v>12229</v>
      </c>
      <c r="AF102" s="1" t="s">
        <v>55</v>
      </c>
      <c r="AG102" s="1" t="s">
        <v>55</v>
      </c>
    </row>
    <row r="103" spans="1:33" x14ac:dyDescent="0.2">
      <c r="A103">
        <v>102</v>
      </c>
      <c r="B103" s="1" t="s">
        <v>1112</v>
      </c>
      <c r="C103" s="1" t="s">
        <v>566</v>
      </c>
      <c r="D103" s="1" t="s">
        <v>42</v>
      </c>
      <c r="E103">
        <v>5</v>
      </c>
      <c r="F103">
        <v>5</v>
      </c>
      <c r="G103" s="1" t="s">
        <v>567</v>
      </c>
      <c r="H103" s="1" t="s">
        <v>1113</v>
      </c>
      <c r="I103" s="1" t="s">
        <v>42</v>
      </c>
      <c r="J103" s="1" t="s">
        <v>569</v>
      </c>
      <c r="K103" s="1" t="s">
        <v>466</v>
      </c>
      <c r="L103" s="1" t="s">
        <v>570</v>
      </c>
      <c r="M103" s="1" t="s">
        <v>571</v>
      </c>
      <c r="N103" s="1" t="s">
        <v>517</v>
      </c>
      <c r="O103" s="2">
        <v>14271</v>
      </c>
      <c r="P103">
        <v>26</v>
      </c>
      <c r="Q103">
        <v>1</v>
      </c>
      <c r="R103">
        <v>1939</v>
      </c>
      <c r="S103" s="1" t="s">
        <v>570</v>
      </c>
      <c r="T103" s="1" t="s">
        <v>44</v>
      </c>
      <c r="U103" s="1" t="s">
        <v>518</v>
      </c>
      <c r="V103" s="1" t="s">
        <v>572</v>
      </c>
      <c r="W103" s="1" t="s">
        <v>520</v>
      </c>
      <c r="X103" s="1" t="s">
        <v>48</v>
      </c>
      <c r="Y103" s="1" t="s">
        <v>1114</v>
      </c>
      <c r="Z103" s="1" t="s">
        <v>1115</v>
      </c>
      <c r="AA103" s="1" t="s">
        <v>1116</v>
      </c>
      <c r="AB103" s="1" t="s">
        <v>1117</v>
      </c>
      <c r="AC103" s="1" t="s">
        <v>1118</v>
      </c>
      <c r="AD103" s="1" t="s">
        <v>1119</v>
      </c>
      <c r="AE103">
        <v>12334</v>
      </c>
      <c r="AF103" s="1" t="s">
        <v>55</v>
      </c>
      <c r="AG103" s="1" t="s">
        <v>55</v>
      </c>
    </row>
    <row r="104" spans="1:33" x14ac:dyDescent="0.2">
      <c r="A104">
        <v>103</v>
      </c>
      <c r="B104" s="1" t="s">
        <v>1120</v>
      </c>
      <c r="C104" s="1" t="s">
        <v>1121</v>
      </c>
      <c r="D104" s="1" t="s">
        <v>42</v>
      </c>
      <c r="E104">
        <v>5</v>
      </c>
      <c r="F104">
        <v>5</v>
      </c>
      <c r="G104" s="1" t="s">
        <v>1122</v>
      </c>
      <c r="H104" s="1" t="s">
        <v>1123</v>
      </c>
      <c r="I104" s="1" t="s">
        <v>1124</v>
      </c>
      <c r="J104" s="1" t="s">
        <v>1125</v>
      </c>
      <c r="K104" s="1" t="s">
        <v>81</v>
      </c>
      <c r="L104" s="1" t="s">
        <v>1126</v>
      </c>
      <c r="M104" s="1" t="s">
        <v>1127</v>
      </c>
      <c r="N104" s="1" t="s">
        <v>289</v>
      </c>
      <c r="O104" s="2">
        <v>14271</v>
      </c>
      <c r="P104">
        <v>26</v>
      </c>
      <c r="Q104">
        <v>1</v>
      </c>
      <c r="R104">
        <v>1939</v>
      </c>
      <c r="S104" s="1" t="s">
        <v>1126</v>
      </c>
      <c r="T104" s="1" t="s">
        <v>44</v>
      </c>
      <c r="U104" s="1" t="s">
        <v>290</v>
      </c>
      <c r="V104" s="1" t="s">
        <v>1128</v>
      </c>
      <c r="W104" s="1" t="s">
        <v>292</v>
      </c>
      <c r="X104" s="1" t="s">
        <v>48</v>
      </c>
      <c r="Y104" s="1" t="s">
        <v>1129</v>
      </c>
      <c r="Z104" s="1" t="s">
        <v>1130</v>
      </c>
      <c r="AA104" s="1" t="s">
        <v>1131</v>
      </c>
      <c r="AB104" s="1" t="s">
        <v>1132</v>
      </c>
      <c r="AC104" s="1" t="s">
        <v>1133</v>
      </c>
      <c r="AD104" s="1" t="s">
        <v>1134</v>
      </c>
      <c r="AE104">
        <v>12502</v>
      </c>
      <c r="AF104" s="1" t="s">
        <v>55</v>
      </c>
      <c r="AG104" s="1" t="s">
        <v>55</v>
      </c>
    </row>
    <row r="105" spans="1:33" x14ac:dyDescent="0.2">
      <c r="A105">
        <v>104</v>
      </c>
      <c r="B105" s="1" t="s">
        <v>1135</v>
      </c>
      <c r="C105" s="1" t="s">
        <v>883</v>
      </c>
      <c r="D105" s="1" t="s">
        <v>42</v>
      </c>
      <c r="E105">
        <v>6</v>
      </c>
      <c r="F105">
        <v>6</v>
      </c>
      <c r="G105" s="1" t="s">
        <v>884</v>
      </c>
      <c r="H105" s="1" t="s">
        <v>1136</v>
      </c>
      <c r="I105" s="1" t="s">
        <v>79</v>
      </c>
      <c r="J105" s="1" t="s">
        <v>886</v>
      </c>
      <c r="K105" s="1" t="s">
        <v>887</v>
      </c>
      <c r="L105" s="1" t="s">
        <v>888</v>
      </c>
      <c r="M105" s="1" t="s">
        <v>889</v>
      </c>
      <c r="N105" s="1" t="s">
        <v>517</v>
      </c>
      <c r="O105" s="2">
        <v>14271</v>
      </c>
      <c r="P105">
        <v>26</v>
      </c>
      <c r="Q105">
        <v>1</v>
      </c>
      <c r="R105">
        <v>1939</v>
      </c>
      <c r="S105" s="1" t="s">
        <v>888</v>
      </c>
      <c r="T105" s="1" t="s">
        <v>44</v>
      </c>
      <c r="U105" s="1" t="s">
        <v>518</v>
      </c>
      <c r="V105" s="1" t="s">
        <v>890</v>
      </c>
      <c r="W105" s="1" t="s">
        <v>520</v>
      </c>
      <c r="X105" s="1" t="s">
        <v>48</v>
      </c>
      <c r="Y105" s="1" t="s">
        <v>1137</v>
      </c>
      <c r="Z105" s="1" t="s">
        <v>1138</v>
      </c>
      <c r="AA105" s="1" t="s">
        <v>1139</v>
      </c>
      <c r="AB105" s="1" t="s">
        <v>1140</v>
      </c>
      <c r="AC105" s="1" t="s">
        <v>1141</v>
      </c>
      <c r="AD105" s="1" t="s">
        <v>1142</v>
      </c>
      <c r="AE105">
        <v>13242</v>
      </c>
      <c r="AF105" s="1" t="s">
        <v>55</v>
      </c>
      <c r="AG105" s="1" t="s">
        <v>55</v>
      </c>
    </row>
    <row r="106" spans="1:33" x14ac:dyDescent="0.2">
      <c r="A106">
        <v>105</v>
      </c>
      <c r="B106" s="1" t="s">
        <v>1143</v>
      </c>
      <c r="C106" s="1" t="s">
        <v>1067</v>
      </c>
      <c r="D106" s="1" t="s">
        <v>1068</v>
      </c>
      <c r="E106">
        <v>6</v>
      </c>
      <c r="F106">
        <v>6</v>
      </c>
      <c r="G106" s="1" t="s">
        <v>1069</v>
      </c>
      <c r="H106" s="1" t="s">
        <v>1144</v>
      </c>
      <c r="I106" s="1" t="s">
        <v>79</v>
      </c>
      <c r="J106" s="1" t="s">
        <v>1071</v>
      </c>
      <c r="K106" s="1" t="s">
        <v>147</v>
      </c>
      <c r="L106" s="1" t="s">
        <v>1072</v>
      </c>
      <c r="M106" s="1" t="s">
        <v>1073</v>
      </c>
      <c r="N106" s="1" t="s">
        <v>674</v>
      </c>
      <c r="O106" s="2">
        <v>14271</v>
      </c>
      <c r="P106">
        <v>26</v>
      </c>
      <c r="Q106">
        <v>1</v>
      </c>
      <c r="R106">
        <v>1939</v>
      </c>
      <c r="S106" s="1" t="s">
        <v>1072</v>
      </c>
      <c r="T106" s="1" t="s">
        <v>44</v>
      </c>
      <c r="U106" s="1" t="s">
        <v>675</v>
      </c>
      <c r="V106" s="1" t="s">
        <v>1074</v>
      </c>
      <c r="W106" s="1" t="s">
        <v>677</v>
      </c>
      <c r="X106" s="1" t="s">
        <v>48</v>
      </c>
      <c r="Y106" s="1" t="s">
        <v>1145</v>
      </c>
      <c r="Z106" s="1" t="s">
        <v>1076</v>
      </c>
      <c r="AA106" s="1" t="s">
        <v>1146</v>
      </c>
      <c r="AB106" s="1" t="s">
        <v>1147</v>
      </c>
      <c r="AC106" s="1" t="s">
        <v>1148</v>
      </c>
      <c r="AD106" s="1" t="s">
        <v>1149</v>
      </c>
      <c r="AE106">
        <v>13338</v>
      </c>
      <c r="AF106" s="1" t="s">
        <v>55</v>
      </c>
      <c r="AG106" s="1" t="s">
        <v>55</v>
      </c>
    </row>
    <row r="107" spans="1:33" x14ac:dyDescent="0.2">
      <c r="A107">
        <v>106</v>
      </c>
      <c r="B107" s="1" t="s">
        <v>1150</v>
      </c>
      <c r="C107" s="1" t="s">
        <v>1151</v>
      </c>
      <c r="D107" s="1" t="s">
        <v>1152</v>
      </c>
      <c r="E107">
        <v>6</v>
      </c>
      <c r="F107">
        <v>6</v>
      </c>
      <c r="G107" s="1" t="s">
        <v>1153</v>
      </c>
      <c r="H107" s="1" t="s">
        <v>1154</v>
      </c>
      <c r="I107" s="1" t="s">
        <v>79</v>
      </c>
      <c r="J107" s="1" t="s">
        <v>1155</v>
      </c>
      <c r="K107" s="1" t="s">
        <v>81</v>
      </c>
      <c r="L107" s="1" t="s">
        <v>1156</v>
      </c>
      <c r="M107" s="1" t="s">
        <v>1157</v>
      </c>
      <c r="N107" s="1" t="s">
        <v>517</v>
      </c>
      <c r="O107" s="2">
        <v>14271</v>
      </c>
      <c r="P107">
        <v>26</v>
      </c>
      <c r="Q107">
        <v>1</v>
      </c>
      <c r="R107">
        <v>1939</v>
      </c>
      <c r="S107" s="1" t="s">
        <v>1156</v>
      </c>
      <c r="T107" s="1" t="s">
        <v>1158</v>
      </c>
      <c r="U107" s="1" t="s">
        <v>518</v>
      </c>
      <c r="V107" s="1" t="s">
        <v>1159</v>
      </c>
      <c r="W107" s="1" t="s">
        <v>520</v>
      </c>
      <c r="X107" s="1" t="s">
        <v>48</v>
      </c>
      <c r="Y107" s="1" t="s">
        <v>1160</v>
      </c>
      <c r="Z107" s="1" t="s">
        <v>1161</v>
      </c>
      <c r="AA107" s="1" t="s">
        <v>1162</v>
      </c>
      <c r="AB107" s="1" t="s">
        <v>1163</v>
      </c>
      <c r="AC107" s="1" t="s">
        <v>1164</v>
      </c>
      <c r="AD107" s="1" t="s">
        <v>1165</v>
      </c>
      <c r="AE107">
        <v>13614</v>
      </c>
      <c r="AF107" s="1" t="s">
        <v>55</v>
      </c>
      <c r="AG107" s="1" t="s">
        <v>55</v>
      </c>
    </row>
    <row r="108" spans="1:33" x14ac:dyDescent="0.2">
      <c r="A108">
        <v>107</v>
      </c>
      <c r="B108" s="1" t="s">
        <v>1166</v>
      </c>
      <c r="C108" s="1" t="s">
        <v>1167</v>
      </c>
      <c r="D108" s="1" t="s">
        <v>42</v>
      </c>
      <c r="E108">
        <v>6</v>
      </c>
      <c r="F108">
        <v>6</v>
      </c>
      <c r="G108" s="1" t="s">
        <v>1168</v>
      </c>
      <c r="H108" s="1" t="s">
        <v>1169</v>
      </c>
      <c r="I108" s="1" t="s">
        <v>1170</v>
      </c>
      <c r="J108" s="1" t="s">
        <v>1171</v>
      </c>
      <c r="K108" s="1" t="s">
        <v>100</v>
      </c>
      <c r="L108" s="1" t="s">
        <v>1172</v>
      </c>
      <c r="M108" s="1" t="s">
        <v>1173</v>
      </c>
      <c r="N108" s="1" t="s">
        <v>517</v>
      </c>
      <c r="O108" s="2">
        <v>14271</v>
      </c>
      <c r="P108">
        <v>26</v>
      </c>
      <c r="Q108">
        <v>1</v>
      </c>
      <c r="R108">
        <v>1939</v>
      </c>
      <c r="S108" s="1" t="s">
        <v>1172</v>
      </c>
      <c r="T108" s="1" t="s">
        <v>44</v>
      </c>
      <c r="U108" s="1" t="s">
        <v>518</v>
      </c>
      <c r="V108" s="1" t="s">
        <v>1174</v>
      </c>
      <c r="W108" s="1" t="s">
        <v>520</v>
      </c>
      <c r="X108" s="1" t="s">
        <v>48</v>
      </c>
      <c r="Y108" s="1" t="s">
        <v>1175</v>
      </c>
      <c r="Z108" s="1" t="s">
        <v>1176</v>
      </c>
      <c r="AA108" s="1" t="s">
        <v>1177</v>
      </c>
      <c r="AB108" s="1" t="s">
        <v>1178</v>
      </c>
      <c r="AC108" s="1" t="s">
        <v>1179</v>
      </c>
      <c r="AD108" s="1" t="s">
        <v>1180</v>
      </c>
      <c r="AE108">
        <v>13634</v>
      </c>
      <c r="AF108" s="1" t="s">
        <v>55</v>
      </c>
      <c r="AG108" s="1" t="s">
        <v>55</v>
      </c>
    </row>
    <row r="109" spans="1:33" x14ac:dyDescent="0.2">
      <c r="A109">
        <v>108</v>
      </c>
      <c r="B109" s="1" t="s">
        <v>1181</v>
      </c>
      <c r="C109" s="1" t="s">
        <v>143</v>
      </c>
      <c r="D109" s="1" t="s">
        <v>42</v>
      </c>
      <c r="E109">
        <v>6</v>
      </c>
      <c r="F109">
        <v>6</v>
      </c>
      <c r="G109" s="1" t="s">
        <v>144</v>
      </c>
      <c r="H109" s="1" t="s">
        <v>1182</v>
      </c>
      <c r="I109" s="1" t="s">
        <v>38</v>
      </c>
      <c r="J109" s="1" t="s">
        <v>146</v>
      </c>
      <c r="K109" s="1" t="s">
        <v>147</v>
      </c>
      <c r="L109" s="1" t="s">
        <v>148</v>
      </c>
      <c r="M109" s="1" t="s">
        <v>149</v>
      </c>
      <c r="N109" s="1" t="s">
        <v>150</v>
      </c>
      <c r="O109" s="2">
        <v>14271</v>
      </c>
      <c r="P109">
        <v>26</v>
      </c>
      <c r="Q109">
        <v>1</v>
      </c>
      <c r="R109">
        <v>1939</v>
      </c>
      <c r="S109" s="1" t="s">
        <v>148</v>
      </c>
      <c r="T109" s="1" t="s">
        <v>44</v>
      </c>
      <c r="U109" s="1" t="s">
        <v>151</v>
      </c>
      <c r="V109" s="1" t="s">
        <v>152</v>
      </c>
      <c r="W109" s="1" t="s">
        <v>153</v>
      </c>
      <c r="X109" s="1" t="s">
        <v>48</v>
      </c>
      <c r="Y109" s="1" t="s">
        <v>1183</v>
      </c>
      <c r="Z109" s="1" t="s">
        <v>1184</v>
      </c>
      <c r="AA109" s="1" t="s">
        <v>1185</v>
      </c>
      <c r="AB109" s="1" t="s">
        <v>1186</v>
      </c>
      <c r="AC109" s="1" t="s">
        <v>1187</v>
      </c>
      <c r="AD109" s="1" t="s">
        <v>1188</v>
      </c>
      <c r="AE109">
        <v>13824</v>
      </c>
      <c r="AF109" s="1" t="s">
        <v>55</v>
      </c>
      <c r="AG109" s="1" t="s">
        <v>55</v>
      </c>
    </row>
    <row r="110" spans="1:33" x14ac:dyDescent="0.2">
      <c r="A110">
        <v>109</v>
      </c>
      <c r="B110" s="1" t="s">
        <v>1189</v>
      </c>
      <c r="C110" s="1" t="s">
        <v>1190</v>
      </c>
      <c r="D110" s="1" t="s">
        <v>1191</v>
      </c>
      <c r="E110">
        <v>7</v>
      </c>
      <c r="F110">
        <v>7</v>
      </c>
      <c r="G110" s="1" t="s">
        <v>1192</v>
      </c>
      <c r="H110" s="1" t="s">
        <v>1193</v>
      </c>
      <c r="I110" s="1" t="s">
        <v>38</v>
      </c>
      <c r="J110" s="1" t="s">
        <v>1194</v>
      </c>
      <c r="K110" s="1" t="s">
        <v>81</v>
      </c>
      <c r="L110" s="1" t="s">
        <v>1195</v>
      </c>
      <c r="M110" s="1" t="s">
        <v>1196</v>
      </c>
      <c r="N110" s="1" t="s">
        <v>1197</v>
      </c>
      <c r="O110" s="2">
        <v>14271</v>
      </c>
      <c r="P110">
        <v>26</v>
      </c>
      <c r="Q110">
        <v>1</v>
      </c>
      <c r="R110">
        <v>1939</v>
      </c>
      <c r="S110" s="1" t="s">
        <v>1195</v>
      </c>
      <c r="T110" s="1" t="s">
        <v>44</v>
      </c>
      <c r="U110" s="1" t="s">
        <v>1198</v>
      </c>
      <c r="V110" s="1" t="s">
        <v>1199</v>
      </c>
      <c r="W110" s="1" t="s">
        <v>1200</v>
      </c>
      <c r="X110" s="1" t="s">
        <v>48</v>
      </c>
      <c r="Y110" s="1" t="s">
        <v>1201</v>
      </c>
      <c r="Z110" s="1" t="s">
        <v>1202</v>
      </c>
      <c r="AA110" s="1" t="s">
        <v>1203</v>
      </c>
      <c r="AB110" s="1" t="s">
        <v>1204</v>
      </c>
      <c r="AC110" s="1" t="s">
        <v>1205</v>
      </c>
      <c r="AD110" s="1" t="s">
        <v>1206</v>
      </c>
      <c r="AE110">
        <v>14330</v>
      </c>
      <c r="AF110" s="1" t="s">
        <v>55</v>
      </c>
      <c r="AG110" s="1" t="s">
        <v>55</v>
      </c>
    </row>
    <row r="111" spans="1:33" x14ac:dyDescent="0.2">
      <c r="A111">
        <v>110</v>
      </c>
      <c r="B111" s="1" t="s">
        <v>1207</v>
      </c>
      <c r="C111" s="1" t="s">
        <v>544</v>
      </c>
      <c r="D111" s="1" t="s">
        <v>42</v>
      </c>
      <c r="E111">
        <v>7</v>
      </c>
      <c r="F111">
        <v>7</v>
      </c>
      <c r="G111" s="1" t="s">
        <v>545</v>
      </c>
      <c r="H111" s="1" t="s">
        <v>1208</v>
      </c>
      <c r="I111" s="1" t="s">
        <v>79</v>
      </c>
      <c r="J111" s="1" t="s">
        <v>202</v>
      </c>
      <c r="K111" s="1" t="s">
        <v>261</v>
      </c>
      <c r="L111" s="1" t="s">
        <v>547</v>
      </c>
      <c r="M111" s="1" t="s">
        <v>548</v>
      </c>
      <c r="N111" s="1" t="s">
        <v>289</v>
      </c>
      <c r="O111" s="2">
        <v>14271</v>
      </c>
      <c r="P111">
        <v>26</v>
      </c>
      <c r="Q111">
        <v>1</v>
      </c>
      <c r="R111">
        <v>1939</v>
      </c>
      <c r="S111" s="1" t="s">
        <v>549</v>
      </c>
      <c r="T111" s="1" t="s">
        <v>44</v>
      </c>
      <c r="U111" s="1" t="s">
        <v>290</v>
      </c>
      <c r="V111" s="1" t="s">
        <v>550</v>
      </c>
      <c r="W111" s="1" t="s">
        <v>292</v>
      </c>
      <c r="X111" s="1" t="s">
        <v>48</v>
      </c>
      <c r="Y111" s="1" t="s">
        <v>1209</v>
      </c>
      <c r="Z111" s="1" t="s">
        <v>1210</v>
      </c>
      <c r="AA111" s="1" t="s">
        <v>1211</v>
      </c>
      <c r="AB111" s="1" t="s">
        <v>1212</v>
      </c>
      <c r="AC111" s="1" t="s">
        <v>1213</v>
      </c>
      <c r="AD111" s="1" t="s">
        <v>1214</v>
      </c>
      <c r="AE111">
        <v>14618</v>
      </c>
      <c r="AF111" s="1" t="s">
        <v>55</v>
      </c>
      <c r="AG111" s="1" t="s">
        <v>55</v>
      </c>
    </row>
    <row r="112" spans="1:33" x14ac:dyDescent="0.2">
      <c r="A112">
        <v>111</v>
      </c>
      <c r="B112" s="1" t="s">
        <v>1215</v>
      </c>
      <c r="C112" s="1" t="s">
        <v>1190</v>
      </c>
      <c r="D112" s="1" t="s">
        <v>1191</v>
      </c>
      <c r="E112">
        <v>8</v>
      </c>
      <c r="F112">
        <v>8</v>
      </c>
      <c r="G112" s="1" t="s">
        <v>1192</v>
      </c>
      <c r="H112" s="1" t="s">
        <v>1216</v>
      </c>
      <c r="I112" s="1" t="s">
        <v>38</v>
      </c>
      <c r="J112" s="1" t="s">
        <v>1194</v>
      </c>
      <c r="K112" s="1" t="s">
        <v>81</v>
      </c>
      <c r="L112" s="1" t="s">
        <v>1195</v>
      </c>
      <c r="M112" s="1" t="s">
        <v>1196</v>
      </c>
      <c r="N112" s="1" t="s">
        <v>1197</v>
      </c>
      <c r="O112" s="2">
        <v>14271</v>
      </c>
      <c r="P112">
        <v>26</v>
      </c>
      <c r="Q112">
        <v>1</v>
      </c>
      <c r="R112">
        <v>1939</v>
      </c>
      <c r="S112" s="1" t="s">
        <v>1195</v>
      </c>
      <c r="T112" s="1" t="s">
        <v>44</v>
      </c>
      <c r="U112" s="1" t="s">
        <v>1198</v>
      </c>
      <c r="V112" s="1" t="s">
        <v>1199</v>
      </c>
      <c r="W112" s="1" t="s">
        <v>1200</v>
      </c>
      <c r="X112" s="1" t="s">
        <v>48</v>
      </c>
      <c r="Y112" s="1" t="s">
        <v>1217</v>
      </c>
      <c r="Z112" s="1" t="s">
        <v>1202</v>
      </c>
      <c r="AA112" s="1" t="s">
        <v>1218</v>
      </c>
      <c r="AB112" s="1" t="s">
        <v>1219</v>
      </c>
      <c r="AC112" s="1" t="s">
        <v>1220</v>
      </c>
      <c r="AD112" s="1" t="s">
        <v>1221</v>
      </c>
      <c r="AE112">
        <v>15589</v>
      </c>
      <c r="AF112" s="1" t="s">
        <v>55</v>
      </c>
      <c r="AG112" s="1" t="s">
        <v>55</v>
      </c>
    </row>
    <row r="113" spans="1:33" x14ac:dyDescent="0.2">
      <c r="A113">
        <v>112</v>
      </c>
      <c r="B113" s="1" t="s">
        <v>1222</v>
      </c>
      <c r="C113" s="1" t="s">
        <v>544</v>
      </c>
      <c r="D113" s="1" t="s">
        <v>42</v>
      </c>
      <c r="E113">
        <v>8</v>
      </c>
      <c r="F113">
        <v>8</v>
      </c>
      <c r="G113" s="1" t="s">
        <v>545</v>
      </c>
      <c r="H113" s="1" t="s">
        <v>1223</v>
      </c>
      <c r="I113" s="1" t="s">
        <v>79</v>
      </c>
      <c r="J113" s="1" t="s">
        <v>202</v>
      </c>
      <c r="K113" s="1" t="s">
        <v>261</v>
      </c>
      <c r="L113" s="1" t="s">
        <v>547</v>
      </c>
      <c r="M113" s="1" t="s">
        <v>548</v>
      </c>
      <c r="N113" s="1" t="s">
        <v>289</v>
      </c>
      <c r="O113" s="2">
        <v>14271</v>
      </c>
      <c r="P113">
        <v>26</v>
      </c>
      <c r="Q113">
        <v>1</v>
      </c>
      <c r="R113">
        <v>1939</v>
      </c>
      <c r="S113" s="1" t="s">
        <v>549</v>
      </c>
      <c r="T113" s="1" t="s">
        <v>44</v>
      </c>
      <c r="U113" s="1" t="s">
        <v>290</v>
      </c>
      <c r="V113" s="1" t="s">
        <v>550</v>
      </c>
      <c r="W113" s="1" t="s">
        <v>292</v>
      </c>
      <c r="X113" s="1" t="s">
        <v>48</v>
      </c>
      <c r="Y113" s="1" t="s">
        <v>1224</v>
      </c>
      <c r="Z113" s="1" t="s">
        <v>1210</v>
      </c>
      <c r="AA113" s="1" t="s">
        <v>1225</v>
      </c>
      <c r="AB113" s="1" t="s">
        <v>1226</v>
      </c>
      <c r="AC113" s="1" t="s">
        <v>1227</v>
      </c>
      <c r="AD113" s="1" t="s">
        <v>1228</v>
      </c>
      <c r="AE113">
        <v>15840</v>
      </c>
      <c r="AF113" s="1" t="s">
        <v>55</v>
      </c>
      <c r="AG113" s="1" t="s">
        <v>55</v>
      </c>
    </row>
    <row r="114" spans="1:33" x14ac:dyDescent="0.2">
      <c r="A114">
        <v>113</v>
      </c>
      <c r="B114" s="1" t="s">
        <v>1229</v>
      </c>
      <c r="C114" s="1" t="s">
        <v>300</v>
      </c>
      <c r="D114" s="1" t="s">
        <v>42</v>
      </c>
      <c r="E114">
        <v>5</v>
      </c>
      <c r="F114">
        <v>5</v>
      </c>
      <c r="G114" s="1" t="s">
        <v>301</v>
      </c>
      <c r="H114" s="1" t="s">
        <v>1230</v>
      </c>
      <c r="I114" s="1" t="s">
        <v>79</v>
      </c>
      <c r="J114" s="1" t="s">
        <v>303</v>
      </c>
      <c r="K114" s="1" t="s">
        <v>304</v>
      </c>
      <c r="L114" s="1" t="s">
        <v>305</v>
      </c>
      <c r="M114" s="1" t="s">
        <v>306</v>
      </c>
      <c r="N114" s="1" t="s">
        <v>150</v>
      </c>
      <c r="O114" s="2">
        <v>14272</v>
      </c>
      <c r="P114">
        <v>27</v>
      </c>
      <c r="Q114">
        <v>1</v>
      </c>
      <c r="R114">
        <v>1939</v>
      </c>
      <c r="S114" s="1" t="s">
        <v>305</v>
      </c>
      <c r="T114" s="1" t="s">
        <v>44</v>
      </c>
      <c r="U114" s="1" t="s">
        <v>307</v>
      </c>
      <c r="V114" s="1" t="s">
        <v>308</v>
      </c>
      <c r="W114" s="1" t="s">
        <v>153</v>
      </c>
      <c r="X114" s="1" t="s">
        <v>48</v>
      </c>
      <c r="Y114" s="1" t="s">
        <v>1231</v>
      </c>
      <c r="Z114" s="1" t="s">
        <v>1232</v>
      </c>
      <c r="AA114" s="1" t="s">
        <v>1233</v>
      </c>
      <c r="AB114" s="1" t="s">
        <v>1234</v>
      </c>
      <c r="AC114" s="1" t="s">
        <v>1235</v>
      </c>
      <c r="AD114" s="1" t="s">
        <v>1236</v>
      </c>
      <c r="AE114">
        <v>12484</v>
      </c>
      <c r="AF114" s="1" t="s">
        <v>55</v>
      </c>
      <c r="AG114" s="1" t="s">
        <v>55</v>
      </c>
    </row>
    <row r="115" spans="1:33" x14ac:dyDescent="0.2">
      <c r="A115">
        <v>114</v>
      </c>
      <c r="B115" s="1" t="s">
        <v>1237</v>
      </c>
      <c r="C115" s="1" t="s">
        <v>283</v>
      </c>
      <c r="D115" s="1" t="s">
        <v>42</v>
      </c>
      <c r="E115">
        <v>7</v>
      </c>
      <c r="F115">
        <v>7</v>
      </c>
      <c r="G115" s="1" t="s">
        <v>284</v>
      </c>
      <c r="H115" s="1" t="s">
        <v>1238</v>
      </c>
      <c r="I115" s="1" t="s">
        <v>79</v>
      </c>
      <c r="J115" s="1" t="s">
        <v>286</v>
      </c>
      <c r="K115" s="1" t="s">
        <v>81</v>
      </c>
      <c r="L115" s="1" t="s">
        <v>287</v>
      </c>
      <c r="M115" s="1" t="s">
        <v>288</v>
      </c>
      <c r="N115" s="1" t="s">
        <v>289</v>
      </c>
      <c r="O115" s="2">
        <v>14272</v>
      </c>
      <c r="P115">
        <v>27</v>
      </c>
      <c r="Q115">
        <v>1</v>
      </c>
      <c r="R115">
        <v>1939</v>
      </c>
      <c r="S115" s="1" t="s">
        <v>287</v>
      </c>
      <c r="T115" s="1" t="s">
        <v>44</v>
      </c>
      <c r="U115" s="1" t="s">
        <v>290</v>
      </c>
      <c r="V115" s="1" t="s">
        <v>291</v>
      </c>
      <c r="W115" s="1" t="s">
        <v>292</v>
      </c>
      <c r="X115" s="1" t="s">
        <v>48</v>
      </c>
      <c r="Y115" s="1" t="s">
        <v>1239</v>
      </c>
      <c r="Z115" s="1" t="s">
        <v>1240</v>
      </c>
      <c r="AA115" s="1" t="s">
        <v>1241</v>
      </c>
      <c r="AB115" s="1" t="s">
        <v>1242</v>
      </c>
      <c r="AC115" s="1" t="s">
        <v>1243</v>
      </c>
      <c r="AD115" s="1" t="s">
        <v>1244</v>
      </c>
      <c r="AE115">
        <v>14719</v>
      </c>
      <c r="AF115" s="1" t="s">
        <v>55</v>
      </c>
      <c r="AG115" s="1" t="s">
        <v>55</v>
      </c>
    </row>
    <row r="116" spans="1:33" x14ac:dyDescent="0.2">
      <c r="A116">
        <v>115</v>
      </c>
      <c r="B116" s="1" t="s">
        <v>1245</v>
      </c>
      <c r="C116" s="1" t="s">
        <v>95</v>
      </c>
      <c r="D116" s="1" t="s">
        <v>96</v>
      </c>
      <c r="E116">
        <v>7</v>
      </c>
      <c r="F116">
        <v>7</v>
      </c>
      <c r="G116" s="1" t="s">
        <v>97</v>
      </c>
      <c r="H116" s="1" t="s">
        <v>1246</v>
      </c>
      <c r="I116" s="1" t="s">
        <v>38</v>
      </c>
      <c r="J116" s="1" t="s">
        <v>99</v>
      </c>
      <c r="K116" s="1" t="s">
        <v>100</v>
      </c>
      <c r="L116" s="1" t="s">
        <v>101</v>
      </c>
      <c r="M116" s="1" t="s">
        <v>102</v>
      </c>
      <c r="N116" s="1" t="s">
        <v>64</v>
      </c>
      <c r="O116" s="2">
        <v>14272</v>
      </c>
      <c r="P116">
        <v>27</v>
      </c>
      <c r="Q116">
        <v>1</v>
      </c>
      <c r="R116">
        <v>1939</v>
      </c>
      <c r="S116" s="1" t="s">
        <v>101</v>
      </c>
      <c r="T116" s="1" t="s">
        <v>44</v>
      </c>
      <c r="U116" s="1" t="s">
        <v>65</v>
      </c>
      <c r="V116" s="1" t="s">
        <v>103</v>
      </c>
      <c r="W116" s="1" t="s">
        <v>67</v>
      </c>
      <c r="X116" s="1" t="s">
        <v>48</v>
      </c>
      <c r="Y116" s="1" t="s">
        <v>1247</v>
      </c>
      <c r="Z116" s="1" t="s">
        <v>1248</v>
      </c>
      <c r="AA116" s="1" t="s">
        <v>1249</v>
      </c>
      <c r="AB116" s="1" t="s">
        <v>1250</v>
      </c>
      <c r="AC116" s="1" t="s">
        <v>1251</v>
      </c>
      <c r="AD116" s="1" t="s">
        <v>1252</v>
      </c>
      <c r="AE116">
        <v>14734</v>
      </c>
      <c r="AF116" s="1" t="s">
        <v>55</v>
      </c>
      <c r="AG116" s="1" t="s">
        <v>55</v>
      </c>
    </row>
    <row r="117" spans="1:33" x14ac:dyDescent="0.2">
      <c r="A117">
        <v>116</v>
      </c>
      <c r="B117" s="1" t="s">
        <v>1253</v>
      </c>
      <c r="C117" s="1" t="s">
        <v>1254</v>
      </c>
      <c r="D117" s="1" t="s">
        <v>42</v>
      </c>
      <c r="E117">
        <v>8</v>
      </c>
      <c r="F117">
        <v>8</v>
      </c>
      <c r="G117" s="1" t="s">
        <v>1255</v>
      </c>
      <c r="H117" s="1" t="s">
        <v>1256</v>
      </c>
      <c r="I117" s="1" t="s">
        <v>79</v>
      </c>
      <c r="J117" s="1" t="s">
        <v>719</v>
      </c>
      <c r="K117" s="1" t="s">
        <v>81</v>
      </c>
      <c r="L117" s="1" t="s">
        <v>1257</v>
      </c>
      <c r="M117" s="1" t="s">
        <v>1258</v>
      </c>
      <c r="N117" s="1" t="s">
        <v>289</v>
      </c>
      <c r="O117" s="2">
        <v>14272</v>
      </c>
      <c r="P117">
        <v>27</v>
      </c>
      <c r="Q117">
        <v>1</v>
      </c>
      <c r="R117">
        <v>1939</v>
      </c>
      <c r="S117" s="1" t="s">
        <v>1257</v>
      </c>
      <c r="T117" s="1" t="s">
        <v>44</v>
      </c>
      <c r="U117" s="1" t="s">
        <v>290</v>
      </c>
      <c r="V117" s="1" t="s">
        <v>1259</v>
      </c>
      <c r="W117" s="1" t="s">
        <v>292</v>
      </c>
      <c r="X117" s="1" t="s">
        <v>48</v>
      </c>
      <c r="Y117" s="1" t="s">
        <v>1260</v>
      </c>
      <c r="Z117" s="1" t="s">
        <v>1261</v>
      </c>
      <c r="AA117" s="1" t="s">
        <v>1262</v>
      </c>
      <c r="AB117" s="1" t="s">
        <v>1263</v>
      </c>
      <c r="AC117" s="1" t="s">
        <v>1264</v>
      </c>
      <c r="AD117" s="1" t="s">
        <v>1265</v>
      </c>
      <c r="AE117">
        <v>15358</v>
      </c>
      <c r="AF117" s="1" t="s">
        <v>55</v>
      </c>
      <c r="AG117" s="1" t="s">
        <v>55</v>
      </c>
    </row>
    <row r="118" spans="1:33" x14ac:dyDescent="0.2">
      <c r="A118">
        <v>117</v>
      </c>
      <c r="B118" s="1" t="s">
        <v>1266</v>
      </c>
      <c r="C118" s="1" t="s">
        <v>34</v>
      </c>
      <c r="D118" s="1" t="s">
        <v>35</v>
      </c>
      <c r="E118">
        <v>8</v>
      </c>
      <c r="F118">
        <v>8</v>
      </c>
      <c r="G118" s="1" t="s">
        <v>36</v>
      </c>
      <c r="H118" s="1" t="s">
        <v>1267</v>
      </c>
      <c r="I118" s="1" t="s">
        <v>38</v>
      </c>
      <c r="J118" s="1" t="s">
        <v>39</v>
      </c>
      <c r="K118" s="1" t="s">
        <v>40</v>
      </c>
      <c r="L118" s="1" t="s">
        <v>41</v>
      </c>
      <c r="M118" s="1" t="s">
        <v>42</v>
      </c>
      <c r="N118" s="1" t="s">
        <v>43</v>
      </c>
      <c r="O118" s="2">
        <v>14272</v>
      </c>
      <c r="P118">
        <v>27</v>
      </c>
      <c r="Q118">
        <v>1</v>
      </c>
      <c r="R118">
        <v>1939</v>
      </c>
      <c r="S118" s="1" t="s">
        <v>41</v>
      </c>
      <c r="T118" s="1" t="s">
        <v>44</v>
      </c>
      <c r="U118" s="1" t="s">
        <v>45</v>
      </c>
      <c r="V118" s="1" t="s">
        <v>750</v>
      </c>
      <c r="W118" s="1" t="s">
        <v>47</v>
      </c>
      <c r="X118" s="1" t="s">
        <v>48</v>
      </c>
      <c r="Y118" s="1" t="s">
        <v>1268</v>
      </c>
      <c r="Z118" s="1" t="s">
        <v>1269</v>
      </c>
      <c r="AA118" s="1" t="s">
        <v>1270</v>
      </c>
      <c r="AB118" s="1" t="s">
        <v>1271</v>
      </c>
      <c r="AC118" s="1" t="s">
        <v>1272</v>
      </c>
      <c r="AD118" s="1" t="s">
        <v>1273</v>
      </c>
      <c r="AE118">
        <v>15421</v>
      </c>
      <c r="AF118" s="1" t="s">
        <v>55</v>
      </c>
      <c r="AG118" s="1" t="s">
        <v>55</v>
      </c>
    </row>
    <row r="119" spans="1:33" x14ac:dyDescent="0.2">
      <c r="A119">
        <v>118</v>
      </c>
      <c r="B119" s="1" t="s">
        <v>1274</v>
      </c>
      <c r="C119" s="1" t="s">
        <v>668</v>
      </c>
      <c r="D119" s="1" t="s">
        <v>42</v>
      </c>
      <c r="E119">
        <v>5</v>
      </c>
      <c r="F119">
        <v>5</v>
      </c>
      <c r="G119" s="1" t="s">
        <v>669</v>
      </c>
      <c r="H119" s="1" t="s">
        <v>1275</v>
      </c>
      <c r="I119" s="1" t="s">
        <v>79</v>
      </c>
      <c r="J119" s="1" t="s">
        <v>671</v>
      </c>
      <c r="K119" s="1" t="s">
        <v>186</v>
      </c>
      <c r="L119" s="1" t="s">
        <v>672</v>
      </c>
      <c r="M119" s="1" t="s">
        <v>673</v>
      </c>
      <c r="N119" s="1" t="s">
        <v>674</v>
      </c>
      <c r="O119" s="2">
        <v>14273</v>
      </c>
      <c r="P119">
        <v>28</v>
      </c>
      <c r="Q119">
        <v>1</v>
      </c>
      <c r="R119">
        <v>1939</v>
      </c>
      <c r="S119" s="1" t="s">
        <v>672</v>
      </c>
      <c r="T119" s="1" t="s">
        <v>44</v>
      </c>
      <c r="U119" s="1" t="s">
        <v>675</v>
      </c>
      <c r="V119" s="1" t="s">
        <v>676</v>
      </c>
      <c r="W119" s="1" t="s">
        <v>677</v>
      </c>
      <c r="X119" s="1" t="s">
        <v>48</v>
      </c>
      <c r="Y119" s="1" t="s">
        <v>1276</v>
      </c>
      <c r="Z119" s="1" t="s">
        <v>1277</v>
      </c>
      <c r="AA119" s="1" t="s">
        <v>1278</v>
      </c>
      <c r="AB119" s="1" t="s">
        <v>1279</v>
      </c>
      <c r="AC119" s="1" t="s">
        <v>1280</v>
      </c>
      <c r="AD119" s="1" t="s">
        <v>1281</v>
      </c>
      <c r="AE119">
        <v>11900</v>
      </c>
      <c r="AF119" s="1" t="s">
        <v>55</v>
      </c>
      <c r="AG119" s="1" t="s">
        <v>55</v>
      </c>
    </row>
    <row r="120" spans="1:33" x14ac:dyDescent="0.2">
      <c r="A120">
        <v>119</v>
      </c>
      <c r="B120" s="1" t="s">
        <v>1282</v>
      </c>
      <c r="C120" s="1" t="s">
        <v>1283</v>
      </c>
      <c r="D120" s="1" t="s">
        <v>1284</v>
      </c>
      <c r="E120">
        <v>5</v>
      </c>
      <c r="F120">
        <v>5</v>
      </c>
      <c r="G120" s="1" t="s">
        <v>1285</v>
      </c>
      <c r="H120" s="1" t="s">
        <v>1286</v>
      </c>
      <c r="I120" s="1" t="s">
        <v>79</v>
      </c>
      <c r="J120" s="1" t="s">
        <v>1287</v>
      </c>
      <c r="K120" s="1" t="s">
        <v>245</v>
      </c>
      <c r="L120" s="1" t="s">
        <v>1288</v>
      </c>
      <c r="M120" s="1" t="s">
        <v>1289</v>
      </c>
      <c r="N120" s="1" t="s">
        <v>169</v>
      </c>
      <c r="O120" s="2">
        <v>14273</v>
      </c>
      <c r="P120">
        <v>28</v>
      </c>
      <c r="Q120">
        <v>1</v>
      </c>
      <c r="R120">
        <v>1939</v>
      </c>
      <c r="S120" s="1" t="s">
        <v>1288</v>
      </c>
      <c r="T120" s="1" t="s">
        <v>44</v>
      </c>
      <c r="U120" s="1" t="s">
        <v>172</v>
      </c>
      <c r="V120" s="1" t="s">
        <v>1290</v>
      </c>
      <c r="W120" s="1" t="s">
        <v>174</v>
      </c>
      <c r="X120" s="1" t="s">
        <v>48</v>
      </c>
      <c r="Y120" s="1" t="s">
        <v>1291</v>
      </c>
      <c r="Z120" s="1" t="s">
        <v>1292</v>
      </c>
      <c r="AA120" s="1" t="s">
        <v>1293</v>
      </c>
      <c r="AB120" s="1" t="s">
        <v>1294</v>
      </c>
      <c r="AC120" s="1" t="s">
        <v>1295</v>
      </c>
      <c r="AD120" s="1" t="s">
        <v>1296</v>
      </c>
      <c r="AE120">
        <v>12130</v>
      </c>
      <c r="AF120" s="1" t="s">
        <v>55</v>
      </c>
      <c r="AG120" s="1" t="s">
        <v>55</v>
      </c>
    </row>
    <row r="121" spans="1:33" x14ac:dyDescent="0.2">
      <c r="A121">
        <v>120</v>
      </c>
      <c r="B121" s="1" t="s">
        <v>1297</v>
      </c>
      <c r="C121" s="1" t="s">
        <v>462</v>
      </c>
      <c r="D121" s="1" t="s">
        <v>42</v>
      </c>
      <c r="E121">
        <v>6</v>
      </c>
      <c r="F121">
        <v>6</v>
      </c>
      <c r="G121" s="1" t="s">
        <v>463</v>
      </c>
      <c r="H121" s="1" t="s">
        <v>1298</v>
      </c>
      <c r="I121" s="1" t="s">
        <v>38</v>
      </c>
      <c r="J121" s="1" t="s">
        <v>465</v>
      </c>
      <c r="K121" s="1" t="s">
        <v>466</v>
      </c>
      <c r="L121" s="1" t="s">
        <v>467</v>
      </c>
      <c r="M121" s="1" t="s">
        <v>468</v>
      </c>
      <c r="N121" s="1" t="s">
        <v>41</v>
      </c>
      <c r="O121" s="2">
        <v>14273</v>
      </c>
      <c r="P121">
        <v>28</v>
      </c>
      <c r="Q121">
        <v>1</v>
      </c>
      <c r="R121">
        <v>1939</v>
      </c>
      <c r="S121" s="1" t="s">
        <v>467</v>
      </c>
      <c r="T121" s="1" t="s">
        <v>44</v>
      </c>
      <c r="U121" s="1" t="s">
        <v>248</v>
      </c>
      <c r="V121" s="1" t="s">
        <v>469</v>
      </c>
      <c r="W121" s="1" t="s">
        <v>250</v>
      </c>
      <c r="X121" s="1" t="s">
        <v>48</v>
      </c>
      <c r="Y121" s="1" t="s">
        <v>1299</v>
      </c>
      <c r="Z121" s="1" t="s">
        <v>1300</v>
      </c>
      <c r="AA121" s="1" t="s">
        <v>1301</v>
      </c>
      <c r="AB121" s="1" t="s">
        <v>1302</v>
      </c>
      <c r="AC121" s="1" t="s">
        <v>1303</v>
      </c>
      <c r="AD121" s="1" t="s">
        <v>1304</v>
      </c>
      <c r="AE121">
        <v>13719</v>
      </c>
      <c r="AF121" s="1" t="s">
        <v>55</v>
      </c>
      <c r="AG121" s="1" t="s">
        <v>55</v>
      </c>
    </row>
    <row r="122" spans="1:33" x14ac:dyDescent="0.2">
      <c r="A122">
        <v>121</v>
      </c>
      <c r="B122" s="1" t="s">
        <v>1305</v>
      </c>
      <c r="C122" s="1" t="s">
        <v>668</v>
      </c>
      <c r="D122" s="1" t="s">
        <v>42</v>
      </c>
      <c r="E122">
        <v>8</v>
      </c>
      <c r="F122">
        <v>8</v>
      </c>
      <c r="G122" s="1" t="s">
        <v>669</v>
      </c>
      <c r="H122" s="1" t="s">
        <v>1306</v>
      </c>
      <c r="I122" s="1" t="s">
        <v>79</v>
      </c>
      <c r="J122" s="1" t="s">
        <v>671</v>
      </c>
      <c r="K122" s="1" t="s">
        <v>186</v>
      </c>
      <c r="L122" s="1" t="s">
        <v>672</v>
      </c>
      <c r="M122" s="1" t="s">
        <v>673</v>
      </c>
      <c r="N122" s="1" t="s">
        <v>674</v>
      </c>
      <c r="O122" s="2">
        <v>14273</v>
      </c>
      <c r="P122">
        <v>28</v>
      </c>
      <c r="Q122">
        <v>1</v>
      </c>
      <c r="R122">
        <v>1939</v>
      </c>
      <c r="S122" s="1" t="s">
        <v>672</v>
      </c>
      <c r="T122" s="1" t="s">
        <v>44</v>
      </c>
      <c r="U122" s="1" t="s">
        <v>675</v>
      </c>
      <c r="V122" s="1" t="s">
        <v>676</v>
      </c>
      <c r="W122" s="1" t="s">
        <v>677</v>
      </c>
      <c r="X122" s="1" t="s">
        <v>48</v>
      </c>
      <c r="Y122" s="1" t="s">
        <v>1307</v>
      </c>
      <c r="Z122" s="1" t="s">
        <v>1277</v>
      </c>
      <c r="AA122" s="1" t="s">
        <v>1308</v>
      </c>
      <c r="AB122" s="1" t="s">
        <v>1309</v>
      </c>
      <c r="AC122" s="1" t="s">
        <v>1310</v>
      </c>
      <c r="AD122" s="1" t="s">
        <v>1311</v>
      </c>
      <c r="AE122">
        <v>15960</v>
      </c>
      <c r="AF122" s="1" t="s">
        <v>55</v>
      </c>
      <c r="AG122" s="1" t="s">
        <v>55</v>
      </c>
    </row>
    <row r="123" spans="1:33" x14ac:dyDescent="0.2">
      <c r="A123">
        <v>122</v>
      </c>
      <c r="B123" s="1" t="s">
        <v>1312</v>
      </c>
      <c r="C123" s="1" t="s">
        <v>34</v>
      </c>
      <c r="D123" s="1" t="s">
        <v>35</v>
      </c>
      <c r="E123">
        <v>65</v>
      </c>
      <c r="F123">
        <v>65</v>
      </c>
      <c r="G123" s="1" t="s">
        <v>36</v>
      </c>
      <c r="H123" s="1" t="s">
        <v>1313</v>
      </c>
      <c r="I123" s="1" t="s">
        <v>38</v>
      </c>
      <c r="J123" s="1" t="s">
        <v>39</v>
      </c>
      <c r="K123" s="1" t="s">
        <v>40</v>
      </c>
      <c r="L123" s="1" t="s">
        <v>41</v>
      </c>
      <c r="M123" s="1" t="s">
        <v>42</v>
      </c>
      <c r="N123" s="1" t="s">
        <v>43</v>
      </c>
      <c r="O123" s="2">
        <v>14274</v>
      </c>
      <c r="P123">
        <v>29</v>
      </c>
      <c r="Q123">
        <v>1</v>
      </c>
      <c r="R123">
        <v>1939</v>
      </c>
      <c r="S123" s="1" t="s">
        <v>41</v>
      </c>
      <c r="T123" s="1" t="s">
        <v>44</v>
      </c>
      <c r="U123" s="1" t="s">
        <v>45</v>
      </c>
      <c r="V123" s="1" t="s">
        <v>750</v>
      </c>
      <c r="W123" s="1" t="s">
        <v>47</v>
      </c>
      <c r="X123" s="1" t="s">
        <v>48</v>
      </c>
      <c r="Y123" s="1" t="s">
        <v>1314</v>
      </c>
      <c r="Z123" s="1" t="s">
        <v>1315</v>
      </c>
      <c r="AA123" s="1" t="s">
        <v>1316</v>
      </c>
      <c r="AB123" s="1" t="s">
        <v>1317</v>
      </c>
      <c r="AC123" s="1" t="s">
        <v>1318</v>
      </c>
      <c r="AD123" s="1" t="s">
        <v>1319</v>
      </c>
      <c r="AE123">
        <v>14058</v>
      </c>
      <c r="AF123" s="1" t="s">
        <v>55</v>
      </c>
      <c r="AG123" s="1" t="s">
        <v>55</v>
      </c>
    </row>
    <row r="124" spans="1:33" x14ac:dyDescent="0.2">
      <c r="A124">
        <v>123</v>
      </c>
      <c r="B124" s="1" t="s">
        <v>1320</v>
      </c>
      <c r="C124" s="1" t="s">
        <v>34</v>
      </c>
      <c r="D124" s="1" t="s">
        <v>35</v>
      </c>
      <c r="E124">
        <v>70</v>
      </c>
      <c r="F124">
        <v>70</v>
      </c>
      <c r="G124" s="1" t="s">
        <v>36</v>
      </c>
      <c r="H124" s="1" t="s">
        <v>1321</v>
      </c>
      <c r="I124" s="1" t="s">
        <v>38</v>
      </c>
      <c r="J124" s="1" t="s">
        <v>39</v>
      </c>
      <c r="K124" s="1" t="s">
        <v>40</v>
      </c>
      <c r="L124" s="1" t="s">
        <v>41</v>
      </c>
      <c r="M124" s="1" t="s">
        <v>42</v>
      </c>
      <c r="N124" s="1" t="s">
        <v>43</v>
      </c>
      <c r="O124" s="2">
        <v>14274</v>
      </c>
      <c r="P124">
        <v>29</v>
      </c>
      <c r="Q124">
        <v>1</v>
      </c>
      <c r="R124">
        <v>1939</v>
      </c>
      <c r="S124" s="1" t="s">
        <v>41</v>
      </c>
      <c r="T124" s="1" t="s">
        <v>44</v>
      </c>
      <c r="U124" s="1" t="s">
        <v>45</v>
      </c>
      <c r="V124" s="1" t="s">
        <v>750</v>
      </c>
      <c r="W124" s="1" t="s">
        <v>47</v>
      </c>
      <c r="X124" s="1" t="s">
        <v>48</v>
      </c>
      <c r="Y124" s="1" t="s">
        <v>1322</v>
      </c>
      <c r="Z124" s="1" t="s">
        <v>1315</v>
      </c>
      <c r="AA124" s="1" t="s">
        <v>1323</v>
      </c>
      <c r="AB124" s="1" t="s">
        <v>1324</v>
      </c>
      <c r="AC124" s="1" t="s">
        <v>1325</v>
      </c>
      <c r="AD124" s="1" t="s">
        <v>1326</v>
      </c>
      <c r="AE124">
        <v>15203</v>
      </c>
      <c r="AF124" s="1" t="s">
        <v>55</v>
      </c>
      <c r="AG124" s="1" t="s">
        <v>55</v>
      </c>
    </row>
    <row r="125" spans="1:33" x14ac:dyDescent="0.2">
      <c r="A125">
        <v>124</v>
      </c>
      <c r="B125" s="1" t="s">
        <v>1327</v>
      </c>
      <c r="C125" s="1" t="s">
        <v>57</v>
      </c>
      <c r="D125" s="1" t="s">
        <v>42</v>
      </c>
      <c r="E125">
        <v>8</v>
      </c>
      <c r="F125">
        <v>8</v>
      </c>
      <c r="G125" s="1" t="s">
        <v>58</v>
      </c>
      <c r="H125" s="1" t="s">
        <v>1328</v>
      </c>
      <c r="I125" s="1" t="s">
        <v>38</v>
      </c>
      <c r="J125" s="1" t="s">
        <v>60</v>
      </c>
      <c r="K125" s="1" t="s">
        <v>61</v>
      </c>
      <c r="L125" s="1" t="s">
        <v>62</v>
      </c>
      <c r="M125" s="1" t="s">
        <v>63</v>
      </c>
      <c r="N125" s="1" t="s">
        <v>64</v>
      </c>
      <c r="O125" s="2">
        <v>14274</v>
      </c>
      <c r="P125">
        <v>29</v>
      </c>
      <c r="Q125">
        <v>1</v>
      </c>
      <c r="R125">
        <v>1939</v>
      </c>
      <c r="S125" s="1" t="s">
        <v>62</v>
      </c>
      <c r="T125" s="1" t="s">
        <v>44</v>
      </c>
      <c r="U125" s="1" t="s">
        <v>65</v>
      </c>
      <c r="V125" s="1" t="s">
        <v>66</v>
      </c>
      <c r="W125" s="1" t="s">
        <v>67</v>
      </c>
      <c r="X125" s="1" t="s">
        <v>48</v>
      </c>
      <c r="Y125" s="1" t="s">
        <v>1329</v>
      </c>
      <c r="Z125" s="1" t="s">
        <v>1330</v>
      </c>
      <c r="AA125" s="1" t="s">
        <v>1331</v>
      </c>
      <c r="AB125" s="1" t="s">
        <v>1332</v>
      </c>
      <c r="AC125" s="1" t="s">
        <v>1333</v>
      </c>
      <c r="AD125" s="1" t="s">
        <v>1334</v>
      </c>
      <c r="AE125">
        <v>15627</v>
      </c>
      <c r="AF125" s="1" t="s">
        <v>55</v>
      </c>
      <c r="AG125" s="1" t="s">
        <v>55</v>
      </c>
    </row>
    <row r="126" spans="1:33" x14ac:dyDescent="0.2">
      <c r="A126">
        <v>125</v>
      </c>
      <c r="B126" s="1" t="s">
        <v>1335</v>
      </c>
      <c r="C126" s="1" t="s">
        <v>34</v>
      </c>
      <c r="D126" s="1" t="s">
        <v>35</v>
      </c>
      <c r="E126">
        <v>98</v>
      </c>
      <c r="F126">
        <v>98</v>
      </c>
      <c r="G126" s="1" t="s">
        <v>36</v>
      </c>
      <c r="H126" s="1" t="s">
        <v>1336</v>
      </c>
      <c r="I126" s="1" t="s">
        <v>38</v>
      </c>
      <c r="J126" s="1" t="s">
        <v>39</v>
      </c>
      <c r="K126" s="1" t="s">
        <v>40</v>
      </c>
      <c r="L126" s="1" t="s">
        <v>41</v>
      </c>
      <c r="M126" s="1" t="s">
        <v>42</v>
      </c>
      <c r="N126" s="1" t="s">
        <v>43</v>
      </c>
      <c r="O126" s="2">
        <v>14274</v>
      </c>
      <c r="P126">
        <v>29</v>
      </c>
      <c r="Q126">
        <v>1</v>
      </c>
      <c r="R126">
        <v>1939</v>
      </c>
      <c r="S126" s="1" t="s">
        <v>41</v>
      </c>
      <c r="T126" s="1" t="s">
        <v>44</v>
      </c>
      <c r="U126" s="1" t="s">
        <v>45</v>
      </c>
      <c r="V126" s="1" t="s">
        <v>750</v>
      </c>
      <c r="W126" s="1" t="s">
        <v>47</v>
      </c>
      <c r="X126" s="1" t="s">
        <v>48</v>
      </c>
      <c r="Y126" s="1" t="s">
        <v>1337</v>
      </c>
      <c r="Z126" s="1" t="s">
        <v>1315</v>
      </c>
      <c r="AA126" s="1" t="s">
        <v>1338</v>
      </c>
      <c r="AB126" s="1" t="s">
        <v>1339</v>
      </c>
      <c r="AC126" s="1" t="s">
        <v>1340</v>
      </c>
      <c r="AD126" s="1" t="s">
        <v>1341</v>
      </c>
      <c r="AE126">
        <v>17058</v>
      </c>
      <c r="AF126" s="1" t="s">
        <v>55</v>
      </c>
      <c r="AG126" s="1" t="s">
        <v>55</v>
      </c>
    </row>
    <row r="127" spans="1:33" x14ac:dyDescent="0.2">
      <c r="A127">
        <v>126</v>
      </c>
      <c r="B127" s="1" t="s">
        <v>1342</v>
      </c>
      <c r="C127" s="1" t="s">
        <v>143</v>
      </c>
      <c r="D127" s="1" t="s">
        <v>42</v>
      </c>
      <c r="E127">
        <v>5</v>
      </c>
      <c r="F127">
        <v>5</v>
      </c>
      <c r="G127" s="1" t="s">
        <v>144</v>
      </c>
      <c r="H127" s="1" t="s">
        <v>1343</v>
      </c>
      <c r="I127" s="1" t="s">
        <v>38</v>
      </c>
      <c r="J127" s="1" t="s">
        <v>146</v>
      </c>
      <c r="K127" s="1" t="s">
        <v>147</v>
      </c>
      <c r="L127" s="1" t="s">
        <v>148</v>
      </c>
      <c r="M127" s="1" t="s">
        <v>149</v>
      </c>
      <c r="N127" s="1" t="s">
        <v>150</v>
      </c>
      <c r="O127" s="2">
        <v>14275</v>
      </c>
      <c r="P127">
        <v>30</v>
      </c>
      <c r="Q127">
        <v>1</v>
      </c>
      <c r="R127">
        <v>1939</v>
      </c>
      <c r="S127" s="1" t="s">
        <v>148</v>
      </c>
      <c r="T127" s="1" t="s">
        <v>44</v>
      </c>
      <c r="U127" s="1" t="s">
        <v>151</v>
      </c>
      <c r="V127" s="1" t="s">
        <v>152</v>
      </c>
      <c r="W127" s="1" t="s">
        <v>153</v>
      </c>
      <c r="X127" s="1" t="s">
        <v>48</v>
      </c>
      <c r="Y127" s="1" t="s">
        <v>1344</v>
      </c>
      <c r="Z127" s="1" t="s">
        <v>1345</v>
      </c>
      <c r="AA127" s="1" t="s">
        <v>1346</v>
      </c>
      <c r="AB127" s="1" t="s">
        <v>1347</v>
      </c>
      <c r="AC127" s="1" t="s">
        <v>1348</v>
      </c>
      <c r="AD127" s="1" t="s">
        <v>1349</v>
      </c>
      <c r="AE127">
        <v>12425</v>
      </c>
      <c r="AF127" s="1" t="s">
        <v>55</v>
      </c>
      <c r="AG127" s="1" t="s">
        <v>55</v>
      </c>
    </row>
    <row r="128" spans="1:33" x14ac:dyDescent="0.2">
      <c r="A128">
        <v>127</v>
      </c>
      <c r="B128" s="1" t="s">
        <v>1350</v>
      </c>
      <c r="C128" s="1" t="s">
        <v>57</v>
      </c>
      <c r="D128" s="1" t="s">
        <v>42</v>
      </c>
      <c r="E128">
        <v>6</v>
      </c>
      <c r="F128">
        <v>6</v>
      </c>
      <c r="G128" s="1" t="s">
        <v>58</v>
      </c>
      <c r="H128" s="1" t="s">
        <v>1351</v>
      </c>
      <c r="I128" s="1" t="s">
        <v>38</v>
      </c>
      <c r="J128" s="1" t="s">
        <v>60</v>
      </c>
      <c r="K128" s="1" t="s">
        <v>61</v>
      </c>
      <c r="L128" s="1" t="s">
        <v>62</v>
      </c>
      <c r="M128" s="1" t="s">
        <v>63</v>
      </c>
      <c r="N128" s="1" t="s">
        <v>64</v>
      </c>
      <c r="O128" s="2">
        <v>14275</v>
      </c>
      <c r="P128">
        <v>30</v>
      </c>
      <c r="Q128">
        <v>1</v>
      </c>
      <c r="R128">
        <v>1939</v>
      </c>
      <c r="S128" s="1" t="s">
        <v>62</v>
      </c>
      <c r="T128" s="1" t="s">
        <v>44</v>
      </c>
      <c r="U128" s="1" t="s">
        <v>65</v>
      </c>
      <c r="V128" s="1" t="s">
        <v>66</v>
      </c>
      <c r="W128" s="1" t="s">
        <v>67</v>
      </c>
      <c r="X128" s="1" t="s">
        <v>48</v>
      </c>
      <c r="Y128" s="1" t="s">
        <v>1352</v>
      </c>
      <c r="Z128" s="1" t="s">
        <v>1353</v>
      </c>
      <c r="AA128" s="1" t="s">
        <v>1354</v>
      </c>
      <c r="AB128" s="1" t="s">
        <v>1355</v>
      </c>
      <c r="AC128" s="1" t="s">
        <v>1356</v>
      </c>
      <c r="AD128" s="1" t="s">
        <v>1357</v>
      </c>
      <c r="AE128">
        <v>13108</v>
      </c>
      <c r="AF128" s="1" t="s">
        <v>55</v>
      </c>
      <c r="AG128" s="1" t="s">
        <v>55</v>
      </c>
    </row>
    <row r="129" spans="1:33" x14ac:dyDescent="0.2">
      <c r="A129">
        <v>128</v>
      </c>
      <c r="B129" s="1" t="s">
        <v>1358</v>
      </c>
      <c r="C129" s="1" t="s">
        <v>199</v>
      </c>
      <c r="D129" s="1" t="s">
        <v>42</v>
      </c>
      <c r="E129">
        <v>5</v>
      </c>
      <c r="F129">
        <v>5</v>
      </c>
      <c r="G129" s="1" t="s">
        <v>200</v>
      </c>
      <c r="H129" s="1" t="s">
        <v>1359</v>
      </c>
      <c r="I129" s="1" t="s">
        <v>38</v>
      </c>
      <c r="J129" s="1" t="s">
        <v>202</v>
      </c>
      <c r="K129" s="1" t="s">
        <v>203</v>
      </c>
      <c r="L129" s="1" t="s">
        <v>204</v>
      </c>
      <c r="M129" s="1" t="s">
        <v>204</v>
      </c>
      <c r="N129" s="1" t="s">
        <v>205</v>
      </c>
      <c r="O129" s="2">
        <v>14276</v>
      </c>
      <c r="P129">
        <v>31</v>
      </c>
      <c r="Q129">
        <v>1</v>
      </c>
      <c r="R129">
        <v>1939</v>
      </c>
      <c r="S129" s="1" t="s">
        <v>204</v>
      </c>
      <c r="T129" s="1" t="s">
        <v>44</v>
      </c>
      <c r="U129" s="1" t="s">
        <v>206</v>
      </c>
      <c r="V129" s="1" t="s">
        <v>207</v>
      </c>
      <c r="W129" s="1" t="s">
        <v>208</v>
      </c>
      <c r="X129" s="1" t="s">
        <v>48</v>
      </c>
      <c r="Y129" s="1" t="s">
        <v>1360</v>
      </c>
      <c r="Z129" s="1" t="s">
        <v>1361</v>
      </c>
      <c r="AA129" s="1" t="s">
        <v>1362</v>
      </c>
      <c r="AB129" s="1" t="s">
        <v>1363</v>
      </c>
      <c r="AC129" s="1" t="s">
        <v>1364</v>
      </c>
      <c r="AD129" s="1" t="s">
        <v>1365</v>
      </c>
      <c r="AE129">
        <v>11801</v>
      </c>
      <c r="AF129" s="1" t="s">
        <v>55</v>
      </c>
      <c r="AG129" s="1" t="s">
        <v>55</v>
      </c>
    </row>
    <row r="130" spans="1:33" x14ac:dyDescent="0.2">
      <c r="A130">
        <v>129</v>
      </c>
      <c r="B130" s="1" t="s">
        <v>1366</v>
      </c>
      <c r="C130" s="1" t="s">
        <v>417</v>
      </c>
      <c r="D130" s="1" t="s">
        <v>418</v>
      </c>
      <c r="E130">
        <v>5</v>
      </c>
      <c r="F130">
        <v>5</v>
      </c>
      <c r="G130" s="1" t="s">
        <v>419</v>
      </c>
      <c r="H130" s="1" t="s">
        <v>1367</v>
      </c>
      <c r="I130" s="1" t="s">
        <v>38</v>
      </c>
      <c r="J130" s="1" t="s">
        <v>421</v>
      </c>
      <c r="K130" s="1" t="s">
        <v>422</v>
      </c>
      <c r="L130" s="1" t="s">
        <v>41</v>
      </c>
      <c r="M130" s="1" t="s">
        <v>42</v>
      </c>
      <c r="N130" s="1" t="s">
        <v>43</v>
      </c>
      <c r="O130" s="2">
        <v>14276</v>
      </c>
      <c r="P130">
        <v>31</v>
      </c>
      <c r="Q130">
        <v>1</v>
      </c>
      <c r="R130">
        <v>1939</v>
      </c>
      <c r="S130" s="1" t="s">
        <v>44</v>
      </c>
      <c r="T130" s="1" t="s">
        <v>44</v>
      </c>
      <c r="U130" s="1" t="s">
        <v>423</v>
      </c>
      <c r="V130" s="1" t="s">
        <v>424</v>
      </c>
      <c r="W130" s="1" t="s">
        <v>47</v>
      </c>
      <c r="X130" s="1" t="s">
        <v>48</v>
      </c>
      <c r="Y130" s="1" t="s">
        <v>1368</v>
      </c>
      <c r="Z130" s="1" t="s">
        <v>1369</v>
      </c>
      <c r="AA130" s="1" t="s">
        <v>1370</v>
      </c>
      <c r="AB130" s="1" t="s">
        <v>1371</v>
      </c>
      <c r="AC130" s="1" t="s">
        <v>1372</v>
      </c>
      <c r="AD130" s="1" t="s">
        <v>1373</v>
      </c>
      <c r="AE130">
        <v>12382</v>
      </c>
      <c r="AF130" s="1" t="s">
        <v>55</v>
      </c>
      <c r="AG130" s="1" t="s">
        <v>55</v>
      </c>
    </row>
    <row r="131" spans="1:33" x14ac:dyDescent="0.2">
      <c r="A131">
        <v>130</v>
      </c>
      <c r="B131" s="1" t="s">
        <v>1374</v>
      </c>
      <c r="C131" s="1" t="s">
        <v>34</v>
      </c>
      <c r="D131" s="1" t="s">
        <v>35</v>
      </c>
      <c r="E131">
        <v>8</v>
      </c>
      <c r="F131">
        <v>8</v>
      </c>
      <c r="G131" s="1" t="s">
        <v>36</v>
      </c>
      <c r="H131" s="1" t="s">
        <v>1375</v>
      </c>
      <c r="I131" s="1" t="s">
        <v>38</v>
      </c>
      <c r="J131" s="1" t="s">
        <v>39</v>
      </c>
      <c r="K131" s="1" t="s">
        <v>40</v>
      </c>
      <c r="L131" s="1" t="s">
        <v>41</v>
      </c>
      <c r="M131" s="1" t="s">
        <v>42</v>
      </c>
      <c r="N131" s="1" t="s">
        <v>43</v>
      </c>
      <c r="O131" s="2">
        <v>14276</v>
      </c>
      <c r="P131">
        <v>31</v>
      </c>
      <c r="Q131">
        <v>1</v>
      </c>
      <c r="R131">
        <v>1939</v>
      </c>
      <c r="S131" s="1" t="s">
        <v>41</v>
      </c>
      <c r="T131" s="1" t="s">
        <v>44</v>
      </c>
      <c r="U131" s="1" t="s">
        <v>45</v>
      </c>
      <c r="V131" s="1" t="s">
        <v>750</v>
      </c>
      <c r="W131" s="1" t="s">
        <v>47</v>
      </c>
      <c r="X131" s="1" t="s">
        <v>48</v>
      </c>
      <c r="Y131" s="1" t="s">
        <v>1376</v>
      </c>
      <c r="Z131" s="1" t="s">
        <v>1377</v>
      </c>
      <c r="AA131" s="1" t="s">
        <v>1378</v>
      </c>
      <c r="AB131" s="1" t="s">
        <v>1379</v>
      </c>
      <c r="AC131" s="1" t="s">
        <v>1380</v>
      </c>
      <c r="AD131" s="1" t="s">
        <v>1381</v>
      </c>
      <c r="AE131">
        <v>15422</v>
      </c>
      <c r="AF131" s="1" t="s">
        <v>55</v>
      </c>
      <c r="AG131" s="1" t="s">
        <v>55</v>
      </c>
    </row>
    <row r="132" spans="1:33" x14ac:dyDescent="0.2">
      <c r="A132">
        <v>131</v>
      </c>
      <c r="B132" s="1" t="s">
        <v>1382</v>
      </c>
      <c r="C132" s="1" t="s">
        <v>143</v>
      </c>
      <c r="D132" s="1" t="s">
        <v>42</v>
      </c>
      <c r="E132">
        <v>5</v>
      </c>
      <c r="F132">
        <v>5</v>
      </c>
      <c r="G132" s="1" t="s">
        <v>144</v>
      </c>
      <c r="H132" s="1" t="s">
        <v>1383</v>
      </c>
      <c r="I132" s="1" t="s">
        <v>38</v>
      </c>
      <c r="J132" s="1" t="s">
        <v>146</v>
      </c>
      <c r="K132" s="1" t="s">
        <v>147</v>
      </c>
      <c r="L132" s="1" t="s">
        <v>148</v>
      </c>
      <c r="M132" s="1" t="s">
        <v>149</v>
      </c>
      <c r="N132" s="1" t="s">
        <v>150</v>
      </c>
      <c r="O132" s="2">
        <v>14277</v>
      </c>
      <c r="P132">
        <v>1</v>
      </c>
      <c r="Q132">
        <v>2</v>
      </c>
      <c r="R132">
        <v>1939</v>
      </c>
      <c r="S132" s="1" t="s">
        <v>148</v>
      </c>
      <c r="T132" s="1" t="s">
        <v>44</v>
      </c>
      <c r="U132" s="1" t="s">
        <v>151</v>
      </c>
      <c r="V132" s="1" t="s">
        <v>152</v>
      </c>
      <c r="W132" s="1" t="s">
        <v>153</v>
      </c>
      <c r="X132" s="1" t="s">
        <v>48</v>
      </c>
      <c r="Y132" s="1" t="s">
        <v>1384</v>
      </c>
      <c r="Z132" s="1" t="s">
        <v>1385</v>
      </c>
      <c r="AA132" s="1" t="s">
        <v>1386</v>
      </c>
      <c r="AB132" s="1" t="s">
        <v>1387</v>
      </c>
      <c r="AC132" s="1" t="s">
        <v>1388</v>
      </c>
      <c r="AD132" s="1" t="s">
        <v>1389</v>
      </c>
      <c r="AE132">
        <v>12417</v>
      </c>
      <c r="AF132" s="1" t="s">
        <v>55</v>
      </c>
      <c r="AG132" s="1" t="s">
        <v>55</v>
      </c>
    </row>
    <row r="133" spans="1:33" x14ac:dyDescent="0.2">
      <c r="A133">
        <v>132</v>
      </c>
      <c r="B133" s="1" t="s">
        <v>1390</v>
      </c>
      <c r="C133" s="1" t="s">
        <v>462</v>
      </c>
      <c r="D133" s="1" t="s">
        <v>42</v>
      </c>
      <c r="E133">
        <v>6</v>
      </c>
      <c r="F133">
        <v>6</v>
      </c>
      <c r="G133" s="1" t="s">
        <v>463</v>
      </c>
      <c r="H133" s="1" t="s">
        <v>1391</v>
      </c>
      <c r="I133" s="1" t="s">
        <v>38</v>
      </c>
      <c r="J133" s="1" t="s">
        <v>465</v>
      </c>
      <c r="K133" s="1" t="s">
        <v>466</v>
      </c>
      <c r="L133" s="1" t="s">
        <v>467</v>
      </c>
      <c r="M133" s="1" t="s">
        <v>468</v>
      </c>
      <c r="N133" s="1" t="s">
        <v>41</v>
      </c>
      <c r="O133" s="2">
        <v>14277</v>
      </c>
      <c r="P133">
        <v>1</v>
      </c>
      <c r="Q133">
        <v>2</v>
      </c>
      <c r="R133">
        <v>1939</v>
      </c>
      <c r="S133" s="1" t="s">
        <v>467</v>
      </c>
      <c r="T133" s="1" t="s">
        <v>44</v>
      </c>
      <c r="U133" s="1" t="s">
        <v>248</v>
      </c>
      <c r="V133" s="1" t="s">
        <v>469</v>
      </c>
      <c r="W133" s="1" t="s">
        <v>250</v>
      </c>
      <c r="X133" s="1" t="s">
        <v>48</v>
      </c>
      <c r="Y133" s="1" t="s">
        <v>1392</v>
      </c>
      <c r="Z133" s="1" t="s">
        <v>1393</v>
      </c>
      <c r="AA133" s="1" t="s">
        <v>1394</v>
      </c>
      <c r="AB133" s="1" t="s">
        <v>1395</v>
      </c>
      <c r="AC133" s="1" t="s">
        <v>1396</v>
      </c>
      <c r="AD133" s="1" t="s">
        <v>1397</v>
      </c>
      <c r="AE133">
        <v>13713</v>
      </c>
      <c r="AF133" s="1" t="s">
        <v>55</v>
      </c>
      <c r="AG133" s="1" t="s">
        <v>55</v>
      </c>
    </row>
    <row r="134" spans="1:33" x14ac:dyDescent="0.2">
      <c r="A134">
        <v>133</v>
      </c>
      <c r="B134" s="1" t="s">
        <v>1398</v>
      </c>
      <c r="C134" s="1" t="s">
        <v>143</v>
      </c>
      <c r="D134" s="1" t="s">
        <v>42</v>
      </c>
      <c r="E134">
        <v>6</v>
      </c>
      <c r="F134">
        <v>6</v>
      </c>
      <c r="G134" s="1" t="s">
        <v>144</v>
      </c>
      <c r="H134" s="1" t="s">
        <v>1399</v>
      </c>
      <c r="I134" s="1" t="s">
        <v>38</v>
      </c>
      <c r="J134" s="1" t="s">
        <v>146</v>
      </c>
      <c r="K134" s="1" t="s">
        <v>147</v>
      </c>
      <c r="L134" s="1" t="s">
        <v>148</v>
      </c>
      <c r="M134" s="1" t="s">
        <v>149</v>
      </c>
      <c r="N134" s="1" t="s">
        <v>150</v>
      </c>
      <c r="O134" s="2">
        <v>14277</v>
      </c>
      <c r="P134">
        <v>1</v>
      </c>
      <c r="Q134">
        <v>2</v>
      </c>
      <c r="R134">
        <v>1939</v>
      </c>
      <c r="S134" s="1" t="s">
        <v>148</v>
      </c>
      <c r="T134" s="1" t="s">
        <v>44</v>
      </c>
      <c r="U134" s="1" t="s">
        <v>151</v>
      </c>
      <c r="V134" s="1" t="s">
        <v>152</v>
      </c>
      <c r="W134" s="1" t="s">
        <v>153</v>
      </c>
      <c r="X134" s="1" t="s">
        <v>48</v>
      </c>
      <c r="Y134" s="1" t="s">
        <v>1400</v>
      </c>
      <c r="Z134" s="1" t="s">
        <v>1385</v>
      </c>
      <c r="AA134" s="1" t="s">
        <v>1401</v>
      </c>
      <c r="AB134" s="1" t="s">
        <v>1402</v>
      </c>
      <c r="AC134" s="1" t="s">
        <v>1403</v>
      </c>
      <c r="AD134" s="1" t="s">
        <v>1404</v>
      </c>
      <c r="AE134">
        <v>13808</v>
      </c>
      <c r="AF134" s="1" t="s">
        <v>55</v>
      </c>
      <c r="AG134" s="1" t="s">
        <v>55</v>
      </c>
    </row>
    <row r="135" spans="1:33" x14ac:dyDescent="0.2">
      <c r="A135">
        <v>134</v>
      </c>
      <c r="B135" s="1" t="s">
        <v>1405</v>
      </c>
      <c r="C135" s="1" t="s">
        <v>1406</v>
      </c>
      <c r="D135" s="1" t="s">
        <v>42</v>
      </c>
      <c r="E135">
        <v>7</v>
      </c>
      <c r="F135">
        <v>7</v>
      </c>
      <c r="G135" s="1" t="s">
        <v>1407</v>
      </c>
      <c r="H135" s="1" t="s">
        <v>1408</v>
      </c>
      <c r="I135" s="1" t="s">
        <v>79</v>
      </c>
      <c r="J135" s="1" t="s">
        <v>625</v>
      </c>
      <c r="K135" s="1" t="s">
        <v>328</v>
      </c>
      <c r="L135" s="1" t="s">
        <v>1409</v>
      </c>
      <c r="M135" s="1" t="s">
        <v>1410</v>
      </c>
      <c r="N135" s="1" t="s">
        <v>289</v>
      </c>
      <c r="O135" s="2">
        <v>14277</v>
      </c>
      <c r="P135">
        <v>1</v>
      </c>
      <c r="Q135">
        <v>2</v>
      </c>
      <c r="R135">
        <v>1939</v>
      </c>
      <c r="S135" s="1" t="s">
        <v>1409</v>
      </c>
      <c r="T135" s="1" t="s">
        <v>44</v>
      </c>
      <c r="U135" s="1" t="s">
        <v>290</v>
      </c>
      <c r="V135" s="1" t="s">
        <v>1411</v>
      </c>
      <c r="W135" s="1" t="s">
        <v>292</v>
      </c>
      <c r="X135" s="1" t="s">
        <v>48</v>
      </c>
      <c r="Y135" s="1" t="s">
        <v>1412</v>
      </c>
      <c r="Z135" s="1" t="s">
        <v>1413</v>
      </c>
      <c r="AA135" s="1" t="s">
        <v>1414</v>
      </c>
      <c r="AB135" s="1" t="s">
        <v>1415</v>
      </c>
      <c r="AC135" s="1" t="s">
        <v>1416</v>
      </c>
      <c r="AD135" s="1" t="s">
        <v>1417</v>
      </c>
      <c r="AE135">
        <v>15127</v>
      </c>
      <c r="AF135" s="1" t="s">
        <v>55</v>
      </c>
      <c r="AG135" s="1" t="s">
        <v>55</v>
      </c>
    </row>
    <row r="136" spans="1:33" x14ac:dyDescent="0.2">
      <c r="A136">
        <v>135</v>
      </c>
      <c r="B136" s="1" t="s">
        <v>1418</v>
      </c>
      <c r="C136" s="1" t="s">
        <v>143</v>
      </c>
      <c r="D136" s="1" t="s">
        <v>42</v>
      </c>
      <c r="E136">
        <v>9</v>
      </c>
      <c r="F136">
        <v>9</v>
      </c>
      <c r="G136" s="1" t="s">
        <v>144</v>
      </c>
      <c r="H136" s="1" t="s">
        <v>1419</v>
      </c>
      <c r="I136" s="1" t="s">
        <v>38</v>
      </c>
      <c r="J136" s="1" t="s">
        <v>146</v>
      </c>
      <c r="K136" s="1" t="s">
        <v>147</v>
      </c>
      <c r="L136" s="1" t="s">
        <v>148</v>
      </c>
      <c r="M136" s="1" t="s">
        <v>149</v>
      </c>
      <c r="N136" s="1" t="s">
        <v>150</v>
      </c>
      <c r="O136" s="2">
        <v>14277</v>
      </c>
      <c r="P136">
        <v>1</v>
      </c>
      <c r="Q136">
        <v>2</v>
      </c>
      <c r="R136">
        <v>1939</v>
      </c>
      <c r="S136" s="1" t="s">
        <v>148</v>
      </c>
      <c r="T136" s="1" t="s">
        <v>44</v>
      </c>
      <c r="U136" s="1" t="s">
        <v>151</v>
      </c>
      <c r="V136" s="1" t="s">
        <v>152</v>
      </c>
      <c r="W136" s="1" t="s">
        <v>153</v>
      </c>
      <c r="X136" s="1" t="s">
        <v>48</v>
      </c>
      <c r="Y136" s="1" t="s">
        <v>1420</v>
      </c>
      <c r="Z136" s="1" t="s">
        <v>1385</v>
      </c>
      <c r="AA136" s="1" t="s">
        <v>1421</v>
      </c>
      <c r="AB136" s="1" t="s">
        <v>1422</v>
      </c>
      <c r="AC136" s="1" t="s">
        <v>1423</v>
      </c>
      <c r="AD136" s="1" t="s">
        <v>1424</v>
      </c>
      <c r="AE136">
        <v>16947</v>
      </c>
      <c r="AF136" s="1" t="s">
        <v>55</v>
      </c>
      <c r="AG136" s="1" t="s">
        <v>55</v>
      </c>
    </row>
    <row r="137" spans="1:33" x14ac:dyDescent="0.2">
      <c r="A137">
        <v>136</v>
      </c>
      <c r="B137" s="1" t="s">
        <v>1425</v>
      </c>
      <c r="C137" s="1" t="s">
        <v>842</v>
      </c>
      <c r="D137" s="1" t="s">
        <v>843</v>
      </c>
      <c r="E137">
        <v>5</v>
      </c>
      <c r="F137">
        <v>5</v>
      </c>
      <c r="G137" s="1" t="s">
        <v>844</v>
      </c>
      <c r="H137" s="1" t="s">
        <v>1426</v>
      </c>
      <c r="I137" s="1" t="s">
        <v>79</v>
      </c>
      <c r="J137" s="1" t="s">
        <v>846</v>
      </c>
      <c r="K137" s="1" t="s">
        <v>81</v>
      </c>
      <c r="L137" s="1" t="s">
        <v>847</v>
      </c>
      <c r="M137" s="1" t="s">
        <v>848</v>
      </c>
      <c r="N137" s="1" t="s">
        <v>849</v>
      </c>
      <c r="O137" s="2">
        <v>14278</v>
      </c>
      <c r="P137">
        <v>2</v>
      </c>
      <c r="Q137">
        <v>2</v>
      </c>
      <c r="R137">
        <v>1939</v>
      </c>
      <c r="S137" s="1" t="s">
        <v>847</v>
      </c>
      <c r="T137" s="1" t="s">
        <v>44</v>
      </c>
      <c r="U137" s="1" t="s">
        <v>850</v>
      </c>
      <c r="V137" s="1" t="s">
        <v>851</v>
      </c>
      <c r="W137" s="1" t="s">
        <v>852</v>
      </c>
      <c r="X137" s="1" t="s">
        <v>48</v>
      </c>
      <c r="Y137" s="1" t="s">
        <v>1427</v>
      </c>
      <c r="Z137" s="1" t="s">
        <v>1428</v>
      </c>
      <c r="AA137" s="1" t="s">
        <v>1429</v>
      </c>
      <c r="AB137" s="1" t="s">
        <v>1430</v>
      </c>
      <c r="AC137" s="1" t="s">
        <v>1431</v>
      </c>
      <c r="AD137" s="1" t="s">
        <v>1432</v>
      </c>
      <c r="AE137">
        <v>11781</v>
      </c>
      <c r="AF137" s="1" t="s">
        <v>55</v>
      </c>
      <c r="AG137" s="1" t="s">
        <v>55</v>
      </c>
    </row>
    <row r="138" spans="1:33" x14ac:dyDescent="0.2">
      <c r="A138">
        <v>137</v>
      </c>
      <c r="B138" s="1" t="s">
        <v>1433</v>
      </c>
      <c r="C138" s="1" t="s">
        <v>913</v>
      </c>
      <c r="D138" s="1" t="s">
        <v>914</v>
      </c>
      <c r="E138">
        <v>5</v>
      </c>
      <c r="F138">
        <v>5</v>
      </c>
      <c r="G138" s="1" t="s">
        <v>915</v>
      </c>
      <c r="H138" s="1" t="s">
        <v>1434</v>
      </c>
      <c r="I138" s="1" t="s">
        <v>79</v>
      </c>
      <c r="J138" s="1" t="s">
        <v>653</v>
      </c>
      <c r="K138" s="1" t="s">
        <v>481</v>
      </c>
      <c r="L138" s="1" t="s">
        <v>917</v>
      </c>
      <c r="M138" s="1" t="s">
        <v>483</v>
      </c>
      <c r="N138" s="1" t="s">
        <v>484</v>
      </c>
      <c r="O138" s="2">
        <v>14278</v>
      </c>
      <c r="P138">
        <v>2</v>
      </c>
      <c r="Q138">
        <v>2</v>
      </c>
      <c r="R138">
        <v>1939</v>
      </c>
      <c r="S138" s="1" t="s">
        <v>917</v>
      </c>
      <c r="T138" s="1" t="s">
        <v>44</v>
      </c>
      <c r="U138" s="1" t="s">
        <v>485</v>
      </c>
      <c r="V138" s="1" t="s">
        <v>918</v>
      </c>
      <c r="W138" s="1" t="s">
        <v>487</v>
      </c>
      <c r="X138" s="1" t="s">
        <v>48</v>
      </c>
      <c r="Y138" s="1" t="s">
        <v>1435</v>
      </c>
      <c r="Z138" s="1" t="s">
        <v>1436</v>
      </c>
      <c r="AA138" s="1" t="s">
        <v>1437</v>
      </c>
      <c r="AB138" s="1" t="s">
        <v>1438</v>
      </c>
      <c r="AC138" s="1" t="s">
        <v>1439</v>
      </c>
      <c r="AD138" s="1" t="s">
        <v>1440</v>
      </c>
      <c r="AE138">
        <v>12028</v>
      </c>
      <c r="AF138" s="1" t="s">
        <v>55</v>
      </c>
      <c r="AG138" s="1" t="s">
        <v>55</v>
      </c>
    </row>
    <row r="139" spans="1:33" x14ac:dyDescent="0.2">
      <c r="A139">
        <v>138</v>
      </c>
      <c r="B139" s="1" t="s">
        <v>1441</v>
      </c>
      <c r="C139" s="1" t="s">
        <v>1167</v>
      </c>
      <c r="D139" s="1" t="s">
        <v>42</v>
      </c>
      <c r="E139">
        <v>5</v>
      </c>
      <c r="F139">
        <v>5</v>
      </c>
      <c r="G139" s="1" t="s">
        <v>1168</v>
      </c>
      <c r="H139" s="1" t="s">
        <v>1442</v>
      </c>
      <c r="I139" s="1" t="s">
        <v>1170</v>
      </c>
      <c r="J139" s="1" t="s">
        <v>1171</v>
      </c>
      <c r="K139" s="1" t="s">
        <v>100</v>
      </c>
      <c r="L139" s="1" t="s">
        <v>1172</v>
      </c>
      <c r="M139" s="1" t="s">
        <v>1173</v>
      </c>
      <c r="N139" s="1" t="s">
        <v>517</v>
      </c>
      <c r="O139" s="2">
        <v>14278</v>
      </c>
      <c r="P139">
        <v>2</v>
      </c>
      <c r="Q139">
        <v>2</v>
      </c>
      <c r="R139">
        <v>1939</v>
      </c>
      <c r="S139" s="1" t="s">
        <v>1172</v>
      </c>
      <c r="T139" s="1" t="s">
        <v>44</v>
      </c>
      <c r="U139" s="1" t="s">
        <v>518</v>
      </c>
      <c r="V139" s="1" t="s">
        <v>1174</v>
      </c>
      <c r="W139" s="1" t="s">
        <v>520</v>
      </c>
      <c r="X139" s="1" t="s">
        <v>48</v>
      </c>
      <c r="Y139" s="1" t="s">
        <v>1443</v>
      </c>
      <c r="Z139" s="1" t="s">
        <v>1444</v>
      </c>
      <c r="AA139" s="1" t="s">
        <v>1445</v>
      </c>
      <c r="AB139" s="1" t="s">
        <v>1446</v>
      </c>
      <c r="AC139" s="1" t="s">
        <v>1447</v>
      </c>
      <c r="AD139" s="1" t="s">
        <v>1448</v>
      </c>
      <c r="AE139">
        <v>12164</v>
      </c>
      <c r="AF139" s="1" t="s">
        <v>55</v>
      </c>
      <c r="AG139" s="1" t="s">
        <v>55</v>
      </c>
    </row>
    <row r="140" spans="1:33" x14ac:dyDescent="0.2">
      <c r="A140">
        <v>139</v>
      </c>
      <c r="B140" s="1" t="s">
        <v>1449</v>
      </c>
      <c r="C140" s="1" t="s">
        <v>566</v>
      </c>
      <c r="D140" s="1" t="s">
        <v>42</v>
      </c>
      <c r="E140">
        <v>5</v>
      </c>
      <c r="F140">
        <v>5</v>
      </c>
      <c r="G140" s="1" t="s">
        <v>567</v>
      </c>
      <c r="H140" s="1" t="s">
        <v>1450</v>
      </c>
      <c r="I140" s="1" t="s">
        <v>42</v>
      </c>
      <c r="J140" s="1" t="s">
        <v>569</v>
      </c>
      <c r="K140" s="1" t="s">
        <v>466</v>
      </c>
      <c r="L140" s="1" t="s">
        <v>570</v>
      </c>
      <c r="M140" s="1" t="s">
        <v>571</v>
      </c>
      <c r="N140" s="1" t="s">
        <v>517</v>
      </c>
      <c r="O140" s="2">
        <v>14278</v>
      </c>
      <c r="P140">
        <v>2</v>
      </c>
      <c r="Q140">
        <v>2</v>
      </c>
      <c r="R140">
        <v>1939</v>
      </c>
      <c r="S140" s="1" t="s">
        <v>570</v>
      </c>
      <c r="T140" s="1" t="s">
        <v>44</v>
      </c>
      <c r="U140" s="1" t="s">
        <v>518</v>
      </c>
      <c r="V140" s="1" t="s">
        <v>572</v>
      </c>
      <c r="W140" s="1" t="s">
        <v>520</v>
      </c>
      <c r="X140" s="1" t="s">
        <v>48</v>
      </c>
      <c r="Y140" s="1" t="s">
        <v>1451</v>
      </c>
      <c r="Z140" s="1" t="s">
        <v>1452</v>
      </c>
      <c r="AA140" s="1" t="s">
        <v>1453</v>
      </c>
      <c r="AB140" s="1" t="s">
        <v>1454</v>
      </c>
      <c r="AC140" s="1" t="s">
        <v>1455</v>
      </c>
      <c r="AD140" s="1" t="s">
        <v>1456</v>
      </c>
      <c r="AE140">
        <v>12332</v>
      </c>
      <c r="AF140" s="1" t="s">
        <v>55</v>
      </c>
      <c r="AG140" s="1" t="s">
        <v>55</v>
      </c>
    </row>
    <row r="141" spans="1:33" x14ac:dyDescent="0.2">
      <c r="A141">
        <v>140</v>
      </c>
      <c r="B141" s="1" t="s">
        <v>1457</v>
      </c>
      <c r="C141" s="1" t="s">
        <v>1458</v>
      </c>
      <c r="D141" s="1" t="s">
        <v>42</v>
      </c>
      <c r="E141">
        <v>6</v>
      </c>
      <c r="F141">
        <v>6</v>
      </c>
      <c r="G141" s="1" t="s">
        <v>1459</v>
      </c>
      <c r="H141" s="1" t="s">
        <v>1460</v>
      </c>
      <c r="I141" s="1" t="s">
        <v>79</v>
      </c>
      <c r="J141" s="1" t="s">
        <v>1461</v>
      </c>
      <c r="K141" s="1" t="s">
        <v>328</v>
      </c>
      <c r="L141" s="1" t="s">
        <v>1462</v>
      </c>
      <c r="M141" s="1" t="s">
        <v>1463</v>
      </c>
      <c r="N141" s="1" t="s">
        <v>1464</v>
      </c>
      <c r="O141" s="2">
        <v>14278</v>
      </c>
      <c r="P141">
        <v>2</v>
      </c>
      <c r="Q141">
        <v>2</v>
      </c>
      <c r="R141">
        <v>1939</v>
      </c>
      <c r="S141" s="1" t="s">
        <v>1462</v>
      </c>
      <c r="T141" s="1" t="s">
        <v>44</v>
      </c>
      <c r="U141" s="1" t="s">
        <v>1465</v>
      </c>
      <c r="V141" s="1" t="s">
        <v>1466</v>
      </c>
      <c r="W141" s="1" t="s">
        <v>1467</v>
      </c>
      <c r="X141" s="1" t="s">
        <v>48</v>
      </c>
      <c r="Y141" s="1" t="s">
        <v>1468</v>
      </c>
      <c r="Z141" s="1" t="s">
        <v>1469</v>
      </c>
      <c r="AA141" s="1" t="s">
        <v>1470</v>
      </c>
      <c r="AB141" s="1" t="s">
        <v>1471</v>
      </c>
      <c r="AC141" s="1" t="s">
        <v>1472</v>
      </c>
      <c r="AD141" s="1" t="s">
        <v>1473</v>
      </c>
      <c r="AE141">
        <v>13641</v>
      </c>
      <c r="AF141" s="1" t="s">
        <v>55</v>
      </c>
      <c r="AG141" s="1" t="s">
        <v>55</v>
      </c>
    </row>
    <row r="142" spans="1:33" x14ac:dyDescent="0.2">
      <c r="A142">
        <v>141</v>
      </c>
      <c r="B142" s="1" t="s">
        <v>1474</v>
      </c>
      <c r="C142" s="1" t="s">
        <v>1475</v>
      </c>
      <c r="D142" s="1" t="s">
        <v>42</v>
      </c>
      <c r="E142">
        <v>7</v>
      </c>
      <c r="F142">
        <v>7</v>
      </c>
      <c r="G142" s="1" t="s">
        <v>1476</v>
      </c>
      <c r="H142" s="1" t="s">
        <v>1477</v>
      </c>
      <c r="I142" s="1" t="s">
        <v>79</v>
      </c>
      <c r="J142" s="1" t="s">
        <v>1478</v>
      </c>
      <c r="K142" s="1" t="s">
        <v>1479</v>
      </c>
      <c r="L142" s="1" t="s">
        <v>1480</v>
      </c>
      <c r="M142" s="1" t="s">
        <v>1481</v>
      </c>
      <c r="N142" s="1" t="s">
        <v>1482</v>
      </c>
      <c r="O142" s="2">
        <v>14278</v>
      </c>
      <c r="P142">
        <v>2</v>
      </c>
      <c r="Q142">
        <v>2</v>
      </c>
      <c r="R142">
        <v>1939</v>
      </c>
      <c r="S142" s="1" t="s">
        <v>1480</v>
      </c>
      <c r="T142" s="1" t="s">
        <v>44</v>
      </c>
      <c r="U142" s="1" t="s">
        <v>1483</v>
      </c>
      <c r="V142" s="1" t="s">
        <v>1484</v>
      </c>
      <c r="W142" s="1" t="s">
        <v>1485</v>
      </c>
      <c r="X142" s="1" t="s">
        <v>48</v>
      </c>
      <c r="Y142" s="1" t="s">
        <v>1486</v>
      </c>
      <c r="Z142" s="1" t="s">
        <v>1487</v>
      </c>
      <c r="AA142" s="1" t="s">
        <v>1488</v>
      </c>
      <c r="AB142" s="1" t="s">
        <v>1489</v>
      </c>
      <c r="AC142" s="1" t="s">
        <v>1490</v>
      </c>
      <c r="AD142" s="1" t="s">
        <v>1491</v>
      </c>
      <c r="AE142">
        <v>14191</v>
      </c>
      <c r="AF142" s="1" t="s">
        <v>55</v>
      </c>
      <c r="AG142" s="1" t="s">
        <v>55</v>
      </c>
    </row>
    <row r="143" spans="1:33" x14ac:dyDescent="0.2">
      <c r="A143">
        <v>142</v>
      </c>
      <c r="B143" s="1" t="s">
        <v>1492</v>
      </c>
      <c r="C143" s="1" t="s">
        <v>842</v>
      </c>
      <c r="D143" s="1" t="s">
        <v>843</v>
      </c>
      <c r="E143">
        <v>8</v>
      </c>
      <c r="F143">
        <v>8</v>
      </c>
      <c r="G143" s="1" t="s">
        <v>844</v>
      </c>
      <c r="H143" s="1" t="s">
        <v>1493</v>
      </c>
      <c r="I143" s="1" t="s">
        <v>79</v>
      </c>
      <c r="J143" s="1" t="s">
        <v>846</v>
      </c>
      <c r="K143" s="1" t="s">
        <v>81</v>
      </c>
      <c r="L143" s="1" t="s">
        <v>847</v>
      </c>
      <c r="M143" s="1" t="s">
        <v>848</v>
      </c>
      <c r="N143" s="1" t="s">
        <v>849</v>
      </c>
      <c r="O143" s="2">
        <v>14278</v>
      </c>
      <c r="P143">
        <v>2</v>
      </c>
      <c r="Q143">
        <v>2</v>
      </c>
      <c r="R143">
        <v>1939</v>
      </c>
      <c r="S143" s="1" t="s">
        <v>847</v>
      </c>
      <c r="T143" s="1" t="s">
        <v>44</v>
      </c>
      <c r="U143" s="1" t="s">
        <v>850</v>
      </c>
      <c r="V143" s="1" t="s">
        <v>851</v>
      </c>
      <c r="W143" s="1" t="s">
        <v>852</v>
      </c>
      <c r="X143" s="1" t="s">
        <v>48</v>
      </c>
      <c r="Y143" s="1" t="s">
        <v>1494</v>
      </c>
      <c r="Z143" s="1" t="s">
        <v>1428</v>
      </c>
      <c r="AA143" s="1" t="s">
        <v>1495</v>
      </c>
      <c r="AB143" s="1" t="s">
        <v>1496</v>
      </c>
      <c r="AC143" s="1" t="s">
        <v>1497</v>
      </c>
      <c r="AD143" s="1" t="s">
        <v>1498</v>
      </c>
      <c r="AE143">
        <v>15849</v>
      </c>
      <c r="AF143" s="1" t="s">
        <v>55</v>
      </c>
      <c r="AG143" s="1" t="s">
        <v>55</v>
      </c>
    </row>
    <row r="144" spans="1:33" x14ac:dyDescent="0.2">
      <c r="A144">
        <v>143</v>
      </c>
      <c r="B144" s="1" t="s">
        <v>1499</v>
      </c>
      <c r="C144" s="1" t="s">
        <v>216</v>
      </c>
      <c r="D144" s="1" t="s">
        <v>42</v>
      </c>
      <c r="E144">
        <v>8</v>
      </c>
      <c r="F144">
        <v>8</v>
      </c>
      <c r="G144" s="1" t="s">
        <v>217</v>
      </c>
      <c r="H144" s="1" t="s">
        <v>1500</v>
      </c>
      <c r="I144" s="1" t="s">
        <v>79</v>
      </c>
      <c r="J144" s="1" t="s">
        <v>219</v>
      </c>
      <c r="K144" s="1" t="s">
        <v>220</v>
      </c>
      <c r="L144" s="1" t="s">
        <v>221</v>
      </c>
      <c r="M144" s="1" t="s">
        <v>222</v>
      </c>
      <c r="N144" s="1" t="s">
        <v>223</v>
      </c>
      <c r="O144" s="2">
        <v>14278</v>
      </c>
      <c r="P144">
        <v>2</v>
      </c>
      <c r="Q144">
        <v>2</v>
      </c>
      <c r="R144">
        <v>1939</v>
      </c>
      <c r="S144" s="1" t="s">
        <v>221</v>
      </c>
      <c r="T144" s="1" t="s">
        <v>44</v>
      </c>
      <c r="U144" s="1" t="s">
        <v>224</v>
      </c>
      <c r="V144" s="1" t="s">
        <v>225</v>
      </c>
      <c r="W144" s="1" t="s">
        <v>226</v>
      </c>
      <c r="X144" s="1" t="s">
        <v>48</v>
      </c>
      <c r="Y144" s="1" t="s">
        <v>1501</v>
      </c>
      <c r="Z144" s="1" t="s">
        <v>1502</v>
      </c>
      <c r="AA144" s="1" t="s">
        <v>1503</v>
      </c>
      <c r="AB144" s="1" t="s">
        <v>1504</v>
      </c>
      <c r="AC144" s="1" t="s">
        <v>1505</v>
      </c>
      <c r="AD144" s="1" t="s">
        <v>1506</v>
      </c>
      <c r="AE144">
        <v>16197</v>
      </c>
      <c r="AF144" s="1" t="s">
        <v>55</v>
      </c>
      <c r="AG144" s="1" t="s">
        <v>55</v>
      </c>
    </row>
    <row r="145" spans="1:33" x14ac:dyDescent="0.2">
      <c r="A145">
        <v>144</v>
      </c>
      <c r="B145" s="1" t="s">
        <v>1507</v>
      </c>
      <c r="C145" s="1" t="s">
        <v>566</v>
      </c>
      <c r="D145" s="1" t="s">
        <v>42</v>
      </c>
      <c r="E145">
        <v>8</v>
      </c>
      <c r="F145">
        <v>8</v>
      </c>
      <c r="G145" s="1" t="s">
        <v>567</v>
      </c>
      <c r="H145" s="1" t="s">
        <v>1508</v>
      </c>
      <c r="I145" s="1" t="s">
        <v>42</v>
      </c>
      <c r="J145" s="1" t="s">
        <v>569</v>
      </c>
      <c r="K145" s="1" t="s">
        <v>466</v>
      </c>
      <c r="L145" s="1" t="s">
        <v>570</v>
      </c>
      <c r="M145" s="1" t="s">
        <v>571</v>
      </c>
      <c r="N145" s="1" t="s">
        <v>517</v>
      </c>
      <c r="O145" s="2">
        <v>14278</v>
      </c>
      <c r="P145">
        <v>2</v>
      </c>
      <c r="Q145">
        <v>2</v>
      </c>
      <c r="R145">
        <v>1939</v>
      </c>
      <c r="S145" s="1" t="s">
        <v>570</v>
      </c>
      <c r="T145" s="1" t="s">
        <v>44</v>
      </c>
      <c r="U145" s="1" t="s">
        <v>518</v>
      </c>
      <c r="V145" s="1" t="s">
        <v>572</v>
      </c>
      <c r="W145" s="1" t="s">
        <v>520</v>
      </c>
      <c r="X145" s="1" t="s">
        <v>48</v>
      </c>
      <c r="Y145" s="1" t="s">
        <v>1509</v>
      </c>
      <c r="Z145" s="1" t="s">
        <v>1452</v>
      </c>
      <c r="AA145" s="1" t="s">
        <v>1510</v>
      </c>
      <c r="AB145" s="1" t="s">
        <v>1511</v>
      </c>
      <c r="AC145" s="1" t="s">
        <v>1512</v>
      </c>
      <c r="AD145" s="1" t="s">
        <v>1513</v>
      </c>
      <c r="AE145">
        <v>16242</v>
      </c>
      <c r="AF145" s="1" t="s">
        <v>55</v>
      </c>
      <c r="AG145" s="1" t="s">
        <v>55</v>
      </c>
    </row>
    <row r="146" spans="1:33" x14ac:dyDescent="0.2">
      <c r="A146">
        <v>145</v>
      </c>
      <c r="B146" s="1" t="s">
        <v>1514</v>
      </c>
      <c r="C146" s="1" t="s">
        <v>95</v>
      </c>
      <c r="D146" s="1" t="s">
        <v>96</v>
      </c>
      <c r="E146">
        <v>9</v>
      </c>
      <c r="F146">
        <v>9</v>
      </c>
      <c r="G146" s="1" t="s">
        <v>97</v>
      </c>
      <c r="H146" s="1" t="s">
        <v>1515</v>
      </c>
      <c r="I146" s="1" t="s">
        <v>38</v>
      </c>
      <c r="J146" s="1" t="s">
        <v>99</v>
      </c>
      <c r="K146" s="1" t="s">
        <v>100</v>
      </c>
      <c r="L146" s="1" t="s">
        <v>101</v>
      </c>
      <c r="M146" s="1" t="s">
        <v>102</v>
      </c>
      <c r="N146" s="1" t="s">
        <v>64</v>
      </c>
      <c r="O146" s="2">
        <v>14278</v>
      </c>
      <c r="P146">
        <v>2</v>
      </c>
      <c r="Q146">
        <v>2</v>
      </c>
      <c r="R146">
        <v>1939</v>
      </c>
      <c r="S146" s="1" t="s">
        <v>101</v>
      </c>
      <c r="T146" s="1" t="s">
        <v>44</v>
      </c>
      <c r="U146" s="1" t="s">
        <v>65</v>
      </c>
      <c r="V146" s="1" t="s">
        <v>103</v>
      </c>
      <c r="W146" s="1" t="s">
        <v>67</v>
      </c>
      <c r="X146" s="1" t="s">
        <v>48</v>
      </c>
      <c r="Y146" s="1" t="s">
        <v>1516</v>
      </c>
      <c r="Z146" s="1" t="s">
        <v>1517</v>
      </c>
      <c r="AA146" s="1" t="s">
        <v>1518</v>
      </c>
      <c r="AB146" s="1" t="s">
        <v>1519</v>
      </c>
      <c r="AC146" s="1" t="s">
        <v>1520</v>
      </c>
      <c r="AD146" s="1" t="s">
        <v>1521</v>
      </c>
      <c r="AE146">
        <v>16785</v>
      </c>
      <c r="AF146" s="1" t="s">
        <v>55</v>
      </c>
      <c r="AG146" s="1" t="s">
        <v>55</v>
      </c>
    </row>
    <row r="147" spans="1:33" x14ac:dyDescent="0.2">
      <c r="A147">
        <v>146</v>
      </c>
      <c r="B147" s="1" t="s">
        <v>1522</v>
      </c>
      <c r="C147" s="1" t="s">
        <v>596</v>
      </c>
      <c r="D147" s="1" t="s">
        <v>42</v>
      </c>
      <c r="E147">
        <v>5</v>
      </c>
      <c r="F147">
        <v>5</v>
      </c>
      <c r="G147" s="1" t="s">
        <v>597</v>
      </c>
      <c r="H147" s="1" t="s">
        <v>1523</v>
      </c>
      <c r="I147" s="1" t="s">
        <v>79</v>
      </c>
      <c r="J147" s="1" t="s">
        <v>303</v>
      </c>
      <c r="K147" s="1" t="s">
        <v>599</v>
      </c>
      <c r="L147" s="1" t="s">
        <v>600</v>
      </c>
      <c r="M147" s="1" t="s">
        <v>601</v>
      </c>
      <c r="N147" s="1" t="s">
        <v>602</v>
      </c>
      <c r="O147" s="2">
        <v>14279</v>
      </c>
      <c r="P147">
        <v>3</v>
      </c>
      <c r="Q147">
        <v>2</v>
      </c>
      <c r="R147">
        <v>1939</v>
      </c>
      <c r="S147" s="1" t="s">
        <v>600</v>
      </c>
      <c r="T147" s="1" t="s">
        <v>44</v>
      </c>
      <c r="U147" s="1" t="s">
        <v>603</v>
      </c>
      <c r="V147" s="1" t="s">
        <v>604</v>
      </c>
      <c r="W147" s="1" t="s">
        <v>605</v>
      </c>
      <c r="X147" s="1" t="s">
        <v>48</v>
      </c>
      <c r="Y147" s="1" t="s">
        <v>1524</v>
      </c>
      <c r="Z147" s="1" t="s">
        <v>1525</v>
      </c>
      <c r="AA147" s="1" t="s">
        <v>1526</v>
      </c>
      <c r="AB147" s="1" t="s">
        <v>1527</v>
      </c>
      <c r="AC147" s="1" t="s">
        <v>1528</v>
      </c>
      <c r="AD147" s="1" t="s">
        <v>1529</v>
      </c>
      <c r="AE147">
        <v>12081</v>
      </c>
      <c r="AF147" s="1" t="s">
        <v>55</v>
      </c>
      <c r="AG147" s="1" t="s">
        <v>55</v>
      </c>
    </row>
    <row r="148" spans="1:33" x14ac:dyDescent="0.2">
      <c r="A148">
        <v>147</v>
      </c>
      <c r="B148" s="1" t="s">
        <v>1530</v>
      </c>
      <c r="C148" s="1" t="s">
        <v>75</v>
      </c>
      <c r="D148" s="1" t="s">
        <v>76</v>
      </c>
      <c r="E148">
        <v>6</v>
      </c>
      <c r="F148">
        <v>6</v>
      </c>
      <c r="G148" s="1" t="s">
        <v>77</v>
      </c>
      <c r="H148" s="1" t="s">
        <v>1531</v>
      </c>
      <c r="I148" s="1" t="s">
        <v>79</v>
      </c>
      <c r="J148" s="1" t="s">
        <v>80</v>
      </c>
      <c r="K148" s="1" t="s">
        <v>81</v>
      </c>
      <c r="L148" s="1" t="s">
        <v>82</v>
      </c>
      <c r="M148" s="1" t="s">
        <v>83</v>
      </c>
      <c r="N148" s="1" t="s">
        <v>84</v>
      </c>
      <c r="O148" s="2">
        <v>14279</v>
      </c>
      <c r="P148">
        <v>3</v>
      </c>
      <c r="Q148">
        <v>2</v>
      </c>
      <c r="R148">
        <v>1939</v>
      </c>
      <c r="S148" s="1" t="s">
        <v>82</v>
      </c>
      <c r="T148" s="1" t="s">
        <v>44</v>
      </c>
      <c r="U148" s="1" t="s">
        <v>85</v>
      </c>
      <c r="V148" s="1" t="s">
        <v>86</v>
      </c>
      <c r="W148" s="1" t="s">
        <v>87</v>
      </c>
      <c r="X148" s="1" t="s">
        <v>48</v>
      </c>
      <c r="Y148" s="1" t="s">
        <v>1532</v>
      </c>
      <c r="Z148" s="1" t="s">
        <v>1533</v>
      </c>
      <c r="AA148" s="1" t="s">
        <v>1534</v>
      </c>
      <c r="AB148" s="1" t="s">
        <v>1535</v>
      </c>
      <c r="AC148" s="1" t="s">
        <v>1536</v>
      </c>
      <c r="AD148" s="1" t="s">
        <v>1537</v>
      </c>
      <c r="AE148">
        <v>12807</v>
      </c>
      <c r="AF148" s="1" t="s">
        <v>55</v>
      </c>
      <c r="AG148" s="1" t="s">
        <v>55</v>
      </c>
    </row>
    <row r="149" spans="1:33" x14ac:dyDescent="0.2">
      <c r="A149">
        <v>148</v>
      </c>
      <c r="B149" s="1" t="s">
        <v>1538</v>
      </c>
      <c r="C149" s="1" t="s">
        <v>143</v>
      </c>
      <c r="D149" s="1" t="s">
        <v>42</v>
      </c>
      <c r="E149">
        <v>7</v>
      </c>
      <c r="F149">
        <v>7</v>
      </c>
      <c r="G149" s="1" t="s">
        <v>144</v>
      </c>
      <c r="H149" s="1" t="s">
        <v>1539</v>
      </c>
      <c r="I149" s="1" t="s">
        <v>38</v>
      </c>
      <c r="J149" s="1" t="s">
        <v>146</v>
      </c>
      <c r="K149" s="1" t="s">
        <v>147</v>
      </c>
      <c r="L149" s="1" t="s">
        <v>148</v>
      </c>
      <c r="M149" s="1" t="s">
        <v>149</v>
      </c>
      <c r="N149" s="1" t="s">
        <v>150</v>
      </c>
      <c r="O149" s="2">
        <v>14279</v>
      </c>
      <c r="P149">
        <v>3</v>
      </c>
      <c r="Q149">
        <v>2</v>
      </c>
      <c r="R149">
        <v>1939</v>
      </c>
      <c r="S149" s="1" t="s">
        <v>148</v>
      </c>
      <c r="T149" s="1" t="s">
        <v>44</v>
      </c>
      <c r="U149" s="1" t="s">
        <v>151</v>
      </c>
      <c r="V149" s="1" t="s">
        <v>152</v>
      </c>
      <c r="W149" s="1" t="s">
        <v>153</v>
      </c>
      <c r="X149" s="1" t="s">
        <v>48</v>
      </c>
      <c r="Y149" s="1" t="s">
        <v>1540</v>
      </c>
      <c r="Z149" s="1" t="s">
        <v>1541</v>
      </c>
      <c r="AA149" s="1" t="s">
        <v>1542</v>
      </c>
      <c r="AB149" s="1" t="s">
        <v>1543</v>
      </c>
      <c r="AC149" s="1" t="s">
        <v>1544</v>
      </c>
      <c r="AD149" s="1" t="s">
        <v>1545</v>
      </c>
      <c r="AE149">
        <v>15006</v>
      </c>
      <c r="AF149" s="1" t="s">
        <v>55</v>
      </c>
      <c r="AG149" s="1" t="s">
        <v>55</v>
      </c>
    </row>
    <row r="150" spans="1:33" x14ac:dyDescent="0.2">
      <c r="A150">
        <v>149</v>
      </c>
      <c r="B150" s="1" t="s">
        <v>1546</v>
      </c>
      <c r="C150" s="1" t="s">
        <v>668</v>
      </c>
      <c r="D150" s="1" t="s">
        <v>42</v>
      </c>
      <c r="E150">
        <v>5</v>
      </c>
      <c r="F150">
        <v>5</v>
      </c>
      <c r="G150" s="1" t="s">
        <v>669</v>
      </c>
      <c r="H150" s="1" t="s">
        <v>1547</v>
      </c>
      <c r="I150" s="1" t="s">
        <v>79</v>
      </c>
      <c r="J150" s="1" t="s">
        <v>671</v>
      </c>
      <c r="K150" s="1" t="s">
        <v>186</v>
      </c>
      <c r="L150" s="1" t="s">
        <v>672</v>
      </c>
      <c r="M150" s="1" t="s">
        <v>673</v>
      </c>
      <c r="N150" s="1" t="s">
        <v>674</v>
      </c>
      <c r="O150" s="2">
        <v>14280</v>
      </c>
      <c r="P150">
        <v>4</v>
      </c>
      <c r="Q150">
        <v>2</v>
      </c>
      <c r="R150">
        <v>1939</v>
      </c>
      <c r="S150" s="1" t="s">
        <v>672</v>
      </c>
      <c r="T150" s="1" t="s">
        <v>44</v>
      </c>
      <c r="U150" s="1" t="s">
        <v>675</v>
      </c>
      <c r="V150" s="1" t="s">
        <v>676</v>
      </c>
      <c r="W150" s="1" t="s">
        <v>677</v>
      </c>
      <c r="X150" s="1" t="s">
        <v>48</v>
      </c>
      <c r="Y150" s="1" t="s">
        <v>1548</v>
      </c>
      <c r="Z150" s="1" t="s">
        <v>1549</v>
      </c>
      <c r="AA150" s="1" t="s">
        <v>1550</v>
      </c>
      <c r="AB150" s="1" t="s">
        <v>1551</v>
      </c>
      <c r="AC150" s="1" t="s">
        <v>1552</v>
      </c>
      <c r="AD150" s="1" t="s">
        <v>1553</v>
      </c>
      <c r="AE150">
        <v>11897</v>
      </c>
      <c r="AF150" s="1" t="s">
        <v>55</v>
      </c>
      <c r="AG150" s="1" t="s">
        <v>55</v>
      </c>
    </row>
    <row r="151" spans="1:33" x14ac:dyDescent="0.2">
      <c r="A151">
        <v>150</v>
      </c>
      <c r="B151" s="1" t="s">
        <v>1554</v>
      </c>
      <c r="C151" s="1" t="s">
        <v>1555</v>
      </c>
      <c r="D151" s="1" t="s">
        <v>42</v>
      </c>
      <c r="E151">
        <v>5</v>
      </c>
      <c r="F151">
        <v>5</v>
      </c>
      <c r="G151" s="1" t="s">
        <v>1556</v>
      </c>
      <c r="H151" s="1" t="s">
        <v>1557</v>
      </c>
      <c r="I151" s="1" t="s">
        <v>38</v>
      </c>
      <c r="J151" s="1" t="s">
        <v>1558</v>
      </c>
      <c r="K151" s="1" t="s">
        <v>81</v>
      </c>
      <c r="L151" s="1" t="s">
        <v>1559</v>
      </c>
      <c r="M151" s="1" t="s">
        <v>1560</v>
      </c>
      <c r="N151" s="1" t="s">
        <v>264</v>
      </c>
      <c r="O151" s="2">
        <v>14280</v>
      </c>
      <c r="P151">
        <v>4</v>
      </c>
      <c r="Q151">
        <v>2</v>
      </c>
      <c r="R151">
        <v>1939</v>
      </c>
      <c r="S151" s="1" t="s">
        <v>1559</v>
      </c>
      <c r="T151" s="1" t="s">
        <v>44</v>
      </c>
      <c r="U151" s="1" t="s">
        <v>265</v>
      </c>
      <c r="V151" s="1" t="s">
        <v>1561</v>
      </c>
      <c r="W151" s="1" t="s">
        <v>267</v>
      </c>
      <c r="X151" s="1" t="s">
        <v>48</v>
      </c>
      <c r="Y151" s="1" t="s">
        <v>1562</v>
      </c>
      <c r="Z151" s="1" t="s">
        <v>1563</v>
      </c>
      <c r="AA151" s="1" t="s">
        <v>1564</v>
      </c>
      <c r="AB151" s="1" t="s">
        <v>1565</v>
      </c>
      <c r="AC151" s="1" t="s">
        <v>1566</v>
      </c>
      <c r="AD151" s="1" t="s">
        <v>1567</v>
      </c>
      <c r="AE151">
        <v>11980</v>
      </c>
      <c r="AF151" s="1" t="s">
        <v>55</v>
      </c>
      <c r="AG151" s="1" t="s">
        <v>55</v>
      </c>
    </row>
    <row r="152" spans="1:33" x14ac:dyDescent="0.2">
      <c r="A152">
        <v>151</v>
      </c>
      <c r="B152" s="1" t="s">
        <v>1568</v>
      </c>
      <c r="C152" s="1" t="s">
        <v>1283</v>
      </c>
      <c r="D152" s="1" t="s">
        <v>1284</v>
      </c>
      <c r="E152">
        <v>5</v>
      </c>
      <c r="F152">
        <v>5</v>
      </c>
      <c r="G152" s="1" t="s">
        <v>1285</v>
      </c>
      <c r="H152" s="1" t="s">
        <v>1569</v>
      </c>
      <c r="I152" s="1" t="s">
        <v>79</v>
      </c>
      <c r="J152" s="1" t="s">
        <v>1287</v>
      </c>
      <c r="K152" s="1" t="s">
        <v>245</v>
      </c>
      <c r="L152" s="1" t="s">
        <v>1288</v>
      </c>
      <c r="M152" s="1" t="s">
        <v>1289</v>
      </c>
      <c r="N152" s="1" t="s">
        <v>169</v>
      </c>
      <c r="O152" s="2">
        <v>14280</v>
      </c>
      <c r="P152">
        <v>4</v>
      </c>
      <c r="Q152">
        <v>2</v>
      </c>
      <c r="R152">
        <v>1939</v>
      </c>
      <c r="S152" s="1" t="s">
        <v>1288</v>
      </c>
      <c r="T152" s="1" t="s">
        <v>44</v>
      </c>
      <c r="U152" s="1" t="s">
        <v>172</v>
      </c>
      <c r="V152" s="1" t="s">
        <v>1290</v>
      </c>
      <c r="W152" s="1" t="s">
        <v>174</v>
      </c>
      <c r="X152" s="1" t="s">
        <v>48</v>
      </c>
      <c r="Y152" s="1" t="s">
        <v>1570</v>
      </c>
      <c r="Z152" s="1" t="s">
        <v>1571</v>
      </c>
      <c r="AA152" s="1" t="s">
        <v>1572</v>
      </c>
      <c r="AB152" s="1" t="s">
        <v>1573</v>
      </c>
      <c r="AC152" s="1" t="s">
        <v>1574</v>
      </c>
      <c r="AD152" s="1" t="s">
        <v>1575</v>
      </c>
      <c r="AE152">
        <v>12129</v>
      </c>
      <c r="AF152" s="1" t="s">
        <v>55</v>
      </c>
      <c r="AG152" s="1" t="s">
        <v>55</v>
      </c>
    </row>
    <row r="153" spans="1:33" x14ac:dyDescent="0.2">
      <c r="A153">
        <v>152</v>
      </c>
      <c r="B153" s="1" t="s">
        <v>1576</v>
      </c>
      <c r="C153" s="1" t="s">
        <v>810</v>
      </c>
      <c r="D153" s="1" t="s">
        <v>811</v>
      </c>
      <c r="E153">
        <v>6</v>
      </c>
      <c r="F153">
        <v>6</v>
      </c>
      <c r="G153" s="1" t="s">
        <v>812</v>
      </c>
      <c r="H153" s="1" t="s">
        <v>1577</v>
      </c>
      <c r="I153" s="1" t="s">
        <v>38</v>
      </c>
      <c r="J153" s="1" t="s">
        <v>814</v>
      </c>
      <c r="K153" s="1" t="s">
        <v>815</v>
      </c>
      <c r="L153" s="1" t="s">
        <v>816</v>
      </c>
      <c r="M153" s="1" t="s">
        <v>817</v>
      </c>
      <c r="N153" s="1" t="s">
        <v>223</v>
      </c>
      <c r="O153" s="2">
        <v>14280</v>
      </c>
      <c r="P153">
        <v>4</v>
      </c>
      <c r="Q153">
        <v>2</v>
      </c>
      <c r="R153">
        <v>1939</v>
      </c>
      <c r="S153" s="1" t="s">
        <v>816</v>
      </c>
      <c r="T153" s="1" t="s">
        <v>44</v>
      </c>
      <c r="U153" s="1" t="s">
        <v>224</v>
      </c>
      <c r="V153" s="1" t="s">
        <v>818</v>
      </c>
      <c r="W153" s="1" t="s">
        <v>226</v>
      </c>
      <c r="X153" s="1" t="s">
        <v>48</v>
      </c>
      <c r="Y153" s="1" t="s">
        <v>1578</v>
      </c>
      <c r="Z153" s="1" t="s">
        <v>1579</v>
      </c>
      <c r="AA153" s="1" t="s">
        <v>1580</v>
      </c>
      <c r="AB153" s="1" t="s">
        <v>1581</v>
      </c>
      <c r="AC153" s="1" t="s">
        <v>1582</v>
      </c>
      <c r="AD153" s="1" t="s">
        <v>1583</v>
      </c>
      <c r="AE153">
        <v>12992</v>
      </c>
      <c r="AF153" s="1" t="s">
        <v>55</v>
      </c>
      <c r="AG153" s="1" t="s">
        <v>55</v>
      </c>
    </row>
    <row r="154" spans="1:33" x14ac:dyDescent="0.2">
      <c r="A154">
        <v>153</v>
      </c>
      <c r="B154" s="1" t="s">
        <v>1584</v>
      </c>
      <c r="C154" s="1" t="s">
        <v>379</v>
      </c>
      <c r="D154" s="1" t="s">
        <v>42</v>
      </c>
      <c r="E154">
        <v>6</v>
      </c>
      <c r="F154">
        <v>6</v>
      </c>
      <c r="G154" s="1" t="s">
        <v>380</v>
      </c>
      <c r="H154" s="1" t="s">
        <v>1585</v>
      </c>
      <c r="I154" s="1" t="s">
        <v>79</v>
      </c>
      <c r="J154" s="1" t="s">
        <v>327</v>
      </c>
      <c r="K154" s="1" t="s">
        <v>382</v>
      </c>
      <c r="L154" s="1" t="s">
        <v>383</v>
      </c>
      <c r="M154" s="1" t="s">
        <v>384</v>
      </c>
      <c r="N154" s="1" t="s">
        <v>289</v>
      </c>
      <c r="O154" s="2">
        <v>14280</v>
      </c>
      <c r="P154">
        <v>4</v>
      </c>
      <c r="Q154">
        <v>2</v>
      </c>
      <c r="R154">
        <v>1939</v>
      </c>
      <c r="S154" s="1" t="s">
        <v>385</v>
      </c>
      <c r="T154" s="1" t="s">
        <v>44</v>
      </c>
      <c r="U154" s="1" t="s">
        <v>290</v>
      </c>
      <c r="V154" s="1" t="s">
        <v>386</v>
      </c>
      <c r="W154" s="1" t="s">
        <v>292</v>
      </c>
      <c r="X154" s="1" t="s">
        <v>48</v>
      </c>
      <c r="Y154" s="1" t="s">
        <v>1586</v>
      </c>
      <c r="Z154" s="1" t="s">
        <v>1587</v>
      </c>
      <c r="AA154" s="1" t="s">
        <v>1588</v>
      </c>
      <c r="AB154" s="1" t="s">
        <v>1589</v>
      </c>
      <c r="AC154" s="1" t="s">
        <v>1590</v>
      </c>
      <c r="AD154" s="1" t="s">
        <v>1591</v>
      </c>
      <c r="AE154">
        <v>13201</v>
      </c>
      <c r="AF154" s="1" t="s">
        <v>55</v>
      </c>
      <c r="AG154" s="1" t="s">
        <v>55</v>
      </c>
    </row>
    <row r="155" spans="1:33" x14ac:dyDescent="0.2">
      <c r="A155">
        <v>154</v>
      </c>
      <c r="B155" s="1" t="s">
        <v>1592</v>
      </c>
      <c r="C155" s="1" t="s">
        <v>1283</v>
      </c>
      <c r="D155" s="1" t="s">
        <v>1284</v>
      </c>
      <c r="E155">
        <v>6</v>
      </c>
      <c r="F155">
        <v>6</v>
      </c>
      <c r="G155" s="1" t="s">
        <v>1285</v>
      </c>
      <c r="H155" s="1" t="s">
        <v>1593</v>
      </c>
      <c r="I155" s="1" t="s">
        <v>79</v>
      </c>
      <c r="J155" s="1" t="s">
        <v>1287</v>
      </c>
      <c r="K155" s="1" t="s">
        <v>245</v>
      </c>
      <c r="L155" s="1" t="s">
        <v>1288</v>
      </c>
      <c r="M155" s="1" t="s">
        <v>1289</v>
      </c>
      <c r="N155" s="1" t="s">
        <v>169</v>
      </c>
      <c r="O155" s="2">
        <v>14280</v>
      </c>
      <c r="P155">
        <v>4</v>
      </c>
      <c r="Q155">
        <v>2</v>
      </c>
      <c r="R155">
        <v>1939</v>
      </c>
      <c r="S155" s="1" t="s">
        <v>1288</v>
      </c>
      <c r="T155" s="1" t="s">
        <v>44</v>
      </c>
      <c r="U155" s="1" t="s">
        <v>172</v>
      </c>
      <c r="V155" s="1" t="s">
        <v>1290</v>
      </c>
      <c r="W155" s="1" t="s">
        <v>174</v>
      </c>
      <c r="X155" s="1" t="s">
        <v>48</v>
      </c>
      <c r="Y155" s="1" t="s">
        <v>1594</v>
      </c>
      <c r="Z155" s="1" t="s">
        <v>1571</v>
      </c>
      <c r="AA155" s="1" t="s">
        <v>1595</v>
      </c>
      <c r="AB155" s="1" t="s">
        <v>1596</v>
      </c>
      <c r="AC155" s="1" t="s">
        <v>1597</v>
      </c>
      <c r="AD155" s="1" t="s">
        <v>1598</v>
      </c>
      <c r="AE155">
        <v>13598</v>
      </c>
      <c r="AF155" s="1" t="s">
        <v>55</v>
      </c>
      <c r="AG155" s="1" t="s">
        <v>55</v>
      </c>
    </row>
    <row r="156" spans="1:33" x14ac:dyDescent="0.2">
      <c r="A156">
        <v>155</v>
      </c>
      <c r="B156" s="1" t="s">
        <v>1599</v>
      </c>
      <c r="C156" s="1" t="s">
        <v>34</v>
      </c>
      <c r="D156" s="1" t="s">
        <v>35</v>
      </c>
      <c r="E156">
        <v>7</v>
      </c>
      <c r="F156">
        <v>7</v>
      </c>
      <c r="G156" s="1" t="s">
        <v>36</v>
      </c>
      <c r="H156" s="1" t="s">
        <v>1600</v>
      </c>
      <c r="I156" s="1" t="s">
        <v>38</v>
      </c>
      <c r="J156" s="1" t="s">
        <v>39</v>
      </c>
      <c r="K156" s="1" t="s">
        <v>40</v>
      </c>
      <c r="L156" s="1" t="s">
        <v>41</v>
      </c>
      <c r="M156" s="1" t="s">
        <v>42</v>
      </c>
      <c r="N156" s="1" t="s">
        <v>43</v>
      </c>
      <c r="O156" s="2">
        <v>14280</v>
      </c>
      <c r="P156">
        <v>4</v>
      </c>
      <c r="Q156">
        <v>2</v>
      </c>
      <c r="R156">
        <v>1939</v>
      </c>
      <c r="S156" s="1" t="s">
        <v>41</v>
      </c>
      <c r="T156" s="1" t="s">
        <v>44</v>
      </c>
      <c r="U156" s="1" t="s">
        <v>45</v>
      </c>
      <c r="V156" s="1" t="s">
        <v>750</v>
      </c>
      <c r="W156" s="1" t="s">
        <v>47</v>
      </c>
      <c r="X156" s="1" t="s">
        <v>48</v>
      </c>
      <c r="Y156" s="1" t="s">
        <v>1601</v>
      </c>
      <c r="Z156" s="1" t="s">
        <v>1602</v>
      </c>
      <c r="AA156" s="1" t="s">
        <v>1603</v>
      </c>
      <c r="AB156" s="1" t="s">
        <v>1604</v>
      </c>
      <c r="AC156" s="1" t="s">
        <v>1605</v>
      </c>
      <c r="AD156" s="1" t="s">
        <v>1606</v>
      </c>
      <c r="AE156">
        <v>14220</v>
      </c>
      <c r="AF156" s="1" t="s">
        <v>55</v>
      </c>
      <c r="AG156" s="1" t="s">
        <v>55</v>
      </c>
    </row>
    <row r="157" spans="1:33" x14ac:dyDescent="0.2">
      <c r="A157">
        <v>156</v>
      </c>
      <c r="B157" s="1" t="s">
        <v>1607</v>
      </c>
      <c r="C157" s="1" t="s">
        <v>668</v>
      </c>
      <c r="D157" s="1" t="s">
        <v>42</v>
      </c>
      <c r="E157">
        <v>8</v>
      </c>
      <c r="F157">
        <v>8</v>
      </c>
      <c r="G157" s="1" t="s">
        <v>669</v>
      </c>
      <c r="H157" s="1" t="s">
        <v>1608</v>
      </c>
      <c r="I157" s="1" t="s">
        <v>79</v>
      </c>
      <c r="J157" s="1" t="s">
        <v>671</v>
      </c>
      <c r="K157" s="1" t="s">
        <v>186</v>
      </c>
      <c r="L157" s="1" t="s">
        <v>672</v>
      </c>
      <c r="M157" s="1" t="s">
        <v>673</v>
      </c>
      <c r="N157" s="1" t="s">
        <v>674</v>
      </c>
      <c r="O157" s="2">
        <v>14280</v>
      </c>
      <c r="P157">
        <v>4</v>
      </c>
      <c r="Q157">
        <v>2</v>
      </c>
      <c r="R157">
        <v>1939</v>
      </c>
      <c r="S157" s="1" t="s">
        <v>672</v>
      </c>
      <c r="T157" s="1" t="s">
        <v>44</v>
      </c>
      <c r="U157" s="1" t="s">
        <v>675</v>
      </c>
      <c r="V157" s="1" t="s">
        <v>676</v>
      </c>
      <c r="W157" s="1" t="s">
        <v>677</v>
      </c>
      <c r="X157" s="1" t="s">
        <v>48</v>
      </c>
      <c r="Y157" s="1" t="s">
        <v>1609</v>
      </c>
      <c r="Z157" s="1" t="s">
        <v>1549</v>
      </c>
      <c r="AA157" s="1" t="s">
        <v>1610</v>
      </c>
      <c r="AB157" s="1" t="s">
        <v>1611</v>
      </c>
      <c r="AC157" s="1" t="s">
        <v>1612</v>
      </c>
      <c r="AD157" s="1" t="s">
        <v>1613</v>
      </c>
      <c r="AE157">
        <v>15958</v>
      </c>
      <c r="AF157" s="1" t="s">
        <v>55</v>
      </c>
      <c r="AG157" s="1" t="s">
        <v>55</v>
      </c>
    </row>
    <row r="158" spans="1:33" x14ac:dyDescent="0.2">
      <c r="A158">
        <v>157</v>
      </c>
      <c r="B158" s="1" t="s">
        <v>1614</v>
      </c>
      <c r="C158" s="1" t="s">
        <v>1283</v>
      </c>
      <c r="D158" s="1" t="s">
        <v>1284</v>
      </c>
      <c r="E158">
        <v>8</v>
      </c>
      <c r="F158">
        <v>8</v>
      </c>
      <c r="G158" s="1" t="s">
        <v>1285</v>
      </c>
      <c r="H158" s="1" t="s">
        <v>1615</v>
      </c>
      <c r="I158" s="1" t="s">
        <v>79</v>
      </c>
      <c r="J158" s="1" t="s">
        <v>1287</v>
      </c>
      <c r="K158" s="1" t="s">
        <v>245</v>
      </c>
      <c r="L158" s="1" t="s">
        <v>1288</v>
      </c>
      <c r="M158" s="1" t="s">
        <v>1289</v>
      </c>
      <c r="N158" s="1" t="s">
        <v>169</v>
      </c>
      <c r="O158" s="2">
        <v>14280</v>
      </c>
      <c r="P158">
        <v>4</v>
      </c>
      <c r="Q158">
        <v>2</v>
      </c>
      <c r="R158">
        <v>1939</v>
      </c>
      <c r="S158" s="1" t="s">
        <v>1288</v>
      </c>
      <c r="T158" s="1" t="s">
        <v>44</v>
      </c>
      <c r="U158" s="1" t="s">
        <v>172</v>
      </c>
      <c r="V158" s="1" t="s">
        <v>1290</v>
      </c>
      <c r="W158" s="1" t="s">
        <v>174</v>
      </c>
      <c r="X158" s="1" t="s">
        <v>48</v>
      </c>
      <c r="Y158" s="1" t="s">
        <v>1616</v>
      </c>
      <c r="Z158" s="1" t="s">
        <v>1571</v>
      </c>
      <c r="AA158" s="1" t="s">
        <v>1617</v>
      </c>
      <c r="AB158" s="1" t="s">
        <v>1618</v>
      </c>
      <c r="AC158" s="1" t="s">
        <v>1619</v>
      </c>
      <c r="AD158" s="1" t="s">
        <v>1620</v>
      </c>
      <c r="AE158">
        <v>16142</v>
      </c>
      <c r="AF158" s="1" t="s">
        <v>55</v>
      </c>
      <c r="AG158" s="1" t="s">
        <v>55</v>
      </c>
    </row>
    <row r="159" spans="1:33" x14ac:dyDescent="0.2">
      <c r="A159">
        <v>158</v>
      </c>
      <c r="B159" s="1" t="s">
        <v>1621</v>
      </c>
      <c r="C159" s="1" t="s">
        <v>34</v>
      </c>
      <c r="D159" s="1" t="s">
        <v>35</v>
      </c>
      <c r="E159">
        <v>53</v>
      </c>
      <c r="F159">
        <v>53</v>
      </c>
      <c r="G159" s="1" t="s">
        <v>36</v>
      </c>
      <c r="H159" s="1" t="s">
        <v>1622</v>
      </c>
      <c r="I159" s="1" t="s">
        <v>38</v>
      </c>
      <c r="J159" s="1" t="s">
        <v>39</v>
      </c>
      <c r="K159" s="1" t="s">
        <v>40</v>
      </c>
      <c r="L159" s="1" t="s">
        <v>41</v>
      </c>
      <c r="M159" s="1" t="s">
        <v>42</v>
      </c>
      <c r="N159" s="1" t="s">
        <v>43</v>
      </c>
      <c r="O159" s="2">
        <v>14281</v>
      </c>
      <c r="P159">
        <v>5</v>
      </c>
      <c r="Q159">
        <v>2</v>
      </c>
      <c r="R159">
        <v>1939</v>
      </c>
      <c r="S159" s="1" t="s">
        <v>41</v>
      </c>
      <c r="T159" s="1" t="s">
        <v>44</v>
      </c>
      <c r="U159" s="1" t="s">
        <v>45</v>
      </c>
      <c r="V159" s="1" t="s">
        <v>750</v>
      </c>
      <c r="W159" s="1" t="s">
        <v>47</v>
      </c>
      <c r="X159" s="1" t="s">
        <v>48</v>
      </c>
      <c r="Y159" s="1" t="s">
        <v>1623</v>
      </c>
      <c r="Z159" s="1" t="s">
        <v>1624</v>
      </c>
      <c r="AA159" s="1" t="s">
        <v>1625</v>
      </c>
      <c r="AB159" s="1" t="s">
        <v>1626</v>
      </c>
      <c r="AC159" s="1" t="s">
        <v>1627</v>
      </c>
      <c r="AD159" s="1" t="s">
        <v>1628</v>
      </c>
      <c r="AE159">
        <v>12679</v>
      </c>
      <c r="AF159" s="1" t="s">
        <v>55</v>
      </c>
      <c r="AG159" s="1" t="s">
        <v>55</v>
      </c>
    </row>
    <row r="160" spans="1:33" x14ac:dyDescent="0.2">
      <c r="A160">
        <v>159</v>
      </c>
      <c r="B160" s="1" t="s">
        <v>1629</v>
      </c>
      <c r="C160" s="1" t="s">
        <v>57</v>
      </c>
      <c r="D160" s="1" t="s">
        <v>42</v>
      </c>
      <c r="E160">
        <v>6</v>
      </c>
      <c r="F160">
        <v>6</v>
      </c>
      <c r="G160" s="1" t="s">
        <v>58</v>
      </c>
      <c r="H160" s="1" t="s">
        <v>1630</v>
      </c>
      <c r="I160" s="1" t="s">
        <v>38</v>
      </c>
      <c r="J160" s="1" t="s">
        <v>60</v>
      </c>
      <c r="K160" s="1" t="s">
        <v>61</v>
      </c>
      <c r="L160" s="1" t="s">
        <v>62</v>
      </c>
      <c r="M160" s="1" t="s">
        <v>63</v>
      </c>
      <c r="N160" s="1" t="s">
        <v>64</v>
      </c>
      <c r="O160" s="2">
        <v>14281</v>
      </c>
      <c r="P160">
        <v>5</v>
      </c>
      <c r="Q160">
        <v>2</v>
      </c>
      <c r="R160">
        <v>1939</v>
      </c>
      <c r="S160" s="1" t="s">
        <v>62</v>
      </c>
      <c r="T160" s="1" t="s">
        <v>44</v>
      </c>
      <c r="U160" s="1" t="s">
        <v>65</v>
      </c>
      <c r="V160" s="1" t="s">
        <v>66</v>
      </c>
      <c r="W160" s="1" t="s">
        <v>67</v>
      </c>
      <c r="X160" s="1" t="s">
        <v>48</v>
      </c>
      <c r="Y160" s="1" t="s">
        <v>1631</v>
      </c>
      <c r="Z160" s="1" t="s">
        <v>1632</v>
      </c>
      <c r="AA160" s="1" t="s">
        <v>1633</v>
      </c>
      <c r="AB160" s="1" t="s">
        <v>1634</v>
      </c>
      <c r="AC160" s="1" t="s">
        <v>1635</v>
      </c>
      <c r="AD160" s="1" t="s">
        <v>1636</v>
      </c>
      <c r="AE160">
        <v>13102</v>
      </c>
      <c r="AF160" s="1" t="s">
        <v>55</v>
      </c>
      <c r="AG160" s="1" t="s">
        <v>55</v>
      </c>
    </row>
    <row r="161" spans="1:33" x14ac:dyDescent="0.2">
      <c r="A161">
        <v>160</v>
      </c>
      <c r="B161" s="1" t="s">
        <v>1637</v>
      </c>
      <c r="C161" s="1" t="s">
        <v>34</v>
      </c>
      <c r="D161" s="1" t="s">
        <v>35</v>
      </c>
      <c r="E161">
        <v>69</v>
      </c>
      <c r="F161">
        <v>69</v>
      </c>
      <c r="G161" s="1" t="s">
        <v>36</v>
      </c>
      <c r="H161" s="1" t="s">
        <v>1638</v>
      </c>
      <c r="I161" s="1" t="s">
        <v>38</v>
      </c>
      <c r="J161" s="1" t="s">
        <v>39</v>
      </c>
      <c r="K161" s="1" t="s">
        <v>40</v>
      </c>
      <c r="L161" s="1" t="s">
        <v>41</v>
      </c>
      <c r="M161" s="1" t="s">
        <v>42</v>
      </c>
      <c r="N161" s="1" t="s">
        <v>43</v>
      </c>
      <c r="O161" s="2">
        <v>14281</v>
      </c>
      <c r="P161">
        <v>5</v>
      </c>
      <c r="Q161">
        <v>2</v>
      </c>
      <c r="R161">
        <v>1939</v>
      </c>
      <c r="S161" s="1" t="s">
        <v>41</v>
      </c>
      <c r="T161" s="1" t="s">
        <v>44</v>
      </c>
      <c r="U161" s="1" t="s">
        <v>45</v>
      </c>
      <c r="V161" s="1" t="s">
        <v>750</v>
      </c>
      <c r="W161" s="1" t="s">
        <v>47</v>
      </c>
      <c r="X161" s="1" t="s">
        <v>48</v>
      </c>
      <c r="Y161" s="1" t="s">
        <v>1639</v>
      </c>
      <c r="Z161" s="1" t="s">
        <v>1624</v>
      </c>
      <c r="AA161" s="1" t="s">
        <v>1640</v>
      </c>
      <c r="AB161" s="1" t="s">
        <v>1641</v>
      </c>
      <c r="AC161" s="1" t="s">
        <v>1642</v>
      </c>
      <c r="AD161" s="1" t="s">
        <v>1643</v>
      </c>
      <c r="AE161">
        <v>14107</v>
      </c>
      <c r="AF161" s="1" t="s">
        <v>55</v>
      </c>
      <c r="AG161" s="1" t="s">
        <v>55</v>
      </c>
    </row>
    <row r="162" spans="1:33" x14ac:dyDescent="0.2">
      <c r="A162">
        <v>161</v>
      </c>
      <c r="B162" s="1" t="s">
        <v>1644</v>
      </c>
      <c r="C162" s="1" t="s">
        <v>75</v>
      </c>
      <c r="D162" s="1" t="s">
        <v>76</v>
      </c>
      <c r="E162">
        <v>7</v>
      </c>
      <c r="F162">
        <v>7</v>
      </c>
      <c r="G162" s="1" t="s">
        <v>77</v>
      </c>
      <c r="H162" s="1" t="s">
        <v>1645</v>
      </c>
      <c r="I162" s="1" t="s">
        <v>79</v>
      </c>
      <c r="J162" s="1" t="s">
        <v>80</v>
      </c>
      <c r="K162" s="1" t="s">
        <v>81</v>
      </c>
      <c r="L162" s="1" t="s">
        <v>82</v>
      </c>
      <c r="M162" s="1" t="s">
        <v>83</v>
      </c>
      <c r="N162" s="1" t="s">
        <v>84</v>
      </c>
      <c r="O162" s="2">
        <v>14281</v>
      </c>
      <c r="P162">
        <v>5</v>
      </c>
      <c r="Q162">
        <v>2</v>
      </c>
      <c r="R162">
        <v>1939</v>
      </c>
      <c r="S162" s="1" t="s">
        <v>82</v>
      </c>
      <c r="T162" s="1" t="s">
        <v>44</v>
      </c>
      <c r="U162" s="1" t="s">
        <v>85</v>
      </c>
      <c r="V162" s="1" t="s">
        <v>86</v>
      </c>
      <c r="W162" s="1" t="s">
        <v>87</v>
      </c>
      <c r="X162" s="1" t="s">
        <v>48</v>
      </c>
      <c r="Y162" s="1" t="s">
        <v>1646</v>
      </c>
      <c r="Z162" s="1" t="s">
        <v>1647</v>
      </c>
      <c r="AA162" s="1" t="s">
        <v>1648</v>
      </c>
      <c r="AB162" s="1" t="s">
        <v>1649</v>
      </c>
      <c r="AC162" s="1" t="s">
        <v>1650</v>
      </c>
      <c r="AD162" s="1" t="s">
        <v>1651</v>
      </c>
      <c r="AE162">
        <v>14133</v>
      </c>
      <c r="AF162" s="1" t="s">
        <v>55</v>
      </c>
      <c r="AG162" s="1" t="s">
        <v>55</v>
      </c>
    </row>
    <row r="163" spans="1:33" x14ac:dyDescent="0.2">
      <c r="A163">
        <v>162</v>
      </c>
      <c r="B163" s="1" t="s">
        <v>1652</v>
      </c>
      <c r="C163" s="1" t="s">
        <v>95</v>
      </c>
      <c r="D163" s="1" t="s">
        <v>96</v>
      </c>
      <c r="E163">
        <v>7</v>
      </c>
      <c r="F163">
        <v>7</v>
      </c>
      <c r="G163" s="1" t="s">
        <v>97</v>
      </c>
      <c r="H163" s="1" t="s">
        <v>1653</v>
      </c>
      <c r="I163" s="1" t="s">
        <v>38</v>
      </c>
      <c r="J163" s="1" t="s">
        <v>99</v>
      </c>
      <c r="K163" s="1" t="s">
        <v>100</v>
      </c>
      <c r="L163" s="1" t="s">
        <v>101</v>
      </c>
      <c r="M163" s="1" t="s">
        <v>102</v>
      </c>
      <c r="N163" s="1" t="s">
        <v>64</v>
      </c>
      <c r="O163" s="2">
        <v>14281</v>
      </c>
      <c r="P163">
        <v>5</v>
      </c>
      <c r="Q163">
        <v>2</v>
      </c>
      <c r="R163">
        <v>1939</v>
      </c>
      <c r="S163" s="1" t="s">
        <v>101</v>
      </c>
      <c r="T163" s="1" t="s">
        <v>44</v>
      </c>
      <c r="U163" s="1" t="s">
        <v>65</v>
      </c>
      <c r="V163" s="1" t="s">
        <v>103</v>
      </c>
      <c r="W163" s="1" t="s">
        <v>67</v>
      </c>
      <c r="X163" s="1" t="s">
        <v>104</v>
      </c>
      <c r="Y163" s="1" t="s">
        <v>1654</v>
      </c>
      <c r="Z163" s="1" t="s">
        <v>1655</v>
      </c>
      <c r="AA163" s="1" t="s">
        <v>1656</v>
      </c>
      <c r="AB163" s="1" t="s">
        <v>1657</v>
      </c>
      <c r="AC163" s="1" t="s">
        <v>1658</v>
      </c>
      <c r="AD163" s="1" t="s">
        <v>1659</v>
      </c>
      <c r="AE163">
        <v>14732</v>
      </c>
      <c r="AF163" s="1" t="s">
        <v>55</v>
      </c>
      <c r="AG163" s="1" t="s">
        <v>55</v>
      </c>
    </row>
    <row r="164" spans="1:33" x14ac:dyDescent="0.2">
      <c r="A164">
        <v>163</v>
      </c>
      <c r="B164" s="1" t="s">
        <v>1660</v>
      </c>
      <c r="C164" s="1" t="s">
        <v>143</v>
      </c>
      <c r="D164" s="1" t="s">
        <v>42</v>
      </c>
      <c r="E164">
        <v>5</v>
      </c>
      <c r="F164">
        <v>5</v>
      </c>
      <c r="G164" s="1" t="s">
        <v>144</v>
      </c>
      <c r="H164" s="1" t="s">
        <v>1661</v>
      </c>
      <c r="I164" s="1" t="s">
        <v>38</v>
      </c>
      <c r="J164" s="1" t="s">
        <v>146</v>
      </c>
      <c r="K164" s="1" t="s">
        <v>147</v>
      </c>
      <c r="L164" s="1" t="s">
        <v>148</v>
      </c>
      <c r="M164" s="1" t="s">
        <v>149</v>
      </c>
      <c r="N164" s="1" t="s">
        <v>150</v>
      </c>
      <c r="O164" s="2">
        <v>14282</v>
      </c>
      <c r="P164">
        <v>6</v>
      </c>
      <c r="Q164">
        <v>2</v>
      </c>
      <c r="R164">
        <v>1939</v>
      </c>
      <c r="S164" s="1" t="s">
        <v>148</v>
      </c>
      <c r="T164" s="1" t="s">
        <v>44</v>
      </c>
      <c r="U164" s="1" t="s">
        <v>151</v>
      </c>
      <c r="V164" s="1" t="s">
        <v>152</v>
      </c>
      <c r="W164" s="1" t="s">
        <v>153</v>
      </c>
      <c r="X164" s="1" t="s">
        <v>48</v>
      </c>
      <c r="Y164" s="1" t="s">
        <v>1662</v>
      </c>
      <c r="Z164" s="1" t="s">
        <v>1663</v>
      </c>
      <c r="AA164" s="1" t="s">
        <v>1664</v>
      </c>
      <c r="AB164" s="1" t="s">
        <v>1665</v>
      </c>
      <c r="AC164" s="1" t="s">
        <v>1666</v>
      </c>
      <c r="AD164" s="1" t="s">
        <v>1667</v>
      </c>
      <c r="AE164">
        <v>12420</v>
      </c>
      <c r="AF164" s="1" t="s">
        <v>55</v>
      </c>
      <c r="AG164" s="1" t="s">
        <v>55</v>
      </c>
    </row>
    <row r="165" spans="1:33" x14ac:dyDescent="0.2">
      <c r="A165">
        <v>164</v>
      </c>
      <c r="B165" s="1" t="s">
        <v>1668</v>
      </c>
      <c r="C165" s="1" t="s">
        <v>34</v>
      </c>
      <c r="D165" s="1" t="s">
        <v>35</v>
      </c>
      <c r="E165">
        <v>6</v>
      </c>
      <c r="F165">
        <v>6</v>
      </c>
      <c r="G165" s="1" t="s">
        <v>36</v>
      </c>
      <c r="H165" s="1" t="s">
        <v>1669</v>
      </c>
      <c r="I165" s="1" t="s">
        <v>38</v>
      </c>
      <c r="J165" s="1" t="s">
        <v>39</v>
      </c>
      <c r="K165" s="1" t="s">
        <v>40</v>
      </c>
      <c r="L165" s="1" t="s">
        <v>41</v>
      </c>
      <c r="M165" s="1" t="s">
        <v>42</v>
      </c>
      <c r="N165" s="1" t="s">
        <v>43</v>
      </c>
      <c r="O165" s="2">
        <v>14282</v>
      </c>
      <c r="P165">
        <v>6</v>
      </c>
      <c r="Q165">
        <v>2</v>
      </c>
      <c r="R165">
        <v>1939</v>
      </c>
      <c r="S165" s="1" t="s">
        <v>41</v>
      </c>
      <c r="T165" s="1" t="s">
        <v>44</v>
      </c>
      <c r="U165" s="1" t="s">
        <v>45</v>
      </c>
      <c r="V165" s="1" t="s">
        <v>750</v>
      </c>
      <c r="W165" s="1" t="s">
        <v>47</v>
      </c>
      <c r="X165" s="1" t="s">
        <v>48</v>
      </c>
      <c r="Y165" s="1" t="s">
        <v>1670</v>
      </c>
      <c r="Z165" s="1" t="s">
        <v>1671</v>
      </c>
      <c r="AA165" s="1" t="s">
        <v>1672</v>
      </c>
      <c r="AB165" s="1" t="s">
        <v>1673</v>
      </c>
      <c r="AC165" s="1" t="s">
        <v>1674</v>
      </c>
      <c r="AD165" s="1" t="s">
        <v>1675</v>
      </c>
      <c r="AE165">
        <v>12915</v>
      </c>
      <c r="AF165" s="1" t="s">
        <v>55</v>
      </c>
      <c r="AG165" s="1" t="s">
        <v>55</v>
      </c>
    </row>
    <row r="166" spans="1:33" x14ac:dyDescent="0.2">
      <c r="A166">
        <v>165</v>
      </c>
      <c r="B166" s="1" t="s">
        <v>1676</v>
      </c>
      <c r="C166" s="1" t="s">
        <v>1190</v>
      </c>
      <c r="D166" s="1" t="s">
        <v>1191</v>
      </c>
      <c r="E166">
        <v>7</v>
      </c>
      <c r="F166">
        <v>7</v>
      </c>
      <c r="G166" s="1" t="s">
        <v>1192</v>
      </c>
      <c r="H166" s="1" t="s">
        <v>1677</v>
      </c>
      <c r="I166" s="1" t="s">
        <v>38</v>
      </c>
      <c r="J166" s="1" t="s">
        <v>1194</v>
      </c>
      <c r="K166" s="1" t="s">
        <v>81</v>
      </c>
      <c r="L166" s="1" t="s">
        <v>1195</v>
      </c>
      <c r="M166" s="1" t="s">
        <v>1196</v>
      </c>
      <c r="N166" s="1" t="s">
        <v>1197</v>
      </c>
      <c r="O166" s="2">
        <v>14282</v>
      </c>
      <c r="P166">
        <v>6</v>
      </c>
      <c r="Q166">
        <v>2</v>
      </c>
      <c r="R166">
        <v>1939</v>
      </c>
      <c r="S166" s="1" t="s">
        <v>1195</v>
      </c>
      <c r="T166" s="1" t="s">
        <v>44</v>
      </c>
      <c r="U166" s="1" t="s">
        <v>1198</v>
      </c>
      <c r="V166" s="1" t="s">
        <v>1199</v>
      </c>
      <c r="W166" s="1" t="s">
        <v>1200</v>
      </c>
      <c r="X166" s="1" t="s">
        <v>48</v>
      </c>
      <c r="Y166" s="1" t="s">
        <v>1678</v>
      </c>
      <c r="Z166" s="1" t="s">
        <v>1679</v>
      </c>
      <c r="AA166" s="1" t="s">
        <v>1680</v>
      </c>
      <c r="AB166" s="1" t="s">
        <v>1681</v>
      </c>
      <c r="AC166" s="1" t="s">
        <v>1682</v>
      </c>
      <c r="AD166" s="1" t="s">
        <v>1683</v>
      </c>
      <c r="AE166">
        <v>14329</v>
      </c>
      <c r="AF166" s="1" t="s">
        <v>55</v>
      </c>
      <c r="AG166" s="1" t="s">
        <v>55</v>
      </c>
    </row>
    <row r="167" spans="1:33" x14ac:dyDescent="0.2">
      <c r="A167">
        <v>166</v>
      </c>
      <c r="B167" s="1" t="s">
        <v>1684</v>
      </c>
      <c r="C167" s="1" t="s">
        <v>143</v>
      </c>
      <c r="D167" s="1" t="s">
        <v>42</v>
      </c>
      <c r="E167">
        <v>7</v>
      </c>
      <c r="F167">
        <v>7</v>
      </c>
      <c r="G167" s="1" t="s">
        <v>144</v>
      </c>
      <c r="H167" s="1" t="s">
        <v>1685</v>
      </c>
      <c r="I167" s="1" t="s">
        <v>38</v>
      </c>
      <c r="J167" s="1" t="s">
        <v>146</v>
      </c>
      <c r="K167" s="1" t="s">
        <v>147</v>
      </c>
      <c r="L167" s="1" t="s">
        <v>148</v>
      </c>
      <c r="M167" s="1" t="s">
        <v>149</v>
      </c>
      <c r="N167" s="1" t="s">
        <v>150</v>
      </c>
      <c r="O167" s="2">
        <v>14282</v>
      </c>
      <c r="P167">
        <v>6</v>
      </c>
      <c r="Q167">
        <v>2</v>
      </c>
      <c r="R167">
        <v>1939</v>
      </c>
      <c r="S167" s="1" t="s">
        <v>148</v>
      </c>
      <c r="T167" s="1" t="s">
        <v>44</v>
      </c>
      <c r="U167" s="1" t="s">
        <v>151</v>
      </c>
      <c r="V167" s="1" t="s">
        <v>152</v>
      </c>
      <c r="W167" s="1" t="s">
        <v>153</v>
      </c>
      <c r="X167" s="1" t="s">
        <v>48</v>
      </c>
      <c r="Y167" s="1" t="s">
        <v>1686</v>
      </c>
      <c r="Z167" s="1" t="s">
        <v>1663</v>
      </c>
      <c r="AA167" s="1" t="s">
        <v>1687</v>
      </c>
      <c r="AB167" s="1" t="s">
        <v>1688</v>
      </c>
      <c r="AC167" s="1" t="s">
        <v>1689</v>
      </c>
      <c r="AD167" s="1" t="s">
        <v>1690</v>
      </c>
      <c r="AE167">
        <v>15008</v>
      </c>
      <c r="AF167" s="1" t="s">
        <v>55</v>
      </c>
      <c r="AG167" s="1" t="s">
        <v>55</v>
      </c>
    </row>
    <row r="168" spans="1:33" x14ac:dyDescent="0.2">
      <c r="A168">
        <v>167</v>
      </c>
      <c r="B168" s="1" t="s">
        <v>1691</v>
      </c>
      <c r="C168" s="1" t="s">
        <v>143</v>
      </c>
      <c r="D168" s="1" t="s">
        <v>42</v>
      </c>
      <c r="E168">
        <v>9</v>
      </c>
      <c r="F168">
        <v>9</v>
      </c>
      <c r="G168" s="1" t="s">
        <v>144</v>
      </c>
      <c r="H168" s="1" t="s">
        <v>1692</v>
      </c>
      <c r="I168" s="1" t="s">
        <v>38</v>
      </c>
      <c r="J168" s="1" t="s">
        <v>146</v>
      </c>
      <c r="K168" s="1" t="s">
        <v>147</v>
      </c>
      <c r="L168" s="1" t="s">
        <v>148</v>
      </c>
      <c r="M168" s="1" t="s">
        <v>149</v>
      </c>
      <c r="N168" s="1" t="s">
        <v>150</v>
      </c>
      <c r="O168" s="2">
        <v>14282</v>
      </c>
      <c r="P168">
        <v>6</v>
      </c>
      <c r="Q168">
        <v>2</v>
      </c>
      <c r="R168">
        <v>1939</v>
      </c>
      <c r="S168" s="1" t="s">
        <v>148</v>
      </c>
      <c r="T168" s="1" t="s">
        <v>44</v>
      </c>
      <c r="U168" s="1" t="s">
        <v>151</v>
      </c>
      <c r="V168" s="1" t="s">
        <v>152</v>
      </c>
      <c r="W168" s="1" t="s">
        <v>153</v>
      </c>
      <c r="X168" s="1" t="s">
        <v>48</v>
      </c>
      <c r="Y168" s="1" t="s">
        <v>1693</v>
      </c>
      <c r="Z168" s="1" t="s">
        <v>1663</v>
      </c>
      <c r="AA168" s="1" t="s">
        <v>1694</v>
      </c>
      <c r="AB168" s="1" t="s">
        <v>1695</v>
      </c>
      <c r="AC168" s="1" t="s">
        <v>1696</v>
      </c>
      <c r="AD168" s="1" t="s">
        <v>1697</v>
      </c>
      <c r="AE168">
        <v>16952</v>
      </c>
      <c r="AF168" s="1" t="s">
        <v>55</v>
      </c>
      <c r="AG168" s="1" t="s">
        <v>55</v>
      </c>
    </row>
    <row r="169" spans="1:33" x14ac:dyDescent="0.2">
      <c r="A169">
        <v>168</v>
      </c>
      <c r="B169" s="1" t="s">
        <v>1698</v>
      </c>
      <c r="C169" s="1" t="s">
        <v>75</v>
      </c>
      <c r="D169" s="1" t="s">
        <v>76</v>
      </c>
      <c r="E169">
        <v>6</v>
      </c>
      <c r="F169">
        <v>6</v>
      </c>
      <c r="G169" s="1" t="s">
        <v>77</v>
      </c>
      <c r="H169" s="1" t="s">
        <v>1699</v>
      </c>
      <c r="I169" s="1" t="s">
        <v>79</v>
      </c>
      <c r="J169" s="1" t="s">
        <v>80</v>
      </c>
      <c r="K169" s="1" t="s">
        <v>81</v>
      </c>
      <c r="L169" s="1" t="s">
        <v>82</v>
      </c>
      <c r="M169" s="1" t="s">
        <v>83</v>
      </c>
      <c r="N169" s="1" t="s">
        <v>84</v>
      </c>
      <c r="O169" s="2">
        <v>14283</v>
      </c>
      <c r="P169">
        <v>7</v>
      </c>
      <c r="Q169">
        <v>2</v>
      </c>
      <c r="R169">
        <v>1939</v>
      </c>
      <c r="S169" s="1" t="s">
        <v>82</v>
      </c>
      <c r="T169" s="1" t="s">
        <v>44</v>
      </c>
      <c r="U169" s="1" t="s">
        <v>85</v>
      </c>
      <c r="V169" s="1" t="s">
        <v>86</v>
      </c>
      <c r="W169" s="1" t="s">
        <v>87</v>
      </c>
      <c r="X169" s="1" t="s">
        <v>48</v>
      </c>
      <c r="Y169" s="1" t="s">
        <v>1700</v>
      </c>
      <c r="Z169" s="1" t="s">
        <v>1701</v>
      </c>
      <c r="AA169" s="1" t="s">
        <v>1702</v>
      </c>
      <c r="AB169" s="1" t="s">
        <v>1703</v>
      </c>
      <c r="AC169" s="1" t="s">
        <v>1704</v>
      </c>
      <c r="AD169" s="1" t="s">
        <v>1705</v>
      </c>
      <c r="AE169">
        <v>12808</v>
      </c>
      <c r="AF169" s="1" t="s">
        <v>55</v>
      </c>
      <c r="AG169" s="1" t="s">
        <v>55</v>
      </c>
    </row>
    <row r="170" spans="1:33" x14ac:dyDescent="0.2">
      <c r="A170">
        <v>169</v>
      </c>
      <c r="B170" s="1" t="s">
        <v>1706</v>
      </c>
      <c r="C170" s="1" t="s">
        <v>143</v>
      </c>
      <c r="D170" s="1" t="s">
        <v>42</v>
      </c>
      <c r="E170">
        <v>5</v>
      </c>
      <c r="F170">
        <v>5</v>
      </c>
      <c r="G170" s="1" t="s">
        <v>144</v>
      </c>
      <c r="H170" s="1" t="s">
        <v>1707</v>
      </c>
      <c r="I170" s="1" t="s">
        <v>38</v>
      </c>
      <c r="J170" s="1" t="s">
        <v>146</v>
      </c>
      <c r="K170" s="1" t="s">
        <v>147</v>
      </c>
      <c r="L170" s="1" t="s">
        <v>148</v>
      </c>
      <c r="M170" s="1" t="s">
        <v>149</v>
      </c>
      <c r="N170" s="1" t="s">
        <v>150</v>
      </c>
      <c r="O170" s="2">
        <v>14284</v>
      </c>
      <c r="P170">
        <v>8</v>
      </c>
      <c r="Q170">
        <v>2</v>
      </c>
      <c r="R170">
        <v>1939</v>
      </c>
      <c r="S170" s="1" t="s">
        <v>148</v>
      </c>
      <c r="T170" s="1" t="s">
        <v>44</v>
      </c>
      <c r="U170" s="1" t="s">
        <v>151</v>
      </c>
      <c r="V170" s="1" t="s">
        <v>152</v>
      </c>
      <c r="W170" s="1" t="s">
        <v>153</v>
      </c>
      <c r="X170" s="1" t="s">
        <v>48</v>
      </c>
      <c r="Y170" s="1" t="s">
        <v>1708</v>
      </c>
      <c r="Z170" s="1" t="s">
        <v>1709</v>
      </c>
      <c r="AA170" s="1" t="s">
        <v>1710</v>
      </c>
      <c r="AB170" s="1" t="s">
        <v>1711</v>
      </c>
      <c r="AC170" s="1" t="s">
        <v>1712</v>
      </c>
      <c r="AD170" s="1" t="s">
        <v>1713</v>
      </c>
      <c r="AE170">
        <v>12421</v>
      </c>
      <c r="AF170" s="1" t="s">
        <v>55</v>
      </c>
      <c r="AG170" s="1" t="s">
        <v>55</v>
      </c>
    </row>
    <row r="171" spans="1:33" x14ac:dyDescent="0.2">
      <c r="A171">
        <v>170</v>
      </c>
      <c r="B171" s="1" t="s">
        <v>1714</v>
      </c>
      <c r="C171" s="1" t="s">
        <v>57</v>
      </c>
      <c r="D171" s="1" t="s">
        <v>42</v>
      </c>
      <c r="E171">
        <v>6</v>
      </c>
      <c r="F171">
        <v>6</v>
      </c>
      <c r="G171" s="1" t="s">
        <v>58</v>
      </c>
      <c r="H171" s="1" t="s">
        <v>1715</v>
      </c>
      <c r="I171" s="1" t="s">
        <v>38</v>
      </c>
      <c r="J171" s="1" t="s">
        <v>60</v>
      </c>
      <c r="K171" s="1" t="s">
        <v>61</v>
      </c>
      <c r="L171" s="1" t="s">
        <v>62</v>
      </c>
      <c r="M171" s="1" t="s">
        <v>63</v>
      </c>
      <c r="N171" s="1" t="s">
        <v>64</v>
      </c>
      <c r="O171" s="2">
        <v>14284</v>
      </c>
      <c r="P171">
        <v>8</v>
      </c>
      <c r="Q171">
        <v>2</v>
      </c>
      <c r="R171">
        <v>1939</v>
      </c>
      <c r="S171" s="1" t="s">
        <v>62</v>
      </c>
      <c r="T171" s="1" t="s">
        <v>44</v>
      </c>
      <c r="U171" s="1" t="s">
        <v>65</v>
      </c>
      <c r="V171" s="1" t="s">
        <v>66</v>
      </c>
      <c r="W171" s="1" t="s">
        <v>67</v>
      </c>
      <c r="X171" s="1" t="s">
        <v>48</v>
      </c>
      <c r="Y171" s="1" t="s">
        <v>1716</v>
      </c>
      <c r="Z171" s="1" t="s">
        <v>1717</v>
      </c>
      <c r="AA171" s="1" t="s">
        <v>1718</v>
      </c>
      <c r="AB171" s="1" t="s">
        <v>1719</v>
      </c>
      <c r="AC171" s="1" t="s">
        <v>1720</v>
      </c>
      <c r="AD171" s="1" t="s">
        <v>1721</v>
      </c>
      <c r="AE171">
        <v>13103</v>
      </c>
      <c r="AF171" s="1" t="s">
        <v>55</v>
      </c>
      <c r="AG171" s="1" t="s">
        <v>55</v>
      </c>
    </row>
    <row r="172" spans="1:33" x14ac:dyDescent="0.2">
      <c r="A172">
        <v>171</v>
      </c>
      <c r="B172" s="1" t="s">
        <v>1722</v>
      </c>
      <c r="C172" s="1" t="s">
        <v>462</v>
      </c>
      <c r="D172" s="1" t="s">
        <v>42</v>
      </c>
      <c r="E172">
        <v>6</v>
      </c>
      <c r="F172">
        <v>6</v>
      </c>
      <c r="G172" s="1" t="s">
        <v>463</v>
      </c>
      <c r="H172" s="1" t="s">
        <v>1723</v>
      </c>
      <c r="I172" s="1" t="s">
        <v>38</v>
      </c>
      <c r="J172" s="1" t="s">
        <v>465</v>
      </c>
      <c r="K172" s="1" t="s">
        <v>466</v>
      </c>
      <c r="L172" s="1" t="s">
        <v>467</v>
      </c>
      <c r="M172" s="1" t="s">
        <v>468</v>
      </c>
      <c r="N172" s="1" t="s">
        <v>41</v>
      </c>
      <c r="O172" s="2">
        <v>14284</v>
      </c>
      <c r="P172">
        <v>8</v>
      </c>
      <c r="Q172">
        <v>2</v>
      </c>
      <c r="R172">
        <v>1939</v>
      </c>
      <c r="S172" s="1" t="s">
        <v>467</v>
      </c>
      <c r="T172" s="1" t="s">
        <v>44</v>
      </c>
      <c r="U172" s="1" t="s">
        <v>248</v>
      </c>
      <c r="V172" s="1" t="s">
        <v>469</v>
      </c>
      <c r="W172" s="1" t="s">
        <v>250</v>
      </c>
      <c r="X172" s="1" t="s">
        <v>48</v>
      </c>
      <c r="Y172" s="1" t="s">
        <v>1724</v>
      </c>
      <c r="Z172" s="1" t="s">
        <v>1725</v>
      </c>
      <c r="AA172" s="1" t="s">
        <v>1726</v>
      </c>
      <c r="AB172" s="1" t="s">
        <v>1727</v>
      </c>
      <c r="AC172" s="1" t="s">
        <v>1728</v>
      </c>
      <c r="AD172" s="1" t="s">
        <v>1729</v>
      </c>
      <c r="AE172">
        <v>13715</v>
      </c>
      <c r="AF172" s="1" t="s">
        <v>55</v>
      </c>
      <c r="AG172" s="1" t="s">
        <v>55</v>
      </c>
    </row>
    <row r="173" spans="1:33" x14ac:dyDescent="0.2">
      <c r="A173">
        <v>172</v>
      </c>
      <c r="B173" s="1" t="s">
        <v>1730</v>
      </c>
      <c r="C173" s="1" t="s">
        <v>462</v>
      </c>
      <c r="D173" s="1" t="s">
        <v>42</v>
      </c>
      <c r="E173">
        <v>7</v>
      </c>
      <c r="F173">
        <v>7</v>
      </c>
      <c r="G173" s="1" t="s">
        <v>463</v>
      </c>
      <c r="H173" s="1" t="s">
        <v>1731</v>
      </c>
      <c r="I173" s="1" t="s">
        <v>38</v>
      </c>
      <c r="J173" s="1" t="s">
        <v>465</v>
      </c>
      <c r="K173" s="1" t="s">
        <v>466</v>
      </c>
      <c r="L173" s="1" t="s">
        <v>467</v>
      </c>
      <c r="M173" s="1" t="s">
        <v>468</v>
      </c>
      <c r="N173" s="1" t="s">
        <v>41</v>
      </c>
      <c r="O173" s="2">
        <v>14284</v>
      </c>
      <c r="P173">
        <v>8</v>
      </c>
      <c r="Q173">
        <v>2</v>
      </c>
      <c r="R173">
        <v>1939</v>
      </c>
      <c r="S173" s="1" t="s">
        <v>467</v>
      </c>
      <c r="T173" s="1" t="s">
        <v>44</v>
      </c>
      <c r="U173" s="1" t="s">
        <v>248</v>
      </c>
      <c r="V173" s="1" t="s">
        <v>469</v>
      </c>
      <c r="W173" s="1" t="s">
        <v>250</v>
      </c>
      <c r="X173" s="1" t="s">
        <v>48</v>
      </c>
      <c r="Y173" s="1" t="s">
        <v>1732</v>
      </c>
      <c r="Z173" s="1" t="s">
        <v>1725</v>
      </c>
      <c r="AA173" s="1" t="s">
        <v>1733</v>
      </c>
      <c r="AB173" s="1" t="s">
        <v>1734</v>
      </c>
      <c r="AC173" s="1" t="s">
        <v>1735</v>
      </c>
      <c r="AD173" s="1" t="s">
        <v>1736</v>
      </c>
      <c r="AE173">
        <v>14922</v>
      </c>
      <c r="AF173" s="1" t="s">
        <v>55</v>
      </c>
      <c r="AG173" s="1" t="s">
        <v>55</v>
      </c>
    </row>
    <row r="174" spans="1:33" x14ac:dyDescent="0.2">
      <c r="A174">
        <v>173</v>
      </c>
      <c r="B174" s="1" t="s">
        <v>1737</v>
      </c>
      <c r="C174" s="1" t="s">
        <v>1406</v>
      </c>
      <c r="D174" s="1" t="s">
        <v>42</v>
      </c>
      <c r="E174">
        <v>8</v>
      </c>
      <c r="F174">
        <v>8</v>
      </c>
      <c r="G174" s="1" t="s">
        <v>1407</v>
      </c>
      <c r="H174" s="1" t="s">
        <v>1738</v>
      </c>
      <c r="I174" s="1" t="s">
        <v>79</v>
      </c>
      <c r="J174" s="1" t="s">
        <v>625</v>
      </c>
      <c r="K174" s="1" t="s">
        <v>328</v>
      </c>
      <c r="L174" s="1" t="s">
        <v>1409</v>
      </c>
      <c r="M174" s="1" t="s">
        <v>1410</v>
      </c>
      <c r="N174" s="1" t="s">
        <v>289</v>
      </c>
      <c r="O174" s="2">
        <v>14284</v>
      </c>
      <c r="P174">
        <v>8</v>
      </c>
      <c r="Q174">
        <v>2</v>
      </c>
      <c r="R174">
        <v>1939</v>
      </c>
      <c r="S174" s="1" t="s">
        <v>1409</v>
      </c>
      <c r="T174" s="1" t="s">
        <v>44</v>
      </c>
      <c r="U174" s="1" t="s">
        <v>290</v>
      </c>
      <c r="V174" s="1" t="s">
        <v>1411</v>
      </c>
      <c r="W174" s="1" t="s">
        <v>292</v>
      </c>
      <c r="X174" s="1" t="s">
        <v>48</v>
      </c>
      <c r="Y174" s="1" t="s">
        <v>1739</v>
      </c>
      <c r="Z174" s="1" t="s">
        <v>1740</v>
      </c>
      <c r="AA174" s="1" t="s">
        <v>1741</v>
      </c>
      <c r="AB174" s="1" t="s">
        <v>1742</v>
      </c>
      <c r="AC174" s="1" t="s">
        <v>1743</v>
      </c>
      <c r="AD174" s="1" t="s">
        <v>1744</v>
      </c>
      <c r="AE174">
        <v>16425</v>
      </c>
      <c r="AF174" s="1" t="s">
        <v>55</v>
      </c>
      <c r="AG174" s="1" t="s">
        <v>55</v>
      </c>
    </row>
    <row r="175" spans="1:33" x14ac:dyDescent="0.2">
      <c r="A175">
        <v>174</v>
      </c>
      <c r="B175" s="1" t="s">
        <v>1745</v>
      </c>
      <c r="C175" s="1" t="s">
        <v>462</v>
      </c>
      <c r="D175" s="1" t="s">
        <v>42</v>
      </c>
      <c r="E175">
        <v>9</v>
      </c>
      <c r="F175">
        <v>9</v>
      </c>
      <c r="G175" s="1" t="s">
        <v>463</v>
      </c>
      <c r="H175" s="1" t="s">
        <v>1746</v>
      </c>
      <c r="I175" s="1" t="s">
        <v>38</v>
      </c>
      <c r="J175" s="1" t="s">
        <v>465</v>
      </c>
      <c r="K175" s="1" t="s">
        <v>466</v>
      </c>
      <c r="L175" s="1" t="s">
        <v>467</v>
      </c>
      <c r="M175" s="1" t="s">
        <v>468</v>
      </c>
      <c r="N175" s="1" t="s">
        <v>41</v>
      </c>
      <c r="O175" s="2">
        <v>14284</v>
      </c>
      <c r="P175">
        <v>8</v>
      </c>
      <c r="Q175">
        <v>2</v>
      </c>
      <c r="R175">
        <v>1939</v>
      </c>
      <c r="S175" s="1" t="s">
        <v>467</v>
      </c>
      <c r="T175" s="1" t="s">
        <v>44</v>
      </c>
      <c r="U175" s="1" t="s">
        <v>248</v>
      </c>
      <c r="V175" s="1" t="s">
        <v>469</v>
      </c>
      <c r="W175" s="1" t="s">
        <v>250</v>
      </c>
      <c r="X175" s="1" t="s">
        <v>48</v>
      </c>
      <c r="Y175" s="1" t="s">
        <v>1747</v>
      </c>
      <c r="Z175" s="1" t="s">
        <v>1725</v>
      </c>
      <c r="AA175" s="1" t="s">
        <v>1748</v>
      </c>
      <c r="AB175" s="1" t="s">
        <v>1749</v>
      </c>
      <c r="AC175" s="1" t="s">
        <v>1750</v>
      </c>
      <c r="AD175" s="1" t="s">
        <v>1751</v>
      </c>
      <c r="AE175">
        <v>16864</v>
      </c>
      <c r="AF175" s="1" t="s">
        <v>55</v>
      </c>
      <c r="AG175" s="1" t="s">
        <v>55</v>
      </c>
    </row>
    <row r="176" spans="1:33" x14ac:dyDescent="0.2">
      <c r="A176">
        <v>175</v>
      </c>
      <c r="B176" s="1" t="s">
        <v>1752</v>
      </c>
      <c r="C176" s="1" t="s">
        <v>842</v>
      </c>
      <c r="D176" s="1" t="s">
        <v>843</v>
      </c>
      <c r="E176">
        <v>5</v>
      </c>
      <c r="F176">
        <v>5</v>
      </c>
      <c r="G176" s="1" t="s">
        <v>844</v>
      </c>
      <c r="H176" s="1" t="s">
        <v>1753</v>
      </c>
      <c r="I176" s="1" t="s">
        <v>79</v>
      </c>
      <c r="J176" s="1" t="s">
        <v>846</v>
      </c>
      <c r="K176" s="1" t="s">
        <v>81</v>
      </c>
      <c r="L176" s="1" t="s">
        <v>847</v>
      </c>
      <c r="M176" s="1" t="s">
        <v>848</v>
      </c>
      <c r="N176" s="1" t="s">
        <v>849</v>
      </c>
      <c r="O176" s="2">
        <v>14285</v>
      </c>
      <c r="P176">
        <v>9</v>
      </c>
      <c r="Q176">
        <v>2</v>
      </c>
      <c r="R176">
        <v>1939</v>
      </c>
      <c r="S176" s="1" t="s">
        <v>847</v>
      </c>
      <c r="T176" s="1" t="s">
        <v>44</v>
      </c>
      <c r="U176" s="1" t="s">
        <v>850</v>
      </c>
      <c r="V176" s="1" t="s">
        <v>851</v>
      </c>
      <c r="W176" s="1" t="s">
        <v>852</v>
      </c>
      <c r="X176" s="1" t="s">
        <v>48</v>
      </c>
      <c r="Y176" s="1" t="s">
        <v>1754</v>
      </c>
      <c r="Z176" s="1" t="s">
        <v>1755</v>
      </c>
      <c r="AA176" s="1" t="s">
        <v>1756</v>
      </c>
      <c r="AB176" s="1" t="s">
        <v>1757</v>
      </c>
      <c r="AC176" s="1" t="s">
        <v>1758</v>
      </c>
      <c r="AD176" s="1" t="s">
        <v>1759</v>
      </c>
      <c r="AE176">
        <v>11782</v>
      </c>
      <c r="AF176" s="1" t="s">
        <v>55</v>
      </c>
      <c r="AG176" s="1" t="s">
        <v>55</v>
      </c>
    </row>
    <row r="177" spans="1:33" x14ac:dyDescent="0.2">
      <c r="A177">
        <v>176</v>
      </c>
      <c r="B177" s="1" t="s">
        <v>1760</v>
      </c>
      <c r="C177" s="1" t="s">
        <v>1151</v>
      </c>
      <c r="D177" s="1" t="s">
        <v>1152</v>
      </c>
      <c r="E177">
        <v>5</v>
      </c>
      <c r="F177">
        <v>5</v>
      </c>
      <c r="G177" s="1" t="s">
        <v>1153</v>
      </c>
      <c r="H177" s="1" t="s">
        <v>1761</v>
      </c>
      <c r="I177" s="1" t="s">
        <v>79</v>
      </c>
      <c r="J177" s="1" t="s">
        <v>1155</v>
      </c>
      <c r="K177" s="1" t="s">
        <v>81</v>
      </c>
      <c r="L177" s="1" t="s">
        <v>1156</v>
      </c>
      <c r="M177" s="1" t="s">
        <v>1157</v>
      </c>
      <c r="N177" s="1" t="s">
        <v>517</v>
      </c>
      <c r="O177" s="2">
        <v>14285</v>
      </c>
      <c r="P177">
        <v>9</v>
      </c>
      <c r="Q177">
        <v>2</v>
      </c>
      <c r="R177">
        <v>1939</v>
      </c>
      <c r="S177" s="1" t="s">
        <v>1156</v>
      </c>
      <c r="T177" s="1" t="s">
        <v>1158</v>
      </c>
      <c r="U177" s="1" t="s">
        <v>518</v>
      </c>
      <c r="V177" s="1" t="s">
        <v>1159</v>
      </c>
      <c r="W177" s="1" t="s">
        <v>520</v>
      </c>
      <c r="X177" s="1" t="s">
        <v>48</v>
      </c>
      <c r="Y177" s="1" t="s">
        <v>1762</v>
      </c>
      <c r="Z177" s="1" t="s">
        <v>1763</v>
      </c>
      <c r="AA177" s="1" t="s">
        <v>1764</v>
      </c>
      <c r="AB177" s="1" t="s">
        <v>1765</v>
      </c>
      <c r="AC177" s="1" t="s">
        <v>1766</v>
      </c>
      <c r="AD177" s="1" t="s">
        <v>1767</v>
      </c>
      <c r="AE177">
        <v>12142</v>
      </c>
      <c r="AF177" s="1" t="s">
        <v>55</v>
      </c>
      <c r="AG177" s="1" t="s">
        <v>55</v>
      </c>
    </row>
    <row r="178" spans="1:33" x14ac:dyDescent="0.2">
      <c r="A178">
        <v>177</v>
      </c>
      <c r="B178" s="1" t="s">
        <v>1768</v>
      </c>
      <c r="C178" s="1" t="s">
        <v>566</v>
      </c>
      <c r="D178" s="1" t="s">
        <v>42</v>
      </c>
      <c r="E178">
        <v>5</v>
      </c>
      <c r="F178">
        <v>5</v>
      </c>
      <c r="G178" s="1" t="s">
        <v>567</v>
      </c>
      <c r="H178" s="1" t="s">
        <v>1769</v>
      </c>
      <c r="I178" s="1" t="s">
        <v>42</v>
      </c>
      <c r="J178" s="1" t="s">
        <v>569</v>
      </c>
      <c r="K178" s="1" t="s">
        <v>466</v>
      </c>
      <c r="L178" s="1" t="s">
        <v>570</v>
      </c>
      <c r="M178" s="1" t="s">
        <v>571</v>
      </c>
      <c r="N178" s="1" t="s">
        <v>517</v>
      </c>
      <c r="O178" s="2">
        <v>14285</v>
      </c>
      <c r="P178">
        <v>9</v>
      </c>
      <c r="Q178">
        <v>2</v>
      </c>
      <c r="R178">
        <v>1939</v>
      </c>
      <c r="S178" s="1" t="s">
        <v>570</v>
      </c>
      <c r="T178" s="1" t="s">
        <v>44</v>
      </c>
      <c r="U178" s="1" t="s">
        <v>518</v>
      </c>
      <c r="V178" s="1" t="s">
        <v>572</v>
      </c>
      <c r="W178" s="1" t="s">
        <v>520</v>
      </c>
      <c r="X178" s="1" t="s">
        <v>48</v>
      </c>
      <c r="Y178" s="1" t="s">
        <v>1770</v>
      </c>
      <c r="Z178" s="1" t="s">
        <v>1771</v>
      </c>
      <c r="AA178" s="1" t="s">
        <v>1772</v>
      </c>
      <c r="AB178" s="1" t="s">
        <v>1773</v>
      </c>
      <c r="AC178" s="1" t="s">
        <v>1774</v>
      </c>
      <c r="AD178" s="1" t="s">
        <v>1775</v>
      </c>
      <c r="AE178">
        <v>12333</v>
      </c>
      <c r="AF178" s="1" t="s">
        <v>55</v>
      </c>
      <c r="AG178" s="1" t="s">
        <v>55</v>
      </c>
    </row>
    <row r="179" spans="1:33" x14ac:dyDescent="0.2">
      <c r="A179">
        <v>178</v>
      </c>
      <c r="B179" s="1" t="s">
        <v>1776</v>
      </c>
      <c r="C179" s="1" t="s">
        <v>199</v>
      </c>
      <c r="D179" s="1" t="s">
        <v>42</v>
      </c>
      <c r="E179">
        <v>6</v>
      </c>
      <c r="F179">
        <v>6</v>
      </c>
      <c r="G179" s="1" t="s">
        <v>200</v>
      </c>
      <c r="H179" s="1" t="s">
        <v>1777</v>
      </c>
      <c r="I179" s="1" t="s">
        <v>38</v>
      </c>
      <c r="J179" s="1" t="s">
        <v>202</v>
      </c>
      <c r="K179" s="1" t="s">
        <v>203</v>
      </c>
      <c r="L179" s="1" t="s">
        <v>204</v>
      </c>
      <c r="M179" s="1" t="s">
        <v>204</v>
      </c>
      <c r="N179" s="1" t="s">
        <v>205</v>
      </c>
      <c r="O179" s="2">
        <v>14285</v>
      </c>
      <c r="P179">
        <v>9</v>
      </c>
      <c r="Q179">
        <v>2</v>
      </c>
      <c r="R179">
        <v>1939</v>
      </c>
      <c r="S179" s="1" t="s">
        <v>204</v>
      </c>
      <c r="T179" s="1" t="s">
        <v>44</v>
      </c>
      <c r="U179" s="1" t="s">
        <v>206</v>
      </c>
      <c r="V179" s="1" t="s">
        <v>207</v>
      </c>
      <c r="W179" s="1" t="s">
        <v>208</v>
      </c>
      <c r="X179" s="1" t="s">
        <v>48</v>
      </c>
      <c r="Y179" s="1" t="s">
        <v>1778</v>
      </c>
      <c r="Z179" s="1" t="s">
        <v>1779</v>
      </c>
      <c r="AA179" s="1" t="s">
        <v>1780</v>
      </c>
      <c r="AB179" s="1" t="s">
        <v>1781</v>
      </c>
      <c r="AC179" s="1" t="s">
        <v>1782</v>
      </c>
      <c r="AD179" s="1" t="s">
        <v>1783</v>
      </c>
      <c r="AE179">
        <v>13412</v>
      </c>
      <c r="AF179" s="1" t="s">
        <v>55</v>
      </c>
      <c r="AG179" s="1" t="s">
        <v>55</v>
      </c>
    </row>
    <row r="180" spans="1:33" x14ac:dyDescent="0.2">
      <c r="A180">
        <v>179</v>
      </c>
      <c r="B180" s="1" t="s">
        <v>1784</v>
      </c>
      <c r="C180" s="1" t="s">
        <v>1151</v>
      </c>
      <c r="D180" s="1" t="s">
        <v>1152</v>
      </c>
      <c r="E180">
        <v>6</v>
      </c>
      <c r="F180">
        <v>6</v>
      </c>
      <c r="G180" s="1" t="s">
        <v>1153</v>
      </c>
      <c r="H180" s="1" t="s">
        <v>1785</v>
      </c>
      <c r="I180" s="1" t="s">
        <v>79</v>
      </c>
      <c r="J180" s="1" t="s">
        <v>1155</v>
      </c>
      <c r="K180" s="1" t="s">
        <v>81</v>
      </c>
      <c r="L180" s="1" t="s">
        <v>1156</v>
      </c>
      <c r="M180" s="1" t="s">
        <v>1157</v>
      </c>
      <c r="N180" s="1" t="s">
        <v>517</v>
      </c>
      <c r="O180" s="2">
        <v>14285</v>
      </c>
      <c r="P180">
        <v>9</v>
      </c>
      <c r="Q180">
        <v>2</v>
      </c>
      <c r="R180">
        <v>1939</v>
      </c>
      <c r="S180" s="1" t="s">
        <v>1156</v>
      </c>
      <c r="T180" s="1" t="s">
        <v>1158</v>
      </c>
      <c r="U180" s="1" t="s">
        <v>518</v>
      </c>
      <c r="V180" s="1" t="s">
        <v>1159</v>
      </c>
      <c r="W180" s="1" t="s">
        <v>520</v>
      </c>
      <c r="X180" s="1" t="s">
        <v>48</v>
      </c>
      <c r="Y180" s="1" t="s">
        <v>1786</v>
      </c>
      <c r="Z180" s="1" t="s">
        <v>1763</v>
      </c>
      <c r="AA180" s="1" t="s">
        <v>1787</v>
      </c>
      <c r="AB180" s="1" t="s">
        <v>1788</v>
      </c>
      <c r="AC180" s="1" t="s">
        <v>1789</v>
      </c>
      <c r="AD180" s="1" t="s">
        <v>1790</v>
      </c>
      <c r="AE180">
        <v>13613</v>
      </c>
      <c r="AF180" s="1" t="s">
        <v>55</v>
      </c>
      <c r="AG180" s="1" t="s">
        <v>55</v>
      </c>
    </row>
    <row r="181" spans="1:33" x14ac:dyDescent="0.2">
      <c r="A181">
        <v>180</v>
      </c>
      <c r="B181" s="1" t="s">
        <v>1791</v>
      </c>
      <c r="C181" s="1" t="s">
        <v>258</v>
      </c>
      <c r="D181" s="1" t="s">
        <v>42</v>
      </c>
      <c r="E181">
        <v>7</v>
      </c>
      <c r="F181">
        <v>7</v>
      </c>
      <c r="G181" s="1" t="s">
        <v>259</v>
      </c>
      <c r="H181" s="1" t="s">
        <v>1792</v>
      </c>
      <c r="I181" s="1" t="s">
        <v>79</v>
      </c>
      <c r="J181" s="1" t="s">
        <v>99</v>
      </c>
      <c r="K181" s="1" t="s">
        <v>261</v>
      </c>
      <c r="L181" s="1" t="s">
        <v>262</v>
      </c>
      <c r="M181" s="1" t="s">
        <v>263</v>
      </c>
      <c r="N181" s="1" t="s">
        <v>264</v>
      </c>
      <c r="O181" s="2">
        <v>14285</v>
      </c>
      <c r="P181">
        <v>9</v>
      </c>
      <c r="Q181">
        <v>2</v>
      </c>
      <c r="R181">
        <v>1939</v>
      </c>
      <c r="S181" s="1" t="s">
        <v>262</v>
      </c>
      <c r="T181" s="1" t="s">
        <v>44</v>
      </c>
      <c r="U181" s="1" t="s">
        <v>265</v>
      </c>
      <c r="V181" s="1" t="s">
        <v>266</v>
      </c>
      <c r="W181" s="1" t="s">
        <v>267</v>
      </c>
      <c r="X181" s="1" t="s">
        <v>48</v>
      </c>
      <c r="Y181" s="1" t="s">
        <v>1793</v>
      </c>
      <c r="Z181" s="1" t="s">
        <v>1794</v>
      </c>
      <c r="AA181" s="1" t="s">
        <v>1795</v>
      </c>
      <c r="AB181" s="1" t="s">
        <v>1796</v>
      </c>
      <c r="AC181" s="1" t="s">
        <v>1797</v>
      </c>
      <c r="AD181" s="1" t="s">
        <v>1798</v>
      </c>
      <c r="AE181">
        <v>14610</v>
      </c>
      <c r="AF181" s="1" t="s">
        <v>55</v>
      </c>
      <c r="AG181" s="1" t="s">
        <v>55</v>
      </c>
    </row>
    <row r="182" spans="1:33" x14ac:dyDescent="0.2">
      <c r="A182">
        <v>181</v>
      </c>
      <c r="B182" s="1" t="s">
        <v>1799</v>
      </c>
      <c r="C182" s="1" t="s">
        <v>1800</v>
      </c>
      <c r="D182" s="1" t="s">
        <v>42</v>
      </c>
      <c r="E182">
        <v>7</v>
      </c>
      <c r="F182">
        <v>7</v>
      </c>
      <c r="G182" s="1" t="s">
        <v>1801</v>
      </c>
      <c r="H182" s="1" t="s">
        <v>1802</v>
      </c>
      <c r="I182" s="1" t="s">
        <v>79</v>
      </c>
      <c r="J182" s="1" t="s">
        <v>1803</v>
      </c>
      <c r="K182" s="1" t="s">
        <v>1804</v>
      </c>
      <c r="L182" s="1" t="s">
        <v>1805</v>
      </c>
      <c r="M182" s="1" t="s">
        <v>1806</v>
      </c>
      <c r="N182" s="1" t="s">
        <v>1464</v>
      </c>
      <c r="O182" s="2">
        <v>14285</v>
      </c>
      <c r="P182">
        <v>9</v>
      </c>
      <c r="Q182">
        <v>2</v>
      </c>
      <c r="R182">
        <v>1939</v>
      </c>
      <c r="S182" s="1" t="s">
        <v>1805</v>
      </c>
      <c r="T182" s="1" t="s">
        <v>44</v>
      </c>
      <c r="U182" s="1" t="s">
        <v>1465</v>
      </c>
      <c r="V182" s="1" t="s">
        <v>1807</v>
      </c>
      <c r="W182" s="1" t="s">
        <v>1467</v>
      </c>
      <c r="X182" s="1" t="s">
        <v>48</v>
      </c>
      <c r="Y182" s="1" t="s">
        <v>1808</v>
      </c>
      <c r="Z182" s="1" t="s">
        <v>1809</v>
      </c>
      <c r="AA182" s="1" t="s">
        <v>1810</v>
      </c>
      <c r="AB182" s="1" t="s">
        <v>1811</v>
      </c>
      <c r="AC182" s="1" t="s">
        <v>1812</v>
      </c>
      <c r="AD182" s="1" t="s">
        <v>1813</v>
      </c>
      <c r="AE182">
        <v>14660</v>
      </c>
      <c r="AF182" s="1" t="s">
        <v>55</v>
      </c>
      <c r="AG182" s="1" t="s">
        <v>55</v>
      </c>
    </row>
    <row r="183" spans="1:33" x14ac:dyDescent="0.2">
      <c r="A183">
        <v>182</v>
      </c>
      <c r="B183" s="1" t="s">
        <v>1814</v>
      </c>
      <c r="C183" s="1" t="s">
        <v>1815</v>
      </c>
      <c r="D183" s="1" t="s">
        <v>42</v>
      </c>
      <c r="E183">
        <v>8</v>
      </c>
      <c r="F183">
        <v>8</v>
      </c>
      <c r="G183" s="1" t="s">
        <v>1816</v>
      </c>
      <c r="H183" s="1" t="s">
        <v>1817</v>
      </c>
      <c r="I183" s="1" t="s">
        <v>79</v>
      </c>
      <c r="J183" s="1" t="s">
        <v>327</v>
      </c>
      <c r="K183" s="1" t="s">
        <v>1818</v>
      </c>
      <c r="L183" s="1" t="s">
        <v>1819</v>
      </c>
      <c r="M183" s="1" t="s">
        <v>1820</v>
      </c>
      <c r="N183" s="1" t="s">
        <v>849</v>
      </c>
      <c r="O183" s="2">
        <v>14285</v>
      </c>
      <c r="P183">
        <v>9</v>
      </c>
      <c r="Q183">
        <v>2</v>
      </c>
      <c r="R183">
        <v>1939</v>
      </c>
      <c r="S183" s="1" t="s">
        <v>1819</v>
      </c>
      <c r="T183" s="1" t="s">
        <v>44</v>
      </c>
      <c r="U183" s="1" t="s">
        <v>850</v>
      </c>
      <c r="V183" s="1" t="s">
        <v>1821</v>
      </c>
      <c r="W183" s="1" t="s">
        <v>852</v>
      </c>
      <c r="X183" s="1" t="s">
        <v>48</v>
      </c>
      <c r="Y183" s="1" t="s">
        <v>1822</v>
      </c>
      <c r="Z183" s="1" t="s">
        <v>1823</v>
      </c>
      <c r="AA183" s="1" t="s">
        <v>1824</v>
      </c>
      <c r="AB183" s="1" t="s">
        <v>1825</v>
      </c>
      <c r="AC183" s="1" t="s">
        <v>1826</v>
      </c>
      <c r="AD183" s="1" t="s">
        <v>1827</v>
      </c>
      <c r="AE183">
        <v>15339</v>
      </c>
      <c r="AF183" s="1" t="s">
        <v>55</v>
      </c>
      <c r="AG183" s="1" t="s">
        <v>55</v>
      </c>
    </row>
    <row r="184" spans="1:33" x14ac:dyDescent="0.2">
      <c r="A184">
        <v>183</v>
      </c>
      <c r="B184" s="1" t="s">
        <v>1828</v>
      </c>
      <c r="C184" s="1" t="s">
        <v>1829</v>
      </c>
      <c r="D184" s="1" t="s">
        <v>1830</v>
      </c>
      <c r="E184">
        <v>8</v>
      </c>
      <c r="F184">
        <v>8</v>
      </c>
      <c r="G184" s="1" t="s">
        <v>1831</v>
      </c>
      <c r="H184" s="1" t="s">
        <v>1832</v>
      </c>
      <c r="I184" s="1" t="s">
        <v>79</v>
      </c>
      <c r="J184" s="1" t="s">
        <v>1833</v>
      </c>
      <c r="K184" s="1" t="s">
        <v>1834</v>
      </c>
      <c r="L184" s="1" t="s">
        <v>1835</v>
      </c>
      <c r="M184" s="1" t="s">
        <v>1836</v>
      </c>
      <c r="N184" s="1" t="s">
        <v>849</v>
      </c>
      <c r="O184" s="2">
        <v>14285</v>
      </c>
      <c r="P184">
        <v>9</v>
      </c>
      <c r="Q184">
        <v>2</v>
      </c>
      <c r="R184">
        <v>1939</v>
      </c>
      <c r="S184" s="1" t="s">
        <v>1835</v>
      </c>
      <c r="T184" s="1" t="s">
        <v>1837</v>
      </c>
      <c r="U184" s="1" t="s">
        <v>850</v>
      </c>
      <c r="V184" s="1" t="s">
        <v>1838</v>
      </c>
      <c r="W184" s="1" t="s">
        <v>852</v>
      </c>
      <c r="X184" s="1" t="s">
        <v>48</v>
      </c>
      <c r="Y184" s="1" t="s">
        <v>1839</v>
      </c>
      <c r="Z184" s="1" t="s">
        <v>1840</v>
      </c>
      <c r="AA184" s="1" t="s">
        <v>1841</v>
      </c>
      <c r="AB184" s="1" t="s">
        <v>1842</v>
      </c>
      <c r="AC184" s="1" t="s">
        <v>1843</v>
      </c>
      <c r="AD184" s="1" t="s">
        <v>1844</v>
      </c>
      <c r="AE184">
        <v>15346</v>
      </c>
      <c r="AF184" s="1" t="s">
        <v>55</v>
      </c>
      <c r="AG184" s="1" t="s">
        <v>55</v>
      </c>
    </row>
    <row r="185" spans="1:33" x14ac:dyDescent="0.2">
      <c r="A185">
        <v>184</v>
      </c>
      <c r="B185" s="1" t="s">
        <v>1845</v>
      </c>
      <c r="C185" s="1" t="s">
        <v>1846</v>
      </c>
      <c r="D185" s="1" t="s">
        <v>42</v>
      </c>
      <c r="E185">
        <v>8</v>
      </c>
      <c r="F185">
        <v>8</v>
      </c>
      <c r="G185" s="1" t="s">
        <v>1847</v>
      </c>
      <c r="H185" s="1" t="s">
        <v>1848</v>
      </c>
      <c r="I185" s="1" t="s">
        <v>79</v>
      </c>
      <c r="J185" s="1" t="s">
        <v>1849</v>
      </c>
      <c r="K185" s="1" t="s">
        <v>350</v>
      </c>
      <c r="L185" s="1" t="s">
        <v>1850</v>
      </c>
      <c r="M185" s="1" t="s">
        <v>627</v>
      </c>
      <c r="N185" s="1" t="s">
        <v>602</v>
      </c>
      <c r="O185" s="2">
        <v>14285</v>
      </c>
      <c r="P185">
        <v>9</v>
      </c>
      <c r="Q185">
        <v>2</v>
      </c>
      <c r="R185">
        <v>1939</v>
      </c>
      <c r="S185" s="1" t="s">
        <v>1851</v>
      </c>
      <c r="T185" s="1" t="s">
        <v>44</v>
      </c>
      <c r="U185" s="1" t="s">
        <v>603</v>
      </c>
      <c r="V185" s="1" t="s">
        <v>1852</v>
      </c>
      <c r="W185" s="1" t="s">
        <v>605</v>
      </c>
      <c r="X185" s="1" t="s">
        <v>48</v>
      </c>
      <c r="Y185" s="1" t="s">
        <v>1853</v>
      </c>
      <c r="Z185" s="1" t="s">
        <v>1854</v>
      </c>
      <c r="AA185" s="1" t="s">
        <v>1855</v>
      </c>
      <c r="AB185" s="1" t="s">
        <v>1856</v>
      </c>
      <c r="AC185" s="1" t="s">
        <v>1857</v>
      </c>
      <c r="AD185" s="1" t="s">
        <v>1858</v>
      </c>
      <c r="AE185">
        <v>15671</v>
      </c>
      <c r="AF185" s="1" t="s">
        <v>55</v>
      </c>
      <c r="AG185" s="1" t="s">
        <v>55</v>
      </c>
    </row>
    <row r="186" spans="1:33" x14ac:dyDescent="0.2">
      <c r="A186">
        <v>185</v>
      </c>
      <c r="B186" s="1" t="s">
        <v>1859</v>
      </c>
      <c r="C186" s="1" t="s">
        <v>258</v>
      </c>
      <c r="D186" s="1" t="s">
        <v>42</v>
      </c>
      <c r="E186">
        <v>8</v>
      </c>
      <c r="F186">
        <v>8</v>
      </c>
      <c r="G186" s="1" t="s">
        <v>259</v>
      </c>
      <c r="H186" s="1" t="s">
        <v>1860</v>
      </c>
      <c r="I186" s="1" t="s">
        <v>79</v>
      </c>
      <c r="J186" s="1" t="s">
        <v>99</v>
      </c>
      <c r="K186" s="1" t="s">
        <v>261</v>
      </c>
      <c r="L186" s="1" t="s">
        <v>262</v>
      </c>
      <c r="M186" s="1" t="s">
        <v>263</v>
      </c>
      <c r="N186" s="1" t="s">
        <v>264</v>
      </c>
      <c r="O186" s="2">
        <v>14285</v>
      </c>
      <c r="P186">
        <v>9</v>
      </c>
      <c r="Q186">
        <v>2</v>
      </c>
      <c r="R186">
        <v>1939</v>
      </c>
      <c r="S186" s="1" t="s">
        <v>262</v>
      </c>
      <c r="T186" s="1" t="s">
        <v>44</v>
      </c>
      <c r="U186" s="1" t="s">
        <v>265</v>
      </c>
      <c r="V186" s="1" t="s">
        <v>266</v>
      </c>
      <c r="W186" s="1" t="s">
        <v>267</v>
      </c>
      <c r="X186" s="1" t="s">
        <v>48</v>
      </c>
      <c r="Y186" s="1" t="s">
        <v>1861</v>
      </c>
      <c r="Z186" s="1" t="s">
        <v>1794</v>
      </c>
      <c r="AA186" s="1" t="s">
        <v>1862</v>
      </c>
      <c r="AB186" s="1" t="s">
        <v>1863</v>
      </c>
      <c r="AC186" s="1" t="s">
        <v>1864</v>
      </c>
      <c r="AD186" s="1" t="s">
        <v>1865</v>
      </c>
      <c r="AE186">
        <v>15827</v>
      </c>
      <c r="AF186" s="1" t="s">
        <v>55</v>
      </c>
      <c r="AG186" s="1" t="s">
        <v>55</v>
      </c>
    </row>
    <row r="187" spans="1:33" x14ac:dyDescent="0.2">
      <c r="A187">
        <v>186</v>
      </c>
      <c r="B187" s="1" t="s">
        <v>1866</v>
      </c>
      <c r="C187" s="1" t="s">
        <v>842</v>
      </c>
      <c r="D187" s="1" t="s">
        <v>843</v>
      </c>
      <c r="E187">
        <v>8</v>
      </c>
      <c r="F187">
        <v>8</v>
      </c>
      <c r="G187" s="1" t="s">
        <v>844</v>
      </c>
      <c r="H187" s="1" t="s">
        <v>1867</v>
      </c>
      <c r="I187" s="1" t="s">
        <v>79</v>
      </c>
      <c r="J187" s="1" t="s">
        <v>846</v>
      </c>
      <c r="K187" s="1" t="s">
        <v>81</v>
      </c>
      <c r="L187" s="1" t="s">
        <v>847</v>
      </c>
      <c r="M187" s="1" t="s">
        <v>848</v>
      </c>
      <c r="N187" s="1" t="s">
        <v>849</v>
      </c>
      <c r="O187" s="2">
        <v>14285</v>
      </c>
      <c r="P187">
        <v>9</v>
      </c>
      <c r="Q187">
        <v>2</v>
      </c>
      <c r="R187">
        <v>1939</v>
      </c>
      <c r="S187" s="1" t="s">
        <v>847</v>
      </c>
      <c r="T187" s="1" t="s">
        <v>44</v>
      </c>
      <c r="U187" s="1" t="s">
        <v>850</v>
      </c>
      <c r="V187" s="1" t="s">
        <v>851</v>
      </c>
      <c r="W187" s="1" t="s">
        <v>852</v>
      </c>
      <c r="X187" s="1" t="s">
        <v>48</v>
      </c>
      <c r="Y187" s="1" t="s">
        <v>1868</v>
      </c>
      <c r="Z187" s="1" t="s">
        <v>1755</v>
      </c>
      <c r="AA187" s="1" t="s">
        <v>1869</v>
      </c>
      <c r="AB187" s="1" t="s">
        <v>1870</v>
      </c>
      <c r="AC187" s="1" t="s">
        <v>1871</v>
      </c>
      <c r="AD187" s="1" t="s">
        <v>1872</v>
      </c>
      <c r="AE187">
        <v>15850</v>
      </c>
      <c r="AF187" s="1" t="s">
        <v>55</v>
      </c>
      <c r="AG187" s="1" t="s">
        <v>55</v>
      </c>
    </row>
    <row r="188" spans="1:33" x14ac:dyDescent="0.2">
      <c r="A188">
        <v>187</v>
      </c>
      <c r="B188" s="1" t="s">
        <v>1873</v>
      </c>
      <c r="C188" s="1" t="s">
        <v>1800</v>
      </c>
      <c r="D188" s="1" t="s">
        <v>42</v>
      </c>
      <c r="E188">
        <v>8</v>
      </c>
      <c r="F188">
        <v>8</v>
      </c>
      <c r="G188" s="1" t="s">
        <v>1801</v>
      </c>
      <c r="H188" s="1" t="s">
        <v>1874</v>
      </c>
      <c r="I188" s="1" t="s">
        <v>79</v>
      </c>
      <c r="J188" s="1" t="s">
        <v>1803</v>
      </c>
      <c r="K188" s="1" t="s">
        <v>1804</v>
      </c>
      <c r="L188" s="1" t="s">
        <v>1805</v>
      </c>
      <c r="M188" s="1" t="s">
        <v>1806</v>
      </c>
      <c r="N188" s="1" t="s">
        <v>1464</v>
      </c>
      <c r="O188" s="2">
        <v>14285</v>
      </c>
      <c r="P188">
        <v>9</v>
      </c>
      <c r="Q188">
        <v>2</v>
      </c>
      <c r="R188">
        <v>1939</v>
      </c>
      <c r="S188" s="1" t="s">
        <v>1805</v>
      </c>
      <c r="T188" s="1" t="s">
        <v>44</v>
      </c>
      <c r="U188" s="1" t="s">
        <v>1465</v>
      </c>
      <c r="V188" s="1" t="s">
        <v>1807</v>
      </c>
      <c r="W188" s="1" t="s">
        <v>1467</v>
      </c>
      <c r="X188" s="1" t="s">
        <v>48</v>
      </c>
      <c r="Y188" s="1" t="s">
        <v>1875</v>
      </c>
      <c r="Z188" s="1" t="s">
        <v>1809</v>
      </c>
      <c r="AA188" s="1" t="s">
        <v>1876</v>
      </c>
      <c r="AB188" s="1" t="s">
        <v>1877</v>
      </c>
      <c r="AC188" s="1" t="s">
        <v>1878</v>
      </c>
      <c r="AD188" s="1" t="s">
        <v>1879</v>
      </c>
      <c r="AE188">
        <v>15920</v>
      </c>
      <c r="AF188" s="1" t="s">
        <v>55</v>
      </c>
      <c r="AG188" s="1" t="s">
        <v>55</v>
      </c>
    </row>
    <row r="189" spans="1:33" x14ac:dyDescent="0.2">
      <c r="A189">
        <v>188</v>
      </c>
      <c r="B189" s="1" t="s">
        <v>1880</v>
      </c>
      <c r="C189" s="1" t="s">
        <v>95</v>
      </c>
      <c r="D189" s="1" t="s">
        <v>96</v>
      </c>
      <c r="E189">
        <v>8</v>
      </c>
      <c r="F189">
        <v>8</v>
      </c>
      <c r="G189" s="1" t="s">
        <v>97</v>
      </c>
      <c r="H189" s="1" t="s">
        <v>1881</v>
      </c>
      <c r="I189" s="1" t="s">
        <v>38</v>
      </c>
      <c r="J189" s="1" t="s">
        <v>99</v>
      </c>
      <c r="K189" s="1" t="s">
        <v>100</v>
      </c>
      <c r="L189" s="1" t="s">
        <v>101</v>
      </c>
      <c r="M189" s="1" t="s">
        <v>102</v>
      </c>
      <c r="N189" s="1" t="s">
        <v>64</v>
      </c>
      <c r="O189" s="2">
        <v>14285</v>
      </c>
      <c r="P189">
        <v>9</v>
      </c>
      <c r="Q189">
        <v>2</v>
      </c>
      <c r="R189">
        <v>1939</v>
      </c>
      <c r="S189" s="1" t="s">
        <v>101</v>
      </c>
      <c r="T189" s="1" t="s">
        <v>44</v>
      </c>
      <c r="U189" s="1" t="s">
        <v>65</v>
      </c>
      <c r="V189" s="1" t="s">
        <v>103</v>
      </c>
      <c r="W189" s="1" t="s">
        <v>67</v>
      </c>
      <c r="X189" s="1" t="s">
        <v>48</v>
      </c>
      <c r="Y189" s="1" t="s">
        <v>1882</v>
      </c>
      <c r="Z189" s="1" t="s">
        <v>1883</v>
      </c>
      <c r="AA189" s="1" t="s">
        <v>1884</v>
      </c>
      <c r="AB189" s="1" t="s">
        <v>1885</v>
      </c>
      <c r="AC189" s="1" t="s">
        <v>1886</v>
      </c>
      <c r="AD189" s="1" t="s">
        <v>1887</v>
      </c>
      <c r="AE189">
        <v>16037</v>
      </c>
      <c r="AF189" s="1" t="s">
        <v>55</v>
      </c>
      <c r="AG189" s="1" t="s">
        <v>55</v>
      </c>
    </row>
    <row r="190" spans="1:33" x14ac:dyDescent="0.2">
      <c r="A190">
        <v>189</v>
      </c>
      <c r="B190" s="1" t="s">
        <v>1888</v>
      </c>
      <c r="C190" s="1" t="s">
        <v>1151</v>
      </c>
      <c r="D190" s="1" t="s">
        <v>1152</v>
      </c>
      <c r="E190">
        <v>8</v>
      </c>
      <c r="F190">
        <v>8</v>
      </c>
      <c r="G190" s="1" t="s">
        <v>1153</v>
      </c>
      <c r="H190" s="1" t="s">
        <v>1889</v>
      </c>
      <c r="I190" s="1" t="s">
        <v>79</v>
      </c>
      <c r="J190" s="1" t="s">
        <v>1155</v>
      </c>
      <c r="K190" s="1" t="s">
        <v>81</v>
      </c>
      <c r="L190" s="1" t="s">
        <v>1156</v>
      </c>
      <c r="M190" s="1" t="s">
        <v>1157</v>
      </c>
      <c r="N190" s="1" t="s">
        <v>517</v>
      </c>
      <c r="O190" s="2">
        <v>14285</v>
      </c>
      <c r="P190">
        <v>9</v>
      </c>
      <c r="Q190">
        <v>2</v>
      </c>
      <c r="R190">
        <v>1939</v>
      </c>
      <c r="S190" s="1" t="s">
        <v>1156</v>
      </c>
      <c r="T190" s="1" t="s">
        <v>1158</v>
      </c>
      <c r="U190" s="1" t="s">
        <v>518</v>
      </c>
      <c r="V190" s="1" t="s">
        <v>1159</v>
      </c>
      <c r="W190" s="1" t="s">
        <v>520</v>
      </c>
      <c r="X190" s="1" t="s">
        <v>48</v>
      </c>
      <c r="Y190" s="1" t="s">
        <v>1890</v>
      </c>
      <c r="Z190" s="1" t="s">
        <v>1763</v>
      </c>
      <c r="AA190" s="1" t="s">
        <v>1891</v>
      </c>
      <c r="AB190" s="1" t="s">
        <v>1892</v>
      </c>
      <c r="AC190" s="1" t="s">
        <v>1893</v>
      </c>
      <c r="AD190" s="1" t="s">
        <v>1894</v>
      </c>
      <c r="AE190">
        <v>16153</v>
      </c>
      <c r="AF190" s="1" t="s">
        <v>55</v>
      </c>
      <c r="AG190" s="1" t="s">
        <v>55</v>
      </c>
    </row>
    <row r="191" spans="1:33" x14ac:dyDescent="0.2">
      <c r="A191">
        <v>190</v>
      </c>
      <c r="B191" s="1" t="s">
        <v>1895</v>
      </c>
      <c r="C191" s="1" t="s">
        <v>1896</v>
      </c>
      <c r="D191" s="1" t="s">
        <v>42</v>
      </c>
      <c r="E191">
        <v>8</v>
      </c>
      <c r="F191">
        <v>8</v>
      </c>
      <c r="G191" s="1" t="s">
        <v>1897</v>
      </c>
      <c r="H191" s="1" t="s">
        <v>1898</v>
      </c>
      <c r="I191" s="1" t="s">
        <v>79</v>
      </c>
      <c r="J191" s="1" t="s">
        <v>1899</v>
      </c>
      <c r="K191" s="1" t="s">
        <v>1900</v>
      </c>
      <c r="L191" s="1" t="s">
        <v>1901</v>
      </c>
      <c r="M191" s="1" t="s">
        <v>1410</v>
      </c>
      <c r="N191" s="1" t="s">
        <v>289</v>
      </c>
      <c r="O191" s="2">
        <v>14285</v>
      </c>
      <c r="P191">
        <v>9</v>
      </c>
      <c r="Q191">
        <v>2</v>
      </c>
      <c r="R191">
        <v>1939</v>
      </c>
      <c r="S191" s="1" t="s">
        <v>1901</v>
      </c>
      <c r="T191" s="1" t="s">
        <v>44</v>
      </c>
      <c r="U191" s="1" t="s">
        <v>290</v>
      </c>
      <c r="V191" s="1" t="s">
        <v>1902</v>
      </c>
      <c r="W191" s="1" t="s">
        <v>292</v>
      </c>
      <c r="X191" s="1" t="s">
        <v>48</v>
      </c>
      <c r="Y191" s="1" t="s">
        <v>1903</v>
      </c>
      <c r="Z191" s="1" t="s">
        <v>1904</v>
      </c>
      <c r="AA191" s="1" t="s">
        <v>1905</v>
      </c>
      <c r="AB191" s="1" t="s">
        <v>1906</v>
      </c>
      <c r="AC191" s="1" t="s">
        <v>1907</v>
      </c>
      <c r="AD191" s="1" t="s">
        <v>1908</v>
      </c>
      <c r="AE191">
        <v>16163</v>
      </c>
      <c r="AF191" s="1" t="s">
        <v>55</v>
      </c>
      <c r="AG191" s="1" t="s">
        <v>55</v>
      </c>
    </row>
    <row r="192" spans="1:33" x14ac:dyDescent="0.2">
      <c r="A192">
        <v>191</v>
      </c>
      <c r="B192" s="1" t="s">
        <v>1909</v>
      </c>
      <c r="C192" s="1" t="s">
        <v>34</v>
      </c>
      <c r="D192" s="1" t="s">
        <v>35</v>
      </c>
      <c r="E192">
        <v>9</v>
      </c>
      <c r="F192">
        <v>9</v>
      </c>
      <c r="G192" s="1" t="s">
        <v>36</v>
      </c>
      <c r="H192" s="1" t="s">
        <v>1910</v>
      </c>
      <c r="I192" s="1" t="s">
        <v>38</v>
      </c>
      <c r="J192" s="1" t="s">
        <v>39</v>
      </c>
      <c r="K192" s="1" t="s">
        <v>40</v>
      </c>
      <c r="L192" s="1" t="s">
        <v>41</v>
      </c>
      <c r="M192" s="1" t="s">
        <v>42</v>
      </c>
      <c r="N192" s="1" t="s">
        <v>43</v>
      </c>
      <c r="O192" s="2">
        <v>14285</v>
      </c>
      <c r="P192">
        <v>9</v>
      </c>
      <c r="Q192">
        <v>2</v>
      </c>
      <c r="R192">
        <v>1939</v>
      </c>
      <c r="S192" s="1" t="s">
        <v>41</v>
      </c>
      <c r="T192" s="1" t="s">
        <v>44</v>
      </c>
      <c r="U192" s="1" t="s">
        <v>45</v>
      </c>
      <c r="V192" s="1" t="s">
        <v>750</v>
      </c>
      <c r="W192" s="1" t="s">
        <v>47</v>
      </c>
      <c r="X192" s="1" t="s">
        <v>48</v>
      </c>
      <c r="Y192" s="1" t="s">
        <v>1911</v>
      </c>
      <c r="Z192" s="1" t="s">
        <v>1912</v>
      </c>
      <c r="AA192" s="1" t="s">
        <v>1913</v>
      </c>
      <c r="AB192" s="1" t="s">
        <v>1914</v>
      </c>
      <c r="AC192" s="1" t="s">
        <v>1915</v>
      </c>
      <c r="AD192" s="1" t="s">
        <v>1916</v>
      </c>
      <c r="AE192">
        <v>16573</v>
      </c>
      <c r="AF192" s="1" t="s">
        <v>55</v>
      </c>
      <c r="AG192" s="1" t="s">
        <v>55</v>
      </c>
    </row>
    <row r="193" spans="1:33" x14ac:dyDescent="0.2">
      <c r="A193">
        <v>192</v>
      </c>
      <c r="B193" s="1" t="s">
        <v>1917</v>
      </c>
      <c r="C193" s="1" t="s">
        <v>1067</v>
      </c>
      <c r="D193" s="1" t="s">
        <v>1068</v>
      </c>
      <c r="E193">
        <v>9</v>
      </c>
      <c r="F193">
        <v>9</v>
      </c>
      <c r="G193" s="1" t="s">
        <v>1069</v>
      </c>
      <c r="H193" s="1" t="s">
        <v>1918</v>
      </c>
      <c r="I193" s="1" t="s">
        <v>79</v>
      </c>
      <c r="J193" s="1" t="s">
        <v>1071</v>
      </c>
      <c r="K193" s="1" t="s">
        <v>147</v>
      </c>
      <c r="L193" s="1" t="s">
        <v>1072</v>
      </c>
      <c r="M193" s="1" t="s">
        <v>1073</v>
      </c>
      <c r="N193" s="1" t="s">
        <v>674</v>
      </c>
      <c r="O193" s="2">
        <v>14285</v>
      </c>
      <c r="P193">
        <v>9</v>
      </c>
      <c r="Q193">
        <v>2</v>
      </c>
      <c r="R193">
        <v>1939</v>
      </c>
      <c r="S193" s="1" t="s">
        <v>1072</v>
      </c>
      <c r="T193" s="1" t="s">
        <v>44</v>
      </c>
      <c r="U193" s="1" t="s">
        <v>675</v>
      </c>
      <c r="V193" s="1" t="s">
        <v>1074</v>
      </c>
      <c r="W193" s="1" t="s">
        <v>677</v>
      </c>
      <c r="X193" s="1" t="s">
        <v>48</v>
      </c>
      <c r="Y193" s="1" t="s">
        <v>1919</v>
      </c>
      <c r="Z193" s="1" t="s">
        <v>1920</v>
      </c>
      <c r="AA193" s="1" t="s">
        <v>1921</v>
      </c>
      <c r="AB193" s="1" t="s">
        <v>1922</v>
      </c>
      <c r="AC193" s="1" t="s">
        <v>1923</v>
      </c>
      <c r="AD193" s="1" t="s">
        <v>1924</v>
      </c>
      <c r="AE193">
        <v>16748</v>
      </c>
      <c r="AF193" s="1" t="s">
        <v>55</v>
      </c>
      <c r="AG193" s="1" t="s">
        <v>55</v>
      </c>
    </row>
    <row r="194" spans="1:33" x14ac:dyDescent="0.2">
      <c r="A194">
        <v>193</v>
      </c>
      <c r="B194" s="1" t="s">
        <v>1925</v>
      </c>
      <c r="C194" s="1" t="s">
        <v>143</v>
      </c>
      <c r="D194" s="1" t="s">
        <v>42</v>
      </c>
      <c r="E194">
        <v>9</v>
      </c>
      <c r="F194">
        <v>9</v>
      </c>
      <c r="G194" s="1" t="s">
        <v>144</v>
      </c>
      <c r="H194" s="1" t="s">
        <v>1926</v>
      </c>
      <c r="I194" s="1" t="s">
        <v>38</v>
      </c>
      <c r="J194" s="1" t="s">
        <v>146</v>
      </c>
      <c r="K194" s="1" t="s">
        <v>147</v>
      </c>
      <c r="L194" s="1" t="s">
        <v>148</v>
      </c>
      <c r="M194" s="1" t="s">
        <v>149</v>
      </c>
      <c r="N194" s="1" t="s">
        <v>150</v>
      </c>
      <c r="O194" s="2">
        <v>14285</v>
      </c>
      <c r="P194">
        <v>9</v>
      </c>
      <c r="Q194">
        <v>2</v>
      </c>
      <c r="R194">
        <v>1939</v>
      </c>
      <c r="S194" s="1" t="s">
        <v>148</v>
      </c>
      <c r="T194" s="1" t="s">
        <v>44</v>
      </c>
      <c r="U194" s="1" t="s">
        <v>151</v>
      </c>
      <c r="V194" s="1" t="s">
        <v>152</v>
      </c>
      <c r="W194" s="1" t="s">
        <v>153</v>
      </c>
      <c r="X194" s="1" t="s">
        <v>48</v>
      </c>
      <c r="Y194" s="1" t="s">
        <v>1927</v>
      </c>
      <c r="Z194" s="1" t="s">
        <v>1928</v>
      </c>
      <c r="AA194" s="1" t="s">
        <v>1929</v>
      </c>
      <c r="AB194" s="1" t="s">
        <v>1930</v>
      </c>
      <c r="AC194" s="1" t="s">
        <v>1931</v>
      </c>
      <c r="AD194" s="1" t="s">
        <v>1932</v>
      </c>
      <c r="AE194">
        <v>16953</v>
      </c>
      <c r="AF194" s="1" t="s">
        <v>55</v>
      </c>
      <c r="AG194" s="1" t="s">
        <v>55</v>
      </c>
    </row>
    <row r="195" spans="1:33" x14ac:dyDescent="0.2">
      <c r="A195">
        <v>194</v>
      </c>
      <c r="B195" s="1" t="s">
        <v>1933</v>
      </c>
      <c r="C195" s="1" t="s">
        <v>596</v>
      </c>
      <c r="D195" s="1" t="s">
        <v>42</v>
      </c>
      <c r="E195">
        <v>5</v>
      </c>
      <c r="F195">
        <v>5</v>
      </c>
      <c r="G195" s="1" t="s">
        <v>597</v>
      </c>
      <c r="H195" s="1" t="s">
        <v>1934</v>
      </c>
      <c r="I195" s="1" t="s">
        <v>79</v>
      </c>
      <c r="J195" s="1" t="s">
        <v>303</v>
      </c>
      <c r="K195" s="1" t="s">
        <v>599</v>
      </c>
      <c r="L195" s="1" t="s">
        <v>600</v>
      </c>
      <c r="M195" s="1" t="s">
        <v>601</v>
      </c>
      <c r="N195" s="1" t="s">
        <v>602</v>
      </c>
      <c r="O195" s="2">
        <v>14286</v>
      </c>
      <c r="P195">
        <v>10</v>
      </c>
      <c r="Q195">
        <v>2</v>
      </c>
      <c r="R195">
        <v>1939</v>
      </c>
      <c r="S195" s="1" t="s">
        <v>600</v>
      </c>
      <c r="T195" s="1" t="s">
        <v>44</v>
      </c>
      <c r="U195" s="1" t="s">
        <v>603</v>
      </c>
      <c r="V195" s="1" t="s">
        <v>604</v>
      </c>
      <c r="W195" s="1" t="s">
        <v>605</v>
      </c>
      <c r="X195" s="1" t="s">
        <v>48</v>
      </c>
      <c r="Y195" s="1" t="s">
        <v>1935</v>
      </c>
      <c r="Z195" s="1" t="s">
        <v>1936</v>
      </c>
      <c r="AA195" s="1" t="s">
        <v>1937</v>
      </c>
      <c r="AB195" s="1" t="s">
        <v>1938</v>
      </c>
      <c r="AC195" s="1" t="s">
        <v>1939</v>
      </c>
      <c r="AD195" s="1" t="s">
        <v>1940</v>
      </c>
      <c r="AE195">
        <v>12078</v>
      </c>
      <c r="AF195" s="1" t="s">
        <v>55</v>
      </c>
      <c r="AG195" s="1" t="s">
        <v>55</v>
      </c>
    </row>
    <row r="196" spans="1:33" x14ac:dyDescent="0.2">
      <c r="A196">
        <v>195</v>
      </c>
      <c r="B196" s="1" t="s">
        <v>1941</v>
      </c>
      <c r="C196" s="1" t="s">
        <v>57</v>
      </c>
      <c r="D196" s="1" t="s">
        <v>42</v>
      </c>
      <c r="E196">
        <v>6</v>
      </c>
      <c r="F196">
        <v>6</v>
      </c>
      <c r="G196" s="1" t="s">
        <v>58</v>
      </c>
      <c r="H196" s="1" t="s">
        <v>1942</v>
      </c>
      <c r="I196" s="1" t="s">
        <v>38</v>
      </c>
      <c r="J196" s="1" t="s">
        <v>60</v>
      </c>
      <c r="K196" s="1" t="s">
        <v>61</v>
      </c>
      <c r="L196" s="1" t="s">
        <v>62</v>
      </c>
      <c r="M196" s="1" t="s">
        <v>63</v>
      </c>
      <c r="N196" s="1" t="s">
        <v>64</v>
      </c>
      <c r="O196" s="2">
        <v>14286</v>
      </c>
      <c r="P196">
        <v>10</v>
      </c>
      <c r="Q196">
        <v>2</v>
      </c>
      <c r="R196">
        <v>1939</v>
      </c>
      <c r="S196" s="1" t="s">
        <v>62</v>
      </c>
      <c r="T196" s="1" t="s">
        <v>44</v>
      </c>
      <c r="U196" s="1" t="s">
        <v>65</v>
      </c>
      <c r="V196" s="1" t="s">
        <v>66</v>
      </c>
      <c r="W196" s="1" t="s">
        <v>67</v>
      </c>
      <c r="X196" s="1" t="s">
        <v>48</v>
      </c>
      <c r="Y196" s="1" t="s">
        <v>1943</v>
      </c>
      <c r="Z196" s="1" t="s">
        <v>1944</v>
      </c>
      <c r="AA196" s="1" t="s">
        <v>1945</v>
      </c>
      <c r="AB196" s="1" t="s">
        <v>1946</v>
      </c>
      <c r="AC196" s="1" t="s">
        <v>1947</v>
      </c>
      <c r="AD196" s="1" t="s">
        <v>1948</v>
      </c>
      <c r="AE196">
        <v>13096</v>
      </c>
      <c r="AF196" s="1" t="s">
        <v>55</v>
      </c>
      <c r="AG196" s="1" t="s">
        <v>55</v>
      </c>
    </row>
    <row r="197" spans="1:33" x14ac:dyDescent="0.2">
      <c r="A197">
        <v>196</v>
      </c>
      <c r="B197" s="1" t="s">
        <v>1949</v>
      </c>
      <c r="C197" s="1" t="s">
        <v>1950</v>
      </c>
      <c r="D197" s="1" t="s">
        <v>42</v>
      </c>
      <c r="E197">
        <v>6</v>
      </c>
      <c r="F197">
        <v>6</v>
      </c>
      <c r="G197" s="1" t="s">
        <v>1951</v>
      </c>
      <c r="H197" s="1" t="s">
        <v>1952</v>
      </c>
      <c r="I197" s="1" t="s">
        <v>79</v>
      </c>
      <c r="J197" s="1" t="s">
        <v>1899</v>
      </c>
      <c r="K197" s="1" t="s">
        <v>81</v>
      </c>
      <c r="L197" s="1" t="s">
        <v>1953</v>
      </c>
      <c r="M197" s="1" t="s">
        <v>1953</v>
      </c>
      <c r="N197" s="1" t="s">
        <v>1464</v>
      </c>
      <c r="O197" s="2">
        <v>14286</v>
      </c>
      <c r="P197">
        <v>10</v>
      </c>
      <c r="Q197">
        <v>2</v>
      </c>
      <c r="R197">
        <v>1939</v>
      </c>
      <c r="S197" s="1" t="s">
        <v>1953</v>
      </c>
      <c r="T197" s="1" t="s">
        <v>44</v>
      </c>
      <c r="U197" s="1" t="s">
        <v>1465</v>
      </c>
      <c r="V197" s="1" t="s">
        <v>1954</v>
      </c>
      <c r="W197" s="1" t="s">
        <v>1467</v>
      </c>
      <c r="X197" s="1" t="s">
        <v>48</v>
      </c>
      <c r="Y197" s="1" t="s">
        <v>1955</v>
      </c>
      <c r="Z197" s="1" t="s">
        <v>1956</v>
      </c>
      <c r="AA197" s="1" t="s">
        <v>1957</v>
      </c>
      <c r="AB197" s="1" t="s">
        <v>1958</v>
      </c>
      <c r="AC197" s="1" t="s">
        <v>1959</v>
      </c>
      <c r="AD197" s="1" t="s">
        <v>1960</v>
      </c>
      <c r="AE197">
        <v>13556</v>
      </c>
      <c r="AF197" s="1" t="s">
        <v>55</v>
      </c>
      <c r="AG197" s="1" t="s">
        <v>55</v>
      </c>
    </row>
    <row r="198" spans="1:33" x14ac:dyDescent="0.2">
      <c r="A198">
        <v>197</v>
      </c>
      <c r="B198" s="1" t="s">
        <v>1961</v>
      </c>
      <c r="C198" s="1" t="s">
        <v>1962</v>
      </c>
      <c r="D198" s="1" t="s">
        <v>42</v>
      </c>
      <c r="E198">
        <v>8</v>
      </c>
      <c r="F198">
        <v>8</v>
      </c>
      <c r="G198" s="1" t="s">
        <v>1963</v>
      </c>
      <c r="H198" s="1" t="s">
        <v>1964</v>
      </c>
      <c r="I198" s="1" t="s">
        <v>79</v>
      </c>
      <c r="J198" s="1" t="s">
        <v>719</v>
      </c>
      <c r="K198" s="1" t="s">
        <v>887</v>
      </c>
      <c r="L198" s="1" t="s">
        <v>1965</v>
      </c>
      <c r="M198" s="1" t="s">
        <v>41</v>
      </c>
      <c r="N198" s="1" t="s">
        <v>602</v>
      </c>
      <c r="O198" s="2">
        <v>14286</v>
      </c>
      <c r="P198">
        <v>10</v>
      </c>
      <c r="Q198">
        <v>2</v>
      </c>
      <c r="R198">
        <v>1939</v>
      </c>
      <c r="S198" s="1" t="s">
        <v>1965</v>
      </c>
      <c r="T198" s="1" t="s">
        <v>44</v>
      </c>
      <c r="U198" s="1" t="s">
        <v>603</v>
      </c>
      <c r="V198" s="1" t="s">
        <v>1966</v>
      </c>
      <c r="W198" s="1" t="s">
        <v>605</v>
      </c>
      <c r="X198" s="1" t="s">
        <v>48</v>
      </c>
      <c r="Y198" s="1" t="s">
        <v>1967</v>
      </c>
      <c r="Z198" s="1" t="s">
        <v>1968</v>
      </c>
      <c r="AA198" s="1" t="s">
        <v>1969</v>
      </c>
      <c r="AB198" s="1" t="s">
        <v>1970</v>
      </c>
      <c r="AC198" s="1" t="s">
        <v>1971</v>
      </c>
      <c r="AD198" s="1" t="s">
        <v>1972</v>
      </c>
      <c r="AE198">
        <v>15996</v>
      </c>
      <c r="AF198" s="1" t="s">
        <v>55</v>
      </c>
      <c r="AG198" s="1" t="s">
        <v>55</v>
      </c>
    </row>
    <row r="199" spans="1:33" x14ac:dyDescent="0.2">
      <c r="A199">
        <v>198</v>
      </c>
      <c r="B199" s="1" t="s">
        <v>1973</v>
      </c>
      <c r="C199" s="1" t="s">
        <v>596</v>
      </c>
      <c r="D199" s="1" t="s">
        <v>42</v>
      </c>
      <c r="E199">
        <v>8</v>
      </c>
      <c r="F199">
        <v>8</v>
      </c>
      <c r="G199" s="1" t="s">
        <v>597</v>
      </c>
      <c r="H199" s="1" t="s">
        <v>1974</v>
      </c>
      <c r="I199" s="1" t="s">
        <v>79</v>
      </c>
      <c r="J199" s="1" t="s">
        <v>303</v>
      </c>
      <c r="K199" s="1" t="s">
        <v>599</v>
      </c>
      <c r="L199" s="1" t="s">
        <v>600</v>
      </c>
      <c r="M199" s="1" t="s">
        <v>601</v>
      </c>
      <c r="N199" s="1" t="s">
        <v>602</v>
      </c>
      <c r="O199" s="2">
        <v>14286</v>
      </c>
      <c r="P199">
        <v>10</v>
      </c>
      <c r="Q199">
        <v>2</v>
      </c>
      <c r="R199">
        <v>1939</v>
      </c>
      <c r="S199" s="1" t="s">
        <v>600</v>
      </c>
      <c r="T199" s="1" t="s">
        <v>44</v>
      </c>
      <c r="U199" s="1" t="s">
        <v>603</v>
      </c>
      <c r="V199" s="1" t="s">
        <v>604</v>
      </c>
      <c r="W199" s="1" t="s">
        <v>605</v>
      </c>
      <c r="X199" s="1" t="s">
        <v>48</v>
      </c>
      <c r="Y199" s="1" t="s">
        <v>1975</v>
      </c>
      <c r="Z199" s="1" t="s">
        <v>1936</v>
      </c>
      <c r="AA199" s="1" t="s">
        <v>1976</v>
      </c>
      <c r="AB199" s="1" t="s">
        <v>1977</v>
      </c>
      <c r="AC199" s="1" t="s">
        <v>1978</v>
      </c>
      <c r="AD199" s="1" t="s">
        <v>1979</v>
      </c>
      <c r="AE199">
        <v>16086</v>
      </c>
      <c r="AF199" s="1" t="s">
        <v>55</v>
      </c>
      <c r="AG199" s="1" t="s">
        <v>55</v>
      </c>
    </row>
    <row r="200" spans="1:33" x14ac:dyDescent="0.2">
      <c r="A200">
        <v>199</v>
      </c>
      <c r="B200" s="1" t="s">
        <v>1980</v>
      </c>
      <c r="C200" s="1" t="s">
        <v>324</v>
      </c>
      <c r="D200" s="1" t="s">
        <v>42</v>
      </c>
      <c r="E200">
        <v>9</v>
      </c>
      <c r="F200">
        <v>9</v>
      </c>
      <c r="G200" s="1" t="s">
        <v>325</v>
      </c>
      <c r="H200" s="1" t="s">
        <v>1981</v>
      </c>
      <c r="I200" s="1" t="s">
        <v>79</v>
      </c>
      <c r="J200" s="1" t="s">
        <v>327</v>
      </c>
      <c r="K200" s="1" t="s">
        <v>328</v>
      </c>
      <c r="L200" s="1" t="s">
        <v>329</v>
      </c>
      <c r="M200" s="1" t="s">
        <v>330</v>
      </c>
      <c r="N200" s="1" t="s">
        <v>289</v>
      </c>
      <c r="O200" s="2">
        <v>14286</v>
      </c>
      <c r="P200">
        <v>10</v>
      </c>
      <c r="Q200">
        <v>2</v>
      </c>
      <c r="R200">
        <v>1939</v>
      </c>
      <c r="S200" s="1" t="s">
        <v>329</v>
      </c>
      <c r="T200" s="1" t="s">
        <v>44</v>
      </c>
      <c r="U200" s="1" t="s">
        <v>290</v>
      </c>
      <c r="V200" s="1" t="s">
        <v>331</v>
      </c>
      <c r="W200" s="1" t="s">
        <v>292</v>
      </c>
      <c r="X200" s="1" t="s">
        <v>48</v>
      </c>
      <c r="Y200" s="1" t="s">
        <v>1982</v>
      </c>
      <c r="Z200" s="1" t="s">
        <v>1983</v>
      </c>
      <c r="AA200" s="1" t="s">
        <v>1984</v>
      </c>
      <c r="AB200" s="1" t="s">
        <v>1985</v>
      </c>
      <c r="AC200" s="1" t="s">
        <v>1986</v>
      </c>
      <c r="AD200" s="1" t="s">
        <v>1987</v>
      </c>
      <c r="AE200">
        <v>16638</v>
      </c>
      <c r="AF200" s="1" t="s">
        <v>55</v>
      </c>
      <c r="AG200" s="1" t="s">
        <v>55</v>
      </c>
    </row>
    <row r="201" spans="1:33" x14ac:dyDescent="0.2">
      <c r="A201">
        <v>200</v>
      </c>
      <c r="B201" s="1" t="s">
        <v>1988</v>
      </c>
      <c r="C201" s="1" t="s">
        <v>34</v>
      </c>
      <c r="D201" s="1" t="s">
        <v>35</v>
      </c>
      <c r="E201">
        <v>6</v>
      </c>
      <c r="F201">
        <v>6</v>
      </c>
      <c r="G201" s="1" t="s">
        <v>36</v>
      </c>
      <c r="H201" s="1" t="s">
        <v>1989</v>
      </c>
      <c r="I201" s="1" t="s">
        <v>38</v>
      </c>
      <c r="J201" s="1" t="s">
        <v>39</v>
      </c>
      <c r="K201" s="1" t="s">
        <v>40</v>
      </c>
      <c r="L201" s="1" t="s">
        <v>41</v>
      </c>
      <c r="M201" s="1" t="s">
        <v>42</v>
      </c>
      <c r="N201" s="1" t="s">
        <v>43</v>
      </c>
      <c r="O201" s="2">
        <v>14287</v>
      </c>
      <c r="P201">
        <v>11</v>
      </c>
      <c r="Q201">
        <v>2</v>
      </c>
      <c r="R201">
        <v>1939</v>
      </c>
      <c r="S201" s="1" t="s">
        <v>41</v>
      </c>
      <c r="T201" s="1" t="s">
        <v>44</v>
      </c>
      <c r="U201" s="1" t="s">
        <v>45</v>
      </c>
      <c r="V201" s="1" t="s">
        <v>750</v>
      </c>
      <c r="W201" s="1" t="s">
        <v>47</v>
      </c>
      <c r="X201" s="1" t="s">
        <v>48</v>
      </c>
      <c r="Y201" s="1" t="s">
        <v>1990</v>
      </c>
      <c r="Z201" s="1" t="s">
        <v>1991</v>
      </c>
      <c r="AA201" s="1" t="s">
        <v>1992</v>
      </c>
      <c r="AB201" s="1" t="s">
        <v>1993</v>
      </c>
      <c r="AC201" s="1" t="s">
        <v>1994</v>
      </c>
      <c r="AD201" s="1" t="s">
        <v>1995</v>
      </c>
      <c r="AE201">
        <v>12912</v>
      </c>
      <c r="AF201" s="1" t="s">
        <v>55</v>
      </c>
      <c r="AG201" s="1" t="s">
        <v>55</v>
      </c>
    </row>
    <row r="202" spans="1:33" x14ac:dyDescent="0.2">
      <c r="A202">
        <v>201</v>
      </c>
      <c r="B202" s="1" t="s">
        <v>1996</v>
      </c>
      <c r="C202" s="1" t="s">
        <v>668</v>
      </c>
      <c r="D202" s="1" t="s">
        <v>42</v>
      </c>
      <c r="E202">
        <v>6</v>
      </c>
      <c r="F202">
        <v>6</v>
      </c>
      <c r="G202" s="1" t="s">
        <v>669</v>
      </c>
      <c r="H202" s="1" t="s">
        <v>1997</v>
      </c>
      <c r="I202" s="1" t="s">
        <v>79</v>
      </c>
      <c r="J202" s="1" t="s">
        <v>671</v>
      </c>
      <c r="K202" s="1" t="s">
        <v>186</v>
      </c>
      <c r="L202" s="1" t="s">
        <v>672</v>
      </c>
      <c r="M202" s="1" t="s">
        <v>673</v>
      </c>
      <c r="N202" s="1" t="s">
        <v>674</v>
      </c>
      <c r="O202" s="2">
        <v>14287</v>
      </c>
      <c r="P202">
        <v>11</v>
      </c>
      <c r="Q202">
        <v>2</v>
      </c>
      <c r="R202">
        <v>1939</v>
      </c>
      <c r="S202" s="1" t="s">
        <v>672</v>
      </c>
      <c r="T202" s="1" t="s">
        <v>44</v>
      </c>
      <c r="U202" s="1" t="s">
        <v>675</v>
      </c>
      <c r="V202" s="1" t="s">
        <v>676</v>
      </c>
      <c r="W202" s="1" t="s">
        <v>677</v>
      </c>
      <c r="X202" s="1" t="s">
        <v>48</v>
      </c>
      <c r="Y202" s="1" t="s">
        <v>1998</v>
      </c>
      <c r="Z202" s="1" t="s">
        <v>1999</v>
      </c>
      <c r="AA202" s="1" t="s">
        <v>2000</v>
      </c>
      <c r="AB202" s="1" t="s">
        <v>2001</v>
      </c>
      <c r="AC202" s="1" t="s">
        <v>2002</v>
      </c>
      <c r="AD202" s="1" t="s">
        <v>2003</v>
      </c>
      <c r="AE202">
        <v>13457</v>
      </c>
      <c r="AF202" s="1" t="s">
        <v>55</v>
      </c>
      <c r="AG202" s="1" t="s">
        <v>55</v>
      </c>
    </row>
    <row r="203" spans="1:33" x14ac:dyDescent="0.2">
      <c r="A203">
        <v>202</v>
      </c>
      <c r="B203" s="1" t="s">
        <v>2004</v>
      </c>
      <c r="C203" s="1" t="s">
        <v>1283</v>
      </c>
      <c r="D203" s="1" t="s">
        <v>1284</v>
      </c>
      <c r="E203">
        <v>6</v>
      </c>
      <c r="F203">
        <v>6</v>
      </c>
      <c r="G203" s="1" t="s">
        <v>1285</v>
      </c>
      <c r="H203" s="1" t="s">
        <v>2005</v>
      </c>
      <c r="I203" s="1" t="s">
        <v>79</v>
      </c>
      <c r="J203" s="1" t="s">
        <v>1287</v>
      </c>
      <c r="K203" s="1" t="s">
        <v>245</v>
      </c>
      <c r="L203" s="1" t="s">
        <v>1288</v>
      </c>
      <c r="M203" s="1" t="s">
        <v>1289</v>
      </c>
      <c r="N203" s="1" t="s">
        <v>169</v>
      </c>
      <c r="O203" s="2">
        <v>14287</v>
      </c>
      <c r="P203">
        <v>11</v>
      </c>
      <c r="Q203">
        <v>2</v>
      </c>
      <c r="R203">
        <v>1939</v>
      </c>
      <c r="S203" s="1" t="s">
        <v>1288</v>
      </c>
      <c r="T203" s="1" t="s">
        <v>44</v>
      </c>
      <c r="U203" s="1" t="s">
        <v>172</v>
      </c>
      <c r="V203" s="1" t="s">
        <v>1290</v>
      </c>
      <c r="W203" s="1" t="s">
        <v>174</v>
      </c>
      <c r="X203" s="1" t="s">
        <v>48</v>
      </c>
      <c r="Y203" s="1" t="s">
        <v>2006</v>
      </c>
      <c r="Z203" s="1" t="s">
        <v>2007</v>
      </c>
      <c r="AA203" s="1" t="s">
        <v>2008</v>
      </c>
      <c r="AB203" s="1" t="s">
        <v>2009</v>
      </c>
      <c r="AC203" s="1" t="s">
        <v>2010</v>
      </c>
      <c r="AD203" s="1" t="s">
        <v>2011</v>
      </c>
      <c r="AE203">
        <v>13596</v>
      </c>
      <c r="AF203" s="1" t="s">
        <v>55</v>
      </c>
      <c r="AG203" s="1" t="s">
        <v>55</v>
      </c>
    </row>
    <row r="204" spans="1:33" x14ac:dyDescent="0.2">
      <c r="A204">
        <v>203</v>
      </c>
      <c r="B204" s="1" t="s">
        <v>2012</v>
      </c>
      <c r="C204" s="1" t="s">
        <v>34</v>
      </c>
      <c r="D204" s="1" t="s">
        <v>35</v>
      </c>
      <c r="E204">
        <v>7</v>
      </c>
      <c r="F204">
        <v>7</v>
      </c>
      <c r="G204" s="1" t="s">
        <v>36</v>
      </c>
      <c r="H204" s="1" t="s">
        <v>2013</v>
      </c>
      <c r="I204" s="1" t="s">
        <v>38</v>
      </c>
      <c r="J204" s="1" t="s">
        <v>39</v>
      </c>
      <c r="K204" s="1" t="s">
        <v>40</v>
      </c>
      <c r="L204" s="1" t="s">
        <v>41</v>
      </c>
      <c r="M204" s="1" t="s">
        <v>42</v>
      </c>
      <c r="N204" s="1" t="s">
        <v>43</v>
      </c>
      <c r="O204" s="2">
        <v>14287</v>
      </c>
      <c r="P204">
        <v>11</v>
      </c>
      <c r="Q204">
        <v>2</v>
      </c>
      <c r="R204">
        <v>1939</v>
      </c>
      <c r="S204" s="1" t="s">
        <v>41</v>
      </c>
      <c r="T204" s="1" t="s">
        <v>44</v>
      </c>
      <c r="U204" s="1" t="s">
        <v>45</v>
      </c>
      <c r="V204" s="1" t="s">
        <v>750</v>
      </c>
      <c r="W204" s="1" t="s">
        <v>47</v>
      </c>
      <c r="X204" s="1" t="s">
        <v>48</v>
      </c>
      <c r="Y204" s="1" t="s">
        <v>2014</v>
      </c>
      <c r="Z204" s="1" t="s">
        <v>1991</v>
      </c>
      <c r="AA204" s="1" t="s">
        <v>2015</v>
      </c>
      <c r="AB204" s="1" t="s">
        <v>2016</v>
      </c>
      <c r="AC204" s="1" t="s">
        <v>2017</v>
      </c>
      <c r="AD204" s="1" t="s">
        <v>2018</v>
      </c>
      <c r="AE204">
        <v>14217</v>
      </c>
      <c r="AF204" s="1" t="s">
        <v>55</v>
      </c>
      <c r="AG204" s="1" t="s">
        <v>55</v>
      </c>
    </row>
    <row r="205" spans="1:33" x14ac:dyDescent="0.2">
      <c r="A205">
        <v>204</v>
      </c>
      <c r="B205" s="1" t="s">
        <v>2019</v>
      </c>
      <c r="C205" s="1" t="s">
        <v>379</v>
      </c>
      <c r="D205" s="1" t="s">
        <v>42</v>
      </c>
      <c r="E205">
        <v>7</v>
      </c>
      <c r="F205">
        <v>7</v>
      </c>
      <c r="G205" s="1" t="s">
        <v>380</v>
      </c>
      <c r="H205" s="1" t="s">
        <v>2020</v>
      </c>
      <c r="I205" s="1" t="s">
        <v>79</v>
      </c>
      <c r="J205" s="1" t="s">
        <v>327</v>
      </c>
      <c r="K205" s="1" t="s">
        <v>382</v>
      </c>
      <c r="L205" s="1" t="s">
        <v>383</v>
      </c>
      <c r="M205" s="1" t="s">
        <v>384</v>
      </c>
      <c r="N205" s="1" t="s">
        <v>289</v>
      </c>
      <c r="O205" s="2">
        <v>14287</v>
      </c>
      <c r="P205">
        <v>11</v>
      </c>
      <c r="Q205">
        <v>2</v>
      </c>
      <c r="R205">
        <v>1939</v>
      </c>
      <c r="S205" s="1" t="s">
        <v>385</v>
      </c>
      <c r="T205" s="1" t="s">
        <v>44</v>
      </c>
      <c r="U205" s="1" t="s">
        <v>290</v>
      </c>
      <c r="V205" s="1" t="s">
        <v>386</v>
      </c>
      <c r="W205" s="1" t="s">
        <v>292</v>
      </c>
      <c r="X205" s="1" t="s">
        <v>48</v>
      </c>
      <c r="Y205" s="1" t="s">
        <v>2021</v>
      </c>
      <c r="Z205" s="1" t="s">
        <v>2022</v>
      </c>
      <c r="AA205" s="1" t="s">
        <v>2023</v>
      </c>
      <c r="AB205" s="1" t="s">
        <v>2024</v>
      </c>
      <c r="AC205" s="1" t="s">
        <v>2025</v>
      </c>
      <c r="AD205" s="1" t="s">
        <v>2026</v>
      </c>
      <c r="AE205">
        <v>14432</v>
      </c>
      <c r="AF205" s="1" t="s">
        <v>55</v>
      </c>
      <c r="AG205" s="1" t="s">
        <v>55</v>
      </c>
    </row>
    <row r="206" spans="1:33" x14ac:dyDescent="0.2">
      <c r="A206">
        <v>205</v>
      </c>
      <c r="B206" s="1" t="s">
        <v>2027</v>
      </c>
      <c r="C206" s="1" t="s">
        <v>34</v>
      </c>
      <c r="D206" s="1" t="s">
        <v>35</v>
      </c>
      <c r="E206">
        <v>8</v>
      </c>
      <c r="F206">
        <v>8</v>
      </c>
      <c r="G206" s="1" t="s">
        <v>36</v>
      </c>
      <c r="H206" s="1" t="s">
        <v>2028</v>
      </c>
      <c r="I206" s="1" t="s">
        <v>38</v>
      </c>
      <c r="J206" s="1" t="s">
        <v>39</v>
      </c>
      <c r="K206" s="1" t="s">
        <v>40</v>
      </c>
      <c r="L206" s="1" t="s">
        <v>41</v>
      </c>
      <c r="M206" s="1" t="s">
        <v>42</v>
      </c>
      <c r="N206" s="1" t="s">
        <v>43</v>
      </c>
      <c r="O206" s="2">
        <v>14287</v>
      </c>
      <c r="P206">
        <v>11</v>
      </c>
      <c r="Q206">
        <v>2</v>
      </c>
      <c r="R206">
        <v>1939</v>
      </c>
      <c r="S206" s="1" t="s">
        <v>41</v>
      </c>
      <c r="T206" s="1" t="s">
        <v>44</v>
      </c>
      <c r="U206" s="1" t="s">
        <v>45</v>
      </c>
      <c r="V206" s="1" t="s">
        <v>750</v>
      </c>
      <c r="W206" s="1" t="s">
        <v>47</v>
      </c>
      <c r="X206" s="1" t="s">
        <v>48</v>
      </c>
      <c r="Y206" s="1" t="s">
        <v>2029</v>
      </c>
      <c r="Z206" s="1" t="s">
        <v>1991</v>
      </c>
      <c r="AA206" s="1" t="s">
        <v>2030</v>
      </c>
      <c r="AB206" s="1" t="s">
        <v>2031</v>
      </c>
      <c r="AC206" s="1" t="s">
        <v>2032</v>
      </c>
      <c r="AD206" s="1" t="s">
        <v>2033</v>
      </c>
      <c r="AE206">
        <v>15416</v>
      </c>
      <c r="AF206" s="1" t="s">
        <v>55</v>
      </c>
      <c r="AG206" s="1" t="s">
        <v>55</v>
      </c>
    </row>
    <row r="207" spans="1:33" x14ac:dyDescent="0.2">
      <c r="A207">
        <v>206</v>
      </c>
      <c r="B207" s="1" t="s">
        <v>2034</v>
      </c>
      <c r="C207" s="1" t="s">
        <v>668</v>
      </c>
      <c r="D207" s="1" t="s">
        <v>42</v>
      </c>
      <c r="E207">
        <v>8</v>
      </c>
      <c r="F207">
        <v>8</v>
      </c>
      <c r="G207" s="1" t="s">
        <v>669</v>
      </c>
      <c r="H207" s="1" t="s">
        <v>2035</v>
      </c>
      <c r="I207" s="1" t="s">
        <v>79</v>
      </c>
      <c r="J207" s="1" t="s">
        <v>671</v>
      </c>
      <c r="K207" s="1" t="s">
        <v>186</v>
      </c>
      <c r="L207" s="1" t="s">
        <v>672</v>
      </c>
      <c r="M207" s="1" t="s">
        <v>673</v>
      </c>
      <c r="N207" s="1" t="s">
        <v>674</v>
      </c>
      <c r="O207" s="2">
        <v>14287</v>
      </c>
      <c r="P207">
        <v>11</v>
      </c>
      <c r="Q207">
        <v>2</v>
      </c>
      <c r="R207">
        <v>1939</v>
      </c>
      <c r="S207" s="1" t="s">
        <v>672</v>
      </c>
      <c r="T207" s="1" t="s">
        <v>44</v>
      </c>
      <c r="U207" s="1" t="s">
        <v>675</v>
      </c>
      <c r="V207" s="1" t="s">
        <v>676</v>
      </c>
      <c r="W207" s="1" t="s">
        <v>677</v>
      </c>
      <c r="X207" s="1" t="s">
        <v>48</v>
      </c>
      <c r="Y207" s="1" t="s">
        <v>2036</v>
      </c>
      <c r="Z207" s="1" t="s">
        <v>1999</v>
      </c>
      <c r="AA207" s="1" t="s">
        <v>2037</v>
      </c>
      <c r="AB207" s="1" t="s">
        <v>2038</v>
      </c>
      <c r="AC207" s="1" t="s">
        <v>2039</v>
      </c>
      <c r="AD207" s="1" t="s">
        <v>2040</v>
      </c>
      <c r="AE207">
        <v>15956</v>
      </c>
      <c r="AF207" s="1" t="s">
        <v>55</v>
      </c>
      <c r="AG207" s="1" t="s">
        <v>55</v>
      </c>
    </row>
    <row r="208" spans="1:33" x14ac:dyDescent="0.2">
      <c r="A208">
        <v>207</v>
      </c>
      <c r="B208" s="1" t="s">
        <v>2041</v>
      </c>
      <c r="C208" s="1" t="s">
        <v>1283</v>
      </c>
      <c r="D208" s="1" t="s">
        <v>1284</v>
      </c>
      <c r="E208">
        <v>8</v>
      </c>
      <c r="F208">
        <v>8</v>
      </c>
      <c r="G208" s="1" t="s">
        <v>1285</v>
      </c>
      <c r="H208" s="1" t="s">
        <v>2042</v>
      </c>
      <c r="I208" s="1" t="s">
        <v>79</v>
      </c>
      <c r="J208" s="1" t="s">
        <v>1287</v>
      </c>
      <c r="K208" s="1" t="s">
        <v>245</v>
      </c>
      <c r="L208" s="1" t="s">
        <v>1288</v>
      </c>
      <c r="M208" s="1" t="s">
        <v>1289</v>
      </c>
      <c r="N208" s="1" t="s">
        <v>169</v>
      </c>
      <c r="O208" s="2">
        <v>14287</v>
      </c>
      <c r="P208">
        <v>11</v>
      </c>
      <c r="Q208">
        <v>2</v>
      </c>
      <c r="R208">
        <v>1939</v>
      </c>
      <c r="S208" s="1" t="s">
        <v>1288</v>
      </c>
      <c r="T208" s="1" t="s">
        <v>44</v>
      </c>
      <c r="U208" s="1" t="s">
        <v>172</v>
      </c>
      <c r="V208" s="1" t="s">
        <v>1290</v>
      </c>
      <c r="W208" s="1" t="s">
        <v>174</v>
      </c>
      <c r="X208" s="1" t="s">
        <v>48</v>
      </c>
      <c r="Y208" s="1" t="s">
        <v>2043</v>
      </c>
      <c r="Z208" s="1" t="s">
        <v>2007</v>
      </c>
      <c r="AA208" s="1" t="s">
        <v>2044</v>
      </c>
      <c r="AB208" s="1" t="s">
        <v>2045</v>
      </c>
      <c r="AC208" s="1" t="s">
        <v>2046</v>
      </c>
      <c r="AD208" s="1" t="s">
        <v>2047</v>
      </c>
      <c r="AE208">
        <v>16141</v>
      </c>
      <c r="AF208" s="1" t="s">
        <v>55</v>
      </c>
      <c r="AG208" s="1" t="s">
        <v>55</v>
      </c>
    </row>
    <row r="209" spans="1:33" x14ac:dyDescent="0.2">
      <c r="A209">
        <v>208</v>
      </c>
      <c r="B209" s="1" t="s">
        <v>2048</v>
      </c>
      <c r="C209" s="1" t="s">
        <v>34</v>
      </c>
      <c r="D209" s="1" t="s">
        <v>35</v>
      </c>
      <c r="E209">
        <v>55</v>
      </c>
      <c r="F209">
        <v>55</v>
      </c>
      <c r="G209" s="1" t="s">
        <v>36</v>
      </c>
      <c r="H209" s="1" t="s">
        <v>2049</v>
      </c>
      <c r="I209" s="1" t="s">
        <v>38</v>
      </c>
      <c r="J209" s="1" t="s">
        <v>39</v>
      </c>
      <c r="K209" s="1" t="s">
        <v>40</v>
      </c>
      <c r="L209" s="1" t="s">
        <v>41</v>
      </c>
      <c r="M209" s="1" t="s">
        <v>42</v>
      </c>
      <c r="N209" s="1" t="s">
        <v>43</v>
      </c>
      <c r="O209" s="2">
        <v>14288</v>
      </c>
      <c r="P209">
        <v>12</v>
      </c>
      <c r="Q209">
        <v>2</v>
      </c>
      <c r="R209">
        <v>1939</v>
      </c>
      <c r="S209" s="1" t="s">
        <v>41</v>
      </c>
      <c r="T209" s="1" t="s">
        <v>44</v>
      </c>
      <c r="U209" s="1" t="s">
        <v>45</v>
      </c>
      <c r="V209" s="1" t="s">
        <v>750</v>
      </c>
      <c r="W209" s="1" t="s">
        <v>47</v>
      </c>
      <c r="X209" s="1" t="s">
        <v>48</v>
      </c>
      <c r="Y209" s="1" t="s">
        <v>2050</v>
      </c>
      <c r="Z209" s="1" t="s">
        <v>2051</v>
      </c>
      <c r="AA209" s="1" t="s">
        <v>2052</v>
      </c>
      <c r="AB209" s="1" t="s">
        <v>2053</v>
      </c>
      <c r="AC209" s="1" t="s">
        <v>2054</v>
      </c>
      <c r="AD209" s="1" t="s">
        <v>2055</v>
      </c>
      <c r="AE209">
        <v>12723</v>
      </c>
      <c r="AF209" s="1" t="s">
        <v>55</v>
      </c>
      <c r="AG209" s="1" t="s">
        <v>55</v>
      </c>
    </row>
    <row r="210" spans="1:33" x14ac:dyDescent="0.2">
      <c r="A210">
        <v>209</v>
      </c>
      <c r="B210" s="1" t="s">
        <v>2056</v>
      </c>
      <c r="C210" s="1" t="s">
        <v>34</v>
      </c>
      <c r="D210" s="1" t="s">
        <v>35</v>
      </c>
      <c r="E210">
        <v>67</v>
      </c>
      <c r="F210">
        <v>67</v>
      </c>
      <c r="G210" s="1" t="s">
        <v>36</v>
      </c>
      <c r="H210" s="1" t="s">
        <v>2057</v>
      </c>
      <c r="I210" s="1" t="s">
        <v>38</v>
      </c>
      <c r="J210" s="1" t="s">
        <v>39</v>
      </c>
      <c r="K210" s="1" t="s">
        <v>40</v>
      </c>
      <c r="L210" s="1" t="s">
        <v>41</v>
      </c>
      <c r="M210" s="1" t="s">
        <v>42</v>
      </c>
      <c r="N210" s="1" t="s">
        <v>43</v>
      </c>
      <c r="O210" s="2">
        <v>14288</v>
      </c>
      <c r="P210">
        <v>12</v>
      </c>
      <c r="Q210">
        <v>2</v>
      </c>
      <c r="R210">
        <v>1939</v>
      </c>
      <c r="S210" s="1" t="s">
        <v>41</v>
      </c>
      <c r="T210" s="1" t="s">
        <v>44</v>
      </c>
      <c r="U210" s="1" t="s">
        <v>45</v>
      </c>
      <c r="V210" s="1" t="s">
        <v>750</v>
      </c>
      <c r="W210" s="1" t="s">
        <v>47</v>
      </c>
      <c r="X210" s="1" t="s">
        <v>48</v>
      </c>
      <c r="Y210" s="1" t="s">
        <v>2058</v>
      </c>
      <c r="Z210" s="1" t="s">
        <v>2051</v>
      </c>
      <c r="AA210" s="1" t="s">
        <v>2059</v>
      </c>
      <c r="AB210" s="1" t="s">
        <v>2060</v>
      </c>
      <c r="AC210" s="1" t="s">
        <v>2061</v>
      </c>
      <c r="AD210" s="1" t="s">
        <v>2062</v>
      </c>
      <c r="AE210">
        <v>14087</v>
      </c>
      <c r="AF210" s="1" t="s">
        <v>55</v>
      </c>
      <c r="AG210" s="1" t="s">
        <v>55</v>
      </c>
    </row>
    <row r="211" spans="1:33" x14ac:dyDescent="0.2">
      <c r="A211">
        <v>210</v>
      </c>
      <c r="B211" s="1" t="s">
        <v>2063</v>
      </c>
      <c r="C211" s="1" t="s">
        <v>75</v>
      </c>
      <c r="D211" s="1" t="s">
        <v>76</v>
      </c>
      <c r="E211">
        <v>7</v>
      </c>
      <c r="F211">
        <v>7</v>
      </c>
      <c r="G211" s="1" t="s">
        <v>77</v>
      </c>
      <c r="H211" s="1" t="s">
        <v>2064</v>
      </c>
      <c r="I211" s="1" t="s">
        <v>79</v>
      </c>
      <c r="J211" s="1" t="s">
        <v>80</v>
      </c>
      <c r="K211" s="1" t="s">
        <v>81</v>
      </c>
      <c r="L211" s="1" t="s">
        <v>82</v>
      </c>
      <c r="M211" s="1" t="s">
        <v>83</v>
      </c>
      <c r="N211" s="1" t="s">
        <v>84</v>
      </c>
      <c r="O211" s="2">
        <v>14288</v>
      </c>
      <c r="P211">
        <v>12</v>
      </c>
      <c r="Q211">
        <v>2</v>
      </c>
      <c r="R211">
        <v>1939</v>
      </c>
      <c r="S211" s="1" t="s">
        <v>82</v>
      </c>
      <c r="T211" s="1" t="s">
        <v>44</v>
      </c>
      <c r="U211" s="1" t="s">
        <v>85</v>
      </c>
      <c r="V211" s="1" t="s">
        <v>86</v>
      </c>
      <c r="W211" s="1" t="s">
        <v>87</v>
      </c>
      <c r="X211" s="1" t="s">
        <v>48</v>
      </c>
      <c r="Y211" s="1" t="s">
        <v>2065</v>
      </c>
      <c r="Z211" s="1" t="s">
        <v>2066</v>
      </c>
      <c r="AA211" s="1" t="s">
        <v>2067</v>
      </c>
      <c r="AB211" s="1" t="s">
        <v>2068</v>
      </c>
      <c r="AC211" s="1" t="s">
        <v>2069</v>
      </c>
      <c r="AD211" s="1" t="s">
        <v>2070</v>
      </c>
      <c r="AE211">
        <v>14130</v>
      </c>
      <c r="AF211" s="1" t="s">
        <v>55</v>
      </c>
      <c r="AG211" s="1" t="s">
        <v>55</v>
      </c>
    </row>
    <row r="212" spans="1:33" x14ac:dyDescent="0.2">
      <c r="A212">
        <v>211</v>
      </c>
      <c r="B212" s="1" t="s">
        <v>2071</v>
      </c>
      <c r="C212" s="1" t="s">
        <v>34</v>
      </c>
      <c r="D212" s="1" t="s">
        <v>35</v>
      </c>
      <c r="E212">
        <v>98</v>
      </c>
      <c r="F212">
        <v>98</v>
      </c>
      <c r="G212" s="1" t="s">
        <v>36</v>
      </c>
      <c r="H212" s="1" t="s">
        <v>2072</v>
      </c>
      <c r="I212" s="1" t="s">
        <v>38</v>
      </c>
      <c r="J212" s="1" t="s">
        <v>39</v>
      </c>
      <c r="K212" s="1" t="s">
        <v>40</v>
      </c>
      <c r="L212" s="1" t="s">
        <v>41</v>
      </c>
      <c r="M212" s="1" t="s">
        <v>42</v>
      </c>
      <c r="N212" s="1" t="s">
        <v>43</v>
      </c>
      <c r="O212" s="2">
        <v>14288</v>
      </c>
      <c r="P212">
        <v>12</v>
      </c>
      <c r="Q212">
        <v>2</v>
      </c>
      <c r="R212">
        <v>1939</v>
      </c>
      <c r="S212" s="1" t="s">
        <v>41</v>
      </c>
      <c r="T212" s="1" t="s">
        <v>44</v>
      </c>
      <c r="U212" s="1" t="s">
        <v>45</v>
      </c>
      <c r="V212" s="1" t="s">
        <v>750</v>
      </c>
      <c r="W212" s="1" t="s">
        <v>47</v>
      </c>
      <c r="X212" s="1" t="s">
        <v>48</v>
      </c>
      <c r="Y212" s="1" t="s">
        <v>2073</v>
      </c>
      <c r="Z212" s="1" t="s">
        <v>2051</v>
      </c>
      <c r="AA212" s="1" t="s">
        <v>2074</v>
      </c>
      <c r="AB212" s="1" t="s">
        <v>2075</v>
      </c>
      <c r="AC212" s="1" t="s">
        <v>2076</v>
      </c>
      <c r="AD212" s="1" t="s">
        <v>2077</v>
      </c>
      <c r="AE212">
        <v>17057</v>
      </c>
      <c r="AF212" s="1" t="s">
        <v>55</v>
      </c>
      <c r="AG212" s="1" t="s">
        <v>55</v>
      </c>
    </row>
    <row r="213" spans="1:33" x14ac:dyDescent="0.2">
      <c r="A213">
        <v>212</v>
      </c>
      <c r="B213" s="1" t="s">
        <v>2078</v>
      </c>
      <c r="C213" s="1" t="s">
        <v>462</v>
      </c>
      <c r="D213" s="1" t="s">
        <v>42</v>
      </c>
      <c r="E213">
        <v>5</v>
      </c>
      <c r="F213">
        <v>5</v>
      </c>
      <c r="G213" s="1" t="s">
        <v>463</v>
      </c>
      <c r="H213" s="1" t="s">
        <v>2079</v>
      </c>
      <c r="I213" s="1" t="s">
        <v>38</v>
      </c>
      <c r="J213" s="1" t="s">
        <v>465</v>
      </c>
      <c r="K213" s="1" t="s">
        <v>466</v>
      </c>
      <c r="L213" s="1" t="s">
        <v>467</v>
      </c>
      <c r="M213" s="1" t="s">
        <v>468</v>
      </c>
      <c r="N213" s="1" t="s">
        <v>41</v>
      </c>
      <c r="O213" s="2">
        <v>14289</v>
      </c>
      <c r="P213">
        <v>13</v>
      </c>
      <c r="Q213">
        <v>2</v>
      </c>
      <c r="R213">
        <v>1939</v>
      </c>
      <c r="S213" s="1" t="s">
        <v>467</v>
      </c>
      <c r="T213" s="1" t="s">
        <v>44</v>
      </c>
      <c r="U213" s="1" t="s">
        <v>248</v>
      </c>
      <c r="V213" s="1" t="s">
        <v>469</v>
      </c>
      <c r="W213" s="1" t="s">
        <v>250</v>
      </c>
      <c r="X213" s="1" t="s">
        <v>48</v>
      </c>
      <c r="Y213" s="1" t="s">
        <v>2080</v>
      </c>
      <c r="Z213" s="1" t="s">
        <v>2081</v>
      </c>
      <c r="AA213" s="1" t="s">
        <v>2082</v>
      </c>
      <c r="AB213" s="1" t="s">
        <v>2083</v>
      </c>
      <c r="AC213" s="1" t="s">
        <v>2084</v>
      </c>
      <c r="AD213" s="1" t="s">
        <v>2085</v>
      </c>
      <c r="AE213">
        <v>12294</v>
      </c>
      <c r="AF213" s="1" t="s">
        <v>55</v>
      </c>
      <c r="AG213" s="1" t="s">
        <v>55</v>
      </c>
    </row>
    <row r="214" spans="1:33" x14ac:dyDescent="0.2">
      <c r="A214">
        <v>213</v>
      </c>
      <c r="B214" s="1" t="s">
        <v>2086</v>
      </c>
      <c r="C214" s="1" t="s">
        <v>199</v>
      </c>
      <c r="D214" s="1" t="s">
        <v>42</v>
      </c>
      <c r="E214">
        <v>6</v>
      </c>
      <c r="F214">
        <v>6</v>
      </c>
      <c r="G214" s="1" t="s">
        <v>200</v>
      </c>
      <c r="H214" s="1" t="s">
        <v>2087</v>
      </c>
      <c r="I214" s="1" t="s">
        <v>38</v>
      </c>
      <c r="J214" s="1" t="s">
        <v>202</v>
      </c>
      <c r="K214" s="1" t="s">
        <v>203</v>
      </c>
      <c r="L214" s="1" t="s">
        <v>204</v>
      </c>
      <c r="M214" s="1" t="s">
        <v>204</v>
      </c>
      <c r="N214" s="1" t="s">
        <v>205</v>
      </c>
      <c r="O214" s="2">
        <v>14289</v>
      </c>
      <c r="P214">
        <v>13</v>
      </c>
      <c r="Q214">
        <v>2</v>
      </c>
      <c r="R214">
        <v>1939</v>
      </c>
      <c r="S214" s="1" t="s">
        <v>204</v>
      </c>
      <c r="T214" s="1" t="s">
        <v>44</v>
      </c>
      <c r="U214" s="1" t="s">
        <v>206</v>
      </c>
      <c r="V214" s="1" t="s">
        <v>207</v>
      </c>
      <c r="W214" s="1" t="s">
        <v>208</v>
      </c>
      <c r="X214" s="1" t="s">
        <v>48</v>
      </c>
      <c r="Y214" s="1" t="s">
        <v>2088</v>
      </c>
      <c r="Z214" s="1" t="s">
        <v>2089</v>
      </c>
      <c r="AA214" s="1" t="s">
        <v>2090</v>
      </c>
      <c r="AB214" s="1" t="s">
        <v>2091</v>
      </c>
      <c r="AC214" s="1" t="s">
        <v>2092</v>
      </c>
      <c r="AD214" s="1" t="s">
        <v>2093</v>
      </c>
      <c r="AE214">
        <v>13410</v>
      </c>
      <c r="AF214" s="1" t="s">
        <v>55</v>
      </c>
      <c r="AG214" s="1" t="s">
        <v>55</v>
      </c>
    </row>
    <row r="215" spans="1:33" x14ac:dyDescent="0.2">
      <c r="A215">
        <v>214</v>
      </c>
      <c r="B215" s="1" t="s">
        <v>2094</v>
      </c>
      <c r="C215" s="1" t="s">
        <v>34</v>
      </c>
      <c r="D215" s="1" t="s">
        <v>35</v>
      </c>
      <c r="E215">
        <v>8</v>
      </c>
      <c r="F215">
        <v>8</v>
      </c>
      <c r="G215" s="1" t="s">
        <v>36</v>
      </c>
      <c r="H215" s="1" t="s">
        <v>2095</v>
      </c>
      <c r="I215" s="1" t="s">
        <v>38</v>
      </c>
      <c r="J215" s="1" t="s">
        <v>39</v>
      </c>
      <c r="K215" s="1" t="s">
        <v>40</v>
      </c>
      <c r="L215" s="1" t="s">
        <v>41</v>
      </c>
      <c r="M215" s="1" t="s">
        <v>42</v>
      </c>
      <c r="N215" s="1" t="s">
        <v>43</v>
      </c>
      <c r="O215" s="2">
        <v>14289</v>
      </c>
      <c r="P215">
        <v>13</v>
      </c>
      <c r="Q215">
        <v>2</v>
      </c>
      <c r="R215">
        <v>1939</v>
      </c>
      <c r="S215" s="1" t="s">
        <v>41</v>
      </c>
      <c r="T215" s="1" t="s">
        <v>44</v>
      </c>
      <c r="U215" s="1" t="s">
        <v>45</v>
      </c>
      <c r="V215" s="1" t="s">
        <v>750</v>
      </c>
      <c r="W215" s="1" t="s">
        <v>47</v>
      </c>
      <c r="X215" s="1" t="s">
        <v>48</v>
      </c>
      <c r="Y215" s="1" t="s">
        <v>2096</v>
      </c>
      <c r="Z215" s="1" t="s">
        <v>2097</v>
      </c>
      <c r="AA215" s="1" t="s">
        <v>2098</v>
      </c>
      <c r="AB215" s="1" t="s">
        <v>2099</v>
      </c>
      <c r="AC215" s="1" t="s">
        <v>2100</v>
      </c>
      <c r="AD215" s="1" t="s">
        <v>2101</v>
      </c>
      <c r="AE215">
        <v>15417</v>
      </c>
      <c r="AF215" s="1" t="s">
        <v>55</v>
      </c>
      <c r="AG215" s="1" t="s">
        <v>55</v>
      </c>
    </row>
    <row r="216" spans="1:33" x14ac:dyDescent="0.2">
      <c r="A216">
        <v>215</v>
      </c>
      <c r="B216" s="1" t="s">
        <v>2102</v>
      </c>
      <c r="C216" s="1" t="s">
        <v>1190</v>
      </c>
      <c r="D216" s="1" t="s">
        <v>1191</v>
      </c>
      <c r="E216">
        <v>8</v>
      </c>
      <c r="F216">
        <v>8</v>
      </c>
      <c r="G216" s="1" t="s">
        <v>1192</v>
      </c>
      <c r="H216" s="1" t="s">
        <v>2103</v>
      </c>
      <c r="I216" s="1" t="s">
        <v>38</v>
      </c>
      <c r="J216" s="1" t="s">
        <v>1194</v>
      </c>
      <c r="K216" s="1" t="s">
        <v>81</v>
      </c>
      <c r="L216" s="1" t="s">
        <v>1195</v>
      </c>
      <c r="M216" s="1" t="s">
        <v>1196</v>
      </c>
      <c r="N216" s="1" t="s">
        <v>1197</v>
      </c>
      <c r="O216" s="2">
        <v>14289</v>
      </c>
      <c r="P216">
        <v>13</v>
      </c>
      <c r="Q216">
        <v>2</v>
      </c>
      <c r="R216">
        <v>1939</v>
      </c>
      <c r="S216" s="1" t="s">
        <v>1195</v>
      </c>
      <c r="T216" s="1" t="s">
        <v>44</v>
      </c>
      <c r="U216" s="1" t="s">
        <v>1198</v>
      </c>
      <c r="V216" s="1" t="s">
        <v>1199</v>
      </c>
      <c r="W216" s="1" t="s">
        <v>1200</v>
      </c>
      <c r="X216" s="1" t="s">
        <v>48</v>
      </c>
      <c r="Y216" s="1" t="s">
        <v>2104</v>
      </c>
      <c r="Z216" s="1" t="s">
        <v>2105</v>
      </c>
      <c r="AA216" s="1" t="s">
        <v>2106</v>
      </c>
      <c r="AB216" s="1" t="s">
        <v>2107</v>
      </c>
      <c r="AC216" s="1" t="s">
        <v>2108</v>
      </c>
      <c r="AD216" s="1" t="s">
        <v>2109</v>
      </c>
      <c r="AE216">
        <v>15585</v>
      </c>
      <c r="AF216" s="1" t="s">
        <v>55</v>
      </c>
      <c r="AG216" s="1" t="s">
        <v>55</v>
      </c>
    </row>
    <row r="217" spans="1:33" x14ac:dyDescent="0.2">
      <c r="A217">
        <v>216</v>
      </c>
      <c r="B217" s="1" t="s">
        <v>2110</v>
      </c>
      <c r="C217" s="1" t="s">
        <v>57</v>
      </c>
      <c r="D217" s="1" t="s">
        <v>42</v>
      </c>
      <c r="E217">
        <v>6</v>
      </c>
      <c r="F217">
        <v>6</v>
      </c>
      <c r="G217" s="1" t="s">
        <v>58</v>
      </c>
      <c r="H217" s="1" t="s">
        <v>2111</v>
      </c>
      <c r="I217" s="1" t="s">
        <v>38</v>
      </c>
      <c r="J217" s="1" t="s">
        <v>60</v>
      </c>
      <c r="K217" s="1" t="s">
        <v>61</v>
      </c>
      <c r="L217" s="1" t="s">
        <v>62</v>
      </c>
      <c r="M217" s="1" t="s">
        <v>63</v>
      </c>
      <c r="N217" s="1" t="s">
        <v>64</v>
      </c>
      <c r="O217" s="2">
        <v>14290</v>
      </c>
      <c r="P217">
        <v>14</v>
      </c>
      <c r="Q217">
        <v>2</v>
      </c>
      <c r="R217">
        <v>1939</v>
      </c>
      <c r="S217" s="1" t="s">
        <v>62</v>
      </c>
      <c r="T217" s="1" t="s">
        <v>44</v>
      </c>
      <c r="U217" s="1" t="s">
        <v>65</v>
      </c>
      <c r="V217" s="1" t="s">
        <v>66</v>
      </c>
      <c r="W217" s="1" t="s">
        <v>67</v>
      </c>
      <c r="X217" s="1" t="s">
        <v>48</v>
      </c>
      <c r="Y217" s="1" t="s">
        <v>2112</v>
      </c>
      <c r="Z217" s="1" t="s">
        <v>2113</v>
      </c>
      <c r="AA217" s="1" t="s">
        <v>2114</v>
      </c>
      <c r="AB217" s="1" t="s">
        <v>2115</v>
      </c>
      <c r="AC217" s="1" t="s">
        <v>2116</v>
      </c>
      <c r="AD217" s="1" t="s">
        <v>2117</v>
      </c>
      <c r="AE217">
        <v>13097</v>
      </c>
      <c r="AF217" s="1" t="s">
        <v>55</v>
      </c>
      <c r="AG217" s="1" t="s">
        <v>55</v>
      </c>
    </row>
    <row r="218" spans="1:33" x14ac:dyDescent="0.2">
      <c r="A218">
        <v>217</v>
      </c>
      <c r="B218" s="1" t="s">
        <v>2118</v>
      </c>
      <c r="C218" s="1" t="s">
        <v>143</v>
      </c>
      <c r="D218" s="1" t="s">
        <v>42</v>
      </c>
      <c r="E218">
        <v>8</v>
      </c>
      <c r="F218">
        <v>8</v>
      </c>
      <c r="G218" s="1" t="s">
        <v>144</v>
      </c>
      <c r="H218" s="1" t="s">
        <v>2119</v>
      </c>
      <c r="I218" s="1" t="s">
        <v>38</v>
      </c>
      <c r="J218" s="1" t="s">
        <v>146</v>
      </c>
      <c r="K218" s="1" t="s">
        <v>147</v>
      </c>
      <c r="L218" s="1" t="s">
        <v>148</v>
      </c>
      <c r="M218" s="1" t="s">
        <v>149</v>
      </c>
      <c r="N218" s="1" t="s">
        <v>150</v>
      </c>
      <c r="O218" s="2">
        <v>14290</v>
      </c>
      <c r="P218">
        <v>14</v>
      </c>
      <c r="Q218">
        <v>2</v>
      </c>
      <c r="R218">
        <v>1939</v>
      </c>
      <c r="S218" s="1" t="s">
        <v>148</v>
      </c>
      <c r="T218" s="1" t="s">
        <v>44</v>
      </c>
      <c r="U218" s="1" t="s">
        <v>151</v>
      </c>
      <c r="V218" s="1" t="s">
        <v>152</v>
      </c>
      <c r="W218" s="1" t="s">
        <v>153</v>
      </c>
      <c r="X218" s="1" t="s">
        <v>48</v>
      </c>
      <c r="Y218" s="1" t="s">
        <v>2120</v>
      </c>
      <c r="Z218" s="1" t="s">
        <v>2121</v>
      </c>
      <c r="AA218" s="1" t="s">
        <v>2122</v>
      </c>
      <c r="AB218" s="1" t="s">
        <v>2123</v>
      </c>
      <c r="AC218" s="1" t="s">
        <v>2124</v>
      </c>
      <c r="AD218" s="1" t="s">
        <v>2125</v>
      </c>
      <c r="AE218">
        <v>16328</v>
      </c>
      <c r="AF218" s="1" t="s">
        <v>55</v>
      </c>
      <c r="AG218" s="1" t="s">
        <v>55</v>
      </c>
    </row>
    <row r="219" spans="1:33" x14ac:dyDescent="0.2">
      <c r="A219">
        <v>218</v>
      </c>
      <c r="B219" s="1" t="s">
        <v>2126</v>
      </c>
      <c r="C219" s="1" t="s">
        <v>462</v>
      </c>
      <c r="D219" s="1" t="s">
        <v>42</v>
      </c>
      <c r="E219">
        <v>7</v>
      </c>
      <c r="F219">
        <v>7</v>
      </c>
      <c r="G219" s="1" t="s">
        <v>463</v>
      </c>
      <c r="H219" s="1" t="s">
        <v>2127</v>
      </c>
      <c r="I219" s="1" t="s">
        <v>38</v>
      </c>
      <c r="J219" s="1" t="s">
        <v>465</v>
      </c>
      <c r="K219" s="1" t="s">
        <v>466</v>
      </c>
      <c r="L219" s="1" t="s">
        <v>467</v>
      </c>
      <c r="M219" s="1" t="s">
        <v>468</v>
      </c>
      <c r="N219" s="1" t="s">
        <v>41</v>
      </c>
      <c r="O219" s="2">
        <v>14291</v>
      </c>
      <c r="P219">
        <v>15</v>
      </c>
      <c r="Q219">
        <v>2</v>
      </c>
      <c r="R219">
        <v>1939</v>
      </c>
      <c r="S219" s="1" t="s">
        <v>467</v>
      </c>
      <c r="T219" s="1" t="s">
        <v>44</v>
      </c>
      <c r="U219" s="1" t="s">
        <v>248</v>
      </c>
      <c r="V219" s="1" t="s">
        <v>469</v>
      </c>
      <c r="W219" s="1" t="s">
        <v>250</v>
      </c>
      <c r="X219" s="1" t="s">
        <v>48</v>
      </c>
      <c r="Y219" s="1" t="s">
        <v>2128</v>
      </c>
      <c r="Z219" s="1" t="s">
        <v>2129</v>
      </c>
      <c r="AA219" s="1" t="s">
        <v>2130</v>
      </c>
      <c r="AB219" s="1" t="s">
        <v>2131</v>
      </c>
      <c r="AC219" s="1" t="s">
        <v>2132</v>
      </c>
      <c r="AD219" s="1" t="s">
        <v>2133</v>
      </c>
      <c r="AE219">
        <v>14918</v>
      </c>
      <c r="AF219" s="1" t="s">
        <v>55</v>
      </c>
      <c r="AG219" s="1" t="s">
        <v>55</v>
      </c>
    </row>
    <row r="220" spans="1:33" x14ac:dyDescent="0.2">
      <c r="A220">
        <v>219</v>
      </c>
      <c r="B220" s="1" t="s">
        <v>2134</v>
      </c>
      <c r="C220" s="1" t="s">
        <v>1067</v>
      </c>
      <c r="D220" s="1" t="s">
        <v>1068</v>
      </c>
      <c r="E220">
        <v>5</v>
      </c>
      <c r="F220">
        <v>5</v>
      </c>
      <c r="G220" s="1" t="s">
        <v>1069</v>
      </c>
      <c r="H220" s="1" t="s">
        <v>2135</v>
      </c>
      <c r="I220" s="1" t="s">
        <v>79</v>
      </c>
      <c r="J220" s="1" t="s">
        <v>1071</v>
      </c>
      <c r="K220" s="1" t="s">
        <v>147</v>
      </c>
      <c r="L220" s="1" t="s">
        <v>1072</v>
      </c>
      <c r="M220" s="1" t="s">
        <v>1073</v>
      </c>
      <c r="N220" s="1" t="s">
        <v>674</v>
      </c>
      <c r="O220" s="2">
        <v>14292</v>
      </c>
      <c r="P220">
        <v>16</v>
      </c>
      <c r="Q220">
        <v>2</v>
      </c>
      <c r="R220">
        <v>1939</v>
      </c>
      <c r="S220" s="1" t="s">
        <v>1072</v>
      </c>
      <c r="T220" s="1" t="s">
        <v>44</v>
      </c>
      <c r="U220" s="1" t="s">
        <v>675</v>
      </c>
      <c r="V220" s="1" t="s">
        <v>1074</v>
      </c>
      <c r="W220" s="1" t="s">
        <v>677</v>
      </c>
      <c r="X220" s="1" t="s">
        <v>48</v>
      </c>
      <c r="Y220" s="1" t="s">
        <v>2136</v>
      </c>
      <c r="Z220" s="1" t="s">
        <v>2137</v>
      </c>
      <c r="AA220" s="1" t="s">
        <v>2138</v>
      </c>
      <c r="AB220" s="1" t="s">
        <v>2139</v>
      </c>
      <c r="AC220" s="1" t="s">
        <v>2140</v>
      </c>
      <c r="AD220" s="1" t="s">
        <v>2141</v>
      </c>
      <c r="AE220">
        <v>11711</v>
      </c>
      <c r="AF220" s="1" t="s">
        <v>55</v>
      </c>
      <c r="AG220" s="1" t="s">
        <v>55</v>
      </c>
    </row>
    <row r="221" spans="1:33" x14ac:dyDescent="0.2">
      <c r="A221">
        <v>220</v>
      </c>
      <c r="B221" s="1" t="s">
        <v>2142</v>
      </c>
      <c r="C221" s="1" t="s">
        <v>842</v>
      </c>
      <c r="D221" s="1" t="s">
        <v>843</v>
      </c>
      <c r="E221">
        <v>5</v>
      </c>
      <c r="F221">
        <v>5</v>
      </c>
      <c r="G221" s="1" t="s">
        <v>844</v>
      </c>
      <c r="H221" s="1" t="s">
        <v>2143</v>
      </c>
      <c r="I221" s="1" t="s">
        <v>79</v>
      </c>
      <c r="J221" s="1" t="s">
        <v>846</v>
      </c>
      <c r="K221" s="1" t="s">
        <v>81</v>
      </c>
      <c r="L221" s="1" t="s">
        <v>847</v>
      </c>
      <c r="M221" s="1" t="s">
        <v>848</v>
      </c>
      <c r="N221" s="1" t="s">
        <v>849</v>
      </c>
      <c r="O221" s="2">
        <v>14292</v>
      </c>
      <c r="P221">
        <v>16</v>
      </c>
      <c r="Q221">
        <v>2</v>
      </c>
      <c r="R221">
        <v>1939</v>
      </c>
      <c r="S221" s="1" t="s">
        <v>847</v>
      </c>
      <c r="T221" s="1" t="s">
        <v>44</v>
      </c>
      <c r="U221" s="1" t="s">
        <v>850</v>
      </c>
      <c r="V221" s="1" t="s">
        <v>851</v>
      </c>
      <c r="W221" s="1" t="s">
        <v>852</v>
      </c>
      <c r="X221" s="1" t="s">
        <v>48</v>
      </c>
      <c r="Y221" s="1" t="s">
        <v>2144</v>
      </c>
      <c r="Z221" s="1" t="s">
        <v>2145</v>
      </c>
      <c r="AA221" s="1" t="s">
        <v>2146</v>
      </c>
      <c r="AB221" s="1" t="s">
        <v>2147</v>
      </c>
      <c r="AC221" s="1" t="s">
        <v>2148</v>
      </c>
      <c r="AD221" s="1" t="s">
        <v>2149</v>
      </c>
      <c r="AE221">
        <v>11780</v>
      </c>
      <c r="AF221" s="1" t="s">
        <v>55</v>
      </c>
      <c r="AG221" s="1" t="s">
        <v>55</v>
      </c>
    </row>
    <row r="222" spans="1:33" x14ac:dyDescent="0.2">
      <c r="A222">
        <v>221</v>
      </c>
      <c r="B222" s="1" t="s">
        <v>2150</v>
      </c>
      <c r="C222" s="1" t="s">
        <v>1896</v>
      </c>
      <c r="D222" s="1" t="s">
        <v>42</v>
      </c>
      <c r="E222">
        <v>5</v>
      </c>
      <c r="F222">
        <v>5</v>
      </c>
      <c r="G222" s="1" t="s">
        <v>1897</v>
      </c>
      <c r="H222" s="1" t="s">
        <v>2151</v>
      </c>
      <c r="I222" s="1" t="s">
        <v>79</v>
      </c>
      <c r="J222" s="1" t="s">
        <v>1899</v>
      </c>
      <c r="K222" s="1" t="s">
        <v>1900</v>
      </c>
      <c r="L222" s="1" t="s">
        <v>1901</v>
      </c>
      <c r="M222" s="1" t="s">
        <v>1410</v>
      </c>
      <c r="N222" s="1" t="s">
        <v>289</v>
      </c>
      <c r="O222" s="2">
        <v>14292</v>
      </c>
      <c r="P222">
        <v>16</v>
      </c>
      <c r="Q222">
        <v>2</v>
      </c>
      <c r="R222">
        <v>1939</v>
      </c>
      <c r="S222" s="1" t="s">
        <v>1901</v>
      </c>
      <c r="T222" s="1" t="s">
        <v>44</v>
      </c>
      <c r="U222" s="1" t="s">
        <v>290</v>
      </c>
      <c r="V222" s="1" t="s">
        <v>1902</v>
      </c>
      <c r="W222" s="1" t="s">
        <v>292</v>
      </c>
      <c r="X222" s="1" t="s">
        <v>48</v>
      </c>
      <c r="Y222" s="1" t="s">
        <v>2152</v>
      </c>
      <c r="Z222" s="1" t="s">
        <v>2153</v>
      </c>
      <c r="AA222" s="1" t="s">
        <v>2154</v>
      </c>
      <c r="AB222" s="1" t="s">
        <v>2155</v>
      </c>
      <c r="AC222" s="1" t="s">
        <v>2156</v>
      </c>
      <c r="AD222" s="1" t="s">
        <v>2157</v>
      </c>
      <c r="AE222">
        <v>12160</v>
      </c>
      <c r="AF222" s="1" t="s">
        <v>55</v>
      </c>
      <c r="AG222" s="1" t="s">
        <v>55</v>
      </c>
    </row>
    <row r="223" spans="1:33" x14ac:dyDescent="0.2">
      <c r="A223">
        <v>222</v>
      </c>
      <c r="B223" s="1" t="s">
        <v>2158</v>
      </c>
      <c r="C223" s="1" t="s">
        <v>216</v>
      </c>
      <c r="D223" s="1" t="s">
        <v>42</v>
      </c>
      <c r="E223">
        <v>5</v>
      </c>
      <c r="F223">
        <v>5</v>
      </c>
      <c r="G223" s="1" t="s">
        <v>217</v>
      </c>
      <c r="H223" s="1" t="s">
        <v>2159</v>
      </c>
      <c r="I223" s="1" t="s">
        <v>79</v>
      </c>
      <c r="J223" s="1" t="s">
        <v>219</v>
      </c>
      <c r="K223" s="1" t="s">
        <v>220</v>
      </c>
      <c r="L223" s="1" t="s">
        <v>221</v>
      </c>
      <c r="M223" s="1" t="s">
        <v>222</v>
      </c>
      <c r="N223" s="1" t="s">
        <v>223</v>
      </c>
      <c r="O223" s="2">
        <v>14292</v>
      </c>
      <c r="P223">
        <v>16</v>
      </c>
      <c r="Q223">
        <v>2</v>
      </c>
      <c r="R223">
        <v>1939</v>
      </c>
      <c r="S223" s="1" t="s">
        <v>221</v>
      </c>
      <c r="T223" s="1" t="s">
        <v>44</v>
      </c>
      <c r="U223" s="1" t="s">
        <v>224</v>
      </c>
      <c r="V223" s="1" t="s">
        <v>225</v>
      </c>
      <c r="W223" s="1" t="s">
        <v>226</v>
      </c>
      <c r="X223" s="1" t="s">
        <v>48</v>
      </c>
      <c r="Y223" s="1" t="s">
        <v>2160</v>
      </c>
      <c r="Z223" s="1" t="s">
        <v>2161</v>
      </c>
      <c r="AA223" s="1" t="s">
        <v>2162</v>
      </c>
      <c r="AB223" s="1" t="s">
        <v>2163</v>
      </c>
      <c r="AC223" s="1" t="s">
        <v>2164</v>
      </c>
      <c r="AD223" s="1" t="s">
        <v>2165</v>
      </c>
      <c r="AE223">
        <v>12252</v>
      </c>
      <c r="AF223" s="1" t="s">
        <v>55</v>
      </c>
      <c r="AG223" s="1" t="s">
        <v>55</v>
      </c>
    </row>
    <row r="224" spans="1:33" x14ac:dyDescent="0.2">
      <c r="A224">
        <v>223</v>
      </c>
      <c r="B224" s="1" t="s">
        <v>2166</v>
      </c>
      <c r="C224" s="1" t="s">
        <v>566</v>
      </c>
      <c r="D224" s="1" t="s">
        <v>42</v>
      </c>
      <c r="E224">
        <v>5</v>
      </c>
      <c r="F224">
        <v>5</v>
      </c>
      <c r="G224" s="1" t="s">
        <v>567</v>
      </c>
      <c r="H224" s="1" t="s">
        <v>2167</v>
      </c>
      <c r="I224" s="1" t="s">
        <v>42</v>
      </c>
      <c r="J224" s="1" t="s">
        <v>569</v>
      </c>
      <c r="K224" s="1" t="s">
        <v>466</v>
      </c>
      <c r="L224" s="1" t="s">
        <v>570</v>
      </c>
      <c r="M224" s="1" t="s">
        <v>571</v>
      </c>
      <c r="N224" s="1" t="s">
        <v>517</v>
      </c>
      <c r="O224" s="2">
        <v>14292</v>
      </c>
      <c r="P224">
        <v>16</v>
      </c>
      <c r="Q224">
        <v>2</v>
      </c>
      <c r="R224">
        <v>1939</v>
      </c>
      <c r="S224" s="1" t="s">
        <v>570</v>
      </c>
      <c r="T224" s="1" t="s">
        <v>44</v>
      </c>
      <c r="U224" s="1" t="s">
        <v>518</v>
      </c>
      <c r="V224" s="1" t="s">
        <v>572</v>
      </c>
      <c r="W224" s="1" t="s">
        <v>520</v>
      </c>
      <c r="X224" s="1" t="s">
        <v>48</v>
      </c>
      <c r="Y224" s="1" t="s">
        <v>2168</v>
      </c>
      <c r="Z224" s="1" t="s">
        <v>2169</v>
      </c>
      <c r="AA224" s="1" t="s">
        <v>2170</v>
      </c>
      <c r="AB224" s="1" t="s">
        <v>2171</v>
      </c>
      <c r="AC224" s="1" t="s">
        <v>2172</v>
      </c>
      <c r="AD224" s="1" t="s">
        <v>2173</v>
      </c>
      <c r="AE224">
        <v>12331</v>
      </c>
      <c r="AF224" s="1" t="s">
        <v>55</v>
      </c>
      <c r="AG224" s="1" t="s">
        <v>55</v>
      </c>
    </row>
    <row r="225" spans="1:33" x14ac:dyDescent="0.2">
      <c r="A225">
        <v>224</v>
      </c>
      <c r="B225" s="1" t="s">
        <v>2174</v>
      </c>
      <c r="C225" s="1" t="s">
        <v>199</v>
      </c>
      <c r="D225" s="1" t="s">
        <v>42</v>
      </c>
      <c r="E225">
        <v>6</v>
      </c>
      <c r="F225">
        <v>6</v>
      </c>
      <c r="G225" s="1" t="s">
        <v>200</v>
      </c>
      <c r="H225" s="1" t="s">
        <v>2175</v>
      </c>
      <c r="I225" s="1" t="s">
        <v>38</v>
      </c>
      <c r="J225" s="1" t="s">
        <v>202</v>
      </c>
      <c r="K225" s="1" t="s">
        <v>203</v>
      </c>
      <c r="L225" s="1" t="s">
        <v>204</v>
      </c>
      <c r="M225" s="1" t="s">
        <v>204</v>
      </c>
      <c r="N225" s="1" t="s">
        <v>205</v>
      </c>
      <c r="O225" s="2">
        <v>14292</v>
      </c>
      <c r="P225">
        <v>16</v>
      </c>
      <c r="Q225">
        <v>2</v>
      </c>
      <c r="R225">
        <v>1939</v>
      </c>
      <c r="S225" s="1" t="s">
        <v>204</v>
      </c>
      <c r="T225" s="1" t="s">
        <v>44</v>
      </c>
      <c r="U225" s="1" t="s">
        <v>206</v>
      </c>
      <c r="V225" s="1" t="s">
        <v>207</v>
      </c>
      <c r="W225" s="1" t="s">
        <v>208</v>
      </c>
      <c r="X225" s="1" t="s">
        <v>48</v>
      </c>
      <c r="Y225" s="1" t="s">
        <v>2176</v>
      </c>
      <c r="Z225" s="1" t="s">
        <v>2177</v>
      </c>
      <c r="AA225" s="1" t="s">
        <v>2178</v>
      </c>
      <c r="AB225" s="1" t="s">
        <v>2179</v>
      </c>
      <c r="AC225" s="1" t="s">
        <v>2180</v>
      </c>
      <c r="AD225" s="1" t="s">
        <v>2181</v>
      </c>
      <c r="AE225">
        <v>13411</v>
      </c>
      <c r="AF225" s="1" t="s">
        <v>55</v>
      </c>
      <c r="AG225" s="1" t="s">
        <v>55</v>
      </c>
    </row>
    <row r="226" spans="1:33" x14ac:dyDescent="0.2">
      <c r="A226">
        <v>225</v>
      </c>
      <c r="B226" s="1" t="s">
        <v>2182</v>
      </c>
      <c r="C226" s="1" t="s">
        <v>1167</v>
      </c>
      <c r="D226" s="1" t="s">
        <v>42</v>
      </c>
      <c r="E226">
        <v>6</v>
      </c>
      <c r="F226">
        <v>6</v>
      </c>
      <c r="G226" s="1" t="s">
        <v>1168</v>
      </c>
      <c r="H226" s="1" t="s">
        <v>2183</v>
      </c>
      <c r="I226" s="1" t="s">
        <v>1170</v>
      </c>
      <c r="J226" s="1" t="s">
        <v>1171</v>
      </c>
      <c r="K226" s="1" t="s">
        <v>100</v>
      </c>
      <c r="L226" s="1" t="s">
        <v>1172</v>
      </c>
      <c r="M226" s="1" t="s">
        <v>1173</v>
      </c>
      <c r="N226" s="1" t="s">
        <v>517</v>
      </c>
      <c r="O226" s="2">
        <v>14292</v>
      </c>
      <c r="P226">
        <v>16</v>
      </c>
      <c r="Q226">
        <v>2</v>
      </c>
      <c r="R226">
        <v>1939</v>
      </c>
      <c r="S226" s="1" t="s">
        <v>1172</v>
      </c>
      <c r="T226" s="1" t="s">
        <v>44</v>
      </c>
      <c r="U226" s="1" t="s">
        <v>518</v>
      </c>
      <c r="V226" s="1" t="s">
        <v>1174</v>
      </c>
      <c r="W226" s="1" t="s">
        <v>520</v>
      </c>
      <c r="X226" s="1" t="s">
        <v>48</v>
      </c>
      <c r="Y226" s="1" t="s">
        <v>2184</v>
      </c>
      <c r="Z226" s="1" t="s">
        <v>2185</v>
      </c>
      <c r="AA226" s="1" t="s">
        <v>2186</v>
      </c>
      <c r="AB226" s="1" t="s">
        <v>2187</v>
      </c>
      <c r="AC226" s="1" t="s">
        <v>2188</v>
      </c>
      <c r="AD226" s="1" t="s">
        <v>2189</v>
      </c>
      <c r="AE226">
        <v>13633</v>
      </c>
      <c r="AF226" s="1" t="s">
        <v>55</v>
      </c>
      <c r="AG226" s="1" t="s">
        <v>55</v>
      </c>
    </row>
    <row r="227" spans="1:33" x14ac:dyDescent="0.2">
      <c r="A227">
        <v>226</v>
      </c>
      <c r="B227" s="1" t="s">
        <v>2190</v>
      </c>
      <c r="C227" s="1" t="s">
        <v>216</v>
      </c>
      <c r="D227" s="1" t="s">
        <v>42</v>
      </c>
      <c r="E227">
        <v>6</v>
      </c>
      <c r="F227">
        <v>6</v>
      </c>
      <c r="G227" s="1" t="s">
        <v>217</v>
      </c>
      <c r="H227" s="1" t="s">
        <v>2191</v>
      </c>
      <c r="I227" s="1" t="s">
        <v>79</v>
      </c>
      <c r="J227" s="1" t="s">
        <v>219</v>
      </c>
      <c r="K227" s="1" t="s">
        <v>220</v>
      </c>
      <c r="L227" s="1" t="s">
        <v>221</v>
      </c>
      <c r="M227" s="1" t="s">
        <v>222</v>
      </c>
      <c r="N227" s="1" t="s">
        <v>223</v>
      </c>
      <c r="O227" s="2">
        <v>14292</v>
      </c>
      <c r="P227">
        <v>16</v>
      </c>
      <c r="Q227">
        <v>2</v>
      </c>
      <c r="R227">
        <v>1939</v>
      </c>
      <c r="S227" s="1" t="s">
        <v>221</v>
      </c>
      <c r="T227" s="1" t="s">
        <v>44</v>
      </c>
      <c r="U227" s="1" t="s">
        <v>224</v>
      </c>
      <c r="V227" s="1" t="s">
        <v>225</v>
      </c>
      <c r="W227" s="1" t="s">
        <v>226</v>
      </c>
      <c r="X227" s="1" t="s">
        <v>48</v>
      </c>
      <c r="Y227" s="1" t="s">
        <v>2192</v>
      </c>
      <c r="Z227" s="1" t="s">
        <v>2161</v>
      </c>
      <c r="AA227" s="1" t="s">
        <v>2193</v>
      </c>
      <c r="AB227" s="1" t="s">
        <v>2194</v>
      </c>
      <c r="AC227" s="1" t="s">
        <v>2195</v>
      </c>
      <c r="AD227" s="1" t="s">
        <v>2196</v>
      </c>
      <c r="AE227">
        <v>13699</v>
      </c>
      <c r="AF227" s="1" t="s">
        <v>55</v>
      </c>
      <c r="AG227" s="1" t="s">
        <v>55</v>
      </c>
    </row>
    <row r="228" spans="1:33" x14ac:dyDescent="0.2">
      <c r="A228">
        <v>227</v>
      </c>
      <c r="B228" s="1" t="s">
        <v>2197</v>
      </c>
      <c r="C228" s="1" t="s">
        <v>1067</v>
      </c>
      <c r="D228" s="1" t="s">
        <v>1068</v>
      </c>
      <c r="E228">
        <v>7</v>
      </c>
      <c r="F228">
        <v>7</v>
      </c>
      <c r="G228" s="1" t="s">
        <v>1069</v>
      </c>
      <c r="H228" s="1" t="s">
        <v>2198</v>
      </c>
      <c r="I228" s="1" t="s">
        <v>79</v>
      </c>
      <c r="J228" s="1" t="s">
        <v>1071</v>
      </c>
      <c r="K228" s="1" t="s">
        <v>147</v>
      </c>
      <c r="L228" s="1" t="s">
        <v>1072</v>
      </c>
      <c r="M228" s="1" t="s">
        <v>1073</v>
      </c>
      <c r="N228" s="1" t="s">
        <v>674</v>
      </c>
      <c r="O228" s="2">
        <v>14292</v>
      </c>
      <c r="P228">
        <v>16</v>
      </c>
      <c r="Q228">
        <v>2</v>
      </c>
      <c r="R228">
        <v>1939</v>
      </c>
      <c r="S228" s="1" t="s">
        <v>1072</v>
      </c>
      <c r="T228" s="1" t="s">
        <v>44</v>
      </c>
      <c r="U228" s="1" t="s">
        <v>675</v>
      </c>
      <c r="V228" s="1" t="s">
        <v>1074</v>
      </c>
      <c r="W228" s="1" t="s">
        <v>677</v>
      </c>
      <c r="X228" s="1" t="s">
        <v>48</v>
      </c>
      <c r="Y228" s="1" t="s">
        <v>2199</v>
      </c>
      <c r="Z228" s="1" t="s">
        <v>2137</v>
      </c>
      <c r="AA228" s="1" t="s">
        <v>2200</v>
      </c>
      <c r="AB228" s="1" t="s">
        <v>2201</v>
      </c>
      <c r="AC228" s="1" t="s">
        <v>2202</v>
      </c>
      <c r="AD228" s="1" t="s">
        <v>2203</v>
      </c>
      <c r="AE228">
        <v>14584</v>
      </c>
      <c r="AF228" s="1" t="s">
        <v>55</v>
      </c>
      <c r="AG228" s="1" t="s">
        <v>55</v>
      </c>
    </row>
    <row r="229" spans="1:33" x14ac:dyDescent="0.2">
      <c r="A229">
        <v>228</v>
      </c>
      <c r="B229" s="1" t="s">
        <v>2204</v>
      </c>
      <c r="C229" s="1" t="s">
        <v>258</v>
      </c>
      <c r="D229" s="1" t="s">
        <v>42</v>
      </c>
      <c r="E229">
        <v>7</v>
      </c>
      <c r="F229">
        <v>7</v>
      </c>
      <c r="G229" s="1" t="s">
        <v>259</v>
      </c>
      <c r="H229" s="1" t="s">
        <v>2205</v>
      </c>
      <c r="I229" s="1" t="s">
        <v>79</v>
      </c>
      <c r="J229" s="1" t="s">
        <v>99</v>
      </c>
      <c r="K229" s="1" t="s">
        <v>261</v>
      </c>
      <c r="L229" s="1" t="s">
        <v>262</v>
      </c>
      <c r="M229" s="1" t="s">
        <v>263</v>
      </c>
      <c r="N229" s="1" t="s">
        <v>264</v>
      </c>
      <c r="O229" s="2">
        <v>14292</v>
      </c>
      <c r="P229">
        <v>16</v>
      </c>
      <c r="Q229">
        <v>2</v>
      </c>
      <c r="R229">
        <v>1939</v>
      </c>
      <c r="S229" s="1" t="s">
        <v>262</v>
      </c>
      <c r="T229" s="1" t="s">
        <v>44</v>
      </c>
      <c r="U229" s="1" t="s">
        <v>265</v>
      </c>
      <c r="V229" s="1" t="s">
        <v>266</v>
      </c>
      <c r="W229" s="1" t="s">
        <v>267</v>
      </c>
      <c r="X229" s="1" t="s">
        <v>48</v>
      </c>
      <c r="Y229" s="1" t="s">
        <v>2206</v>
      </c>
      <c r="Z229" s="1" t="s">
        <v>2207</v>
      </c>
      <c r="AA229" s="1" t="s">
        <v>2208</v>
      </c>
      <c r="AB229" s="1" t="s">
        <v>2209</v>
      </c>
      <c r="AC229" s="1" t="s">
        <v>2210</v>
      </c>
      <c r="AD229" s="1" t="s">
        <v>2211</v>
      </c>
      <c r="AE229">
        <v>14609</v>
      </c>
      <c r="AF229" s="1" t="s">
        <v>55</v>
      </c>
      <c r="AG229" s="1" t="s">
        <v>55</v>
      </c>
    </row>
    <row r="230" spans="1:33" x14ac:dyDescent="0.2">
      <c r="A230">
        <v>229</v>
      </c>
      <c r="B230" s="1" t="s">
        <v>2212</v>
      </c>
      <c r="C230" s="1" t="s">
        <v>544</v>
      </c>
      <c r="D230" s="1" t="s">
        <v>42</v>
      </c>
      <c r="E230">
        <v>7</v>
      </c>
      <c r="F230">
        <v>7</v>
      </c>
      <c r="G230" s="1" t="s">
        <v>545</v>
      </c>
      <c r="H230" s="1" t="s">
        <v>2213</v>
      </c>
      <c r="I230" s="1" t="s">
        <v>79</v>
      </c>
      <c r="J230" s="1" t="s">
        <v>202</v>
      </c>
      <c r="K230" s="1" t="s">
        <v>261</v>
      </c>
      <c r="L230" s="1" t="s">
        <v>547</v>
      </c>
      <c r="M230" s="1" t="s">
        <v>548</v>
      </c>
      <c r="N230" s="1" t="s">
        <v>289</v>
      </c>
      <c r="O230" s="2">
        <v>14292</v>
      </c>
      <c r="P230">
        <v>16</v>
      </c>
      <c r="Q230">
        <v>2</v>
      </c>
      <c r="R230">
        <v>1939</v>
      </c>
      <c r="S230" s="1" t="s">
        <v>549</v>
      </c>
      <c r="T230" s="1" t="s">
        <v>44</v>
      </c>
      <c r="U230" s="1" t="s">
        <v>290</v>
      </c>
      <c r="V230" s="1" t="s">
        <v>550</v>
      </c>
      <c r="W230" s="1" t="s">
        <v>292</v>
      </c>
      <c r="X230" s="1" t="s">
        <v>48</v>
      </c>
      <c r="Y230" s="1" t="s">
        <v>2214</v>
      </c>
      <c r="Z230" s="1" t="s">
        <v>2215</v>
      </c>
      <c r="AA230" s="1" t="s">
        <v>2216</v>
      </c>
      <c r="AB230" s="1" t="s">
        <v>2217</v>
      </c>
      <c r="AC230" s="1" t="s">
        <v>2218</v>
      </c>
      <c r="AD230" s="1" t="s">
        <v>2219</v>
      </c>
      <c r="AE230">
        <v>14616</v>
      </c>
      <c r="AF230" s="1" t="s">
        <v>55</v>
      </c>
      <c r="AG230" s="1" t="s">
        <v>55</v>
      </c>
    </row>
    <row r="231" spans="1:33" x14ac:dyDescent="0.2">
      <c r="A231">
        <v>230</v>
      </c>
      <c r="B231" s="1" t="s">
        <v>2220</v>
      </c>
      <c r="C231" s="1" t="s">
        <v>2221</v>
      </c>
      <c r="D231" s="1" t="s">
        <v>2222</v>
      </c>
      <c r="E231">
        <v>7</v>
      </c>
      <c r="F231">
        <v>7</v>
      </c>
      <c r="G231" s="1" t="s">
        <v>2223</v>
      </c>
      <c r="H231" s="1" t="s">
        <v>2224</v>
      </c>
      <c r="I231" s="1" t="s">
        <v>79</v>
      </c>
      <c r="J231" s="1" t="s">
        <v>44</v>
      </c>
      <c r="K231" s="1" t="s">
        <v>44</v>
      </c>
      <c r="L231" s="1" t="s">
        <v>2225</v>
      </c>
      <c r="M231" s="1" t="s">
        <v>627</v>
      </c>
      <c r="N231" s="1" t="s">
        <v>517</v>
      </c>
      <c r="O231" s="2">
        <v>14292</v>
      </c>
      <c r="P231">
        <v>16</v>
      </c>
      <c r="Q231">
        <v>2</v>
      </c>
      <c r="R231">
        <v>1939</v>
      </c>
      <c r="S231" s="1" t="s">
        <v>44</v>
      </c>
      <c r="T231" s="1" t="s">
        <v>44</v>
      </c>
      <c r="U231" s="1" t="s">
        <v>2226</v>
      </c>
      <c r="V231" s="1" t="s">
        <v>2227</v>
      </c>
      <c r="W231" s="1" t="s">
        <v>520</v>
      </c>
      <c r="X231" s="1" t="s">
        <v>48</v>
      </c>
      <c r="Y231" s="1" t="s">
        <v>2228</v>
      </c>
      <c r="Z231" s="1" t="s">
        <v>2229</v>
      </c>
      <c r="AA231" s="1" t="s">
        <v>2230</v>
      </c>
      <c r="AB231" s="1" t="s">
        <v>2231</v>
      </c>
      <c r="AC231" s="1" t="s">
        <v>2232</v>
      </c>
      <c r="AD231" s="1" t="s">
        <v>2233</v>
      </c>
      <c r="AE231">
        <v>14801</v>
      </c>
      <c r="AF231" s="1" t="s">
        <v>55</v>
      </c>
      <c r="AG231" s="1" t="s">
        <v>55</v>
      </c>
    </row>
    <row r="232" spans="1:33" x14ac:dyDescent="0.2">
      <c r="A232">
        <v>231</v>
      </c>
      <c r="B232" s="1" t="s">
        <v>2234</v>
      </c>
      <c r="C232" s="1" t="s">
        <v>1090</v>
      </c>
      <c r="D232" s="1" t="s">
        <v>1091</v>
      </c>
      <c r="E232">
        <v>7</v>
      </c>
      <c r="F232">
        <v>7</v>
      </c>
      <c r="G232" s="1" t="s">
        <v>1092</v>
      </c>
      <c r="H232" s="1" t="s">
        <v>2235</v>
      </c>
      <c r="I232" s="1" t="s">
        <v>79</v>
      </c>
      <c r="J232" s="1" t="s">
        <v>1094</v>
      </c>
      <c r="K232" s="1" t="s">
        <v>81</v>
      </c>
      <c r="L232" s="1" t="s">
        <v>1095</v>
      </c>
      <c r="M232" s="1" t="s">
        <v>1096</v>
      </c>
      <c r="N232" s="1" t="s">
        <v>602</v>
      </c>
      <c r="O232" s="2">
        <v>14292</v>
      </c>
      <c r="P232">
        <v>16</v>
      </c>
      <c r="Q232">
        <v>2</v>
      </c>
      <c r="R232">
        <v>1939</v>
      </c>
      <c r="S232" s="1" t="s">
        <v>1095</v>
      </c>
      <c r="T232" s="1" t="s">
        <v>44</v>
      </c>
      <c r="U232" s="1" t="s">
        <v>603</v>
      </c>
      <c r="V232" s="1" t="s">
        <v>1097</v>
      </c>
      <c r="W232" s="1" t="s">
        <v>605</v>
      </c>
      <c r="X232" s="1" t="s">
        <v>48</v>
      </c>
      <c r="Y232" s="1" t="s">
        <v>2236</v>
      </c>
      <c r="Z232" s="1" t="s">
        <v>2237</v>
      </c>
      <c r="AA232" s="1" t="s">
        <v>2238</v>
      </c>
      <c r="AB232" s="1" t="s">
        <v>2239</v>
      </c>
      <c r="AC232" s="1" t="s">
        <v>2240</v>
      </c>
      <c r="AD232" s="1" t="s">
        <v>2241</v>
      </c>
      <c r="AE232">
        <v>14859</v>
      </c>
      <c r="AF232" s="1" t="s">
        <v>55</v>
      </c>
      <c r="AG232" s="1" t="s">
        <v>55</v>
      </c>
    </row>
    <row r="233" spans="1:33" x14ac:dyDescent="0.2">
      <c r="A233">
        <v>232</v>
      </c>
      <c r="B233" s="1" t="s">
        <v>2242</v>
      </c>
      <c r="C233" s="1" t="s">
        <v>462</v>
      </c>
      <c r="D233" s="1" t="s">
        <v>42</v>
      </c>
      <c r="E233">
        <v>7</v>
      </c>
      <c r="F233">
        <v>7</v>
      </c>
      <c r="G233" s="1" t="s">
        <v>463</v>
      </c>
      <c r="H233" s="1" t="s">
        <v>2243</v>
      </c>
      <c r="I233" s="1" t="s">
        <v>38</v>
      </c>
      <c r="J233" s="1" t="s">
        <v>465</v>
      </c>
      <c r="K233" s="1" t="s">
        <v>466</v>
      </c>
      <c r="L233" s="1" t="s">
        <v>467</v>
      </c>
      <c r="M233" s="1" t="s">
        <v>468</v>
      </c>
      <c r="N233" s="1" t="s">
        <v>41</v>
      </c>
      <c r="O233" s="2">
        <v>14292</v>
      </c>
      <c r="P233">
        <v>16</v>
      </c>
      <c r="Q233">
        <v>2</v>
      </c>
      <c r="R233">
        <v>1939</v>
      </c>
      <c r="S233" s="1" t="s">
        <v>467</v>
      </c>
      <c r="T233" s="1" t="s">
        <v>44</v>
      </c>
      <c r="U233" s="1" t="s">
        <v>248</v>
      </c>
      <c r="V233" s="1" t="s">
        <v>469</v>
      </c>
      <c r="W233" s="1" t="s">
        <v>250</v>
      </c>
      <c r="X233" s="1" t="s">
        <v>48</v>
      </c>
      <c r="Y233" s="1" t="s">
        <v>2244</v>
      </c>
      <c r="Z233" s="1" t="s">
        <v>2245</v>
      </c>
      <c r="AA233" s="1" t="s">
        <v>2246</v>
      </c>
      <c r="AB233" s="1" t="s">
        <v>2247</v>
      </c>
      <c r="AC233" s="1" t="s">
        <v>2248</v>
      </c>
      <c r="AD233" s="1" t="s">
        <v>2249</v>
      </c>
      <c r="AE233">
        <v>14919</v>
      </c>
      <c r="AF233" s="1" t="s">
        <v>55</v>
      </c>
      <c r="AG233" s="1" t="s">
        <v>55</v>
      </c>
    </row>
    <row r="234" spans="1:33" x14ac:dyDescent="0.2">
      <c r="A234">
        <v>233</v>
      </c>
      <c r="B234" s="1" t="s">
        <v>2250</v>
      </c>
      <c r="C234" s="1" t="s">
        <v>1475</v>
      </c>
      <c r="D234" s="1" t="s">
        <v>42</v>
      </c>
      <c r="E234">
        <v>8</v>
      </c>
      <c r="F234">
        <v>8</v>
      </c>
      <c r="G234" s="1" t="s">
        <v>1476</v>
      </c>
      <c r="H234" s="1" t="s">
        <v>2251</v>
      </c>
      <c r="I234" s="1" t="s">
        <v>79</v>
      </c>
      <c r="J234" s="1" t="s">
        <v>1478</v>
      </c>
      <c r="K234" s="1" t="s">
        <v>1479</v>
      </c>
      <c r="L234" s="1" t="s">
        <v>1480</v>
      </c>
      <c r="M234" s="1" t="s">
        <v>1481</v>
      </c>
      <c r="N234" s="1" t="s">
        <v>1482</v>
      </c>
      <c r="O234" s="2">
        <v>14292</v>
      </c>
      <c r="P234">
        <v>16</v>
      </c>
      <c r="Q234">
        <v>2</v>
      </c>
      <c r="R234">
        <v>1939</v>
      </c>
      <c r="S234" s="1" t="s">
        <v>1480</v>
      </c>
      <c r="T234" s="1" t="s">
        <v>44</v>
      </c>
      <c r="U234" s="1" t="s">
        <v>1483</v>
      </c>
      <c r="V234" s="1" t="s">
        <v>1484</v>
      </c>
      <c r="W234" s="1" t="s">
        <v>1485</v>
      </c>
      <c r="X234" s="1" t="s">
        <v>48</v>
      </c>
      <c r="Y234" s="1" t="s">
        <v>2252</v>
      </c>
      <c r="Z234" s="1" t="s">
        <v>2253</v>
      </c>
      <c r="AA234" s="1" t="s">
        <v>2254</v>
      </c>
      <c r="AB234" s="1" t="s">
        <v>2255</v>
      </c>
      <c r="AC234" s="1" t="s">
        <v>2256</v>
      </c>
      <c r="AD234" s="1" t="s">
        <v>2257</v>
      </c>
      <c r="AE234">
        <v>15376</v>
      </c>
      <c r="AF234" s="1" t="s">
        <v>55</v>
      </c>
      <c r="AG234" s="1" t="s">
        <v>55</v>
      </c>
    </row>
    <row r="235" spans="1:33" x14ac:dyDescent="0.2">
      <c r="A235">
        <v>234</v>
      </c>
      <c r="B235" s="1" t="s">
        <v>2258</v>
      </c>
      <c r="C235" s="1" t="s">
        <v>2259</v>
      </c>
      <c r="D235" s="1" t="s">
        <v>42</v>
      </c>
      <c r="E235">
        <v>8</v>
      </c>
      <c r="F235">
        <v>8</v>
      </c>
      <c r="G235" s="1" t="s">
        <v>2260</v>
      </c>
      <c r="H235" s="1" t="s">
        <v>2261</v>
      </c>
      <c r="I235" s="1" t="s">
        <v>1124</v>
      </c>
      <c r="J235" s="1" t="s">
        <v>327</v>
      </c>
      <c r="K235" s="1" t="s">
        <v>2262</v>
      </c>
      <c r="L235" s="1" t="s">
        <v>2263</v>
      </c>
      <c r="M235" s="1" t="s">
        <v>2264</v>
      </c>
      <c r="N235" s="1" t="s">
        <v>223</v>
      </c>
      <c r="O235" s="2">
        <v>14292</v>
      </c>
      <c r="P235">
        <v>16</v>
      </c>
      <c r="Q235">
        <v>2</v>
      </c>
      <c r="R235">
        <v>1939</v>
      </c>
      <c r="S235" s="1" t="s">
        <v>2263</v>
      </c>
      <c r="T235" s="1" t="s">
        <v>44</v>
      </c>
      <c r="U235" s="1" t="s">
        <v>224</v>
      </c>
      <c r="V235" s="1" t="s">
        <v>2265</v>
      </c>
      <c r="W235" s="1" t="s">
        <v>226</v>
      </c>
      <c r="X235" s="1" t="s">
        <v>48</v>
      </c>
      <c r="Y235" s="1" t="s">
        <v>2266</v>
      </c>
      <c r="Z235" s="1" t="s">
        <v>2267</v>
      </c>
      <c r="AA235" s="1" t="s">
        <v>2268</v>
      </c>
      <c r="AB235" s="1" t="s">
        <v>2269</v>
      </c>
      <c r="AC235" s="1" t="s">
        <v>2270</v>
      </c>
      <c r="AD235" s="1" t="s">
        <v>2271</v>
      </c>
      <c r="AE235">
        <v>15745</v>
      </c>
      <c r="AF235" s="1" t="s">
        <v>55</v>
      </c>
      <c r="AG235" s="1" t="s">
        <v>55</v>
      </c>
    </row>
    <row r="236" spans="1:33" x14ac:dyDescent="0.2">
      <c r="A236">
        <v>235</v>
      </c>
      <c r="B236" s="1" t="s">
        <v>2272</v>
      </c>
      <c r="C236" s="1" t="s">
        <v>2273</v>
      </c>
      <c r="D236" s="1" t="s">
        <v>42</v>
      </c>
      <c r="E236">
        <v>9</v>
      </c>
      <c r="F236">
        <v>9</v>
      </c>
      <c r="G236" s="1" t="s">
        <v>2274</v>
      </c>
      <c r="H236" s="1" t="s">
        <v>2275</v>
      </c>
      <c r="I236" s="1" t="s">
        <v>79</v>
      </c>
      <c r="J236" s="1" t="s">
        <v>2276</v>
      </c>
      <c r="K236" s="1" t="s">
        <v>2277</v>
      </c>
      <c r="L236" s="1" t="s">
        <v>2278</v>
      </c>
      <c r="M236" s="1" t="s">
        <v>2279</v>
      </c>
      <c r="N236" s="1" t="s">
        <v>150</v>
      </c>
      <c r="O236" s="2">
        <v>14292</v>
      </c>
      <c r="P236">
        <v>16</v>
      </c>
      <c r="Q236">
        <v>2</v>
      </c>
      <c r="R236">
        <v>1939</v>
      </c>
      <c r="S236" s="1" t="s">
        <v>2278</v>
      </c>
      <c r="T236" s="1" t="s">
        <v>44</v>
      </c>
      <c r="U236" s="1" t="s">
        <v>151</v>
      </c>
      <c r="V236" s="1" t="s">
        <v>2280</v>
      </c>
      <c r="W236" s="1" t="s">
        <v>153</v>
      </c>
      <c r="X236" s="1" t="s">
        <v>48</v>
      </c>
      <c r="Y236" s="1" t="s">
        <v>2281</v>
      </c>
      <c r="Z236" s="1" t="s">
        <v>2282</v>
      </c>
      <c r="AA236" s="1" t="s">
        <v>2283</v>
      </c>
      <c r="AB236" s="1" t="s">
        <v>2284</v>
      </c>
      <c r="AC236" s="1" t="s">
        <v>2285</v>
      </c>
      <c r="AD236" s="1" t="s">
        <v>2286</v>
      </c>
      <c r="AE236">
        <v>16724</v>
      </c>
      <c r="AF236" s="1" t="s">
        <v>55</v>
      </c>
      <c r="AG236" s="1" t="s">
        <v>55</v>
      </c>
    </row>
    <row r="237" spans="1:33" x14ac:dyDescent="0.2">
      <c r="A237">
        <v>236</v>
      </c>
      <c r="B237" s="1" t="s">
        <v>2287</v>
      </c>
      <c r="C237" s="1" t="s">
        <v>596</v>
      </c>
      <c r="D237" s="1" t="s">
        <v>42</v>
      </c>
      <c r="E237">
        <v>5</v>
      </c>
      <c r="F237">
        <v>5</v>
      </c>
      <c r="G237" s="1" t="s">
        <v>597</v>
      </c>
      <c r="H237" s="1" t="s">
        <v>2288</v>
      </c>
      <c r="I237" s="1" t="s">
        <v>79</v>
      </c>
      <c r="J237" s="1" t="s">
        <v>303</v>
      </c>
      <c r="K237" s="1" t="s">
        <v>599</v>
      </c>
      <c r="L237" s="1" t="s">
        <v>600</v>
      </c>
      <c r="M237" s="1" t="s">
        <v>601</v>
      </c>
      <c r="N237" s="1" t="s">
        <v>602</v>
      </c>
      <c r="O237" s="2">
        <v>14293</v>
      </c>
      <c r="P237">
        <v>17</v>
      </c>
      <c r="Q237">
        <v>2</v>
      </c>
      <c r="R237">
        <v>1939</v>
      </c>
      <c r="S237" s="1" t="s">
        <v>600</v>
      </c>
      <c r="T237" s="1" t="s">
        <v>44</v>
      </c>
      <c r="U237" s="1" t="s">
        <v>603</v>
      </c>
      <c r="V237" s="1" t="s">
        <v>604</v>
      </c>
      <c r="W237" s="1" t="s">
        <v>605</v>
      </c>
      <c r="X237" s="1" t="s">
        <v>48</v>
      </c>
      <c r="Y237" s="1" t="s">
        <v>2289</v>
      </c>
      <c r="Z237" s="1" t="s">
        <v>2290</v>
      </c>
      <c r="AA237" s="1" t="s">
        <v>2291</v>
      </c>
      <c r="AB237" s="1" t="s">
        <v>2292</v>
      </c>
      <c r="AC237" s="1" t="s">
        <v>2293</v>
      </c>
      <c r="AD237" s="1" t="s">
        <v>2294</v>
      </c>
      <c r="AE237">
        <v>12079</v>
      </c>
      <c r="AF237" s="1" t="s">
        <v>55</v>
      </c>
      <c r="AG237" s="1" t="s">
        <v>55</v>
      </c>
    </row>
    <row r="238" spans="1:33" x14ac:dyDescent="0.2">
      <c r="A238">
        <v>237</v>
      </c>
      <c r="B238" s="1" t="s">
        <v>2295</v>
      </c>
      <c r="C238" s="1" t="s">
        <v>57</v>
      </c>
      <c r="D238" s="1" t="s">
        <v>42</v>
      </c>
      <c r="E238">
        <v>6</v>
      </c>
      <c r="F238">
        <v>6</v>
      </c>
      <c r="G238" s="1" t="s">
        <v>58</v>
      </c>
      <c r="H238" s="1" t="s">
        <v>2296</v>
      </c>
      <c r="I238" s="1" t="s">
        <v>38</v>
      </c>
      <c r="J238" s="1" t="s">
        <v>60</v>
      </c>
      <c r="K238" s="1" t="s">
        <v>61</v>
      </c>
      <c r="L238" s="1" t="s">
        <v>62</v>
      </c>
      <c r="M238" s="1" t="s">
        <v>63</v>
      </c>
      <c r="N238" s="1" t="s">
        <v>64</v>
      </c>
      <c r="O238" s="2">
        <v>14293</v>
      </c>
      <c r="P238">
        <v>17</v>
      </c>
      <c r="Q238">
        <v>2</v>
      </c>
      <c r="R238">
        <v>1939</v>
      </c>
      <c r="S238" s="1" t="s">
        <v>62</v>
      </c>
      <c r="T238" s="1" t="s">
        <v>44</v>
      </c>
      <c r="U238" s="1" t="s">
        <v>65</v>
      </c>
      <c r="V238" s="1" t="s">
        <v>66</v>
      </c>
      <c r="W238" s="1" t="s">
        <v>67</v>
      </c>
      <c r="X238" s="1" t="s">
        <v>48</v>
      </c>
      <c r="Y238" s="1" t="s">
        <v>2297</v>
      </c>
      <c r="Z238" s="1" t="s">
        <v>2298</v>
      </c>
      <c r="AA238" s="1" t="s">
        <v>2299</v>
      </c>
      <c r="AB238" s="1" t="s">
        <v>2300</v>
      </c>
      <c r="AC238" s="1" t="s">
        <v>2301</v>
      </c>
      <c r="AD238" s="1" t="s">
        <v>2302</v>
      </c>
      <c r="AE238">
        <v>13098</v>
      </c>
      <c r="AF238" s="1" t="s">
        <v>55</v>
      </c>
      <c r="AG238" s="1" t="s">
        <v>55</v>
      </c>
    </row>
    <row r="239" spans="1:33" x14ac:dyDescent="0.2">
      <c r="A239">
        <v>238</v>
      </c>
      <c r="B239" s="1" t="s">
        <v>2303</v>
      </c>
      <c r="C239" s="1" t="s">
        <v>1962</v>
      </c>
      <c r="D239" s="1" t="s">
        <v>42</v>
      </c>
      <c r="E239">
        <v>6</v>
      </c>
      <c r="F239">
        <v>6</v>
      </c>
      <c r="G239" s="1" t="s">
        <v>1963</v>
      </c>
      <c r="H239" s="1" t="s">
        <v>2304</v>
      </c>
      <c r="I239" s="1" t="s">
        <v>79</v>
      </c>
      <c r="J239" s="1" t="s">
        <v>719</v>
      </c>
      <c r="K239" s="1" t="s">
        <v>887</v>
      </c>
      <c r="L239" s="1" t="s">
        <v>1965</v>
      </c>
      <c r="M239" s="1" t="s">
        <v>41</v>
      </c>
      <c r="N239" s="1" t="s">
        <v>602</v>
      </c>
      <c r="O239" s="2">
        <v>14293</v>
      </c>
      <c r="P239">
        <v>17</v>
      </c>
      <c r="Q239">
        <v>2</v>
      </c>
      <c r="R239">
        <v>1939</v>
      </c>
      <c r="S239" s="1" t="s">
        <v>1965</v>
      </c>
      <c r="T239" s="1" t="s">
        <v>44</v>
      </c>
      <c r="U239" s="1" t="s">
        <v>603</v>
      </c>
      <c r="V239" s="1" t="s">
        <v>1966</v>
      </c>
      <c r="W239" s="1" t="s">
        <v>605</v>
      </c>
      <c r="X239" s="1" t="s">
        <v>48</v>
      </c>
      <c r="Y239" s="1" t="s">
        <v>2305</v>
      </c>
      <c r="Z239" s="1" t="s">
        <v>2306</v>
      </c>
      <c r="AA239" s="1" t="s">
        <v>2307</v>
      </c>
      <c r="AB239" s="1" t="s">
        <v>2308</v>
      </c>
      <c r="AC239" s="1" t="s">
        <v>2309</v>
      </c>
      <c r="AD239" s="1" t="s">
        <v>2310</v>
      </c>
      <c r="AE239">
        <v>13476</v>
      </c>
      <c r="AF239" s="1" t="s">
        <v>55</v>
      </c>
      <c r="AG239" s="1" t="s">
        <v>55</v>
      </c>
    </row>
    <row r="240" spans="1:33" x14ac:dyDescent="0.2">
      <c r="A240">
        <v>239</v>
      </c>
      <c r="B240" s="1" t="s">
        <v>2311</v>
      </c>
      <c r="C240" s="1" t="s">
        <v>2312</v>
      </c>
      <c r="D240" s="1" t="s">
        <v>42</v>
      </c>
      <c r="E240">
        <v>7</v>
      </c>
      <c r="F240">
        <v>7</v>
      </c>
      <c r="G240" s="1" t="s">
        <v>2313</v>
      </c>
      <c r="H240" s="1" t="s">
        <v>2314</v>
      </c>
      <c r="I240" s="1" t="s">
        <v>79</v>
      </c>
      <c r="J240" s="1" t="s">
        <v>1833</v>
      </c>
      <c r="K240" s="1" t="s">
        <v>186</v>
      </c>
      <c r="L240" s="1" t="s">
        <v>2315</v>
      </c>
      <c r="M240" s="1" t="s">
        <v>2316</v>
      </c>
      <c r="N240" s="1" t="s">
        <v>517</v>
      </c>
      <c r="O240" s="2">
        <v>14293</v>
      </c>
      <c r="P240">
        <v>17</v>
      </c>
      <c r="Q240">
        <v>2</v>
      </c>
      <c r="R240">
        <v>1939</v>
      </c>
      <c r="S240" s="1" t="s">
        <v>2315</v>
      </c>
      <c r="T240" s="1" t="s">
        <v>44</v>
      </c>
      <c r="U240" s="1" t="s">
        <v>518</v>
      </c>
      <c r="V240" s="1" t="s">
        <v>2317</v>
      </c>
      <c r="W240" s="1" t="s">
        <v>520</v>
      </c>
      <c r="X240" s="1" t="s">
        <v>48</v>
      </c>
      <c r="Y240" s="1" t="s">
        <v>2318</v>
      </c>
      <c r="Z240" s="1" t="s">
        <v>2319</v>
      </c>
      <c r="AA240" s="1" t="s">
        <v>2320</v>
      </c>
      <c r="AB240" s="1" t="s">
        <v>2321</v>
      </c>
      <c r="AC240" s="1" t="s">
        <v>2322</v>
      </c>
      <c r="AD240" s="1" t="s">
        <v>2323</v>
      </c>
      <c r="AE240">
        <v>14271</v>
      </c>
      <c r="AF240" s="1" t="s">
        <v>55</v>
      </c>
      <c r="AG240" s="1" t="s">
        <v>55</v>
      </c>
    </row>
    <row r="241" spans="1:33" x14ac:dyDescent="0.2">
      <c r="A241">
        <v>240</v>
      </c>
      <c r="B241" s="1" t="s">
        <v>2324</v>
      </c>
      <c r="C241" s="1" t="s">
        <v>650</v>
      </c>
      <c r="D241" s="1" t="s">
        <v>42</v>
      </c>
      <c r="E241">
        <v>7</v>
      </c>
      <c r="F241">
        <v>7</v>
      </c>
      <c r="G241" s="1" t="s">
        <v>651</v>
      </c>
      <c r="H241" s="1" t="s">
        <v>2325</v>
      </c>
      <c r="I241" s="1" t="s">
        <v>79</v>
      </c>
      <c r="J241" s="1" t="s">
        <v>653</v>
      </c>
      <c r="K241" s="1" t="s">
        <v>654</v>
      </c>
      <c r="L241" s="1" t="s">
        <v>655</v>
      </c>
      <c r="M241" s="1" t="s">
        <v>656</v>
      </c>
      <c r="N241" s="1" t="s">
        <v>657</v>
      </c>
      <c r="O241" s="2">
        <v>14293</v>
      </c>
      <c r="P241">
        <v>17</v>
      </c>
      <c r="Q241">
        <v>2</v>
      </c>
      <c r="R241">
        <v>1939</v>
      </c>
      <c r="S241" s="1" t="s">
        <v>655</v>
      </c>
      <c r="T241" s="1" t="s">
        <v>44</v>
      </c>
      <c r="U241" s="1" t="s">
        <v>658</v>
      </c>
      <c r="V241" s="1" t="s">
        <v>659</v>
      </c>
      <c r="W241" s="1" t="s">
        <v>660</v>
      </c>
      <c r="X241" s="1" t="s">
        <v>48</v>
      </c>
      <c r="Y241" s="1" t="s">
        <v>2326</v>
      </c>
      <c r="Z241" s="1" t="s">
        <v>2327</v>
      </c>
      <c r="AA241" s="1" t="s">
        <v>2328</v>
      </c>
      <c r="AB241" s="1" t="s">
        <v>2329</v>
      </c>
      <c r="AC241" s="1" t="s">
        <v>2330</v>
      </c>
      <c r="AD241" s="1" t="s">
        <v>2331</v>
      </c>
      <c r="AE241">
        <v>14782</v>
      </c>
      <c r="AF241" s="1" t="s">
        <v>55</v>
      </c>
      <c r="AG241" s="1" t="s">
        <v>55</v>
      </c>
    </row>
    <row r="242" spans="1:33" x14ac:dyDescent="0.2">
      <c r="A242">
        <v>241</v>
      </c>
      <c r="B242" s="1" t="s">
        <v>2332</v>
      </c>
      <c r="C242" s="1" t="s">
        <v>1962</v>
      </c>
      <c r="D242" s="1" t="s">
        <v>42</v>
      </c>
      <c r="E242">
        <v>8</v>
      </c>
      <c r="F242">
        <v>8</v>
      </c>
      <c r="G242" s="1" t="s">
        <v>1963</v>
      </c>
      <c r="H242" s="1" t="s">
        <v>2333</v>
      </c>
      <c r="I242" s="1" t="s">
        <v>79</v>
      </c>
      <c r="J242" s="1" t="s">
        <v>719</v>
      </c>
      <c r="K242" s="1" t="s">
        <v>887</v>
      </c>
      <c r="L242" s="1" t="s">
        <v>1965</v>
      </c>
      <c r="M242" s="1" t="s">
        <v>41</v>
      </c>
      <c r="N242" s="1" t="s">
        <v>602</v>
      </c>
      <c r="O242" s="2">
        <v>14293</v>
      </c>
      <c r="P242">
        <v>17</v>
      </c>
      <c r="Q242">
        <v>2</v>
      </c>
      <c r="R242">
        <v>1939</v>
      </c>
      <c r="S242" s="1" t="s">
        <v>1965</v>
      </c>
      <c r="T242" s="1" t="s">
        <v>44</v>
      </c>
      <c r="U242" s="1" t="s">
        <v>603</v>
      </c>
      <c r="V242" s="1" t="s">
        <v>1966</v>
      </c>
      <c r="W242" s="1" t="s">
        <v>605</v>
      </c>
      <c r="X242" s="1" t="s">
        <v>48</v>
      </c>
      <c r="Y242" s="1" t="s">
        <v>2334</v>
      </c>
      <c r="Z242" s="1" t="s">
        <v>2306</v>
      </c>
      <c r="AA242" s="1" t="s">
        <v>2335</v>
      </c>
      <c r="AB242" s="1" t="s">
        <v>2336</v>
      </c>
      <c r="AC242" s="1" t="s">
        <v>2337</v>
      </c>
      <c r="AD242" s="1" t="s">
        <v>2338</v>
      </c>
      <c r="AE242">
        <v>15997</v>
      </c>
      <c r="AF242" s="1" t="s">
        <v>55</v>
      </c>
      <c r="AG242" s="1" t="s">
        <v>55</v>
      </c>
    </row>
    <row r="243" spans="1:33" x14ac:dyDescent="0.2">
      <c r="A243">
        <v>242</v>
      </c>
      <c r="B243" s="1" t="s">
        <v>2339</v>
      </c>
      <c r="C243" s="1" t="s">
        <v>650</v>
      </c>
      <c r="D243" s="1" t="s">
        <v>42</v>
      </c>
      <c r="E243">
        <v>8</v>
      </c>
      <c r="F243">
        <v>8</v>
      </c>
      <c r="G243" s="1" t="s">
        <v>651</v>
      </c>
      <c r="H243" s="1" t="s">
        <v>2340</v>
      </c>
      <c r="I243" s="1" t="s">
        <v>79</v>
      </c>
      <c r="J243" s="1" t="s">
        <v>653</v>
      </c>
      <c r="K243" s="1" t="s">
        <v>654</v>
      </c>
      <c r="L243" s="1" t="s">
        <v>655</v>
      </c>
      <c r="M243" s="1" t="s">
        <v>656</v>
      </c>
      <c r="N243" s="1" t="s">
        <v>657</v>
      </c>
      <c r="O243" s="2">
        <v>14293</v>
      </c>
      <c r="P243">
        <v>17</v>
      </c>
      <c r="Q243">
        <v>2</v>
      </c>
      <c r="R243">
        <v>1939</v>
      </c>
      <c r="S243" s="1" t="s">
        <v>655</v>
      </c>
      <c r="T243" s="1" t="s">
        <v>44</v>
      </c>
      <c r="U243" s="1" t="s">
        <v>658</v>
      </c>
      <c r="V243" s="1" t="s">
        <v>659</v>
      </c>
      <c r="W243" s="1" t="s">
        <v>660</v>
      </c>
      <c r="X243" s="1" t="s">
        <v>48</v>
      </c>
      <c r="Y243" s="1" t="s">
        <v>2341</v>
      </c>
      <c r="Z243" s="1" t="s">
        <v>2327</v>
      </c>
      <c r="AA243" s="1" t="s">
        <v>2342</v>
      </c>
      <c r="AB243" s="1" t="s">
        <v>2343</v>
      </c>
      <c r="AC243" s="1" t="s">
        <v>2344</v>
      </c>
      <c r="AD243" s="1" t="s">
        <v>2345</v>
      </c>
      <c r="AE243">
        <v>16116</v>
      </c>
      <c r="AF243" s="1" t="s">
        <v>55</v>
      </c>
      <c r="AG243" s="1" t="s">
        <v>55</v>
      </c>
    </row>
    <row r="244" spans="1:33" x14ac:dyDescent="0.2">
      <c r="A244">
        <v>243</v>
      </c>
      <c r="B244" s="1" t="s">
        <v>2346</v>
      </c>
      <c r="C244" s="1" t="s">
        <v>324</v>
      </c>
      <c r="D244" s="1" t="s">
        <v>42</v>
      </c>
      <c r="E244">
        <v>9</v>
      </c>
      <c r="F244">
        <v>9</v>
      </c>
      <c r="G244" s="1" t="s">
        <v>325</v>
      </c>
      <c r="H244" s="1" t="s">
        <v>2347</v>
      </c>
      <c r="I244" s="1" t="s">
        <v>79</v>
      </c>
      <c r="J244" s="1" t="s">
        <v>327</v>
      </c>
      <c r="K244" s="1" t="s">
        <v>328</v>
      </c>
      <c r="L244" s="1" t="s">
        <v>329</v>
      </c>
      <c r="M244" s="1" t="s">
        <v>330</v>
      </c>
      <c r="N244" s="1" t="s">
        <v>289</v>
      </c>
      <c r="O244" s="2">
        <v>14293</v>
      </c>
      <c r="P244">
        <v>17</v>
      </c>
      <c r="Q244">
        <v>2</v>
      </c>
      <c r="R244">
        <v>1939</v>
      </c>
      <c r="S244" s="1" t="s">
        <v>329</v>
      </c>
      <c r="T244" s="1" t="s">
        <v>44</v>
      </c>
      <c r="U244" s="1" t="s">
        <v>290</v>
      </c>
      <c r="V244" s="1" t="s">
        <v>331</v>
      </c>
      <c r="W244" s="1" t="s">
        <v>292</v>
      </c>
      <c r="X244" s="1" t="s">
        <v>48</v>
      </c>
      <c r="Y244" s="1" t="s">
        <v>2348</v>
      </c>
      <c r="Z244" s="1" t="s">
        <v>2349</v>
      </c>
      <c r="AA244" s="1" t="s">
        <v>2350</v>
      </c>
      <c r="AB244" s="1" t="s">
        <v>2351</v>
      </c>
      <c r="AC244" s="1" t="s">
        <v>2352</v>
      </c>
      <c r="AD244" s="1" t="s">
        <v>2353</v>
      </c>
      <c r="AE244">
        <v>16639</v>
      </c>
      <c r="AF244" s="1" t="s">
        <v>55</v>
      </c>
      <c r="AG244" s="1" t="s">
        <v>55</v>
      </c>
    </row>
    <row r="245" spans="1:33" x14ac:dyDescent="0.2">
      <c r="A245">
        <v>244</v>
      </c>
      <c r="B245" s="1" t="s">
        <v>2354</v>
      </c>
      <c r="C245" s="1" t="s">
        <v>668</v>
      </c>
      <c r="D245" s="1" t="s">
        <v>42</v>
      </c>
      <c r="E245">
        <v>5</v>
      </c>
      <c r="F245">
        <v>5</v>
      </c>
      <c r="G245" s="1" t="s">
        <v>669</v>
      </c>
      <c r="H245" s="1" t="s">
        <v>2355</v>
      </c>
      <c r="I245" s="1" t="s">
        <v>79</v>
      </c>
      <c r="J245" s="1" t="s">
        <v>671</v>
      </c>
      <c r="K245" s="1" t="s">
        <v>186</v>
      </c>
      <c r="L245" s="1" t="s">
        <v>672</v>
      </c>
      <c r="M245" s="1" t="s">
        <v>673</v>
      </c>
      <c r="N245" s="1" t="s">
        <v>674</v>
      </c>
      <c r="O245" s="2">
        <v>14294</v>
      </c>
      <c r="P245">
        <v>18</v>
      </c>
      <c r="Q245">
        <v>2</v>
      </c>
      <c r="R245">
        <v>1939</v>
      </c>
      <c r="S245" s="1" t="s">
        <v>672</v>
      </c>
      <c r="T245" s="1" t="s">
        <v>44</v>
      </c>
      <c r="U245" s="1" t="s">
        <v>675</v>
      </c>
      <c r="V245" s="1" t="s">
        <v>676</v>
      </c>
      <c r="W245" s="1" t="s">
        <v>677</v>
      </c>
      <c r="X245" s="1" t="s">
        <v>48</v>
      </c>
      <c r="Y245" s="1" t="s">
        <v>2356</v>
      </c>
      <c r="Z245" s="1" t="s">
        <v>2357</v>
      </c>
      <c r="AA245" s="1" t="s">
        <v>2358</v>
      </c>
      <c r="AB245" s="1" t="s">
        <v>2359</v>
      </c>
      <c r="AC245" s="1" t="s">
        <v>2360</v>
      </c>
      <c r="AD245" s="1" t="s">
        <v>2361</v>
      </c>
      <c r="AE245">
        <v>11894</v>
      </c>
      <c r="AF245" s="1" t="s">
        <v>55</v>
      </c>
      <c r="AG245" s="1" t="s">
        <v>55</v>
      </c>
    </row>
    <row r="246" spans="1:33" x14ac:dyDescent="0.2">
      <c r="A246">
        <v>245</v>
      </c>
      <c r="B246" s="1" t="s">
        <v>2362</v>
      </c>
      <c r="C246" s="1" t="s">
        <v>143</v>
      </c>
      <c r="D246" s="1" t="s">
        <v>42</v>
      </c>
      <c r="E246">
        <v>5</v>
      </c>
      <c r="F246">
        <v>5</v>
      </c>
      <c r="G246" s="1" t="s">
        <v>144</v>
      </c>
      <c r="H246" s="1" t="s">
        <v>2363</v>
      </c>
      <c r="I246" s="1" t="s">
        <v>38</v>
      </c>
      <c r="J246" s="1" t="s">
        <v>146</v>
      </c>
      <c r="K246" s="1" t="s">
        <v>147</v>
      </c>
      <c r="L246" s="1" t="s">
        <v>148</v>
      </c>
      <c r="M246" s="1" t="s">
        <v>149</v>
      </c>
      <c r="N246" s="1" t="s">
        <v>150</v>
      </c>
      <c r="O246" s="2">
        <v>14294</v>
      </c>
      <c r="P246">
        <v>18</v>
      </c>
      <c r="Q246">
        <v>2</v>
      </c>
      <c r="R246">
        <v>1939</v>
      </c>
      <c r="S246" s="1" t="s">
        <v>148</v>
      </c>
      <c r="T246" s="1" t="s">
        <v>44</v>
      </c>
      <c r="U246" s="1" t="s">
        <v>151</v>
      </c>
      <c r="V246" s="1" t="s">
        <v>152</v>
      </c>
      <c r="W246" s="1" t="s">
        <v>153</v>
      </c>
      <c r="X246" s="1" t="s">
        <v>48</v>
      </c>
      <c r="Y246" s="1" t="s">
        <v>2364</v>
      </c>
      <c r="Z246" s="1" t="s">
        <v>2365</v>
      </c>
      <c r="AA246" s="1" t="s">
        <v>2366</v>
      </c>
      <c r="AB246" s="1" t="s">
        <v>2367</v>
      </c>
      <c r="AC246" s="1" t="s">
        <v>2368</v>
      </c>
      <c r="AD246" s="1" t="s">
        <v>2369</v>
      </c>
      <c r="AE246">
        <v>12418</v>
      </c>
      <c r="AF246" s="1" t="s">
        <v>55</v>
      </c>
      <c r="AG246" s="1" t="s">
        <v>55</v>
      </c>
    </row>
    <row r="247" spans="1:33" x14ac:dyDescent="0.2">
      <c r="A247">
        <v>246</v>
      </c>
      <c r="B247" s="1" t="s">
        <v>2370</v>
      </c>
      <c r="C247" s="1" t="s">
        <v>379</v>
      </c>
      <c r="D247" s="1" t="s">
        <v>42</v>
      </c>
      <c r="E247">
        <v>6</v>
      </c>
      <c r="F247">
        <v>6</v>
      </c>
      <c r="G247" s="1" t="s">
        <v>380</v>
      </c>
      <c r="H247" s="1" t="s">
        <v>2371</v>
      </c>
      <c r="I247" s="1" t="s">
        <v>79</v>
      </c>
      <c r="J247" s="1" t="s">
        <v>327</v>
      </c>
      <c r="K247" s="1" t="s">
        <v>382</v>
      </c>
      <c r="L247" s="1" t="s">
        <v>383</v>
      </c>
      <c r="M247" s="1" t="s">
        <v>384</v>
      </c>
      <c r="N247" s="1" t="s">
        <v>289</v>
      </c>
      <c r="O247" s="2">
        <v>14294</v>
      </c>
      <c r="P247">
        <v>18</v>
      </c>
      <c r="Q247">
        <v>2</v>
      </c>
      <c r="R247">
        <v>1939</v>
      </c>
      <c r="S247" s="1" t="s">
        <v>385</v>
      </c>
      <c r="T247" s="1" t="s">
        <v>44</v>
      </c>
      <c r="U247" s="1" t="s">
        <v>290</v>
      </c>
      <c r="V247" s="1" t="s">
        <v>386</v>
      </c>
      <c r="W247" s="1" t="s">
        <v>292</v>
      </c>
      <c r="X247" s="1" t="s">
        <v>48</v>
      </c>
      <c r="Y247" s="1" t="s">
        <v>2372</v>
      </c>
      <c r="Z247" s="1" t="s">
        <v>2373</v>
      </c>
      <c r="AA247" s="1" t="s">
        <v>2374</v>
      </c>
      <c r="AB247" s="1" t="s">
        <v>2375</v>
      </c>
      <c r="AC247" s="1" t="s">
        <v>2376</v>
      </c>
      <c r="AD247" s="1" t="s">
        <v>2377</v>
      </c>
      <c r="AE247">
        <v>13200</v>
      </c>
      <c r="AF247" s="1" t="s">
        <v>55</v>
      </c>
      <c r="AG247" s="1" t="s">
        <v>55</v>
      </c>
    </row>
    <row r="248" spans="1:33" x14ac:dyDescent="0.2">
      <c r="A248">
        <v>247</v>
      </c>
      <c r="B248" s="1" t="s">
        <v>2378</v>
      </c>
      <c r="C248" s="1" t="s">
        <v>668</v>
      </c>
      <c r="D248" s="1" t="s">
        <v>42</v>
      </c>
      <c r="E248">
        <v>6</v>
      </c>
      <c r="F248">
        <v>6</v>
      </c>
      <c r="G248" s="1" t="s">
        <v>669</v>
      </c>
      <c r="H248" s="1" t="s">
        <v>2379</v>
      </c>
      <c r="I248" s="1" t="s">
        <v>79</v>
      </c>
      <c r="J248" s="1" t="s">
        <v>671</v>
      </c>
      <c r="K248" s="1" t="s">
        <v>186</v>
      </c>
      <c r="L248" s="1" t="s">
        <v>672</v>
      </c>
      <c r="M248" s="1" t="s">
        <v>673</v>
      </c>
      <c r="N248" s="1" t="s">
        <v>674</v>
      </c>
      <c r="O248" s="2">
        <v>14294</v>
      </c>
      <c r="P248">
        <v>18</v>
      </c>
      <c r="Q248">
        <v>2</v>
      </c>
      <c r="R248">
        <v>1939</v>
      </c>
      <c r="S248" s="1" t="s">
        <v>672</v>
      </c>
      <c r="T248" s="1" t="s">
        <v>44</v>
      </c>
      <c r="U248" s="1" t="s">
        <v>675</v>
      </c>
      <c r="V248" s="1" t="s">
        <v>676</v>
      </c>
      <c r="W248" s="1" t="s">
        <v>677</v>
      </c>
      <c r="X248" s="1" t="s">
        <v>48</v>
      </c>
      <c r="Y248" s="1" t="s">
        <v>2380</v>
      </c>
      <c r="Z248" s="1" t="s">
        <v>2357</v>
      </c>
      <c r="AA248" s="1" t="s">
        <v>2381</v>
      </c>
      <c r="AB248" s="1" t="s">
        <v>2382</v>
      </c>
      <c r="AC248" s="1" t="s">
        <v>2383</v>
      </c>
      <c r="AD248" s="1" t="s">
        <v>2384</v>
      </c>
      <c r="AE248">
        <v>13458</v>
      </c>
      <c r="AF248" s="1" t="s">
        <v>55</v>
      </c>
      <c r="AG248" s="1" t="s">
        <v>55</v>
      </c>
    </row>
    <row r="249" spans="1:33" x14ac:dyDescent="0.2">
      <c r="A249">
        <v>248</v>
      </c>
      <c r="B249" s="1" t="s">
        <v>2385</v>
      </c>
      <c r="C249" s="1" t="s">
        <v>34</v>
      </c>
      <c r="D249" s="1" t="s">
        <v>35</v>
      </c>
      <c r="E249">
        <v>8</v>
      </c>
      <c r="F249">
        <v>8</v>
      </c>
      <c r="G249" s="1" t="s">
        <v>36</v>
      </c>
      <c r="H249" s="1" t="s">
        <v>2386</v>
      </c>
      <c r="I249" s="1" t="s">
        <v>38</v>
      </c>
      <c r="J249" s="1" t="s">
        <v>39</v>
      </c>
      <c r="K249" s="1" t="s">
        <v>40</v>
      </c>
      <c r="L249" s="1" t="s">
        <v>41</v>
      </c>
      <c r="M249" s="1" t="s">
        <v>42</v>
      </c>
      <c r="N249" s="1" t="s">
        <v>43</v>
      </c>
      <c r="O249" s="2">
        <v>14294</v>
      </c>
      <c r="P249">
        <v>18</v>
      </c>
      <c r="Q249">
        <v>2</v>
      </c>
      <c r="R249">
        <v>1939</v>
      </c>
      <c r="S249" s="1" t="s">
        <v>41</v>
      </c>
      <c r="T249" s="1" t="s">
        <v>44</v>
      </c>
      <c r="U249" s="1" t="s">
        <v>45</v>
      </c>
      <c r="V249" s="1" t="s">
        <v>750</v>
      </c>
      <c r="W249" s="1" t="s">
        <v>47</v>
      </c>
      <c r="X249" s="1" t="s">
        <v>48</v>
      </c>
      <c r="Y249" s="1" t="s">
        <v>2387</v>
      </c>
      <c r="Z249" s="1" t="s">
        <v>2388</v>
      </c>
      <c r="AA249" s="1" t="s">
        <v>2389</v>
      </c>
      <c r="AB249" s="1" t="s">
        <v>2390</v>
      </c>
      <c r="AC249" s="1" t="s">
        <v>2391</v>
      </c>
      <c r="AD249" s="1" t="s">
        <v>2392</v>
      </c>
      <c r="AE249">
        <v>15418</v>
      </c>
      <c r="AF249" s="1" t="s">
        <v>55</v>
      </c>
      <c r="AG249" s="1" t="s">
        <v>55</v>
      </c>
    </row>
    <row r="250" spans="1:33" x14ac:dyDescent="0.2">
      <c r="A250">
        <v>249</v>
      </c>
      <c r="B250" s="1" t="s">
        <v>2393</v>
      </c>
      <c r="C250" s="1" t="s">
        <v>95</v>
      </c>
      <c r="D250" s="1" t="s">
        <v>96</v>
      </c>
      <c r="E250">
        <v>5</v>
      </c>
      <c r="F250">
        <v>5</v>
      </c>
      <c r="G250" s="1" t="s">
        <v>97</v>
      </c>
      <c r="H250" s="1" t="s">
        <v>2394</v>
      </c>
      <c r="I250" s="1" t="s">
        <v>38</v>
      </c>
      <c r="J250" s="1" t="s">
        <v>99</v>
      </c>
      <c r="K250" s="1" t="s">
        <v>100</v>
      </c>
      <c r="L250" s="1" t="s">
        <v>101</v>
      </c>
      <c r="M250" s="1" t="s">
        <v>102</v>
      </c>
      <c r="N250" s="1" t="s">
        <v>64</v>
      </c>
      <c r="O250" s="2">
        <v>14295</v>
      </c>
      <c r="P250">
        <v>19</v>
      </c>
      <c r="Q250">
        <v>2</v>
      </c>
      <c r="R250">
        <v>1939</v>
      </c>
      <c r="S250" s="1" t="s">
        <v>101</v>
      </c>
      <c r="T250" s="1" t="s">
        <v>44</v>
      </c>
      <c r="U250" s="1" t="s">
        <v>65</v>
      </c>
      <c r="V250" s="1" t="s">
        <v>103</v>
      </c>
      <c r="W250" s="1" t="s">
        <v>67</v>
      </c>
      <c r="X250" s="1" t="s">
        <v>48</v>
      </c>
      <c r="Y250" s="1" t="s">
        <v>2395</v>
      </c>
      <c r="Z250" s="1" t="s">
        <v>2396</v>
      </c>
      <c r="AA250" s="1" t="s">
        <v>2397</v>
      </c>
      <c r="AB250" s="1" t="s">
        <v>2398</v>
      </c>
      <c r="AC250" s="1" t="s">
        <v>2399</v>
      </c>
      <c r="AD250" s="1" t="s">
        <v>2400</v>
      </c>
      <c r="AE250">
        <v>11992</v>
      </c>
      <c r="AF250" s="1" t="s">
        <v>55</v>
      </c>
      <c r="AG250" s="1" t="s">
        <v>55</v>
      </c>
    </row>
    <row r="251" spans="1:33" x14ac:dyDescent="0.2">
      <c r="A251">
        <v>250</v>
      </c>
      <c r="B251" s="1" t="s">
        <v>2401</v>
      </c>
      <c r="C251" s="1" t="s">
        <v>34</v>
      </c>
      <c r="D251" s="1" t="s">
        <v>35</v>
      </c>
      <c r="E251">
        <v>53</v>
      </c>
      <c r="F251">
        <v>53</v>
      </c>
      <c r="G251" s="1" t="s">
        <v>36</v>
      </c>
      <c r="H251" s="1" t="s">
        <v>2402</v>
      </c>
      <c r="I251" s="1" t="s">
        <v>38</v>
      </c>
      <c r="J251" s="1" t="s">
        <v>39</v>
      </c>
      <c r="K251" s="1" t="s">
        <v>40</v>
      </c>
      <c r="L251" s="1" t="s">
        <v>41</v>
      </c>
      <c r="M251" s="1" t="s">
        <v>42</v>
      </c>
      <c r="N251" s="1" t="s">
        <v>43</v>
      </c>
      <c r="O251" s="2">
        <v>14295</v>
      </c>
      <c r="P251">
        <v>19</v>
      </c>
      <c r="Q251">
        <v>2</v>
      </c>
      <c r="R251">
        <v>1939</v>
      </c>
      <c r="S251" s="1" t="s">
        <v>41</v>
      </c>
      <c r="T251" s="1" t="s">
        <v>44</v>
      </c>
      <c r="U251" s="1" t="s">
        <v>45</v>
      </c>
      <c r="V251" s="1" t="s">
        <v>750</v>
      </c>
      <c r="W251" s="1" t="s">
        <v>47</v>
      </c>
      <c r="X251" s="1" t="s">
        <v>48</v>
      </c>
      <c r="Y251" s="1" t="s">
        <v>2403</v>
      </c>
      <c r="Z251" s="1" t="s">
        <v>2404</v>
      </c>
      <c r="AA251" s="1" t="s">
        <v>2405</v>
      </c>
      <c r="AB251" s="1" t="s">
        <v>2406</v>
      </c>
      <c r="AC251" s="1" t="s">
        <v>2407</v>
      </c>
      <c r="AD251" s="1" t="s">
        <v>2408</v>
      </c>
      <c r="AE251">
        <v>12678</v>
      </c>
      <c r="AF251" s="1" t="s">
        <v>55</v>
      </c>
      <c r="AG251" s="1" t="s">
        <v>55</v>
      </c>
    </row>
    <row r="252" spans="1:33" x14ac:dyDescent="0.2">
      <c r="A252">
        <v>251</v>
      </c>
      <c r="B252" s="1" t="s">
        <v>2409</v>
      </c>
      <c r="C252" s="1" t="s">
        <v>57</v>
      </c>
      <c r="D252" s="1" t="s">
        <v>42</v>
      </c>
      <c r="E252">
        <v>6</v>
      </c>
      <c r="F252">
        <v>6</v>
      </c>
      <c r="G252" s="1" t="s">
        <v>58</v>
      </c>
      <c r="H252" s="1" t="s">
        <v>2410</v>
      </c>
      <c r="I252" s="1" t="s">
        <v>38</v>
      </c>
      <c r="J252" s="1" t="s">
        <v>60</v>
      </c>
      <c r="K252" s="1" t="s">
        <v>61</v>
      </c>
      <c r="L252" s="1" t="s">
        <v>62</v>
      </c>
      <c r="M252" s="1" t="s">
        <v>63</v>
      </c>
      <c r="N252" s="1" t="s">
        <v>64</v>
      </c>
      <c r="O252" s="2">
        <v>14295</v>
      </c>
      <c r="P252">
        <v>19</v>
      </c>
      <c r="Q252">
        <v>2</v>
      </c>
      <c r="R252">
        <v>1939</v>
      </c>
      <c r="S252" s="1" t="s">
        <v>62</v>
      </c>
      <c r="T252" s="1" t="s">
        <v>44</v>
      </c>
      <c r="U252" s="1" t="s">
        <v>65</v>
      </c>
      <c r="V252" s="1" t="s">
        <v>66</v>
      </c>
      <c r="W252" s="1" t="s">
        <v>67</v>
      </c>
      <c r="X252" s="1" t="s">
        <v>48</v>
      </c>
      <c r="Y252" s="1" t="s">
        <v>2411</v>
      </c>
      <c r="Z252" s="1" t="s">
        <v>2412</v>
      </c>
      <c r="AA252" s="1" t="s">
        <v>2413</v>
      </c>
      <c r="AB252" s="1" t="s">
        <v>2414</v>
      </c>
      <c r="AC252" s="1" t="s">
        <v>2415</v>
      </c>
      <c r="AD252" s="1" t="s">
        <v>2416</v>
      </c>
      <c r="AE252">
        <v>13099</v>
      </c>
      <c r="AF252" s="1" t="s">
        <v>55</v>
      </c>
      <c r="AG252" s="1" t="s">
        <v>55</v>
      </c>
    </row>
    <row r="253" spans="1:33" x14ac:dyDescent="0.2">
      <c r="A253">
        <v>252</v>
      </c>
      <c r="B253" s="1" t="s">
        <v>2417</v>
      </c>
      <c r="C253" s="1" t="s">
        <v>34</v>
      </c>
      <c r="D253" s="1" t="s">
        <v>35</v>
      </c>
      <c r="E253">
        <v>65</v>
      </c>
      <c r="F253">
        <v>65</v>
      </c>
      <c r="G253" s="1" t="s">
        <v>36</v>
      </c>
      <c r="H253" s="1" t="s">
        <v>2418</v>
      </c>
      <c r="I253" s="1" t="s">
        <v>38</v>
      </c>
      <c r="J253" s="1" t="s">
        <v>39</v>
      </c>
      <c r="K253" s="1" t="s">
        <v>40</v>
      </c>
      <c r="L253" s="1" t="s">
        <v>41</v>
      </c>
      <c r="M253" s="1" t="s">
        <v>42</v>
      </c>
      <c r="N253" s="1" t="s">
        <v>43</v>
      </c>
      <c r="O253" s="2">
        <v>14295</v>
      </c>
      <c r="P253">
        <v>19</v>
      </c>
      <c r="Q253">
        <v>2</v>
      </c>
      <c r="R253">
        <v>1939</v>
      </c>
      <c r="S253" s="1" t="s">
        <v>41</v>
      </c>
      <c r="T253" s="1" t="s">
        <v>44</v>
      </c>
      <c r="U253" s="1" t="s">
        <v>45</v>
      </c>
      <c r="V253" s="1" t="s">
        <v>750</v>
      </c>
      <c r="W253" s="1" t="s">
        <v>47</v>
      </c>
      <c r="X253" s="1" t="s">
        <v>48</v>
      </c>
      <c r="Y253" s="1" t="s">
        <v>2419</v>
      </c>
      <c r="Z253" s="1" t="s">
        <v>2404</v>
      </c>
      <c r="AA253" s="1" t="s">
        <v>2420</v>
      </c>
      <c r="AB253" s="1" t="s">
        <v>2421</v>
      </c>
      <c r="AC253" s="1" t="s">
        <v>2422</v>
      </c>
      <c r="AD253" s="1" t="s">
        <v>2423</v>
      </c>
      <c r="AE253">
        <v>14056</v>
      </c>
      <c r="AF253" s="1" t="s">
        <v>55</v>
      </c>
      <c r="AG253" s="1" t="s">
        <v>55</v>
      </c>
    </row>
    <row r="254" spans="1:33" x14ac:dyDescent="0.2">
      <c r="A254">
        <v>253</v>
      </c>
      <c r="B254" s="1" t="s">
        <v>2424</v>
      </c>
      <c r="C254" s="1" t="s">
        <v>75</v>
      </c>
      <c r="D254" s="1" t="s">
        <v>76</v>
      </c>
      <c r="E254">
        <v>7</v>
      </c>
      <c r="F254">
        <v>7</v>
      </c>
      <c r="G254" s="1" t="s">
        <v>77</v>
      </c>
      <c r="H254" s="1" t="s">
        <v>2425</v>
      </c>
      <c r="I254" s="1" t="s">
        <v>79</v>
      </c>
      <c r="J254" s="1" t="s">
        <v>80</v>
      </c>
      <c r="K254" s="1" t="s">
        <v>81</v>
      </c>
      <c r="L254" s="1" t="s">
        <v>82</v>
      </c>
      <c r="M254" s="1" t="s">
        <v>83</v>
      </c>
      <c r="N254" s="1" t="s">
        <v>84</v>
      </c>
      <c r="O254" s="2">
        <v>14295</v>
      </c>
      <c r="P254">
        <v>19</v>
      </c>
      <c r="Q254">
        <v>2</v>
      </c>
      <c r="R254">
        <v>1939</v>
      </c>
      <c r="S254" s="1" t="s">
        <v>82</v>
      </c>
      <c r="T254" s="1" t="s">
        <v>44</v>
      </c>
      <c r="U254" s="1" t="s">
        <v>85</v>
      </c>
      <c r="V254" s="1" t="s">
        <v>86</v>
      </c>
      <c r="W254" s="1" t="s">
        <v>87</v>
      </c>
      <c r="X254" s="1" t="s">
        <v>48</v>
      </c>
      <c r="Y254" s="1" t="s">
        <v>2426</v>
      </c>
      <c r="Z254" s="1" t="s">
        <v>2427</v>
      </c>
      <c r="AA254" s="1" t="s">
        <v>2428</v>
      </c>
      <c r="AB254" s="1" t="s">
        <v>2429</v>
      </c>
      <c r="AC254" s="1" t="s">
        <v>2430</v>
      </c>
      <c r="AD254" s="1" t="s">
        <v>2431</v>
      </c>
      <c r="AE254">
        <v>14131</v>
      </c>
      <c r="AF254" s="1" t="s">
        <v>55</v>
      </c>
      <c r="AG254" s="1" t="s">
        <v>55</v>
      </c>
    </row>
    <row r="255" spans="1:33" x14ac:dyDescent="0.2">
      <c r="A255">
        <v>254</v>
      </c>
      <c r="B255" s="1" t="s">
        <v>2432</v>
      </c>
      <c r="C255" s="1" t="s">
        <v>199</v>
      </c>
      <c r="D255" s="1" t="s">
        <v>42</v>
      </c>
      <c r="E255">
        <v>5</v>
      </c>
      <c r="F255">
        <v>5</v>
      </c>
      <c r="G255" s="1" t="s">
        <v>200</v>
      </c>
      <c r="H255" s="1" t="s">
        <v>2433</v>
      </c>
      <c r="I255" s="1" t="s">
        <v>38</v>
      </c>
      <c r="J255" s="1" t="s">
        <v>202</v>
      </c>
      <c r="K255" s="1" t="s">
        <v>203</v>
      </c>
      <c r="L255" s="1" t="s">
        <v>204</v>
      </c>
      <c r="M255" s="1" t="s">
        <v>204</v>
      </c>
      <c r="N255" s="1" t="s">
        <v>205</v>
      </c>
      <c r="O255" s="2">
        <v>14296</v>
      </c>
      <c r="P255">
        <v>20</v>
      </c>
      <c r="Q255">
        <v>2</v>
      </c>
      <c r="R255">
        <v>1939</v>
      </c>
      <c r="S255" s="1" t="s">
        <v>204</v>
      </c>
      <c r="T255" s="1" t="s">
        <v>44</v>
      </c>
      <c r="U255" s="1" t="s">
        <v>206</v>
      </c>
      <c r="V255" s="1" t="s">
        <v>207</v>
      </c>
      <c r="W255" s="1" t="s">
        <v>208</v>
      </c>
      <c r="X255" s="1" t="s">
        <v>48</v>
      </c>
      <c r="Y255" s="1" t="s">
        <v>2434</v>
      </c>
      <c r="Z255" s="1" t="s">
        <v>2435</v>
      </c>
      <c r="AA255" s="1" t="s">
        <v>2436</v>
      </c>
      <c r="AB255" s="1" t="s">
        <v>2437</v>
      </c>
      <c r="AC255" s="1" t="s">
        <v>2438</v>
      </c>
      <c r="AD255" s="1" t="s">
        <v>2439</v>
      </c>
      <c r="AE255">
        <v>11795</v>
      </c>
      <c r="AF255" s="1" t="s">
        <v>55</v>
      </c>
      <c r="AG255" s="1" t="s">
        <v>55</v>
      </c>
    </row>
    <row r="256" spans="1:33" x14ac:dyDescent="0.2">
      <c r="A256">
        <v>255</v>
      </c>
      <c r="B256" s="1" t="s">
        <v>2440</v>
      </c>
      <c r="C256" s="1" t="s">
        <v>462</v>
      </c>
      <c r="D256" s="1" t="s">
        <v>42</v>
      </c>
      <c r="E256">
        <v>5</v>
      </c>
      <c r="F256">
        <v>5</v>
      </c>
      <c r="G256" s="1" t="s">
        <v>463</v>
      </c>
      <c r="H256" s="1" t="s">
        <v>2441</v>
      </c>
      <c r="I256" s="1" t="s">
        <v>38</v>
      </c>
      <c r="J256" s="1" t="s">
        <v>465</v>
      </c>
      <c r="K256" s="1" t="s">
        <v>466</v>
      </c>
      <c r="L256" s="1" t="s">
        <v>467</v>
      </c>
      <c r="M256" s="1" t="s">
        <v>468</v>
      </c>
      <c r="N256" s="1" t="s">
        <v>41</v>
      </c>
      <c r="O256" s="2">
        <v>14296</v>
      </c>
      <c r="P256">
        <v>20</v>
      </c>
      <c r="Q256">
        <v>2</v>
      </c>
      <c r="R256">
        <v>1939</v>
      </c>
      <c r="S256" s="1" t="s">
        <v>467</v>
      </c>
      <c r="T256" s="1" t="s">
        <v>44</v>
      </c>
      <c r="U256" s="1" t="s">
        <v>248</v>
      </c>
      <c r="V256" s="1" t="s">
        <v>469</v>
      </c>
      <c r="W256" s="1" t="s">
        <v>250</v>
      </c>
      <c r="X256" s="1" t="s">
        <v>48</v>
      </c>
      <c r="Y256" s="1" t="s">
        <v>2442</v>
      </c>
      <c r="Z256" s="1" t="s">
        <v>2443</v>
      </c>
      <c r="AA256" s="1" t="s">
        <v>2444</v>
      </c>
      <c r="AB256" s="1" t="s">
        <v>2445</v>
      </c>
      <c r="AC256" s="1" t="s">
        <v>2446</v>
      </c>
      <c r="AD256" s="1" t="s">
        <v>2447</v>
      </c>
      <c r="AE256">
        <v>12295</v>
      </c>
      <c r="AF256" s="1" t="s">
        <v>55</v>
      </c>
      <c r="AG256" s="1" t="s">
        <v>55</v>
      </c>
    </row>
    <row r="257" spans="1:33" x14ac:dyDescent="0.2">
      <c r="A257">
        <v>256</v>
      </c>
      <c r="B257" s="1" t="s">
        <v>2448</v>
      </c>
      <c r="C257" s="1" t="s">
        <v>1190</v>
      </c>
      <c r="D257" s="1" t="s">
        <v>1191</v>
      </c>
      <c r="E257">
        <v>8</v>
      </c>
      <c r="F257">
        <v>8</v>
      </c>
      <c r="G257" s="1" t="s">
        <v>1192</v>
      </c>
      <c r="H257" s="1" t="s">
        <v>2449</v>
      </c>
      <c r="I257" s="1" t="s">
        <v>38</v>
      </c>
      <c r="J257" s="1" t="s">
        <v>1194</v>
      </c>
      <c r="K257" s="1" t="s">
        <v>81</v>
      </c>
      <c r="L257" s="1" t="s">
        <v>1195</v>
      </c>
      <c r="M257" s="1" t="s">
        <v>1196</v>
      </c>
      <c r="N257" s="1" t="s">
        <v>1197</v>
      </c>
      <c r="O257" s="2">
        <v>14296</v>
      </c>
      <c r="P257">
        <v>20</v>
      </c>
      <c r="Q257">
        <v>2</v>
      </c>
      <c r="R257">
        <v>1939</v>
      </c>
      <c r="S257" s="1" t="s">
        <v>1195</v>
      </c>
      <c r="T257" s="1" t="s">
        <v>44</v>
      </c>
      <c r="U257" s="1" t="s">
        <v>1198</v>
      </c>
      <c r="V257" s="1" t="s">
        <v>1199</v>
      </c>
      <c r="W257" s="1" t="s">
        <v>1200</v>
      </c>
      <c r="X257" s="1" t="s">
        <v>48</v>
      </c>
      <c r="Y257" s="1" t="s">
        <v>2450</v>
      </c>
      <c r="Z257" s="1" t="s">
        <v>2451</v>
      </c>
      <c r="AA257" s="1" t="s">
        <v>2452</v>
      </c>
      <c r="AB257" s="1" t="s">
        <v>2453</v>
      </c>
      <c r="AC257" s="1" t="s">
        <v>2454</v>
      </c>
      <c r="AD257" s="1" t="s">
        <v>2455</v>
      </c>
      <c r="AE257">
        <v>15587</v>
      </c>
      <c r="AF257" s="1" t="s">
        <v>55</v>
      </c>
      <c r="AG257" s="1" t="s">
        <v>55</v>
      </c>
    </row>
    <row r="258" spans="1:33" x14ac:dyDescent="0.2">
      <c r="A258">
        <v>257</v>
      </c>
      <c r="B258" s="1" t="s">
        <v>2456</v>
      </c>
      <c r="C258" s="1" t="s">
        <v>143</v>
      </c>
      <c r="D258" s="1" t="s">
        <v>42</v>
      </c>
      <c r="E258">
        <v>9</v>
      </c>
      <c r="F258">
        <v>9</v>
      </c>
      <c r="G258" s="1" t="s">
        <v>144</v>
      </c>
      <c r="H258" s="1" t="s">
        <v>2457</v>
      </c>
      <c r="I258" s="1" t="s">
        <v>38</v>
      </c>
      <c r="J258" s="1" t="s">
        <v>146</v>
      </c>
      <c r="K258" s="1" t="s">
        <v>147</v>
      </c>
      <c r="L258" s="1" t="s">
        <v>148</v>
      </c>
      <c r="M258" s="1" t="s">
        <v>149</v>
      </c>
      <c r="N258" s="1" t="s">
        <v>150</v>
      </c>
      <c r="O258" s="2">
        <v>14296</v>
      </c>
      <c r="P258">
        <v>20</v>
      </c>
      <c r="Q258">
        <v>2</v>
      </c>
      <c r="R258">
        <v>1939</v>
      </c>
      <c r="S258" s="1" t="s">
        <v>148</v>
      </c>
      <c r="T258" s="1" t="s">
        <v>44</v>
      </c>
      <c r="U258" s="1" t="s">
        <v>151</v>
      </c>
      <c r="V258" s="1" t="s">
        <v>152</v>
      </c>
      <c r="W258" s="1" t="s">
        <v>153</v>
      </c>
      <c r="X258" s="1" t="s">
        <v>48</v>
      </c>
      <c r="Y258" s="1" t="s">
        <v>2458</v>
      </c>
      <c r="Z258" s="1" t="s">
        <v>2459</v>
      </c>
      <c r="AA258" s="1" t="s">
        <v>2460</v>
      </c>
      <c r="AB258" s="1" t="s">
        <v>2461</v>
      </c>
      <c r="AC258" s="1" t="s">
        <v>2462</v>
      </c>
      <c r="AD258" s="1" t="s">
        <v>2463</v>
      </c>
      <c r="AE258">
        <v>16950</v>
      </c>
      <c r="AF258" s="1" t="s">
        <v>55</v>
      </c>
      <c r="AG258" s="1" t="s">
        <v>55</v>
      </c>
    </row>
    <row r="259" spans="1:33" x14ac:dyDescent="0.2">
      <c r="A259">
        <v>258</v>
      </c>
      <c r="B259" s="1" t="s">
        <v>2464</v>
      </c>
      <c r="C259" s="1" t="s">
        <v>34</v>
      </c>
      <c r="D259" s="1" t="s">
        <v>35</v>
      </c>
      <c r="E259">
        <v>6</v>
      </c>
      <c r="F259">
        <v>6</v>
      </c>
      <c r="G259" s="1" t="s">
        <v>36</v>
      </c>
      <c r="H259" s="1" t="s">
        <v>2465</v>
      </c>
      <c r="I259" s="1" t="s">
        <v>38</v>
      </c>
      <c r="J259" s="1" t="s">
        <v>39</v>
      </c>
      <c r="K259" s="1" t="s">
        <v>40</v>
      </c>
      <c r="L259" s="1" t="s">
        <v>41</v>
      </c>
      <c r="M259" s="1" t="s">
        <v>42</v>
      </c>
      <c r="N259" s="1" t="s">
        <v>43</v>
      </c>
      <c r="O259" s="2">
        <v>14297</v>
      </c>
      <c r="P259">
        <v>21</v>
      </c>
      <c r="Q259">
        <v>2</v>
      </c>
      <c r="R259">
        <v>1939</v>
      </c>
      <c r="S259" s="1" t="s">
        <v>41</v>
      </c>
      <c r="T259" s="1" t="s">
        <v>44</v>
      </c>
      <c r="U259" s="1" t="s">
        <v>45</v>
      </c>
      <c r="V259" s="1" t="s">
        <v>750</v>
      </c>
      <c r="W259" s="1" t="s">
        <v>47</v>
      </c>
      <c r="X259" s="1" t="s">
        <v>48</v>
      </c>
      <c r="Y259" s="1" t="s">
        <v>2466</v>
      </c>
      <c r="Z259" s="1" t="s">
        <v>2467</v>
      </c>
      <c r="AA259" s="1" t="s">
        <v>2468</v>
      </c>
      <c r="AB259" s="1" t="s">
        <v>2469</v>
      </c>
      <c r="AC259" s="1" t="s">
        <v>2470</v>
      </c>
      <c r="AD259" s="1" t="s">
        <v>2471</v>
      </c>
      <c r="AE259">
        <v>12914</v>
      </c>
      <c r="AF259" s="1" t="s">
        <v>55</v>
      </c>
      <c r="AG259" s="1" t="s">
        <v>55</v>
      </c>
    </row>
    <row r="260" spans="1:33" x14ac:dyDescent="0.2">
      <c r="A260">
        <v>259</v>
      </c>
      <c r="B260" s="1" t="s">
        <v>2472</v>
      </c>
      <c r="C260" s="1" t="s">
        <v>810</v>
      </c>
      <c r="D260" s="1" t="s">
        <v>811</v>
      </c>
      <c r="E260">
        <v>6</v>
      </c>
      <c r="F260">
        <v>6</v>
      </c>
      <c r="G260" s="1" t="s">
        <v>812</v>
      </c>
      <c r="H260" s="1" t="s">
        <v>2473</v>
      </c>
      <c r="I260" s="1" t="s">
        <v>38</v>
      </c>
      <c r="J260" s="1" t="s">
        <v>814</v>
      </c>
      <c r="K260" s="1" t="s">
        <v>815</v>
      </c>
      <c r="L260" s="1" t="s">
        <v>816</v>
      </c>
      <c r="M260" s="1" t="s">
        <v>817</v>
      </c>
      <c r="N260" s="1" t="s">
        <v>223</v>
      </c>
      <c r="O260" s="2">
        <v>14297</v>
      </c>
      <c r="P260">
        <v>21</v>
      </c>
      <c r="Q260">
        <v>2</v>
      </c>
      <c r="R260">
        <v>1939</v>
      </c>
      <c r="S260" s="1" t="s">
        <v>816</v>
      </c>
      <c r="T260" s="1" t="s">
        <v>44</v>
      </c>
      <c r="U260" s="1" t="s">
        <v>224</v>
      </c>
      <c r="V260" s="1" t="s">
        <v>818</v>
      </c>
      <c r="W260" s="1" t="s">
        <v>226</v>
      </c>
      <c r="X260" s="1" t="s">
        <v>48</v>
      </c>
      <c r="Y260" s="1" t="s">
        <v>2474</v>
      </c>
      <c r="Z260" s="1" t="s">
        <v>2475</v>
      </c>
      <c r="AA260" s="1" t="s">
        <v>2476</v>
      </c>
      <c r="AB260" s="1" t="s">
        <v>2477</v>
      </c>
      <c r="AC260" s="1" t="s">
        <v>2478</v>
      </c>
      <c r="AD260" s="1" t="s">
        <v>2479</v>
      </c>
      <c r="AE260">
        <v>12991</v>
      </c>
      <c r="AF260" s="1" t="s">
        <v>55</v>
      </c>
      <c r="AG260" s="1" t="s">
        <v>55</v>
      </c>
    </row>
    <row r="261" spans="1:33" x14ac:dyDescent="0.2">
      <c r="A261">
        <v>260</v>
      </c>
      <c r="B261" s="1" t="s">
        <v>2480</v>
      </c>
      <c r="C261" s="1" t="s">
        <v>95</v>
      </c>
      <c r="D261" s="1" t="s">
        <v>96</v>
      </c>
      <c r="E261">
        <v>8</v>
      </c>
      <c r="F261">
        <v>8</v>
      </c>
      <c r="G261" s="1" t="s">
        <v>97</v>
      </c>
      <c r="H261" s="1" t="s">
        <v>2481</v>
      </c>
      <c r="I261" s="1" t="s">
        <v>38</v>
      </c>
      <c r="J261" s="1" t="s">
        <v>99</v>
      </c>
      <c r="K261" s="1" t="s">
        <v>100</v>
      </c>
      <c r="L261" s="1" t="s">
        <v>101</v>
      </c>
      <c r="M261" s="1" t="s">
        <v>102</v>
      </c>
      <c r="N261" s="1" t="s">
        <v>64</v>
      </c>
      <c r="O261" s="2">
        <v>14297</v>
      </c>
      <c r="P261">
        <v>21</v>
      </c>
      <c r="Q261">
        <v>2</v>
      </c>
      <c r="R261">
        <v>1939</v>
      </c>
      <c r="S261" s="1" t="s">
        <v>101</v>
      </c>
      <c r="T261" s="1" t="s">
        <v>44</v>
      </c>
      <c r="U261" s="1" t="s">
        <v>65</v>
      </c>
      <c r="V261" s="1" t="s">
        <v>103</v>
      </c>
      <c r="W261" s="1" t="s">
        <v>67</v>
      </c>
      <c r="X261" s="1" t="s">
        <v>48</v>
      </c>
      <c r="Y261" s="1" t="s">
        <v>2482</v>
      </c>
      <c r="Z261" s="1" t="s">
        <v>2483</v>
      </c>
      <c r="AA261" s="1" t="s">
        <v>2484</v>
      </c>
      <c r="AB261" s="1" t="s">
        <v>2485</v>
      </c>
      <c r="AC261" s="1" t="s">
        <v>2486</v>
      </c>
      <c r="AD261" s="1" t="s">
        <v>2487</v>
      </c>
      <c r="AE261">
        <v>16036</v>
      </c>
      <c r="AF261" s="1" t="s">
        <v>55</v>
      </c>
      <c r="AG261" s="1" t="s">
        <v>55</v>
      </c>
    </row>
    <row r="262" spans="1:33" x14ac:dyDescent="0.2">
      <c r="A262">
        <v>261</v>
      </c>
      <c r="B262" s="1" t="s">
        <v>2488</v>
      </c>
      <c r="C262" s="1" t="s">
        <v>1406</v>
      </c>
      <c r="D262" s="1" t="s">
        <v>42</v>
      </c>
      <c r="E262">
        <v>5</v>
      </c>
      <c r="F262">
        <v>5</v>
      </c>
      <c r="G262" s="1" t="s">
        <v>1407</v>
      </c>
      <c r="H262" s="1" t="s">
        <v>2489</v>
      </c>
      <c r="I262" s="1" t="s">
        <v>79</v>
      </c>
      <c r="J262" s="1" t="s">
        <v>625</v>
      </c>
      <c r="K262" s="1" t="s">
        <v>328</v>
      </c>
      <c r="L262" s="1" t="s">
        <v>1409</v>
      </c>
      <c r="M262" s="1" t="s">
        <v>1410</v>
      </c>
      <c r="N262" s="1" t="s">
        <v>289</v>
      </c>
      <c r="O262" s="2">
        <v>14298</v>
      </c>
      <c r="P262">
        <v>22</v>
      </c>
      <c r="Q262">
        <v>2</v>
      </c>
      <c r="R262">
        <v>1939</v>
      </c>
      <c r="S262" s="1" t="s">
        <v>1409</v>
      </c>
      <c r="T262" s="1" t="s">
        <v>44</v>
      </c>
      <c r="U262" s="1" t="s">
        <v>290</v>
      </c>
      <c r="V262" s="1" t="s">
        <v>1411</v>
      </c>
      <c r="W262" s="1" t="s">
        <v>292</v>
      </c>
      <c r="X262" s="1" t="s">
        <v>48</v>
      </c>
      <c r="Y262" s="1" t="s">
        <v>2490</v>
      </c>
      <c r="Z262" s="1" t="s">
        <v>2491</v>
      </c>
      <c r="AA262" s="1" t="s">
        <v>2492</v>
      </c>
      <c r="AB262" s="1" t="s">
        <v>2493</v>
      </c>
      <c r="AC262" s="1" t="s">
        <v>2494</v>
      </c>
      <c r="AD262" s="1" t="s">
        <v>2495</v>
      </c>
      <c r="AE262">
        <v>12543</v>
      </c>
      <c r="AF262" s="1" t="s">
        <v>55</v>
      </c>
      <c r="AG262" s="1" t="s">
        <v>55</v>
      </c>
    </row>
    <row r="263" spans="1:33" x14ac:dyDescent="0.2">
      <c r="A263">
        <v>262</v>
      </c>
      <c r="B263" s="1" t="s">
        <v>2496</v>
      </c>
      <c r="C263" s="1" t="s">
        <v>1406</v>
      </c>
      <c r="D263" s="1" t="s">
        <v>42</v>
      </c>
      <c r="E263">
        <v>6</v>
      </c>
      <c r="F263">
        <v>6</v>
      </c>
      <c r="G263" s="1" t="s">
        <v>1407</v>
      </c>
      <c r="H263" s="1" t="s">
        <v>2497</v>
      </c>
      <c r="I263" s="1" t="s">
        <v>79</v>
      </c>
      <c r="J263" s="1" t="s">
        <v>625</v>
      </c>
      <c r="K263" s="1" t="s">
        <v>328</v>
      </c>
      <c r="L263" s="1" t="s">
        <v>1409</v>
      </c>
      <c r="M263" s="1" t="s">
        <v>1410</v>
      </c>
      <c r="N263" s="1" t="s">
        <v>289</v>
      </c>
      <c r="O263" s="2">
        <v>14298</v>
      </c>
      <c r="P263">
        <v>22</v>
      </c>
      <c r="Q263">
        <v>2</v>
      </c>
      <c r="R263">
        <v>1939</v>
      </c>
      <c r="S263" s="1" t="s">
        <v>1409</v>
      </c>
      <c r="T263" s="1" t="s">
        <v>44</v>
      </c>
      <c r="U263" s="1" t="s">
        <v>290</v>
      </c>
      <c r="V263" s="1" t="s">
        <v>1411</v>
      </c>
      <c r="W263" s="1" t="s">
        <v>292</v>
      </c>
      <c r="X263" s="1" t="s">
        <v>48</v>
      </c>
      <c r="Y263" s="1" t="s">
        <v>2498</v>
      </c>
      <c r="Z263" s="1" t="s">
        <v>2491</v>
      </c>
      <c r="AA263" s="1" t="s">
        <v>2499</v>
      </c>
      <c r="AB263" s="1" t="s">
        <v>2500</v>
      </c>
      <c r="AC263" s="1" t="s">
        <v>2501</v>
      </c>
      <c r="AD263" s="1" t="s">
        <v>2502</v>
      </c>
      <c r="AE263">
        <v>13948</v>
      </c>
      <c r="AF263" s="1" t="s">
        <v>55</v>
      </c>
      <c r="AG263" s="1" t="s">
        <v>55</v>
      </c>
    </row>
    <row r="264" spans="1:33" x14ac:dyDescent="0.2">
      <c r="A264">
        <v>263</v>
      </c>
      <c r="B264" s="1" t="s">
        <v>2503</v>
      </c>
      <c r="C264" s="1" t="s">
        <v>1406</v>
      </c>
      <c r="D264" s="1" t="s">
        <v>42</v>
      </c>
      <c r="E264">
        <v>8</v>
      </c>
      <c r="F264">
        <v>8</v>
      </c>
      <c r="G264" s="1" t="s">
        <v>1407</v>
      </c>
      <c r="H264" s="1" t="s">
        <v>2504</v>
      </c>
      <c r="I264" s="1" t="s">
        <v>79</v>
      </c>
      <c r="J264" s="1" t="s">
        <v>625</v>
      </c>
      <c r="K264" s="1" t="s">
        <v>328</v>
      </c>
      <c r="L264" s="1" t="s">
        <v>1409</v>
      </c>
      <c r="M264" s="1" t="s">
        <v>1410</v>
      </c>
      <c r="N264" s="1" t="s">
        <v>289</v>
      </c>
      <c r="O264" s="2">
        <v>14298</v>
      </c>
      <c r="P264">
        <v>22</v>
      </c>
      <c r="Q264">
        <v>2</v>
      </c>
      <c r="R264">
        <v>1939</v>
      </c>
      <c r="S264" s="1" t="s">
        <v>1409</v>
      </c>
      <c r="T264" s="1" t="s">
        <v>44</v>
      </c>
      <c r="U264" s="1" t="s">
        <v>290</v>
      </c>
      <c r="V264" s="1" t="s">
        <v>1411</v>
      </c>
      <c r="W264" s="1" t="s">
        <v>292</v>
      </c>
      <c r="X264" s="1" t="s">
        <v>48</v>
      </c>
      <c r="Y264" s="1" t="s">
        <v>2505</v>
      </c>
      <c r="Z264" s="1" t="s">
        <v>2491</v>
      </c>
      <c r="AA264" s="1" t="s">
        <v>2506</v>
      </c>
      <c r="AB264" s="1" t="s">
        <v>2507</v>
      </c>
      <c r="AC264" s="1" t="s">
        <v>2508</v>
      </c>
      <c r="AD264" s="1" t="s">
        <v>2509</v>
      </c>
      <c r="AE264">
        <v>16424</v>
      </c>
      <c r="AF264" s="1" t="s">
        <v>55</v>
      </c>
      <c r="AG264" s="1" t="s">
        <v>55</v>
      </c>
    </row>
    <row r="265" spans="1:33" x14ac:dyDescent="0.2">
      <c r="A265">
        <v>264</v>
      </c>
      <c r="B265" s="1" t="s">
        <v>2510</v>
      </c>
      <c r="C265" s="1" t="s">
        <v>258</v>
      </c>
      <c r="D265" s="1" t="s">
        <v>42</v>
      </c>
      <c r="E265">
        <v>5</v>
      </c>
      <c r="F265">
        <v>5</v>
      </c>
      <c r="G265" s="1" t="s">
        <v>259</v>
      </c>
      <c r="H265" s="1" t="s">
        <v>2511</v>
      </c>
      <c r="I265" s="1" t="s">
        <v>79</v>
      </c>
      <c r="J265" s="1" t="s">
        <v>99</v>
      </c>
      <c r="K265" s="1" t="s">
        <v>261</v>
      </c>
      <c r="L265" s="1" t="s">
        <v>262</v>
      </c>
      <c r="M265" s="1" t="s">
        <v>263</v>
      </c>
      <c r="N265" s="1" t="s">
        <v>264</v>
      </c>
      <c r="O265" s="2">
        <v>14299</v>
      </c>
      <c r="P265">
        <v>23</v>
      </c>
      <c r="Q265">
        <v>2</v>
      </c>
      <c r="R265">
        <v>1939</v>
      </c>
      <c r="S265" s="1" t="s">
        <v>262</v>
      </c>
      <c r="T265" s="1" t="s">
        <v>44</v>
      </c>
      <c r="U265" s="1" t="s">
        <v>265</v>
      </c>
      <c r="V265" s="1" t="s">
        <v>266</v>
      </c>
      <c r="W265" s="1" t="s">
        <v>267</v>
      </c>
      <c r="X265" s="1" t="s">
        <v>48</v>
      </c>
      <c r="Y265" s="1" t="s">
        <v>2512</v>
      </c>
      <c r="Z265" s="1" t="s">
        <v>2513</v>
      </c>
      <c r="AA265" s="1" t="s">
        <v>2514</v>
      </c>
      <c r="AB265" s="1" t="s">
        <v>2515</v>
      </c>
      <c r="AC265" s="1" t="s">
        <v>2516</v>
      </c>
      <c r="AD265" s="1" t="s">
        <v>2517</v>
      </c>
      <c r="AE265">
        <v>11739</v>
      </c>
      <c r="AF265" s="1" t="s">
        <v>55</v>
      </c>
      <c r="AG265" s="1" t="s">
        <v>55</v>
      </c>
    </row>
    <row r="266" spans="1:33" x14ac:dyDescent="0.2">
      <c r="A266">
        <v>265</v>
      </c>
      <c r="B266" s="1" t="s">
        <v>2518</v>
      </c>
      <c r="C266" s="1" t="s">
        <v>199</v>
      </c>
      <c r="D266" s="1" t="s">
        <v>42</v>
      </c>
      <c r="E266">
        <v>5</v>
      </c>
      <c r="F266">
        <v>5</v>
      </c>
      <c r="G266" s="1" t="s">
        <v>200</v>
      </c>
      <c r="H266" s="1" t="s">
        <v>2519</v>
      </c>
      <c r="I266" s="1" t="s">
        <v>38</v>
      </c>
      <c r="J266" s="1" t="s">
        <v>202</v>
      </c>
      <c r="K266" s="1" t="s">
        <v>203</v>
      </c>
      <c r="L266" s="1" t="s">
        <v>204</v>
      </c>
      <c r="M266" s="1" t="s">
        <v>204</v>
      </c>
      <c r="N266" s="1" t="s">
        <v>205</v>
      </c>
      <c r="O266" s="2">
        <v>14299</v>
      </c>
      <c r="P266">
        <v>23</v>
      </c>
      <c r="Q266">
        <v>2</v>
      </c>
      <c r="R266">
        <v>1939</v>
      </c>
      <c r="S266" s="1" t="s">
        <v>204</v>
      </c>
      <c r="T266" s="1" t="s">
        <v>44</v>
      </c>
      <c r="U266" s="1" t="s">
        <v>206</v>
      </c>
      <c r="V266" s="1" t="s">
        <v>207</v>
      </c>
      <c r="W266" s="1" t="s">
        <v>208</v>
      </c>
      <c r="X266" s="1" t="s">
        <v>48</v>
      </c>
      <c r="Y266" s="1" t="s">
        <v>2520</v>
      </c>
      <c r="Z266" s="1" t="s">
        <v>2521</v>
      </c>
      <c r="AA266" s="1" t="s">
        <v>2522</v>
      </c>
      <c r="AB266" s="1" t="s">
        <v>2523</v>
      </c>
      <c r="AC266" s="1" t="s">
        <v>2524</v>
      </c>
      <c r="AD266" s="1" t="s">
        <v>2525</v>
      </c>
      <c r="AE266">
        <v>11796</v>
      </c>
      <c r="AF266" s="1" t="s">
        <v>55</v>
      </c>
      <c r="AG266" s="1" t="s">
        <v>55</v>
      </c>
    </row>
    <row r="267" spans="1:33" x14ac:dyDescent="0.2">
      <c r="A267">
        <v>266</v>
      </c>
      <c r="B267" s="1" t="s">
        <v>2526</v>
      </c>
      <c r="C267" s="1" t="s">
        <v>95</v>
      </c>
      <c r="D267" s="1" t="s">
        <v>96</v>
      </c>
      <c r="E267">
        <v>5</v>
      </c>
      <c r="F267">
        <v>5</v>
      </c>
      <c r="G267" s="1" t="s">
        <v>97</v>
      </c>
      <c r="H267" s="1" t="s">
        <v>2527</v>
      </c>
      <c r="I267" s="1" t="s">
        <v>38</v>
      </c>
      <c r="J267" s="1" t="s">
        <v>99</v>
      </c>
      <c r="K267" s="1" t="s">
        <v>100</v>
      </c>
      <c r="L267" s="1" t="s">
        <v>101</v>
      </c>
      <c r="M267" s="1" t="s">
        <v>102</v>
      </c>
      <c r="N267" s="1" t="s">
        <v>64</v>
      </c>
      <c r="O267" s="2">
        <v>14299</v>
      </c>
      <c r="P267">
        <v>23</v>
      </c>
      <c r="Q267">
        <v>2</v>
      </c>
      <c r="R267">
        <v>1939</v>
      </c>
      <c r="S267" s="1" t="s">
        <v>101</v>
      </c>
      <c r="T267" s="1" t="s">
        <v>44</v>
      </c>
      <c r="U267" s="1" t="s">
        <v>65</v>
      </c>
      <c r="V267" s="1" t="s">
        <v>103</v>
      </c>
      <c r="W267" s="1" t="s">
        <v>67</v>
      </c>
      <c r="X267" s="1" t="s">
        <v>48</v>
      </c>
      <c r="Y267" s="1" t="s">
        <v>2528</v>
      </c>
      <c r="Z267" s="1" t="s">
        <v>2529</v>
      </c>
      <c r="AA267" s="1" t="s">
        <v>2530</v>
      </c>
      <c r="AB267" s="1" t="s">
        <v>2531</v>
      </c>
      <c r="AC267" s="1" t="s">
        <v>2532</v>
      </c>
      <c r="AD267" s="1" t="s">
        <v>2533</v>
      </c>
      <c r="AE267">
        <v>11993</v>
      </c>
      <c r="AF267" s="1" t="s">
        <v>55</v>
      </c>
      <c r="AG267" s="1" t="s">
        <v>55</v>
      </c>
    </row>
    <row r="268" spans="1:33" x14ac:dyDescent="0.2">
      <c r="A268">
        <v>267</v>
      </c>
      <c r="B268" s="1" t="s">
        <v>2534</v>
      </c>
      <c r="C268" s="1" t="s">
        <v>1815</v>
      </c>
      <c r="D268" s="1" t="s">
        <v>42</v>
      </c>
      <c r="E268">
        <v>6</v>
      </c>
      <c r="F268">
        <v>6</v>
      </c>
      <c r="G268" s="1" t="s">
        <v>1816</v>
      </c>
      <c r="H268" s="1" t="s">
        <v>2535</v>
      </c>
      <c r="I268" s="1" t="s">
        <v>79</v>
      </c>
      <c r="J268" s="1" t="s">
        <v>327</v>
      </c>
      <c r="K268" s="1" t="s">
        <v>1818</v>
      </c>
      <c r="L268" s="1" t="s">
        <v>1819</v>
      </c>
      <c r="M268" s="1" t="s">
        <v>1820</v>
      </c>
      <c r="N268" s="1" t="s">
        <v>849</v>
      </c>
      <c r="O268" s="2">
        <v>14299</v>
      </c>
      <c r="P268">
        <v>23</v>
      </c>
      <c r="Q268">
        <v>2</v>
      </c>
      <c r="R268">
        <v>1939</v>
      </c>
      <c r="S268" s="1" t="s">
        <v>1819</v>
      </c>
      <c r="T268" s="1" t="s">
        <v>44</v>
      </c>
      <c r="U268" s="1" t="s">
        <v>850</v>
      </c>
      <c r="V268" s="1" t="s">
        <v>1821</v>
      </c>
      <c r="W268" s="1" t="s">
        <v>852</v>
      </c>
      <c r="X268" s="1" t="s">
        <v>48</v>
      </c>
      <c r="Y268" s="1" t="s">
        <v>2536</v>
      </c>
      <c r="Z268" s="1" t="s">
        <v>2537</v>
      </c>
      <c r="AA268" s="1" t="s">
        <v>2538</v>
      </c>
      <c r="AB268" s="1" t="s">
        <v>2539</v>
      </c>
      <c r="AC268" s="1" t="s">
        <v>2540</v>
      </c>
      <c r="AD268" s="1" t="s">
        <v>2541</v>
      </c>
      <c r="AE268">
        <v>12849</v>
      </c>
      <c r="AF268" s="1" t="s">
        <v>55</v>
      </c>
      <c r="AG268" s="1" t="s">
        <v>55</v>
      </c>
    </row>
    <row r="269" spans="1:33" x14ac:dyDescent="0.2">
      <c r="A269">
        <v>268</v>
      </c>
      <c r="B269" s="1" t="s">
        <v>2542</v>
      </c>
      <c r="C269" s="1" t="s">
        <v>1829</v>
      </c>
      <c r="D269" s="1" t="s">
        <v>1830</v>
      </c>
      <c r="E269">
        <v>6</v>
      </c>
      <c r="F269">
        <v>6</v>
      </c>
      <c r="G269" s="1" t="s">
        <v>1831</v>
      </c>
      <c r="H269" s="1" t="s">
        <v>2543</v>
      </c>
      <c r="I269" s="1" t="s">
        <v>79</v>
      </c>
      <c r="J269" s="1" t="s">
        <v>1833</v>
      </c>
      <c r="K269" s="1" t="s">
        <v>1834</v>
      </c>
      <c r="L269" s="1" t="s">
        <v>1835</v>
      </c>
      <c r="M269" s="1" t="s">
        <v>1836</v>
      </c>
      <c r="N269" s="1" t="s">
        <v>849</v>
      </c>
      <c r="O269" s="2">
        <v>14299</v>
      </c>
      <c r="P269">
        <v>23</v>
      </c>
      <c r="Q269">
        <v>2</v>
      </c>
      <c r="R269">
        <v>1939</v>
      </c>
      <c r="S269" s="1" t="s">
        <v>1835</v>
      </c>
      <c r="T269" s="1" t="s">
        <v>1837</v>
      </c>
      <c r="U269" s="1" t="s">
        <v>850</v>
      </c>
      <c r="V269" s="1" t="s">
        <v>1838</v>
      </c>
      <c r="W269" s="1" t="s">
        <v>852</v>
      </c>
      <c r="X269" s="1" t="s">
        <v>48</v>
      </c>
      <c r="Y269" s="1" t="s">
        <v>2544</v>
      </c>
      <c r="Z269" s="1" t="s">
        <v>2545</v>
      </c>
      <c r="AA269" s="1" t="s">
        <v>2546</v>
      </c>
      <c r="AB269" s="1" t="s">
        <v>2547</v>
      </c>
      <c r="AC269" s="1" t="s">
        <v>2548</v>
      </c>
      <c r="AD269" s="1" t="s">
        <v>2549</v>
      </c>
      <c r="AE269">
        <v>12855</v>
      </c>
      <c r="AF269" s="1" t="s">
        <v>55</v>
      </c>
      <c r="AG269" s="1" t="s">
        <v>55</v>
      </c>
    </row>
    <row r="270" spans="1:33" x14ac:dyDescent="0.2">
      <c r="A270">
        <v>269</v>
      </c>
      <c r="B270" s="1" t="s">
        <v>2550</v>
      </c>
      <c r="C270" s="1" t="s">
        <v>1190</v>
      </c>
      <c r="D270" s="1" t="s">
        <v>1191</v>
      </c>
      <c r="E270">
        <v>6</v>
      </c>
      <c r="F270">
        <v>6</v>
      </c>
      <c r="G270" s="1" t="s">
        <v>1192</v>
      </c>
      <c r="H270" s="1" t="s">
        <v>2551</v>
      </c>
      <c r="I270" s="1" t="s">
        <v>38</v>
      </c>
      <c r="J270" s="1" t="s">
        <v>1194</v>
      </c>
      <c r="K270" s="1" t="s">
        <v>81</v>
      </c>
      <c r="L270" s="1" t="s">
        <v>1195</v>
      </c>
      <c r="M270" s="1" t="s">
        <v>1196</v>
      </c>
      <c r="N270" s="1" t="s">
        <v>1197</v>
      </c>
      <c r="O270" s="2">
        <v>14299</v>
      </c>
      <c r="P270">
        <v>23</v>
      </c>
      <c r="Q270">
        <v>2</v>
      </c>
      <c r="R270">
        <v>1939</v>
      </c>
      <c r="S270" s="1" t="s">
        <v>1195</v>
      </c>
      <c r="T270" s="1" t="s">
        <v>44</v>
      </c>
      <c r="U270" s="1" t="s">
        <v>1198</v>
      </c>
      <c r="V270" s="1" t="s">
        <v>1199</v>
      </c>
      <c r="W270" s="1" t="s">
        <v>1200</v>
      </c>
      <c r="X270" s="1" t="s">
        <v>48</v>
      </c>
      <c r="Y270" s="1" t="s">
        <v>2552</v>
      </c>
      <c r="Z270" s="1" t="s">
        <v>2553</v>
      </c>
      <c r="AA270" s="1" t="s">
        <v>2554</v>
      </c>
      <c r="AB270" s="1" t="s">
        <v>2555</v>
      </c>
      <c r="AC270" s="1" t="s">
        <v>2556</v>
      </c>
      <c r="AD270" s="1" t="s">
        <v>2557</v>
      </c>
      <c r="AE270">
        <v>13033</v>
      </c>
      <c r="AF270" s="1" t="s">
        <v>55</v>
      </c>
      <c r="AG270" s="1" t="s">
        <v>55</v>
      </c>
    </row>
    <row r="271" spans="1:33" x14ac:dyDescent="0.2">
      <c r="A271">
        <v>270</v>
      </c>
      <c r="B271" s="1" t="s">
        <v>2558</v>
      </c>
      <c r="C271" s="1" t="s">
        <v>2559</v>
      </c>
      <c r="D271" s="1" t="s">
        <v>42</v>
      </c>
      <c r="E271">
        <v>6</v>
      </c>
      <c r="F271">
        <v>6</v>
      </c>
      <c r="G271" s="1" t="s">
        <v>2560</v>
      </c>
      <c r="H271" s="1" t="s">
        <v>2561</v>
      </c>
      <c r="I271" s="1" t="s">
        <v>79</v>
      </c>
      <c r="J271" s="1" t="s">
        <v>2562</v>
      </c>
      <c r="K271" s="1" t="s">
        <v>245</v>
      </c>
      <c r="L271" s="1" t="s">
        <v>2563</v>
      </c>
      <c r="M271" s="1" t="s">
        <v>2564</v>
      </c>
      <c r="N271" s="1" t="s">
        <v>223</v>
      </c>
      <c r="O271" s="2">
        <v>14299</v>
      </c>
      <c r="P271">
        <v>23</v>
      </c>
      <c r="Q271">
        <v>2</v>
      </c>
      <c r="R271">
        <v>1939</v>
      </c>
      <c r="S271" s="1" t="s">
        <v>2563</v>
      </c>
      <c r="T271" s="1" t="s">
        <v>44</v>
      </c>
      <c r="U271" s="1" t="s">
        <v>224</v>
      </c>
      <c r="V271" s="1" t="s">
        <v>2565</v>
      </c>
      <c r="W271" s="1" t="s">
        <v>226</v>
      </c>
      <c r="X271" s="1" t="s">
        <v>48</v>
      </c>
      <c r="Y271" s="1" t="s">
        <v>2566</v>
      </c>
      <c r="Z271" s="1" t="s">
        <v>2567</v>
      </c>
      <c r="AA271" s="1" t="s">
        <v>2568</v>
      </c>
      <c r="AB271" s="1" t="s">
        <v>2569</v>
      </c>
      <c r="AC271" s="1" t="s">
        <v>2570</v>
      </c>
      <c r="AD271" s="1" t="s">
        <v>2571</v>
      </c>
      <c r="AE271">
        <v>13082</v>
      </c>
      <c r="AF271" s="1" t="s">
        <v>55</v>
      </c>
      <c r="AG271" s="1" t="s">
        <v>55</v>
      </c>
    </row>
    <row r="272" spans="1:33" x14ac:dyDescent="0.2">
      <c r="A272">
        <v>271</v>
      </c>
      <c r="B272" s="1" t="s">
        <v>2572</v>
      </c>
      <c r="C272" s="1" t="s">
        <v>1846</v>
      </c>
      <c r="D272" s="1" t="s">
        <v>42</v>
      </c>
      <c r="E272">
        <v>6</v>
      </c>
      <c r="F272">
        <v>6</v>
      </c>
      <c r="G272" s="1" t="s">
        <v>1847</v>
      </c>
      <c r="H272" s="1" t="s">
        <v>2573</v>
      </c>
      <c r="I272" s="1" t="s">
        <v>79</v>
      </c>
      <c r="J272" s="1" t="s">
        <v>1849</v>
      </c>
      <c r="K272" s="1" t="s">
        <v>350</v>
      </c>
      <c r="L272" s="1" t="s">
        <v>1850</v>
      </c>
      <c r="M272" s="1" t="s">
        <v>627</v>
      </c>
      <c r="N272" s="1" t="s">
        <v>602</v>
      </c>
      <c r="O272" s="2">
        <v>14299</v>
      </c>
      <c r="P272">
        <v>23</v>
      </c>
      <c r="Q272">
        <v>2</v>
      </c>
      <c r="R272">
        <v>1939</v>
      </c>
      <c r="S272" s="1" t="s">
        <v>1851</v>
      </c>
      <c r="T272" s="1" t="s">
        <v>44</v>
      </c>
      <c r="U272" s="1" t="s">
        <v>603</v>
      </c>
      <c r="V272" s="1" t="s">
        <v>1852</v>
      </c>
      <c r="W272" s="1" t="s">
        <v>605</v>
      </c>
      <c r="X272" s="1" t="s">
        <v>48</v>
      </c>
      <c r="Y272" s="1" t="s">
        <v>2574</v>
      </c>
      <c r="Z272" s="1" t="s">
        <v>2575</v>
      </c>
      <c r="AA272" s="1" t="s">
        <v>2576</v>
      </c>
      <c r="AB272" s="1" t="s">
        <v>2577</v>
      </c>
      <c r="AC272" s="1" t="s">
        <v>2578</v>
      </c>
      <c r="AD272" s="1" t="s">
        <v>2579</v>
      </c>
      <c r="AE272">
        <v>13215</v>
      </c>
      <c r="AF272" s="1" t="s">
        <v>55</v>
      </c>
      <c r="AG272" s="1" t="s">
        <v>55</v>
      </c>
    </row>
    <row r="273" spans="1:33" x14ac:dyDescent="0.2">
      <c r="A273">
        <v>272</v>
      </c>
      <c r="B273" s="1" t="s">
        <v>2580</v>
      </c>
      <c r="C273" s="1" t="s">
        <v>2581</v>
      </c>
      <c r="D273" s="1" t="s">
        <v>42</v>
      </c>
      <c r="E273">
        <v>6</v>
      </c>
      <c r="F273">
        <v>6</v>
      </c>
      <c r="G273" s="1" t="s">
        <v>2582</v>
      </c>
      <c r="H273" s="1" t="s">
        <v>2583</v>
      </c>
      <c r="I273" s="1" t="s">
        <v>42</v>
      </c>
      <c r="J273" s="1" t="s">
        <v>886</v>
      </c>
      <c r="K273" s="1" t="s">
        <v>81</v>
      </c>
      <c r="L273" s="1" t="s">
        <v>2584</v>
      </c>
      <c r="M273" s="1" t="s">
        <v>2585</v>
      </c>
      <c r="N273" s="1" t="s">
        <v>1464</v>
      </c>
      <c r="O273" s="2">
        <v>14299</v>
      </c>
      <c r="P273">
        <v>23</v>
      </c>
      <c r="Q273">
        <v>2</v>
      </c>
      <c r="R273">
        <v>1939</v>
      </c>
      <c r="S273" s="1" t="s">
        <v>2584</v>
      </c>
      <c r="T273" s="1" t="s">
        <v>2586</v>
      </c>
      <c r="U273" s="1" t="s">
        <v>1465</v>
      </c>
      <c r="V273" s="1" t="s">
        <v>2587</v>
      </c>
      <c r="W273" s="1" t="s">
        <v>1467</v>
      </c>
      <c r="X273" s="1" t="s">
        <v>48</v>
      </c>
      <c r="Y273" s="1" t="s">
        <v>2588</v>
      </c>
      <c r="Z273" s="1" t="s">
        <v>2589</v>
      </c>
      <c r="AA273" s="1" t="s">
        <v>2590</v>
      </c>
      <c r="AB273" s="1" t="s">
        <v>2591</v>
      </c>
      <c r="AC273" s="1" t="s">
        <v>2592</v>
      </c>
      <c r="AD273" s="1" t="s">
        <v>2593</v>
      </c>
      <c r="AE273">
        <v>13667</v>
      </c>
      <c r="AF273" s="1" t="s">
        <v>55</v>
      </c>
      <c r="AG273" s="1" t="s">
        <v>55</v>
      </c>
    </row>
    <row r="274" spans="1:33" x14ac:dyDescent="0.2">
      <c r="A274">
        <v>273</v>
      </c>
      <c r="B274" s="1" t="s">
        <v>2594</v>
      </c>
      <c r="C274" s="1" t="s">
        <v>143</v>
      </c>
      <c r="D274" s="1" t="s">
        <v>42</v>
      </c>
      <c r="E274">
        <v>6</v>
      </c>
      <c r="F274">
        <v>6</v>
      </c>
      <c r="G274" s="1" t="s">
        <v>144</v>
      </c>
      <c r="H274" s="1" t="s">
        <v>2595</v>
      </c>
      <c r="I274" s="1" t="s">
        <v>38</v>
      </c>
      <c r="J274" s="1" t="s">
        <v>146</v>
      </c>
      <c r="K274" s="1" t="s">
        <v>147</v>
      </c>
      <c r="L274" s="1" t="s">
        <v>148</v>
      </c>
      <c r="M274" s="1" t="s">
        <v>149</v>
      </c>
      <c r="N274" s="1" t="s">
        <v>150</v>
      </c>
      <c r="O274" s="2">
        <v>14299</v>
      </c>
      <c r="P274">
        <v>23</v>
      </c>
      <c r="Q274">
        <v>2</v>
      </c>
      <c r="R274">
        <v>1939</v>
      </c>
      <c r="S274" s="1" t="s">
        <v>148</v>
      </c>
      <c r="T274" s="1" t="s">
        <v>44</v>
      </c>
      <c r="U274" s="1" t="s">
        <v>151</v>
      </c>
      <c r="V274" s="1" t="s">
        <v>152</v>
      </c>
      <c r="W274" s="1" t="s">
        <v>153</v>
      </c>
      <c r="X274" s="1" t="s">
        <v>48</v>
      </c>
      <c r="Y274" s="1" t="s">
        <v>2596</v>
      </c>
      <c r="Z274" s="1" t="s">
        <v>2597</v>
      </c>
      <c r="AA274" s="1" t="s">
        <v>2598</v>
      </c>
      <c r="AB274" s="1" t="s">
        <v>2599</v>
      </c>
      <c r="AC274" s="1" t="s">
        <v>2600</v>
      </c>
      <c r="AD274" s="1" t="s">
        <v>2601</v>
      </c>
      <c r="AE274">
        <v>13810</v>
      </c>
      <c r="AF274" s="1" t="s">
        <v>55</v>
      </c>
      <c r="AG274" s="1" t="s">
        <v>55</v>
      </c>
    </row>
    <row r="275" spans="1:33" x14ac:dyDescent="0.2">
      <c r="A275">
        <v>274</v>
      </c>
      <c r="B275" s="1" t="s">
        <v>2602</v>
      </c>
      <c r="C275" s="1" t="s">
        <v>34</v>
      </c>
      <c r="D275" s="1" t="s">
        <v>35</v>
      </c>
      <c r="E275">
        <v>7</v>
      </c>
      <c r="F275">
        <v>7</v>
      </c>
      <c r="G275" s="1" t="s">
        <v>36</v>
      </c>
      <c r="H275" s="1" t="s">
        <v>2603</v>
      </c>
      <c r="I275" s="1" t="s">
        <v>38</v>
      </c>
      <c r="J275" s="1" t="s">
        <v>39</v>
      </c>
      <c r="K275" s="1" t="s">
        <v>40</v>
      </c>
      <c r="L275" s="1" t="s">
        <v>41</v>
      </c>
      <c r="M275" s="1" t="s">
        <v>42</v>
      </c>
      <c r="N275" s="1" t="s">
        <v>43</v>
      </c>
      <c r="O275" s="2">
        <v>14299</v>
      </c>
      <c r="P275">
        <v>23</v>
      </c>
      <c r="Q275">
        <v>2</v>
      </c>
      <c r="R275">
        <v>1939</v>
      </c>
      <c r="S275" s="1" t="s">
        <v>41</v>
      </c>
      <c r="T275" s="1" t="s">
        <v>44</v>
      </c>
      <c r="U275" s="1" t="s">
        <v>45</v>
      </c>
      <c r="V275" s="1" t="s">
        <v>750</v>
      </c>
      <c r="W275" s="1" t="s">
        <v>47</v>
      </c>
      <c r="X275" s="1" t="s">
        <v>48</v>
      </c>
      <c r="Y275" s="1" t="s">
        <v>2604</v>
      </c>
      <c r="Z275" s="1" t="s">
        <v>2605</v>
      </c>
      <c r="AA275" s="1" t="s">
        <v>2606</v>
      </c>
      <c r="AB275" s="1" t="s">
        <v>2607</v>
      </c>
      <c r="AC275" s="1" t="s">
        <v>2608</v>
      </c>
      <c r="AD275" s="1" t="s">
        <v>2609</v>
      </c>
      <c r="AE275">
        <v>14219</v>
      </c>
      <c r="AF275" s="1" t="s">
        <v>55</v>
      </c>
      <c r="AG275" s="1" t="s">
        <v>55</v>
      </c>
    </row>
    <row r="276" spans="1:33" x14ac:dyDescent="0.2">
      <c r="A276">
        <v>275</v>
      </c>
      <c r="B276" s="1" t="s">
        <v>2610</v>
      </c>
      <c r="C276" s="1" t="s">
        <v>1829</v>
      </c>
      <c r="D276" s="1" t="s">
        <v>1830</v>
      </c>
      <c r="E276">
        <v>8</v>
      </c>
      <c r="F276">
        <v>8</v>
      </c>
      <c r="G276" s="1" t="s">
        <v>1831</v>
      </c>
      <c r="H276" s="1" t="s">
        <v>2611</v>
      </c>
      <c r="I276" s="1" t="s">
        <v>79</v>
      </c>
      <c r="J276" s="1" t="s">
        <v>1833</v>
      </c>
      <c r="K276" s="1" t="s">
        <v>1834</v>
      </c>
      <c r="L276" s="1" t="s">
        <v>1835</v>
      </c>
      <c r="M276" s="1" t="s">
        <v>1836</v>
      </c>
      <c r="N276" s="1" t="s">
        <v>849</v>
      </c>
      <c r="O276" s="2">
        <v>14299</v>
      </c>
      <c r="P276">
        <v>23</v>
      </c>
      <c r="Q276">
        <v>2</v>
      </c>
      <c r="R276">
        <v>1939</v>
      </c>
      <c r="S276" s="1" t="s">
        <v>1835</v>
      </c>
      <c r="T276" s="1" t="s">
        <v>1837</v>
      </c>
      <c r="U276" s="1" t="s">
        <v>850</v>
      </c>
      <c r="V276" s="1" t="s">
        <v>1838</v>
      </c>
      <c r="W276" s="1" t="s">
        <v>852</v>
      </c>
      <c r="X276" s="1" t="s">
        <v>48</v>
      </c>
      <c r="Y276" s="1" t="s">
        <v>2612</v>
      </c>
      <c r="Z276" s="1" t="s">
        <v>2545</v>
      </c>
      <c r="AA276" s="1" t="s">
        <v>2613</v>
      </c>
      <c r="AB276" s="1" t="s">
        <v>2614</v>
      </c>
      <c r="AC276" s="1" t="s">
        <v>2615</v>
      </c>
      <c r="AD276" s="1" t="s">
        <v>2616</v>
      </c>
      <c r="AE276">
        <v>15345</v>
      </c>
      <c r="AF276" s="1" t="s">
        <v>55</v>
      </c>
      <c r="AG276" s="1" t="s">
        <v>55</v>
      </c>
    </row>
    <row r="277" spans="1:33" x14ac:dyDescent="0.2">
      <c r="A277">
        <v>276</v>
      </c>
      <c r="B277" s="1" t="s">
        <v>2617</v>
      </c>
      <c r="C277" s="1" t="s">
        <v>810</v>
      </c>
      <c r="D277" s="1" t="s">
        <v>811</v>
      </c>
      <c r="E277">
        <v>8</v>
      </c>
      <c r="F277">
        <v>8</v>
      </c>
      <c r="G277" s="1" t="s">
        <v>812</v>
      </c>
      <c r="H277" s="1" t="s">
        <v>2618</v>
      </c>
      <c r="I277" s="1" t="s">
        <v>38</v>
      </c>
      <c r="J277" s="1" t="s">
        <v>814</v>
      </c>
      <c r="K277" s="1" t="s">
        <v>815</v>
      </c>
      <c r="L277" s="1" t="s">
        <v>816</v>
      </c>
      <c r="M277" s="1" t="s">
        <v>817</v>
      </c>
      <c r="N277" s="1" t="s">
        <v>223</v>
      </c>
      <c r="O277" s="2">
        <v>14299</v>
      </c>
      <c r="P277">
        <v>23</v>
      </c>
      <c r="Q277">
        <v>2</v>
      </c>
      <c r="R277">
        <v>1939</v>
      </c>
      <c r="S277" s="1" t="s">
        <v>816</v>
      </c>
      <c r="T277" s="1" t="s">
        <v>44</v>
      </c>
      <c r="U277" s="1" t="s">
        <v>224</v>
      </c>
      <c r="V277" s="1" t="s">
        <v>818</v>
      </c>
      <c r="W277" s="1" t="s">
        <v>226</v>
      </c>
      <c r="X277" s="1" t="s">
        <v>48</v>
      </c>
      <c r="Y277" s="1" t="s">
        <v>2619</v>
      </c>
      <c r="Z277" s="1" t="s">
        <v>2620</v>
      </c>
      <c r="AA277" s="1" t="s">
        <v>2621</v>
      </c>
      <c r="AB277" s="1" t="s">
        <v>2622</v>
      </c>
      <c r="AC277" s="1" t="s">
        <v>2623</v>
      </c>
      <c r="AD277" s="1" t="s">
        <v>2624</v>
      </c>
      <c r="AE277">
        <v>15540</v>
      </c>
      <c r="AF277" s="1" t="s">
        <v>55</v>
      </c>
      <c r="AG277" s="1" t="s">
        <v>55</v>
      </c>
    </row>
    <row r="278" spans="1:33" x14ac:dyDescent="0.2">
      <c r="A278">
        <v>277</v>
      </c>
      <c r="B278" s="1" t="s">
        <v>2625</v>
      </c>
      <c r="C278" s="1" t="s">
        <v>1896</v>
      </c>
      <c r="D278" s="1" t="s">
        <v>42</v>
      </c>
      <c r="E278">
        <v>8</v>
      </c>
      <c r="F278">
        <v>8</v>
      </c>
      <c r="G278" s="1" t="s">
        <v>1897</v>
      </c>
      <c r="H278" s="1" t="s">
        <v>2626</v>
      </c>
      <c r="I278" s="1" t="s">
        <v>79</v>
      </c>
      <c r="J278" s="1" t="s">
        <v>1899</v>
      </c>
      <c r="K278" s="1" t="s">
        <v>1900</v>
      </c>
      <c r="L278" s="1" t="s">
        <v>1901</v>
      </c>
      <c r="M278" s="1" t="s">
        <v>1410</v>
      </c>
      <c r="N278" s="1" t="s">
        <v>289</v>
      </c>
      <c r="O278" s="2">
        <v>14299</v>
      </c>
      <c r="P278">
        <v>23</v>
      </c>
      <c r="Q278">
        <v>2</v>
      </c>
      <c r="R278">
        <v>1939</v>
      </c>
      <c r="S278" s="1" t="s">
        <v>1901</v>
      </c>
      <c r="T278" s="1" t="s">
        <v>44</v>
      </c>
      <c r="U278" s="1" t="s">
        <v>290</v>
      </c>
      <c r="V278" s="1" t="s">
        <v>1902</v>
      </c>
      <c r="W278" s="1" t="s">
        <v>292</v>
      </c>
      <c r="X278" s="1" t="s">
        <v>48</v>
      </c>
      <c r="Y278" s="1" t="s">
        <v>2627</v>
      </c>
      <c r="Z278" s="1" t="s">
        <v>2628</v>
      </c>
      <c r="AA278" s="1" t="s">
        <v>2629</v>
      </c>
      <c r="AB278" s="1" t="s">
        <v>2630</v>
      </c>
      <c r="AC278" s="1" t="s">
        <v>2631</v>
      </c>
      <c r="AD278" s="1" t="s">
        <v>2632</v>
      </c>
      <c r="AE278">
        <v>16162</v>
      </c>
      <c r="AF278" s="1" t="s">
        <v>55</v>
      </c>
      <c r="AG278" s="1" t="s">
        <v>55</v>
      </c>
    </row>
    <row r="279" spans="1:33" x14ac:dyDescent="0.2">
      <c r="A279">
        <v>278</v>
      </c>
      <c r="B279" s="1" t="s">
        <v>2633</v>
      </c>
      <c r="C279" s="1" t="s">
        <v>2581</v>
      </c>
      <c r="D279" s="1" t="s">
        <v>42</v>
      </c>
      <c r="E279">
        <v>8</v>
      </c>
      <c r="F279">
        <v>8</v>
      </c>
      <c r="G279" s="1" t="s">
        <v>2582</v>
      </c>
      <c r="H279" s="1" t="s">
        <v>2634</v>
      </c>
      <c r="I279" s="1" t="s">
        <v>42</v>
      </c>
      <c r="J279" s="1" t="s">
        <v>886</v>
      </c>
      <c r="K279" s="1" t="s">
        <v>81</v>
      </c>
      <c r="L279" s="1" t="s">
        <v>2584</v>
      </c>
      <c r="M279" s="1" t="s">
        <v>2585</v>
      </c>
      <c r="N279" s="1" t="s">
        <v>1464</v>
      </c>
      <c r="O279" s="2">
        <v>14299</v>
      </c>
      <c r="P279">
        <v>23</v>
      </c>
      <c r="Q279">
        <v>2</v>
      </c>
      <c r="R279">
        <v>1939</v>
      </c>
      <c r="S279" s="1" t="s">
        <v>2584</v>
      </c>
      <c r="T279" s="1" t="s">
        <v>2586</v>
      </c>
      <c r="U279" s="1" t="s">
        <v>1465</v>
      </c>
      <c r="V279" s="1" t="s">
        <v>2587</v>
      </c>
      <c r="W279" s="1" t="s">
        <v>1467</v>
      </c>
      <c r="X279" s="1" t="s">
        <v>48</v>
      </c>
      <c r="Y279" s="1" t="s">
        <v>2635</v>
      </c>
      <c r="Z279" s="1" t="s">
        <v>2589</v>
      </c>
      <c r="AA279" s="1" t="s">
        <v>2636</v>
      </c>
      <c r="AB279" s="1" t="s">
        <v>2637</v>
      </c>
      <c r="AC279" s="1" t="s">
        <v>2638</v>
      </c>
      <c r="AD279" s="1" t="s">
        <v>2639</v>
      </c>
      <c r="AE279">
        <v>16185</v>
      </c>
      <c r="AF279" s="1" t="s">
        <v>55</v>
      </c>
      <c r="AG279" s="1" t="s">
        <v>55</v>
      </c>
    </row>
    <row r="280" spans="1:33" x14ac:dyDescent="0.2">
      <c r="A280">
        <v>279</v>
      </c>
      <c r="B280" s="1" t="s">
        <v>2640</v>
      </c>
      <c r="C280" s="1" t="s">
        <v>1800</v>
      </c>
      <c r="D280" s="1" t="s">
        <v>42</v>
      </c>
      <c r="E280">
        <v>9</v>
      </c>
      <c r="F280">
        <v>9</v>
      </c>
      <c r="G280" s="1" t="s">
        <v>1801</v>
      </c>
      <c r="H280" s="1" t="s">
        <v>2641</v>
      </c>
      <c r="I280" s="1" t="s">
        <v>79</v>
      </c>
      <c r="J280" s="1" t="s">
        <v>1803</v>
      </c>
      <c r="K280" s="1" t="s">
        <v>1804</v>
      </c>
      <c r="L280" s="1" t="s">
        <v>1805</v>
      </c>
      <c r="M280" s="1" t="s">
        <v>1806</v>
      </c>
      <c r="N280" s="1" t="s">
        <v>1464</v>
      </c>
      <c r="O280" s="2">
        <v>14299</v>
      </c>
      <c r="P280">
        <v>23</v>
      </c>
      <c r="Q280">
        <v>2</v>
      </c>
      <c r="R280">
        <v>1939</v>
      </c>
      <c r="S280" s="1" t="s">
        <v>1805</v>
      </c>
      <c r="T280" s="1" t="s">
        <v>44</v>
      </c>
      <c r="U280" s="1" t="s">
        <v>1465</v>
      </c>
      <c r="V280" s="1" t="s">
        <v>1807</v>
      </c>
      <c r="W280" s="1" t="s">
        <v>1467</v>
      </c>
      <c r="X280" s="1" t="s">
        <v>48</v>
      </c>
      <c r="Y280" s="1" t="s">
        <v>2642</v>
      </c>
      <c r="Z280" s="1" t="s">
        <v>2643</v>
      </c>
      <c r="AA280" s="1" t="s">
        <v>2644</v>
      </c>
      <c r="AB280" s="1" t="s">
        <v>2645</v>
      </c>
      <c r="AC280" s="1" t="s">
        <v>2646</v>
      </c>
      <c r="AD280" s="1" t="s">
        <v>2647</v>
      </c>
      <c r="AE280">
        <v>16766</v>
      </c>
      <c r="AF280" s="1" t="s">
        <v>55</v>
      </c>
      <c r="AG280" s="1" t="s">
        <v>55</v>
      </c>
    </row>
    <row r="281" spans="1:33" x14ac:dyDescent="0.2">
      <c r="A281">
        <v>280</v>
      </c>
      <c r="B281" s="1" t="s">
        <v>2648</v>
      </c>
      <c r="C281" s="1" t="s">
        <v>95</v>
      </c>
      <c r="D281" s="1" t="s">
        <v>96</v>
      </c>
      <c r="E281">
        <v>9</v>
      </c>
      <c r="F281">
        <v>9</v>
      </c>
      <c r="G281" s="1" t="s">
        <v>97</v>
      </c>
      <c r="H281" s="1" t="s">
        <v>2649</v>
      </c>
      <c r="I281" s="1" t="s">
        <v>38</v>
      </c>
      <c r="J281" s="1" t="s">
        <v>99</v>
      </c>
      <c r="K281" s="1" t="s">
        <v>100</v>
      </c>
      <c r="L281" s="1" t="s">
        <v>101</v>
      </c>
      <c r="M281" s="1" t="s">
        <v>102</v>
      </c>
      <c r="N281" s="1" t="s">
        <v>64</v>
      </c>
      <c r="O281" s="2">
        <v>14299</v>
      </c>
      <c r="P281">
        <v>23</v>
      </c>
      <c r="Q281">
        <v>2</v>
      </c>
      <c r="R281">
        <v>1939</v>
      </c>
      <c r="S281" s="1" t="s">
        <v>101</v>
      </c>
      <c r="T281" s="1" t="s">
        <v>44</v>
      </c>
      <c r="U281" s="1" t="s">
        <v>65</v>
      </c>
      <c r="V281" s="1" t="s">
        <v>103</v>
      </c>
      <c r="W281" s="1" t="s">
        <v>67</v>
      </c>
      <c r="X281" s="1" t="s">
        <v>48</v>
      </c>
      <c r="Y281" s="1" t="s">
        <v>2650</v>
      </c>
      <c r="Z281" s="1" t="s">
        <v>2529</v>
      </c>
      <c r="AA281" s="1" t="s">
        <v>2651</v>
      </c>
      <c r="AB281" s="1" t="s">
        <v>2652</v>
      </c>
      <c r="AC281" s="1" t="s">
        <v>2653</v>
      </c>
      <c r="AD281" s="1" t="s">
        <v>2654</v>
      </c>
      <c r="AE281">
        <v>16786</v>
      </c>
      <c r="AF281" s="1" t="s">
        <v>55</v>
      </c>
      <c r="AG281" s="1" t="s">
        <v>55</v>
      </c>
    </row>
    <row r="282" spans="1:33" x14ac:dyDescent="0.2">
      <c r="A282">
        <v>281</v>
      </c>
      <c r="B282" s="1" t="s">
        <v>2655</v>
      </c>
      <c r="C282" s="1" t="s">
        <v>462</v>
      </c>
      <c r="D282" s="1" t="s">
        <v>42</v>
      </c>
      <c r="E282">
        <v>9</v>
      </c>
      <c r="F282">
        <v>9</v>
      </c>
      <c r="G282" s="1" t="s">
        <v>463</v>
      </c>
      <c r="H282" s="1" t="s">
        <v>2656</v>
      </c>
      <c r="I282" s="1" t="s">
        <v>38</v>
      </c>
      <c r="J282" s="1" t="s">
        <v>465</v>
      </c>
      <c r="K282" s="1" t="s">
        <v>466</v>
      </c>
      <c r="L282" s="1" t="s">
        <v>467</v>
      </c>
      <c r="M282" s="1" t="s">
        <v>468</v>
      </c>
      <c r="N282" s="1" t="s">
        <v>41</v>
      </c>
      <c r="O282" s="2">
        <v>14299</v>
      </c>
      <c r="P282">
        <v>23</v>
      </c>
      <c r="Q282">
        <v>2</v>
      </c>
      <c r="R282">
        <v>1939</v>
      </c>
      <c r="S282" s="1" t="s">
        <v>467</v>
      </c>
      <c r="T282" s="1" t="s">
        <v>44</v>
      </c>
      <c r="U282" s="1" t="s">
        <v>248</v>
      </c>
      <c r="V282" s="1" t="s">
        <v>469</v>
      </c>
      <c r="W282" s="1" t="s">
        <v>250</v>
      </c>
      <c r="X282" s="1" t="s">
        <v>48</v>
      </c>
      <c r="Y282" s="1" t="s">
        <v>2657</v>
      </c>
      <c r="Z282" s="1" t="s">
        <v>2658</v>
      </c>
      <c r="AA282" s="1" t="s">
        <v>2659</v>
      </c>
      <c r="AB282" s="1" t="s">
        <v>2660</v>
      </c>
      <c r="AC282" s="1" t="s">
        <v>2661</v>
      </c>
      <c r="AD282" s="1" t="s">
        <v>2662</v>
      </c>
      <c r="AE282">
        <v>16863</v>
      </c>
      <c r="AF282" s="1" t="s">
        <v>55</v>
      </c>
      <c r="AG282" s="1" t="s">
        <v>55</v>
      </c>
    </row>
    <row r="283" spans="1:33" x14ac:dyDescent="0.2">
      <c r="A283">
        <v>282</v>
      </c>
      <c r="B283" s="1" t="s">
        <v>2663</v>
      </c>
      <c r="C283" s="1" t="s">
        <v>199</v>
      </c>
      <c r="D283" s="1" t="s">
        <v>42</v>
      </c>
      <c r="E283">
        <v>5</v>
      </c>
      <c r="F283">
        <v>5</v>
      </c>
      <c r="G283" s="1" t="s">
        <v>200</v>
      </c>
      <c r="H283" s="1" t="s">
        <v>2664</v>
      </c>
      <c r="I283" s="1" t="s">
        <v>38</v>
      </c>
      <c r="J283" s="1" t="s">
        <v>202</v>
      </c>
      <c r="K283" s="1" t="s">
        <v>203</v>
      </c>
      <c r="L283" s="1" t="s">
        <v>204</v>
      </c>
      <c r="M283" s="1" t="s">
        <v>204</v>
      </c>
      <c r="N283" s="1" t="s">
        <v>205</v>
      </c>
      <c r="O283" s="2">
        <v>14300</v>
      </c>
      <c r="P283">
        <v>24</v>
      </c>
      <c r="Q283">
        <v>2</v>
      </c>
      <c r="R283">
        <v>1939</v>
      </c>
      <c r="S283" s="1" t="s">
        <v>204</v>
      </c>
      <c r="T283" s="1" t="s">
        <v>44</v>
      </c>
      <c r="U283" s="1" t="s">
        <v>206</v>
      </c>
      <c r="V283" s="1" t="s">
        <v>207</v>
      </c>
      <c r="W283" s="1" t="s">
        <v>208</v>
      </c>
      <c r="X283" s="1" t="s">
        <v>48</v>
      </c>
      <c r="Y283" s="1" t="s">
        <v>2665</v>
      </c>
      <c r="Z283" s="1" t="s">
        <v>2666</v>
      </c>
      <c r="AA283" s="1" t="s">
        <v>2667</v>
      </c>
      <c r="AB283" s="1" t="s">
        <v>2668</v>
      </c>
      <c r="AC283" s="1" t="s">
        <v>2669</v>
      </c>
      <c r="AD283" s="1" t="s">
        <v>2670</v>
      </c>
      <c r="AE283">
        <v>11797</v>
      </c>
      <c r="AF283" s="1" t="s">
        <v>55</v>
      </c>
      <c r="AG283" s="1" t="s">
        <v>55</v>
      </c>
    </row>
    <row r="284" spans="1:33" x14ac:dyDescent="0.2">
      <c r="A284">
        <v>283</v>
      </c>
      <c r="B284" s="1" t="s">
        <v>2671</v>
      </c>
      <c r="C284" s="1" t="s">
        <v>2672</v>
      </c>
      <c r="D284" s="1" t="s">
        <v>42</v>
      </c>
      <c r="E284">
        <v>5</v>
      </c>
      <c r="F284">
        <v>5</v>
      </c>
      <c r="G284" s="1" t="s">
        <v>2673</v>
      </c>
      <c r="H284" s="1" t="s">
        <v>2674</v>
      </c>
      <c r="I284" s="1" t="s">
        <v>624</v>
      </c>
      <c r="J284" s="1" t="s">
        <v>2675</v>
      </c>
      <c r="K284" s="1" t="s">
        <v>61</v>
      </c>
      <c r="L284" s="1" t="s">
        <v>2676</v>
      </c>
      <c r="M284" s="1" t="s">
        <v>1289</v>
      </c>
      <c r="N284" s="1" t="s">
        <v>2677</v>
      </c>
      <c r="O284" s="2">
        <v>14300</v>
      </c>
      <c r="P284">
        <v>24</v>
      </c>
      <c r="Q284">
        <v>2</v>
      </c>
      <c r="R284">
        <v>1939</v>
      </c>
      <c r="S284" s="1" t="s">
        <v>2676</v>
      </c>
      <c r="T284" s="1" t="s">
        <v>44</v>
      </c>
      <c r="U284" s="1" t="s">
        <v>2678</v>
      </c>
      <c r="V284" s="1" t="s">
        <v>2679</v>
      </c>
      <c r="W284" s="1" t="s">
        <v>47</v>
      </c>
      <c r="X284" s="1" t="s">
        <v>48</v>
      </c>
      <c r="Y284" s="1" t="s">
        <v>2680</v>
      </c>
      <c r="Z284" s="1" t="s">
        <v>2681</v>
      </c>
      <c r="AA284" s="1" t="s">
        <v>2682</v>
      </c>
      <c r="AB284" s="1" t="s">
        <v>2683</v>
      </c>
      <c r="AC284" s="1" t="s">
        <v>2684</v>
      </c>
      <c r="AD284" s="1" t="s">
        <v>2685</v>
      </c>
      <c r="AE284">
        <v>11964</v>
      </c>
      <c r="AF284" s="1" t="s">
        <v>55</v>
      </c>
      <c r="AG284" s="1" t="s">
        <v>55</v>
      </c>
    </row>
    <row r="285" spans="1:33" x14ac:dyDescent="0.2">
      <c r="A285">
        <v>284</v>
      </c>
      <c r="B285" s="1" t="s">
        <v>2686</v>
      </c>
      <c r="C285" s="1" t="s">
        <v>596</v>
      </c>
      <c r="D285" s="1" t="s">
        <v>42</v>
      </c>
      <c r="E285">
        <v>5</v>
      </c>
      <c r="F285">
        <v>5</v>
      </c>
      <c r="G285" s="1" t="s">
        <v>597</v>
      </c>
      <c r="H285" s="1" t="s">
        <v>2687</v>
      </c>
      <c r="I285" s="1" t="s">
        <v>79</v>
      </c>
      <c r="J285" s="1" t="s">
        <v>303</v>
      </c>
      <c r="K285" s="1" t="s">
        <v>599</v>
      </c>
      <c r="L285" s="1" t="s">
        <v>600</v>
      </c>
      <c r="M285" s="1" t="s">
        <v>601</v>
      </c>
      <c r="N285" s="1" t="s">
        <v>602</v>
      </c>
      <c r="O285" s="2">
        <v>14300</v>
      </c>
      <c r="P285">
        <v>24</v>
      </c>
      <c r="Q285">
        <v>2</v>
      </c>
      <c r="R285">
        <v>1939</v>
      </c>
      <c r="S285" s="1" t="s">
        <v>600</v>
      </c>
      <c r="T285" s="1" t="s">
        <v>44</v>
      </c>
      <c r="U285" s="1" t="s">
        <v>603</v>
      </c>
      <c r="V285" s="1" t="s">
        <v>604</v>
      </c>
      <c r="W285" s="1" t="s">
        <v>605</v>
      </c>
      <c r="X285" s="1" t="s">
        <v>48</v>
      </c>
      <c r="Y285" s="1" t="s">
        <v>2688</v>
      </c>
      <c r="Z285" s="1" t="s">
        <v>2689</v>
      </c>
      <c r="AA285" s="1" t="s">
        <v>2690</v>
      </c>
      <c r="AB285" s="1" t="s">
        <v>2691</v>
      </c>
      <c r="AC285" s="1" t="s">
        <v>2692</v>
      </c>
      <c r="AD285" s="1" t="s">
        <v>2693</v>
      </c>
      <c r="AE285">
        <v>12080</v>
      </c>
      <c r="AF285" s="1" t="s">
        <v>55</v>
      </c>
      <c r="AG285" s="1" t="s">
        <v>55</v>
      </c>
    </row>
    <row r="286" spans="1:33" x14ac:dyDescent="0.2">
      <c r="A286">
        <v>285</v>
      </c>
      <c r="B286" s="1" t="s">
        <v>2694</v>
      </c>
      <c r="C286" s="1" t="s">
        <v>57</v>
      </c>
      <c r="D286" s="1" t="s">
        <v>42</v>
      </c>
      <c r="E286">
        <v>6</v>
      </c>
      <c r="F286">
        <v>6</v>
      </c>
      <c r="G286" s="1" t="s">
        <v>58</v>
      </c>
      <c r="H286" s="1" t="s">
        <v>2695</v>
      </c>
      <c r="I286" s="1" t="s">
        <v>38</v>
      </c>
      <c r="J286" s="1" t="s">
        <v>60</v>
      </c>
      <c r="K286" s="1" t="s">
        <v>61</v>
      </c>
      <c r="L286" s="1" t="s">
        <v>62</v>
      </c>
      <c r="M286" s="1" t="s">
        <v>63</v>
      </c>
      <c r="N286" s="1" t="s">
        <v>64</v>
      </c>
      <c r="O286" s="2">
        <v>14300</v>
      </c>
      <c r="P286">
        <v>24</v>
      </c>
      <c r="Q286">
        <v>2</v>
      </c>
      <c r="R286">
        <v>1939</v>
      </c>
      <c r="S286" s="1" t="s">
        <v>62</v>
      </c>
      <c r="T286" s="1" t="s">
        <v>44</v>
      </c>
      <c r="U286" s="1" t="s">
        <v>65</v>
      </c>
      <c r="V286" s="1" t="s">
        <v>66</v>
      </c>
      <c r="W286" s="1" t="s">
        <v>67</v>
      </c>
      <c r="X286" s="1" t="s">
        <v>48</v>
      </c>
      <c r="Y286" s="1" t="s">
        <v>2696</v>
      </c>
      <c r="Z286" s="1" t="s">
        <v>2697</v>
      </c>
      <c r="AA286" s="1" t="s">
        <v>2698</v>
      </c>
      <c r="AB286" s="1" t="s">
        <v>2699</v>
      </c>
      <c r="AC286" s="1" t="s">
        <v>2700</v>
      </c>
      <c r="AD286" s="1" t="s">
        <v>2701</v>
      </c>
      <c r="AE286">
        <v>13100</v>
      </c>
      <c r="AF286" s="1" t="s">
        <v>55</v>
      </c>
      <c r="AG286" s="1" t="s">
        <v>55</v>
      </c>
    </row>
    <row r="287" spans="1:33" x14ac:dyDescent="0.2">
      <c r="A287">
        <v>286</v>
      </c>
      <c r="B287" s="1" t="s">
        <v>2702</v>
      </c>
      <c r="C287" s="1" t="s">
        <v>143</v>
      </c>
      <c r="D287" s="1" t="s">
        <v>42</v>
      </c>
      <c r="E287">
        <v>6</v>
      </c>
      <c r="F287">
        <v>6</v>
      </c>
      <c r="G287" s="1" t="s">
        <v>144</v>
      </c>
      <c r="H287" s="1" t="s">
        <v>2703</v>
      </c>
      <c r="I287" s="1" t="s">
        <v>38</v>
      </c>
      <c r="J287" s="1" t="s">
        <v>146</v>
      </c>
      <c r="K287" s="1" t="s">
        <v>147</v>
      </c>
      <c r="L287" s="1" t="s">
        <v>148</v>
      </c>
      <c r="M287" s="1" t="s">
        <v>149</v>
      </c>
      <c r="N287" s="1" t="s">
        <v>150</v>
      </c>
      <c r="O287" s="2">
        <v>14300</v>
      </c>
      <c r="P287">
        <v>24</v>
      </c>
      <c r="Q287">
        <v>2</v>
      </c>
      <c r="R287">
        <v>1939</v>
      </c>
      <c r="S287" s="1" t="s">
        <v>148</v>
      </c>
      <c r="T287" s="1" t="s">
        <v>44</v>
      </c>
      <c r="U287" s="1" t="s">
        <v>151</v>
      </c>
      <c r="V287" s="1" t="s">
        <v>152</v>
      </c>
      <c r="W287" s="1" t="s">
        <v>153</v>
      </c>
      <c r="X287" s="1" t="s">
        <v>48</v>
      </c>
      <c r="Y287" s="1" t="s">
        <v>2704</v>
      </c>
      <c r="Z287" s="1" t="s">
        <v>2705</v>
      </c>
      <c r="AA287" s="1" t="s">
        <v>2706</v>
      </c>
      <c r="AB287" s="1" t="s">
        <v>2707</v>
      </c>
      <c r="AC287" s="1" t="s">
        <v>2708</v>
      </c>
      <c r="AD287" s="1" t="s">
        <v>2709</v>
      </c>
      <c r="AE287">
        <v>13812</v>
      </c>
      <c r="AF287" s="1" t="s">
        <v>55</v>
      </c>
      <c r="AG287" s="1" t="s">
        <v>55</v>
      </c>
    </row>
    <row r="288" spans="1:33" x14ac:dyDescent="0.2">
      <c r="A288">
        <v>287</v>
      </c>
      <c r="B288" s="1" t="s">
        <v>2710</v>
      </c>
      <c r="C288" s="1" t="s">
        <v>300</v>
      </c>
      <c r="D288" s="1" t="s">
        <v>42</v>
      </c>
      <c r="E288">
        <v>6</v>
      </c>
      <c r="F288">
        <v>6</v>
      </c>
      <c r="G288" s="1" t="s">
        <v>301</v>
      </c>
      <c r="H288" s="1" t="s">
        <v>2711</v>
      </c>
      <c r="I288" s="1" t="s">
        <v>79</v>
      </c>
      <c r="J288" s="1" t="s">
        <v>303</v>
      </c>
      <c r="K288" s="1" t="s">
        <v>304</v>
      </c>
      <c r="L288" s="1" t="s">
        <v>305</v>
      </c>
      <c r="M288" s="1" t="s">
        <v>306</v>
      </c>
      <c r="N288" s="1" t="s">
        <v>150</v>
      </c>
      <c r="O288" s="2">
        <v>14300</v>
      </c>
      <c r="P288">
        <v>24</v>
      </c>
      <c r="Q288">
        <v>2</v>
      </c>
      <c r="R288">
        <v>1939</v>
      </c>
      <c r="S288" s="1" t="s">
        <v>305</v>
      </c>
      <c r="T288" s="1" t="s">
        <v>44</v>
      </c>
      <c r="U288" s="1" t="s">
        <v>307</v>
      </c>
      <c r="V288" s="1" t="s">
        <v>308</v>
      </c>
      <c r="W288" s="1" t="s">
        <v>153</v>
      </c>
      <c r="X288" s="1" t="s">
        <v>48</v>
      </c>
      <c r="Y288" s="1" t="s">
        <v>2712</v>
      </c>
      <c r="Z288" s="1" t="s">
        <v>2713</v>
      </c>
      <c r="AA288" s="1" t="s">
        <v>2714</v>
      </c>
      <c r="AB288" s="1" t="s">
        <v>2715</v>
      </c>
      <c r="AC288" s="1" t="s">
        <v>2716</v>
      </c>
      <c r="AD288" s="1" t="s">
        <v>2717</v>
      </c>
      <c r="AE288">
        <v>13896</v>
      </c>
      <c r="AF288" s="1" t="s">
        <v>55</v>
      </c>
      <c r="AG288" s="1" t="s">
        <v>55</v>
      </c>
    </row>
    <row r="289" spans="1:33" x14ac:dyDescent="0.2">
      <c r="A289">
        <v>288</v>
      </c>
      <c r="B289" s="1" t="s">
        <v>2718</v>
      </c>
      <c r="C289" s="1" t="s">
        <v>2719</v>
      </c>
      <c r="D289" s="1" t="s">
        <v>42</v>
      </c>
      <c r="E289">
        <v>6</v>
      </c>
      <c r="F289">
        <v>6</v>
      </c>
      <c r="G289" s="1" t="s">
        <v>2720</v>
      </c>
      <c r="H289" s="1" t="s">
        <v>2721</v>
      </c>
      <c r="I289" s="1" t="s">
        <v>79</v>
      </c>
      <c r="J289" s="1" t="s">
        <v>2722</v>
      </c>
      <c r="K289" s="1" t="s">
        <v>382</v>
      </c>
      <c r="L289" s="1" t="s">
        <v>2723</v>
      </c>
      <c r="M289" s="1" t="s">
        <v>2724</v>
      </c>
      <c r="N289" s="1" t="s">
        <v>602</v>
      </c>
      <c r="O289" s="2">
        <v>14300</v>
      </c>
      <c r="P289">
        <v>24</v>
      </c>
      <c r="Q289">
        <v>2</v>
      </c>
      <c r="R289">
        <v>1939</v>
      </c>
      <c r="S289" s="1" t="s">
        <v>2723</v>
      </c>
      <c r="T289" s="1" t="s">
        <v>44</v>
      </c>
      <c r="U289" s="1" t="s">
        <v>603</v>
      </c>
      <c r="V289" s="1" t="s">
        <v>2725</v>
      </c>
      <c r="W289" s="1" t="s">
        <v>605</v>
      </c>
      <c r="X289" s="1" t="s">
        <v>48</v>
      </c>
      <c r="Y289" s="1" t="s">
        <v>2726</v>
      </c>
      <c r="Z289" s="1" t="s">
        <v>2727</v>
      </c>
      <c r="AA289" s="1" t="s">
        <v>2728</v>
      </c>
      <c r="AB289" s="1" t="s">
        <v>2729</v>
      </c>
      <c r="AC289" s="1" t="s">
        <v>2730</v>
      </c>
      <c r="AD289" s="1" t="s">
        <v>2731</v>
      </c>
      <c r="AE289">
        <v>13987</v>
      </c>
      <c r="AF289" s="1" t="s">
        <v>55</v>
      </c>
      <c r="AG289" s="1" t="s">
        <v>55</v>
      </c>
    </row>
    <row r="290" spans="1:33" x14ac:dyDescent="0.2">
      <c r="A290">
        <v>289</v>
      </c>
      <c r="B290" s="1" t="s">
        <v>2732</v>
      </c>
      <c r="C290" s="1" t="s">
        <v>1254</v>
      </c>
      <c r="D290" s="1" t="s">
        <v>42</v>
      </c>
      <c r="E290">
        <v>7</v>
      </c>
      <c r="F290">
        <v>7</v>
      </c>
      <c r="G290" s="1" t="s">
        <v>1255</v>
      </c>
      <c r="H290" s="1" t="s">
        <v>2733</v>
      </c>
      <c r="I290" s="1" t="s">
        <v>79</v>
      </c>
      <c r="J290" s="1" t="s">
        <v>719</v>
      </c>
      <c r="K290" s="1" t="s">
        <v>81</v>
      </c>
      <c r="L290" s="1" t="s">
        <v>1257</v>
      </c>
      <c r="M290" s="1" t="s">
        <v>1258</v>
      </c>
      <c r="N290" s="1" t="s">
        <v>289</v>
      </c>
      <c r="O290" s="2">
        <v>14300</v>
      </c>
      <c r="P290">
        <v>24</v>
      </c>
      <c r="Q290">
        <v>2</v>
      </c>
      <c r="R290">
        <v>1939</v>
      </c>
      <c r="S290" s="1" t="s">
        <v>1257</v>
      </c>
      <c r="T290" s="1" t="s">
        <v>44</v>
      </c>
      <c r="U290" s="1" t="s">
        <v>290</v>
      </c>
      <c r="V290" s="1" t="s">
        <v>1259</v>
      </c>
      <c r="W290" s="1" t="s">
        <v>292</v>
      </c>
      <c r="X290" s="1" t="s">
        <v>48</v>
      </c>
      <c r="Y290" s="1" t="s">
        <v>2734</v>
      </c>
      <c r="Z290" s="1" t="s">
        <v>2735</v>
      </c>
      <c r="AA290" s="1" t="s">
        <v>2736</v>
      </c>
      <c r="AB290" s="1" t="s">
        <v>2737</v>
      </c>
      <c r="AC290" s="1" t="s">
        <v>2738</v>
      </c>
      <c r="AD290" s="1" t="s">
        <v>2739</v>
      </c>
      <c r="AE290">
        <v>14175</v>
      </c>
      <c r="AF290" s="1" t="s">
        <v>55</v>
      </c>
      <c r="AG290" s="1" t="s">
        <v>55</v>
      </c>
    </row>
    <row r="291" spans="1:33" x14ac:dyDescent="0.2">
      <c r="A291">
        <v>290</v>
      </c>
      <c r="B291" s="1" t="s">
        <v>2740</v>
      </c>
      <c r="C291" s="1" t="s">
        <v>2741</v>
      </c>
      <c r="D291" s="1" t="s">
        <v>42</v>
      </c>
      <c r="E291">
        <v>8</v>
      </c>
      <c r="F291">
        <v>8</v>
      </c>
      <c r="G291" s="1" t="s">
        <v>2742</v>
      </c>
      <c r="H291" s="1" t="s">
        <v>2743</v>
      </c>
      <c r="I291" s="1" t="s">
        <v>79</v>
      </c>
      <c r="J291" s="1" t="s">
        <v>2744</v>
      </c>
      <c r="K291" s="1" t="s">
        <v>81</v>
      </c>
      <c r="L291" s="1" t="s">
        <v>2745</v>
      </c>
      <c r="M291" s="1" t="s">
        <v>2316</v>
      </c>
      <c r="N291" s="1" t="s">
        <v>2746</v>
      </c>
      <c r="O291" s="2">
        <v>14300</v>
      </c>
      <c r="P291">
        <v>24</v>
      </c>
      <c r="Q291">
        <v>2</v>
      </c>
      <c r="R291">
        <v>1939</v>
      </c>
      <c r="S291" s="1" t="s">
        <v>2745</v>
      </c>
      <c r="T291" s="1" t="s">
        <v>44</v>
      </c>
      <c r="U291" s="1" t="s">
        <v>2747</v>
      </c>
      <c r="V291" s="1" t="s">
        <v>2748</v>
      </c>
      <c r="W291" s="1" t="s">
        <v>2749</v>
      </c>
      <c r="X291" s="1" t="s">
        <v>48</v>
      </c>
      <c r="Y291" s="1" t="s">
        <v>2750</v>
      </c>
      <c r="Z291" s="1" t="s">
        <v>2751</v>
      </c>
      <c r="AA291" s="1" t="s">
        <v>2752</v>
      </c>
      <c r="AB291" s="1" t="s">
        <v>2753</v>
      </c>
      <c r="AC291" s="1" t="s">
        <v>2754</v>
      </c>
      <c r="AD291" s="1" t="s">
        <v>2755</v>
      </c>
      <c r="AE291">
        <v>15934</v>
      </c>
      <c r="AF291" s="1" t="s">
        <v>55</v>
      </c>
      <c r="AG291" s="1" t="s">
        <v>55</v>
      </c>
    </row>
    <row r="292" spans="1:33" x14ac:dyDescent="0.2">
      <c r="A292">
        <v>291</v>
      </c>
      <c r="B292" s="1" t="s">
        <v>2756</v>
      </c>
      <c r="C292" s="1" t="s">
        <v>1950</v>
      </c>
      <c r="D292" s="1" t="s">
        <v>42</v>
      </c>
      <c r="E292">
        <v>8</v>
      </c>
      <c r="F292">
        <v>8</v>
      </c>
      <c r="G292" s="1" t="s">
        <v>1951</v>
      </c>
      <c r="H292" s="1" t="s">
        <v>2757</v>
      </c>
      <c r="I292" s="1" t="s">
        <v>79</v>
      </c>
      <c r="J292" s="1" t="s">
        <v>1899</v>
      </c>
      <c r="K292" s="1" t="s">
        <v>81</v>
      </c>
      <c r="L292" s="1" t="s">
        <v>1953</v>
      </c>
      <c r="M292" s="1" t="s">
        <v>1953</v>
      </c>
      <c r="N292" s="1" t="s">
        <v>1464</v>
      </c>
      <c r="O292" s="2">
        <v>14300</v>
      </c>
      <c r="P292">
        <v>24</v>
      </c>
      <c r="Q292">
        <v>2</v>
      </c>
      <c r="R292">
        <v>1939</v>
      </c>
      <c r="S292" s="1" t="s">
        <v>1953</v>
      </c>
      <c r="T292" s="1" t="s">
        <v>44</v>
      </c>
      <c r="U292" s="1" t="s">
        <v>1465</v>
      </c>
      <c r="V292" s="1" t="s">
        <v>1954</v>
      </c>
      <c r="W292" s="1" t="s">
        <v>1467</v>
      </c>
      <c r="X292" s="1" t="s">
        <v>48</v>
      </c>
      <c r="Y292" s="1" t="s">
        <v>2758</v>
      </c>
      <c r="Z292" s="1" t="s">
        <v>2759</v>
      </c>
      <c r="AA292" s="1" t="s">
        <v>2760</v>
      </c>
      <c r="AB292" s="1" t="s">
        <v>2761</v>
      </c>
      <c r="AC292" s="1" t="s">
        <v>2762</v>
      </c>
      <c r="AD292" s="1" t="s">
        <v>2763</v>
      </c>
      <c r="AE292">
        <v>16062</v>
      </c>
      <c r="AF292" s="1" t="s">
        <v>55</v>
      </c>
      <c r="AG292" s="1" t="s">
        <v>55</v>
      </c>
    </row>
    <row r="293" spans="1:33" x14ac:dyDescent="0.2">
      <c r="A293">
        <v>292</v>
      </c>
      <c r="B293" s="1" t="s">
        <v>2764</v>
      </c>
      <c r="C293" s="1" t="s">
        <v>462</v>
      </c>
      <c r="D293" s="1" t="s">
        <v>42</v>
      </c>
      <c r="E293">
        <v>8</v>
      </c>
      <c r="F293">
        <v>8</v>
      </c>
      <c r="G293" s="1" t="s">
        <v>463</v>
      </c>
      <c r="H293" s="1" t="s">
        <v>2765</v>
      </c>
      <c r="I293" s="1" t="s">
        <v>38</v>
      </c>
      <c r="J293" s="1" t="s">
        <v>465</v>
      </c>
      <c r="K293" s="1" t="s">
        <v>466</v>
      </c>
      <c r="L293" s="1" t="s">
        <v>467</v>
      </c>
      <c r="M293" s="1" t="s">
        <v>468</v>
      </c>
      <c r="N293" s="1" t="s">
        <v>41</v>
      </c>
      <c r="O293" s="2">
        <v>14300</v>
      </c>
      <c r="P293">
        <v>24</v>
      </c>
      <c r="Q293">
        <v>2</v>
      </c>
      <c r="R293">
        <v>1939</v>
      </c>
      <c r="S293" s="1" t="s">
        <v>467</v>
      </c>
      <c r="T293" s="1" t="s">
        <v>44</v>
      </c>
      <c r="U293" s="1" t="s">
        <v>248</v>
      </c>
      <c r="V293" s="1" t="s">
        <v>469</v>
      </c>
      <c r="W293" s="1" t="s">
        <v>250</v>
      </c>
      <c r="X293" s="1" t="s">
        <v>48</v>
      </c>
      <c r="Y293" s="1" t="s">
        <v>2766</v>
      </c>
      <c r="Z293" s="1" t="s">
        <v>2767</v>
      </c>
      <c r="AA293" s="1" t="s">
        <v>2768</v>
      </c>
      <c r="AB293" s="1" t="s">
        <v>2769</v>
      </c>
      <c r="AC293" s="1" t="s">
        <v>2770</v>
      </c>
      <c r="AD293" s="1" t="s">
        <v>2771</v>
      </c>
      <c r="AE293">
        <v>16211</v>
      </c>
      <c r="AF293" s="1" t="s">
        <v>55</v>
      </c>
      <c r="AG293" s="1" t="s">
        <v>55</v>
      </c>
    </row>
    <row r="294" spans="1:33" x14ac:dyDescent="0.2">
      <c r="A294">
        <v>293</v>
      </c>
      <c r="B294" s="1" t="s">
        <v>2772</v>
      </c>
      <c r="C294" s="1" t="s">
        <v>668</v>
      </c>
      <c r="D294" s="1" t="s">
        <v>42</v>
      </c>
      <c r="E294">
        <v>5</v>
      </c>
      <c r="F294">
        <v>5</v>
      </c>
      <c r="G294" s="1" t="s">
        <v>669</v>
      </c>
      <c r="H294" s="1" t="s">
        <v>2773</v>
      </c>
      <c r="I294" s="1" t="s">
        <v>79</v>
      </c>
      <c r="J294" s="1" t="s">
        <v>671</v>
      </c>
      <c r="K294" s="1" t="s">
        <v>186</v>
      </c>
      <c r="L294" s="1" t="s">
        <v>672</v>
      </c>
      <c r="M294" s="1" t="s">
        <v>673</v>
      </c>
      <c r="N294" s="1" t="s">
        <v>674</v>
      </c>
      <c r="O294" s="2">
        <v>14301</v>
      </c>
      <c r="P294">
        <v>25</v>
      </c>
      <c r="Q294">
        <v>2</v>
      </c>
      <c r="R294">
        <v>1939</v>
      </c>
      <c r="S294" s="1" t="s">
        <v>672</v>
      </c>
      <c r="T294" s="1" t="s">
        <v>44</v>
      </c>
      <c r="U294" s="1" t="s">
        <v>675</v>
      </c>
      <c r="V294" s="1" t="s">
        <v>676</v>
      </c>
      <c r="W294" s="1" t="s">
        <v>677</v>
      </c>
      <c r="X294" s="1" t="s">
        <v>48</v>
      </c>
      <c r="Y294" s="1" t="s">
        <v>2774</v>
      </c>
      <c r="Z294" s="1" t="s">
        <v>2775</v>
      </c>
      <c r="AA294" s="1" t="s">
        <v>2776</v>
      </c>
      <c r="AB294" s="1" t="s">
        <v>2777</v>
      </c>
      <c r="AC294" s="1" t="s">
        <v>2778</v>
      </c>
      <c r="AD294" s="1" t="s">
        <v>2779</v>
      </c>
      <c r="AE294">
        <v>11896</v>
      </c>
      <c r="AF294" s="1" t="s">
        <v>55</v>
      </c>
      <c r="AG294" s="1" t="s">
        <v>55</v>
      </c>
    </row>
    <row r="295" spans="1:33" x14ac:dyDescent="0.2">
      <c r="A295">
        <v>294</v>
      </c>
      <c r="B295" s="1" t="s">
        <v>2780</v>
      </c>
      <c r="C295" s="1" t="s">
        <v>1283</v>
      </c>
      <c r="D295" s="1" t="s">
        <v>1284</v>
      </c>
      <c r="E295">
        <v>5</v>
      </c>
      <c r="F295">
        <v>5</v>
      </c>
      <c r="G295" s="1" t="s">
        <v>1285</v>
      </c>
      <c r="H295" s="1" t="s">
        <v>2781</v>
      </c>
      <c r="I295" s="1" t="s">
        <v>79</v>
      </c>
      <c r="J295" s="1" t="s">
        <v>1287</v>
      </c>
      <c r="K295" s="1" t="s">
        <v>245</v>
      </c>
      <c r="L295" s="1" t="s">
        <v>1288</v>
      </c>
      <c r="M295" s="1" t="s">
        <v>1289</v>
      </c>
      <c r="N295" s="1" t="s">
        <v>169</v>
      </c>
      <c r="O295" s="2">
        <v>14301</v>
      </c>
      <c r="P295">
        <v>25</v>
      </c>
      <c r="Q295">
        <v>2</v>
      </c>
      <c r="R295">
        <v>1939</v>
      </c>
      <c r="S295" s="1" t="s">
        <v>1288</v>
      </c>
      <c r="T295" s="1" t="s">
        <v>44</v>
      </c>
      <c r="U295" s="1" t="s">
        <v>172</v>
      </c>
      <c r="V295" s="1" t="s">
        <v>1290</v>
      </c>
      <c r="W295" s="1" t="s">
        <v>174</v>
      </c>
      <c r="X295" s="1" t="s">
        <v>48</v>
      </c>
      <c r="Y295" s="1" t="s">
        <v>2782</v>
      </c>
      <c r="Z295" s="1" t="s">
        <v>2783</v>
      </c>
      <c r="AA295" s="1" t="s">
        <v>2784</v>
      </c>
      <c r="AB295" s="1" t="s">
        <v>2785</v>
      </c>
      <c r="AC295" s="1" t="s">
        <v>2786</v>
      </c>
      <c r="AD295" s="1" t="s">
        <v>2787</v>
      </c>
      <c r="AE295">
        <v>12128</v>
      </c>
      <c r="AF295" s="1" t="s">
        <v>55</v>
      </c>
      <c r="AG295" s="1" t="s">
        <v>55</v>
      </c>
    </row>
    <row r="296" spans="1:33" x14ac:dyDescent="0.2">
      <c r="A296">
        <v>295</v>
      </c>
      <c r="B296" s="1" t="s">
        <v>2788</v>
      </c>
      <c r="C296" s="1" t="s">
        <v>1283</v>
      </c>
      <c r="D296" s="1" t="s">
        <v>1284</v>
      </c>
      <c r="E296">
        <v>6</v>
      </c>
      <c r="F296">
        <v>6</v>
      </c>
      <c r="G296" s="1" t="s">
        <v>1285</v>
      </c>
      <c r="H296" s="1" t="s">
        <v>2789</v>
      </c>
      <c r="I296" s="1" t="s">
        <v>79</v>
      </c>
      <c r="J296" s="1" t="s">
        <v>1287</v>
      </c>
      <c r="K296" s="1" t="s">
        <v>245</v>
      </c>
      <c r="L296" s="1" t="s">
        <v>1288</v>
      </c>
      <c r="M296" s="1" t="s">
        <v>1289</v>
      </c>
      <c r="N296" s="1" t="s">
        <v>169</v>
      </c>
      <c r="O296" s="2">
        <v>14301</v>
      </c>
      <c r="P296">
        <v>25</v>
      </c>
      <c r="Q296">
        <v>2</v>
      </c>
      <c r="R296">
        <v>1939</v>
      </c>
      <c r="S296" s="1" t="s">
        <v>1288</v>
      </c>
      <c r="T296" s="1" t="s">
        <v>44</v>
      </c>
      <c r="U296" s="1" t="s">
        <v>172</v>
      </c>
      <c r="V296" s="1" t="s">
        <v>1290</v>
      </c>
      <c r="W296" s="1" t="s">
        <v>174</v>
      </c>
      <c r="X296" s="1" t="s">
        <v>48</v>
      </c>
      <c r="Y296" s="1" t="s">
        <v>2790</v>
      </c>
      <c r="Z296" s="1" t="s">
        <v>2783</v>
      </c>
      <c r="AA296" s="1" t="s">
        <v>2791</v>
      </c>
      <c r="AB296" s="1" t="s">
        <v>2792</v>
      </c>
      <c r="AC296" s="1" t="s">
        <v>2793</v>
      </c>
      <c r="AD296" s="1" t="s">
        <v>2794</v>
      </c>
      <c r="AE296">
        <v>13597</v>
      </c>
      <c r="AF296" s="1" t="s">
        <v>55</v>
      </c>
      <c r="AG296" s="1" t="s">
        <v>55</v>
      </c>
    </row>
    <row r="297" spans="1:33" x14ac:dyDescent="0.2">
      <c r="A297">
        <v>296</v>
      </c>
      <c r="B297" s="1" t="s">
        <v>2795</v>
      </c>
      <c r="C297" s="1" t="s">
        <v>668</v>
      </c>
      <c r="D297" s="1" t="s">
        <v>42</v>
      </c>
      <c r="E297">
        <v>8</v>
      </c>
      <c r="F297">
        <v>8</v>
      </c>
      <c r="G297" s="1" t="s">
        <v>669</v>
      </c>
      <c r="H297" s="1" t="s">
        <v>2796</v>
      </c>
      <c r="I297" s="1" t="s">
        <v>79</v>
      </c>
      <c r="J297" s="1" t="s">
        <v>671</v>
      </c>
      <c r="K297" s="1" t="s">
        <v>186</v>
      </c>
      <c r="L297" s="1" t="s">
        <v>672</v>
      </c>
      <c r="M297" s="1" t="s">
        <v>673</v>
      </c>
      <c r="N297" s="1" t="s">
        <v>674</v>
      </c>
      <c r="O297" s="2">
        <v>14301</v>
      </c>
      <c r="P297">
        <v>25</v>
      </c>
      <c r="Q297">
        <v>2</v>
      </c>
      <c r="R297">
        <v>1939</v>
      </c>
      <c r="S297" s="1" t="s">
        <v>672</v>
      </c>
      <c r="T297" s="1" t="s">
        <v>44</v>
      </c>
      <c r="U297" s="1" t="s">
        <v>675</v>
      </c>
      <c r="V297" s="1" t="s">
        <v>676</v>
      </c>
      <c r="W297" s="1" t="s">
        <v>677</v>
      </c>
      <c r="X297" s="1" t="s">
        <v>48</v>
      </c>
      <c r="Y297" s="1" t="s">
        <v>2797</v>
      </c>
      <c r="Z297" s="1" t="s">
        <v>2775</v>
      </c>
      <c r="AA297" s="1" t="s">
        <v>2798</v>
      </c>
      <c r="AB297" s="1" t="s">
        <v>2799</v>
      </c>
      <c r="AC297" s="1" t="s">
        <v>2800</v>
      </c>
      <c r="AD297" s="1" t="s">
        <v>2801</v>
      </c>
      <c r="AE297">
        <v>15957</v>
      </c>
      <c r="AF297" s="1" t="s">
        <v>55</v>
      </c>
      <c r="AG297" s="1" t="s">
        <v>55</v>
      </c>
    </row>
    <row r="298" spans="1:33" x14ac:dyDescent="0.2">
      <c r="A298">
        <v>297</v>
      </c>
      <c r="B298" s="1" t="s">
        <v>2802</v>
      </c>
      <c r="C298" s="1" t="s">
        <v>34</v>
      </c>
      <c r="D298" s="1" t="s">
        <v>35</v>
      </c>
      <c r="E298">
        <v>67</v>
      </c>
      <c r="F298">
        <v>67</v>
      </c>
      <c r="G298" s="1" t="s">
        <v>36</v>
      </c>
      <c r="H298" s="1" t="s">
        <v>2803</v>
      </c>
      <c r="I298" s="1" t="s">
        <v>38</v>
      </c>
      <c r="J298" s="1" t="s">
        <v>39</v>
      </c>
      <c r="K298" s="1" t="s">
        <v>40</v>
      </c>
      <c r="L298" s="1" t="s">
        <v>41</v>
      </c>
      <c r="M298" s="1" t="s">
        <v>42</v>
      </c>
      <c r="N298" s="1" t="s">
        <v>43</v>
      </c>
      <c r="O298" s="2">
        <v>14302</v>
      </c>
      <c r="P298">
        <v>26</v>
      </c>
      <c r="Q298">
        <v>2</v>
      </c>
      <c r="R298">
        <v>1939</v>
      </c>
      <c r="S298" s="1" t="s">
        <v>41</v>
      </c>
      <c r="T298" s="1" t="s">
        <v>44</v>
      </c>
      <c r="U298" s="1" t="s">
        <v>45</v>
      </c>
      <c r="V298" s="1" t="s">
        <v>750</v>
      </c>
      <c r="W298" s="1" t="s">
        <v>47</v>
      </c>
      <c r="X298" s="1" t="s">
        <v>48</v>
      </c>
      <c r="Y298" s="1" t="s">
        <v>2804</v>
      </c>
      <c r="Z298" s="1" t="s">
        <v>2805</v>
      </c>
      <c r="AA298" s="1" t="s">
        <v>2806</v>
      </c>
      <c r="AB298" s="1" t="s">
        <v>2807</v>
      </c>
      <c r="AC298" s="1" t="s">
        <v>2808</v>
      </c>
      <c r="AD298" s="1" t="s">
        <v>2809</v>
      </c>
      <c r="AE298">
        <v>14088</v>
      </c>
      <c r="AF298" s="1" t="s">
        <v>55</v>
      </c>
      <c r="AG298" s="1" t="s">
        <v>55</v>
      </c>
    </row>
    <row r="299" spans="1:33" x14ac:dyDescent="0.2">
      <c r="A299">
        <v>298</v>
      </c>
      <c r="B299" s="1" t="s">
        <v>2810</v>
      </c>
      <c r="C299" s="1" t="s">
        <v>75</v>
      </c>
      <c r="D299" s="1" t="s">
        <v>76</v>
      </c>
      <c r="E299">
        <v>7</v>
      </c>
      <c r="F299">
        <v>7</v>
      </c>
      <c r="G299" s="1" t="s">
        <v>77</v>
      </c>
      <c r="H299" s="1" t="s">
        <v>2811</v>
      </c>
      <c r="I299" s="1" t="s">
        <v>79</v>
      </c>
      <c r="J299" s="1" t="s">
        <v>80</v>
      </c>
      <c r="K299" s="1" t="s">
        <v>81</v>
      </c>
      <c r="L299" s="1" t="s">
        <v>82</v>
      </c>
      <c r="M299" s="1" t="s">
        <v>83</v>
      </c>
      <c r="N299" s="1" t="s">
        <v>84</v>
      </c>
      <c r="O299" s="2">
        <v>14302</v>
      </c>
      <c r="P299">
        <v>26</v>
      </c>
      <c r="Q299">
        <v>2</v>
      </c>
      <c r="R299">
        <v>1939</v>
      </c>
      <c r="S299" s="1" t="s">
        <v>82</v>
      </c>
      <c r="T299" s="1" t="s">
        <v>44</v>
      </c>
      <c r="U299" s="1" t="s">
        <v>85</v>
      </c>
      <c r="V299" s="1" t="s">
        <v>86</v>
      </c>
      <c r="W299" s="1" t="s">
        <v>87</v>
      </c>
      <c r="X299" s="1" t="s">
        <v>48</v>
      </c>
      <c r="Y299" s="1" t="s">
        <v>2812</v>
      </c>
      <c r="Z299" s="1" t="s">
        <v>2813</v>
      </c>
      <c r="AA299" s="1" t="s">
        <v>2814</v>
      </c>
      <c r="AB299" s="1" t="s">
        <v>2815</v>
      </c>
      <c r="AC299" s="1" t="s">
        <v>2816</v>
      </c>
      <c r="AD299" s="1" t="s">
        <v>2817</v>
      </c>
      <c r="AE299">
        <v>14132</v>
      </c>
      <c r="AF299" s="1" t="s">
        <v>55</v>
      </c>
      <c r="AG299" s="1" t="s">
        <v>55</v>
      </c>
    </row>
    <row r="300" spans="1:33" x14ac:dyDescent="0.2">
      <c r="A300">
        <v>299</v>
      </c>
      <c r="B300" s="1" t="s">
        <v>2818</v>
      </c>
      <c r="C300" s="1" t="s">
        <v>57</v>
      </c>
      <c r="D300" s="1" t="s">
        <v>42</v>
      </c>
      <c r="E300">
        <v>7</v>
      </c>
      <c r="F300">
        <v>7</v>
      </c>
      <c r="G300" s="1" t="s">
        <v>58</v>
      </c>
      <c r="H300" s="1" t="s">
        <v>2819</v>
      </c>
      <c r="I300" s="1" t="s">
        <v>38</v>
      </c>
      <c r="J300" s="1" t="s">
        <v>60</v>
      </c>
      <c r="K300" s="1" t="s">
        <v>61</v>
      </c>
      <c r="L300" s="1" t="s">
        <v>62</v>
      </c>
      <c r="M300" s="1" t="s">
        <v>63</v>
      </c>
      <c r="N300" s="1" t="s">
        <v>64</v>
      </c>
      <c r="O300" s="2">
        <v>14302</v>
      </c>
      <c r="P300">
        <v>26</v>
      </c>
      <c r="Q300">
        <v>2</v>
      </c>
      <c r="R300">
        <v>1939</v>
      </c>
      <c r="S300" s="1" t="s">
        <v>62</v>
      </c>
      <c r="T300" s="1" t="s">
        <v>44</v>
      </c>
      <c r="U300" s="1" t="s">
        <v>65</v>
      </c>
      <c r="V300" s="1" t="s">
        <v>66</v>
      </c>
      <c r="W300" s="1" t="s">
        <v>67</v>
      </c>
      <c r="X300" s="1" t="s">
        <v>48</v>
      </c>
      <c r="Y300" s="1" t="s">
        <v>2820</v>
      </c>
      <c r="Z300" s="1" t="s">
        <v>2821</v>
      </c>
      <c r="AA300" s="1" t="s">
        <v>2822</v>
      </c>
      <c r="AB300" s="1" t="s">
        <v>2823</v>
      </c>
      <c r="AC300" s="1" t="s">
        <v>2824</v>
      </c>
      <c r="AD300" s="1" t="s">
        <v>2825</v>
      </c>
      <c r="AE300">
        <v>14375</v>
      </c>
      <c r="AF300" s="1" t="s">
        <v>55</v>
      </c>
      <c r="AG300" s="1" t="s">
        <v>55</v>
      </c>
    </row>
    <row r="301" spans="1:33" x14ac:dyDescent="0.2">
      <c r="A301">
        <v>300</v>
      </c>
      <c r="B301" s="1" t="s">
        <v>2826</v>
      </c>
      <c r="C301" s="1" t="s">
        <v>57</v>
      </c>
      <c r="D301" s="1" t="s">
        <v>42</v>
      </c>
      <c r="E301">
        <v>6</v>
      </c>
      <c r="F301">
        <v>6</v>
      </c>
      <c r="G301" s="1" t="s">
        <v>58</v>
      </c>
      <c r="H301" s="1" t="s">
        <v>2827</v>
      </c>
      <c r="I301" s="1" t="s">
        <v>38</v>
      </c>
      <c r="J301" s="1" t="s">
        <v>60</v>
      </c>
      <c r="K301" s="1" t="s">
        <v>61</v>
      </c>
      <c r="L301" s="1" t="s">
        <v>62</v>
      </c>
      <c r="M301" s="1" t="s">
        <v>63</v>
      </c>
      <c r="N301" s="1" t="s">
        <v>64</v>
      </c>
      <c r="O301" s="2">
        <v>14303</v>
      </c>
      <c r="P301">
        <v>27</v>
      </c>
      <c r="Q301">
        <v>2</v>
      </c>
      <c r="R301">
        <v>1939</v>
      </c>
      <c r="S301" s="1" t="s">
        <v>62</v>
      </c>
      <c r="T301" s="1" t="s">
        <v>44</v>
      </c>
      <c r="U301" s="1" t="s">
        <v>65</v>
      </c>
      <c r="V301" s="1" t="s">
        <v>66</v>
      </c>
      <c r="W301" s="1" t="s">
        <v>67</v>
      </c>
      <c r="X301" s="1" t="s">
        <v>48</v>
      </c>
      <c r="Y301" s="1" t="s">
        <v>2828</v>
      </c>
      <c r="Z301" s="1" t="s">
        <v>2829</v>
      </c>
      <c r="AA301" s="1" t="s">
        <v>2830</v>
      </c>
      <c r="AB301" s="1" t="s">
        <v>2831</v>
      </c>
      <c r="AC301" s="1" t="s">
        <v>2832</v>
      </c>
      <c r="AD301" s="1" t="s">
        <v>2833</v>
      </c>
      <c r="AE301">
        <v>13101</v>
      </c>
      <c r="AF301" s="1" t="s">
        <v>55</v>
      </c>
      <c r="AG301" s="1" t="s">
        <v>55</v>
      </c>
    </row>
    <row r="302" spans="1:33" x14ac:dyDescent="0.2">
      <c r="A302">
        <v>301</v>
      </c>
      <c r="B302" s="1" t="s">
        <v>2834</v>
      </c>
      <c r="C302" s="1" t="s">
        <v>810</v>
      </c>
      <c r="D302" s="1" t="s">
        <v>811</v>
      </c>
      <c r="E302">
        <v>8</v>
      </c>
      <c r="F302">
        <v>8</v>
      </c>
      <c r="G302" s="1" t="s">
        <v>812</v>
      </c>
      <c r="H302" s="1" t="s">
        <v>2835</v>
      </c>
      <c r="I302" s="1" t="s">
        <v>38</v>
      </c>
      <c r="J302" s="1" t="s">
        <v>814</v>
      </c>
      <c r="K302" s="1" t="s">
        <v>815</v>
      </c>
      <c r="L302" s="1" t="s">
        <v>816</v>
      </c>
      <c r="M302" s="1" t="s">
        <v>817</v>
      </c>
      <c r="N302" s="1" t="s">
        <v>223</v>
      </c>
      <c r="O302" s="2">
        <v>14303</v>
      </c>
      <c r="P302">
        <v>27</v>
      </c>
      <c r="Q302">
        <v>2</v>
      </c>
      <c r="R302">
        <v>1939</v>
      </c>
      <c r="S302" s="1" t="s">
        <v>816</v>
      </c>
      <c r="T302" s="1" t="s">
        <v>44</v>
      </c>
      <c r="U302" s="1" t="s">
        <v>224</v>
      </c>
      <c r="V302" s="1" t="s">
        <v>818</v>
      </c>
      <c r="W302" s="1" t="s">
        <v>226</v>
      </c>
      <c r="X302" s="1" t="s">
        <v>48</v>
      </c>
      <c r="Y302" s="1" t="s">
        <v>2836</v>
      </c>
      <c r="Z302" s="1" t="s">
        <v>2837</v>
      </c>
      <c r="AA302" s="1" t="s">
        <v>2838</v>
      </c>
      <c r="AB302" s="1" t="s">
        <v>2839</v>
      </c>
      <c r="AC302" s="1" t="s">
        <v>2840</v>
      </c>
      <c r="AD302" s="1" t="s">
        <v>2841</v>
      </c>
      <c r="AE302">
        <v>15541</v>
      </c>
      <c r="AF302" s="1" t="s">
        <v>55</v>
      </c>
      <c r="AG302" s="1" t="s">
        <v>55</v>
      </c>
    </row>
    <row r="303" spans="1:33" x14ac:dyDescent="0.2">
      <c r="A303">
        <v>302</v>
      </c>
      <c r="B303" s="1" t="s">
        <v>2842</v>
      </c>
      <c r="C303" s="1" t="s">
        <v>143</v>
      </c>
      <c r="D303" s="1" t="s">
        <v>42</v>
      </c>
      <c r="E303">
        <v>9</v>
      </c>
      <c r="F303">
        <v>9</v>
      </c>
      <c r="G303" s="1" t="s">
        <v>144</v>
      </c>
      <c r="H303" s="1" t="s">
        <v>2843</v>
      </c>
      <c r="I303" s="1" t="s">
        <v>38</v>
      </c>
      <c r="J303" s="1" t="s">
        <v>146</v>
      </c>
      <c r="K303" s="1" t="s">
        <v>147</v>
      </c>
      <c r="L303" s="1" t="s">
        <v>148</v>
      </c>
      <c r="M303" s="1" t="s">
        <v>149</v>
      </c>
      <c r="N303" s="1" t="s">
        <v>150</v>
      </c>
      <c r="O303" s="2">
        <v>14303</v>
      </c>
      <c r="P303">
        <v>27</v>
      </c>
      <c r="Q303">
        <v>2</v>
      </c>
      <c r="R303">
        <v>1939</v>
      </c>
      <c r="S303" s="1" t="s">
        <v>148</v>
      </c>
      <c r="T303" s="1" t="s">
        <v>44</v>
      </c>
      <c r="U303" s="1" t="s">
        <v>151</v>
      </c>
      <c r="V303" s="1" t="s">
        <v>152</v>
      </c>
      <c r="W303" s="1" t="s">
        <v>153</v>
      </c>
      <c r="X303" s="1" t="s">
        <v>48</v>
      </c>
      <c r="Y303" s="1" t="s">
        <v>2844</v>
      </c>
      <c r="Z303" s="1" t="s">
        <v>2845</v>
      </c>
      <c r="AA303" s="1" t="s">
        <v>2846</v>
      </c>
      <c r="AB303" s="1" t="s">
        <v>2847</v>
      </c>
      <c r="AC303" s="1" t="s">
        <v>2848</v>
      </c>
      <c r="AD303" s="1" t="s">
        <v>2849</v>
      </c>
      <c r="AE303">
        <v>16951</v>
      </c>
      <c r="AF303" s="1" t="s">
        <v>55</v>
      </c>
      <c r="AG303" s="1" t="s">
        <v>55</v>
      </c>
    </row>
    <row r="304" spans="1:33" x14ac:dyDescent="0.2">
      <c r="A304">
        <v>303</v>
      </c>
      <c r="B304" s="1" t="s">
        <v>2850</v>
      </c>
      <c r="C304" s="1" t="s">
        <v>462</v>
      </c>
      <c r="D304" s="1" t="s">
        <v>42</v>
      </c>
      <c r="E304">
        <v>5</v>
      </c>
      <c r="F304">
        <v>5</v>
      </c>
      <c r="G304" s="1" t="s">
        <v>463</v>
      </c>
      <c r="H304" s="1" t="s">
        <v>2851</v>
      </c>
      <c r="I304" s="1" t="s">
        <v>38</v>
      </c>
      <c r="J304" s="1" t="s">
        <v>465</v>
      </c>
      <c r="K304" s="1" t="s">
        <v>466</v>
      </c>
      <c r="L304" s="1" t="s">
        <v>467</v>
      </c>
      <c r="M304" s="1" t="s">
        <v>468</v>
      </c>
      <c r="N304" s="1" t="s">
        <v>41</v>
      </c>
      <c r="O304" s="2">
        <v>14304</v>
      </c>
      <c r="P304">
        <v>28</v>
      </c>
      <c r="Q304">
        <v>2</v>
      </c>
      <c r="R304">
        <v>1939</v>
      </c>
      <c r="S304" s="1" t="s">
        <v>467</v>
      </c>
      <c r="T304" s="1" t="s">
        <v>44</v>
      </c>
      <c r="U304" s="1" t="s">
        <v>248</v>
      </c>
      <c r="V304" s="1" t="s">
        <v>469</v>
      </c>
      <c r="W304" s="1" t="s">
        <v>250</v>
      </c>
      <c r="X304" s="1" t="s">
        <v>48</v>
      </c>
      <c r="Y304" s="1" t="s">
        <v>2852</v>
      </c>
      <c r="Z304" s="1" t="s">
        <v>2853</v>
      </c>
      <c r="AA304" s="1" t="s">
        <v>2854</v>
      </c>
      <c r="AB304" s="1" t="s">
        <v>2855</v>
      </c>
      <c r="AC304" s="1" t="s">
        <v>2856</v>
      </c>
      <c r="AD304" s="1" t="s">
        <v>2857</v>
      </c>
      <c r="AE304">
        <v>12296</v>
      </c>
      <c r="AF304" s="1" t="s">
        <v>55</v>
      </c>
      <c r="AG304" s="1" t="s">
        <v>55</v>
      </c>
    </row>
    <row r="305" spans="1:33" x14ac:dyDescent="0.2">
      <c r="A305">
        <v>304</v>
      </c>
      <c r="B305" s="1" t="s">
        <v>2858</v>
      </c>
      <c r="C305" s="1" t="s">
        <v>143</v>
      </c>
      <c r="D305" s="1" t="s">
        <v>42</v>
      </c>
      <c r="E305">
        <v>5</v>
      </c>
      <c r="F305">
        <v>5</v>
      </c>
      <c r="G305" s="1" t="s">
        <v>144</v>
      </c>
      <c r="H305" s="1" t="s">
        <v>2859</v>
      </c>
      <c r="I305" s="1" t="s">
        <v>38</v>
      </c>
      <c r="J305" s="1" t="s">
        <v>146</v>
      </c>
      <c r="K305" s="1" t="s">
        <v>147</v>
      </c>
      <c r="L305" s="1" t="s">
        <v>148</v>
      </c>
      <c r="M305" s="1" t="s">
        <v>149</v>
      </c>
      <c r="N305" s="1" t="s">
        <v>150</v>
      </c>
      <c r="O305" s="2">
        <v>14304</v>
      </c>
      <c r="P305">
        <v>28</v>
      </c>
      <c r="Q305">
        <v>2</v>
      </c>
      <c r="R305">
        <v>1939</v>
      </c>
      <c r="S305" s="1" t="s">
        <v>148</v>
      </c>
      <c r="T305" s="1" t="s">
        <v>44</v>
      </c>
      <c r="U305" s="1" t="s">
        <v>151</v>
      </c>
      <c r="V305" s="1" t="s">
        <v>152</v>
      </c>
      <c r="W305" s="1" t="s">
        <v>153</v>
      </c>
      <c r="X305" s="1" t="s">
        <v>48</v>
      </c>
      <c r="Y305" s="1" t="s">
        <v>2860</v>
      </c>
      <c r="Z305" s="1" t="s">
        <v>2861</v>
      </c>
      <c r="AA305" s="1" t="s">
        <v>2862</v>
      </c>
      <c r="AB305" s="1" t="s">
        <v>2863</v>
      </c>
      <c r="AC305" s="1" t="s">
        <v>2864</v>
      </c>
      <c r="AD305" s="1" t="s">
        <v>2865</v>
      </c>
      <c r="AE305">
        <v>12419</v>
      </c>
      <c r="AF305" s="1" t="s">
        <v>55</v>
      </c>
      <c r="AG305" s="1" t="s">
        <v>55</v>
      </c>
    </row>
    <row r="306" spans="1:33" x14ac:dyDescent="0.2">
      <c r="A306">
        <v>305</v>
      </c>
      <c r="B306" s="1" t="s">
        <v>2866</v>
      </c>
      <c r="C306" s="1" t="s">
        <v>143</v>
      </c>
      <c r="D306" s="1" t="s">
        <v>42</v>
      </c>
      <c r="E306">
        <v>6</v>
      </c>
      <c r="F306">
        <v>6</v>
      </c>
      <c r="G306" s="1" t="s">
        <v>144</v>
      </c>
      <c r="H306" s="1" t="s">
        <v>2867</v>
      </c>
      <c r="I306" s="1" t="s">
        <v>38</v>
      </c>
      <c r="J306" s="1" t="s">
        <v>146</v>
      </c>
      <c r="K306" s="1" t="s">
        <v>147</v>
      </c>
      <c r="L306" s="1" t="s">
        <v>148</v>
      </c>
      <c r="M306" s="1" t="s">
        <v>149</v>
      </c>
      <c r="N306" s="1" t="s">
        <v>150</v>
      </c>
      <c r="O306" s="2">
        <v>14304</v>
      </c>
      <c r="P306">
        <v>28</v>
      </c>
      <c r="Q306">
        <v>2</v>
      </c>
      <c r="R306">
        <v>1939</v>
      </c>
      <c r="S306" s="1" t="s">
        <v>148</v>
      </c>
      <c r="T306" s="1" t="s">
        <v>44</v>
      </c>
      <c r="U306" s="1" t="s">
        <v>151</v>
      </c>
      <c r="V306" s="1" t="s">
        <v>152</v>
      </c>
      <c r="W306" s="1" t="s">
        <v>153</v>
      </c>
      <c r="X306" s="1" t="s">
        <v>48</v>
      </c>
      <c r="Y306" s="1" t="s">
        <v>2868</v>
      </c>
      <c r="Z306" s="1" t="s">
        <v>2861</v>
      </c>
      <c r="AA306" s="1" t="s">
        <v>2869</v>
      </c>
      <c r="AB306" s="1" t="s">
        <v>2870</v>
      </c>
      <c r="AC306" s="1" t="s">
        <v>2871</v>
      </c>
      <c r="AD306" s="1" t="s">
        <v>2872</v>
      </c>
      <c r="AE306">
        <v>13813</v>
      </c>
      <c r="AF306" s="1" t="s">
        <v>55</v>
      </c>
      <c r="AG306" s="1" t="s">
        <v>55</v>
      </c>
    </row>
    <row r="307" spans="1:33" x14ac:dyDescent="0.2">
      <c r="A307">
        <v>306</v>
      </c>
      <c r="B307" s="1" t="s">
        <v>2873</v>
      </c>
      <c r="C307" s="1" t="s">
        <v>1406</v>
      </c>
      <c r="D307" s="1" t="s">
        <v>42</v>
      </c>
      <c r="E307">
        <v>5</v>
      </c>
      <c r="F307">
        <v>5</v>
      </c>
      <c r="G307" s="1" t="s">
        <v>1407</v>
      </c>
      <c r="H307" s="1" t="s">
        <v>2874</v>
      </c>
      <c r="I307" s="1" t="s">
        <v>79</v>
      </c>
      <c r="J307" s="1" t="s">
        <v>625</v>
      </c>
      <c r="K307" s="1" t="s">
        <v>328</v>
      </c>
      <c r="L307" s="1" t="s">
        <v>1409</v>
      </c>
      <c r="M307" s="1" t="s">
        <v>1410</v>
      </c>
      <c r="N307" s="1" t="s">
        <v>289</v>
      </c>
      <c r="O307" s="2">
        <v>14305</v>
      </c>
      <c r="P307">
        <v>1</v>
      </c>
      <c r="Q307">
        <v>3</v>
      </c>
      <c r="R307">
        <v>1939</v>
      </c>
      <c r="S307" s="1" t="s">
        <v>1409</v>
      </c>
      <c r="T307" s="1" t="s">
        <v>44</v>
      </c>
      <c r="U307" s="1" t="s">
        <v>290</v>
      </c>
      <c r="V307" s="1" t="s">
        <v>1411</v>
      </c>
      <c r="W307" s="1" t="s">
        <v>292</v>
      </c>
      <c r="X307" s="1" t="s">
        <v>48</v>
      </c>
      <c r="Y307" s="1" t="s">
        <v>2875</v>
      </c>
      <c r="Z307" s="1" t="s">
        <v>2876</v>
      </c>
      <c r="AA307" s="1" t="s">
        <v>2877</v>
      </c>
      <c r="AB307" s="1" t="s">
        <v>2878</v>
      </c>
      <c r="AC307" s="1" t="s">
        <v>2879</v>
      </c>
      <c r="AD307" s="1" t="s">
        <v>2880</v>
      </c>
      <c r="AE307">
        <v>12550</v>
      </c>
      <c r="AF307" s="1" t="s">
        <v>55</v>
      </c>
      <c r="AG307" s="1" t="s">
        <v>55</v>
      </c>
    </row>
    <row r="308" spans="1:33" x14ac:dyDescent="0.2">
      <c r="A308">
        <v>307</v>
      </c>
      <c r="B308" s="1" t="s">
        <v>2881</v>
      </c>
      <c r="C308" s="1" t="s">
        <v>1406</v>
      </c>
      <c r="D308" s="1" t="s">
        <v>42</v>
      </c>
      <c r="E308">
        <v>6</v>
      </c>
      <c r="F308">
        <v>6</v>
      </c>
      <c r="G308" s="1" t="s">
        <v>1407</v>
      </c>
      <c r="H308" s="1" t="s">
        <v>2882</v>
      </c>
      <c r="I308" s="1" t="s">
        <v>79</v>
      </c>
      <c r="J308" s="1" t="s">
        <v>625</v>
      </c>
      <c r="K308" s="1" t="s">
        <v>328</v>
      </c>
      <c r="L308" s="1" t="s">
        <v>1409</v>
      </c>
      <c r="M308" s="1" t="s">
        <v>1410</v>
      </c>
      <c r="N308" s="1" t="s">
        <v>289</v>
      </c>
      <c r="O308" s="2">
        <v>14305</v>
      </c>
      <c r="P308">
        <v>1</v>
      </c>
      <c r="Q308">
        <v>3</v>
      </c>
      <c r="R308">
        <v>1939</v>
      </c>
      <c r="S308" s="1" t="s">
        <v>1409</v>
      </c>
      <c r="T308" s="1" t="s">
        <v>44</v>
      </c>
      <c r="U308" s="1" t="s">
        <v>290</v>
      </c>
      <c r="V308" s="1" t="s">
        <v>1411</v>
      </c>
      <c r="W308" s="1" t="s">
        <v>292</v>
      </c>
      <c r="X308" s="1" t="s">
        <v>48</v>
      </c>
      <c r="Y308" s="1" t="s">
        <v>2883</v>
      </c>
      <c r="Z308" s="1" t="s">
        <v>2876</v>
      </c>
      <c r="AA308" s="1" t="s">
        <v>2884</v>
      </c>
      <c r="AB308" s="1" t="s">
        <v>2885</v>
      </c>
      <c r="AC308" s="1" t="s">
        <v>2886</v>
      </c>
      <c r="AD308" s="1" t="s">
        <v>2887</v>
      </c>
      <c r="AE308">
        <v>13951</v>
      </c>
      <c r="AF308" s="1" t="s">
        <v>55</v>
      </c>
      <c r="AG308" s="1" t="s">
        <v>55</v>
      </c>
    </row>
    <row r="309" spans="1:33" x14ac:dyDescent="0.2">
      <c r="A309">
        <v>308</v>
      </c>
      <c r="B309" s="1" t="s">
        <v>2888</v>
      </c>
      <c r="C309" s="1" t="s">
        <v>2889</v>
      </c>
      <c r="D309" s="1" t="s">
        <v>2890</v>
      </c>
      <c r="E309">
        <v>6</v>
      </c>
      <c r="F309">
        <v>6</v>
      </c>
      <c r="G309" s="1" t="s">
        <v>2891</v>
      </c>
      <c r="H309" s="1" t="s">
        <v>2892</v>
      </c>
      <c r="I309" s="1" t="s">
        <v>79</v>
      </c>
      <c r="J309" s="1" t="s">
        <v>2893</v>
      </c>
      <c r="K309" s="1" t="s">
        <v>2277</v>
      </c>
      <c r="L309" s="1" t="s">
        <v>2278</v>
      </c>
      <c r="M309" s="1" t="s">
        <v>2279</v>
      </c>
      <c r="N309" s="1" t="s">
        <v>150</v>
      </c>
      <c r="O309" s="2">
        <v>14305</v>
      </c>
      <c r="P309">
        <v>1</v>
      </c>
      <c r="Q309">
        <v>3</v>
      </c>
      <c r="R309">
        <v>1939</v>
      </c>
      <c r="S309" s="1" t="s">
        <v>2278</v>
      </c>
      <c r="T309" s="1" t="s">
        <v>44</v>
      </c>
      <c r="U309" s="1" t="s">
        <v>151</v>
      </c>
      <c r="V309" s="1" t="s">
        <v>2894</v>
      </c>
      <c r="W309" s="1" t="s">
        <v>153</v>
      </c>
      <c r="X309" s="1" t="s">
        <v>48</v>
      </c>
      <c r="Y309" s="1" t="s">
        <v>2895</v>
      </c>
      <c r="Z309" s="1" t="s">
        <v>2896</v>
      </c>
      <c r="AA309" s="1" t="s">
        <v>2897</v>
      </c>
      <c r="AB309" s="1" t="s">
        <v>2898</v>
      </c>
      <c r="AC309" s="1" t="s">
        <v>2899</v>
      </c>
      <c r="AD309" s="1" t="s">
        <v>2900</v>
      </c>
      <c r="AE309">
        <v>13968</v>
      </c>
      <c r="AF309" s="1" t="s">
        <v>55</v>
      </c>
      <c r="AG309" s="1" t="s">
        <v>55</v>
      </c>
    </row>
    <row r="310" spans="1:33" x14ac:dyDescent="0.2">
      <c r="A310">
        <v>309</v>
      </c>
      <c r="B310" s="1" t="s">
        <v>2901</v>
      </c>
      <c r="C310" s="1" t="s">
        <v>810</v>
      </c>
      <c r="D310" s="1" t="s">
        <v>811</v>
      </c>
      <c r="E310">
        <v>7</v>
      </c>
      <c r="F310">
        <v>7</v>
      </c>
      <c r="G310" s="1" t="s">
        <v>812</v>
      </c>
      <c r="H310" s="1" t="s">
        <v>2902</v>
      </c>
      <c r="I310" s="1" t="s">
        <v>38</v>
      </c>
      <c r="J310" s="1" t="s">
        <v>814</v>
      </c>
      <c r="K310" s="1" t="s">
        <v>815</v>
      </c>
      <c r="L310" s="1" t="s">
        <v>816</v>
      </c>
      <c r="M310" s="1" t="s">
        <v>817</v>
      </c>
      <c r="N310" s="1" t="s">
        <v>223</v>
      </c>
      <c r="O310" s="2">
        <v>14305</v>
      </c>
      <c r="P310">
        <v>1</v>
      </c>
      <c r="Q310">
        <v>3</v>
      </c>
      <c r="R310">
        <v>1939</v>
      </c>
      <c r="S310" s="1" t="s">
        <v>816</v>
      </c>
      <c r="T310" s="1" t="s">
        <v>44</v>
      </c>
      <c r="U310" s="1" t="s">
        <v>224</v>
      </c>
      <c r="V310" s="1" t="s">
        <v>818</v>
      </c>
      <c r="W310" s="1" t="s">
        <v>226</v>
      </c>
      <c r="X310" s="1" t="s">
        <v>48</v>
      </c>
      <c r="Y310" s="1" t="s">
        <v>2903</v>
      </c>
      <c r="Z310" s="1" t="s">
        <v>2904</v>
      </c>
      <c r="AA310" s="1" t="s">
        <v>2905</v>
      </c>
      <c r="AB310" s="1" t="s">
        <v>2906</v>
      </c>
      <c r="AC310" s="1" t="s">
        <v>2907</v>
      </c>
      <c r="AD310" s="1" t="s">
        <v>2908</v>
      </c>
      <c r="AE310">
        <v>14312</v>
      </c>
      <c r="AF310" s="1" t="s">
        <v>55</v>
      </c>
      <c r="AG310" s="1" t="s">
        <v>55</v>
      </c>
    </row>
    <row r="311" spans="1:33" x14ac:dyDescent="0.2">
      <c r="A311">
        <v>310</v>
      </c>
      <c r="B311" s="1" t="s">
        <v>2909</v>
      </c>
      <c r="C311" s="1" t="s">
        <v>1406</v>
      </c>
      <c r="D311" s="1" t="s">
        <v>42</v>
      </c>
      <c r="E311">
        <v>7</v>
      </c>
      <c r="F311">
        <v>7</v>
      </c>
      <c r="G311" s="1" t="s">
        <v>1407</v>
      </c>
      <c r="H311" s="1" t="s">
        <v>2910</v>
      </c>
      <c r="I311" s="1" t="s">
        <v>79</v>
      </c>
      <c r="J311" s="1" t="s">
        <v>625</v>
      </c>
      <c r="K311" s="1" t="s">
        <v>328</v>
      </c>
      <c r="L311" s="1" t="s">
        <v>1409</v>
      </c>
      <c r="M311" s="1" t="s">
        <v>1410</v>
      </c>
      <c r="N311" s="1" t="s">
        <v>289</v>
      </c>
      <c r="O311" s="2">
        <v>14305</v>
      </c>
      <c r="P311">
        <v>1</v>
      </c>
      <c r="Q311">
        <v>3</v>
      </c>
      <c r="R311">
        <v>1939</v>
      </c>
      <c r="S311" s="1" t="s">
        <v>1409</v>
      </c>
      <c r="T311" s="1" t="s">
        <v>44</v>
      </c>
      <c r="U311" s="1" t="s">
        <v>290</v>
      </c>
      <c r="V311" s="1" t="s">
        <v>1411</v>
      </c>
      <c r="W311" s="1" t="s">
        <v>292</v>
      </c>
      <c r="X311" s="1" t="s">
        <v>48</v>
      </c>
      <c r="Y311" s="1" t="s">
        <v>2911</v>
      </c>
      <c r="Z311" s="1" t="s">
        <v>2876</v>
      </c>
      <c r="AA311" s="1" t="s">
        <v>2912</v>
      </c>
      <c r="AB311" s="1" t="s">
        <v>2913</v>
      </c>
      <c r="AC311" s="1" t="s">
        <v>2914</v>
      </c>
      <c r="AD311" s="1" t="s">
        <v>2915</v>
      </c>
      <c r="AE311">
        <v>15128</v>
      </c>
      <c r="AF311" s="1" t="s">
        <v>55</v>
      </c>
      <c r="AG311" s="1" t="s">
        <v>55</v>
      </c>
    </row>
    <row r="312" spans="1:33" x14ac:dyDescent="0.2">
      <c r="A312">
        <v>311</v>
      </c>
      <c r="B312" s="1" t="s">
        <v>2916</v>
      </c>
      <c r="C312" s="1" t="s">
        <v>1406</v>
      </c>
      <c r="D312" s="1" t="s">
        <v>42</v>
      </c>
      <c r="E312">
        <v>8</v>
      </c>
      <c r="F312">
        <v>8</v>
      </c>
      <c r="G312" s="1" t="s">
        <v>1407</v>
      </c>
      <c r="H312" s="1" t="s">
        <v>2917</v>
      </c>
      <c r="I312" s="1" t="s">
        <v>79</v>
      </c>
      <c r="J312" s="1" t="s">
        <v>625</v>
      </c>
      <c r="K312" s="1" t="s">
        <v>328</v>
      </c>
      <c r="L312" s="1" t="s">
        <v>1409</v>
      </c>
      <c r="M312" s="1" t="s">
        <v>1410</v>
      </c>
      <c r="N312" s="1" t="s">
        <v>289</v>
      </c>
      <c r="O312" s="2">
        <v>14305</v>
      </c>
      <c r="P312">
        <v>1</v>
      </c>
      <c r="Q312">
        <v>3</v>
      </c>
      <c r="R312">
        <v>1939</v>
      </c>
      <c r="S312" s="1" t="s">
        <v>1409</v>
      </c>
      <c r="T312" s="1" t="s">
        <v>44</v>
      </c>
      <c r="U312" s="1" t="s">
        <v>290</v>
      </c>
      <c r="V312" s="1" t="s">
        <v>1411</v>
      </c>
      <c r="W312" s="1" t="s">
        <v>292</v>
      </c>
      <c r="X312" s="1" t="s">
        <v>48</v>
      </c>
      <c r="Y312" s="1" t="s">
        <v>2918</v>
      </c>
      <c r="Z312" s="1" t="s">
        <v>2876</v>
      </c>
      <c r="AA312" s="1" t="s">
        <v>2919</v>
      </c>
      <c r="AB312" s="1" t="s">
        <v>2920</v>
      </c>
      <c r="AC312" s="1" t="s">
        <v>2921</v>
      </c>
      <c r="AD312" s="1" t="s">
        <v>2922</v>
      </c>
      <c r="AE312">
        <v>16429</v>
      </c>
      <c r="AF312" s="1" t="s">
        <v>55</v>
      </c>
      <c r="AG312" s="1" t="s">
        <v>55</v>
      </c>
    </row>
    <row r="313" spans="1:33" x14ac:dyDescent="0.2">
      <c r="A313">
        <v>312</v>
      </c>
      <c r="B313" s="1" t="s">
        <v>2923</v>
      </c>
      <c r="C313" s="1" t="s">
        <v>1406</v>
      </c>
      <c r="D313" s="1" t="s">
        <v>42</v>
      </c>
      <c r="E313">
        <v>9</v>
      </c>
      <c r="F313">
        <v>9</v>
      </c>
      <c r="G313" s="1" t="s">
        <v>1407</v>
      </c>
      <c r="H313" s="1" t="s">
        <v>2924</v>
      </c>
      <c r="I313" s="1" t="s">
        <v>79</v>
      </c>
      <c r="J313" s="1" t="s">
        <v>625</v>
      </c>
      <c r="K313" s="1" t="s">
        <v>328</v>
      </c>
      <c r="L313" s="1" t="s">
        <v>1409</v>
      </c>
      <c r="M313" s="1" t="s">
        <v>1410</v>
      </c>
      <c r="N313" s="1" t="s">
        <v>289</v>
      </c>
      <c r="O313" s="2">
        <v>14305</v>
      </c>
      <c r="P313">
        <v>1</v>
      </c>
      <c r="Q313">
        <v>3</v>
      </c>
      <c r="R313">
        <v>1939</v>
      </c>
      <c r="S313" s="1" t="s">
        <v>1409</v>
      </c>
      <c r="T313" s="1" t="s">
        <v>44</v>
      </c>
      <c r="U313" s="1" t="s">
        <v>290</v>
      </c>
      <c r="V313" s="1" t="s">
        <v>1411</v>
      </c>
      <c r="W313" s="1" t="s">
        <v>292</v>
      </c>
      <c r="X313" s="1" t="s">
        <v>48</v>
      </c>
      <c r="Y313" s="1" t="s">
        <v>2925</v>
      </c>
      <c r="Z313" s="1" t="s">
        <v>2876</v>
      </c>
      <c r="AA313" s="1" t="s">
        <v>2926</v>
      </c>
      <c r="AB313" s="1" t="s">
        <v>2927</v>
      </c>
      <c r="AC313" s="1" t="s">
        <v>2928</v>
      </c>
      <c r="AD313" s="1" t="s">
        <v>2929</v>
      </c>
      <c r="AE313">
        <v>17022</v>
      </c>
      <c r="AF313" s="1" t="s">
        <v>55</v>
      </c>
      <c r="AG313" s="1" t="s">
        <v>55</v>
      </c>
    </row>
    <row r="314" spans="1:33" x14ac:dyDescent="0.2">
      <c r="A314">
        <v>313</v>
      </c>
      <c r="B314" s="1" t="s">
        <v>2930</v>
      </c>
      <c r="C314" s="1" t="s">
        <v>2931</v>
      </c>
      <c r="D314" s="1" t="s">
        <v>42</v>
      </c>
      <c r="E314">
        <v>5</v>
      </c>
      <c r="F314">
        <v>5</v>
      </c>
      <c r="G314" s="1" t="s">
        <v>2932</v>
      </c>
      <c r="H314" s="1" t="s">
        <v>2933</v>
      </c>
      <c r="I314" s="1" t="s">
        <v>79</v>
      </c>
      <c r="J314" s="1" t="s">
        <v>422</v>
      </c>
      <c r="K314" s="1" t="s">
        <v>466</v>
      </c>
      <c r="L314" s="1" t="s">
        <v>2934</v>
      </c>
      <c r="M314" s="1" t="s">
        <v>2935</v>
      </c>
      <c r="N314" s="1" t="s">
        <v>41</v>
      </c>
      <c r="O314" s="2">
        <v>14306</v>
      </c>
      <c r="P314">
        <v>2</v>
      </c>
      <c r="Q314">
        <v>3</v>
      </c>
      <c r="R314">
        <v>1939</v>
      </c>
      <c r="S314" s="1" t="s">
        <v>2934</v>
      </c>
      <c r="T314" s="1" t="s">
        <v>44</v>
      </c>
      <c r="U314" s="1" t="s">
        <v>248</v>
      </c>
      <c r="V314" s="1" t="s">
        <v>2936</v>
      </c>
      <c r="W314" s="1" t="s">
        <v>250</v>
      </c>
      <c r="X314" s="1" t="s">
        <v>48</v>
      </c>
      <c r="Y314" s="1" t="s">
        <v>2937</v>
      </c>
      <c r="Z314" s="1" t="s">
        <v>2938</v>
      </c>
      <c r="AA314" s="1" t="s">
        <v>2939</v>
      </c>
      <c r="AB314" s="1" t="s">
        <v>2940</v>
      </c>
      <c r="AC314" s="1" t="s">
        <v>2941</v>
      </c>
      <c r="AD314" s="1" t="s">
        <v>2942</v>
      </c>
      <c r="AE314">
        <v>11972</v>
      </c>
      <c r="AF314" s="1" t="s">
        <v>55</v>
      </c>
      <c r="AG314" s="1" t="s">
        <v>55</v>
      </c>
    </row>
    <row r="315" spans="1:33" x14ac:dyDescent="0.2">
      <c r="A315">
        <v>314</v>
      </c>
      <c r="B315" s="1" t="s">
        <v>2943</v>
      </c>
      <c r="C315" s="1" t="s">
        <v>2944</v>
      </c>
      <c r="D315" s="1" t="s">
        <v>42</v>
      </c>
      <c r="E315">
        <v>6</v>
      </c>
      <c r="F315">
        <v>6</v>
      </c>
      <c r="G315" s="1" t="s">
        <v>2945</v>
      </c>
      <c r="H315" s="1" t="s">
        <v>2946</v>
      </c>
      <c r="I315" s="1" t="s">
        <v>79</v>
      </c>
      <c r="J315" s="1" t="s">
        <v>2947</v>
      </c>
      <c r="K315" s="1" t="s">
        <v>2948</v>
      </c>
      <c r="L315" s="1" t="s">
        <v>2949</v>
      </c>
      <c r="M315" s="1" t="s">
        <v>2950</v>
      </c>
      <c r="N315" s="1" t="s">
        <v>289</v>
      </c>
      <c r="O315" s="2">
        <v>14306</v>
      </c>
      <c r="P315">
        <v>2</v>
      </c>
      <c r="Q315">
        <v>3</v>
      </c>
      <c r="R315">
        <v>1939</v>
      </c>
      <c r="S315" s="1" t="s">
        <v>2949</v>
      </c>
      <c r="T315" s="1" t="s">
        <v>44</v>
      </c>
      <c r="U315" s="1" t="s">
        <v>290</v>
      </c>
      <c r="V315" s="1" t="s">
        <v>2951</v>
      </c>
      <c r="W315" s="1" t="s">
        <v>292</v>
      </c>
      <c r="X315" s="1" t="s">
        <v>48</v>
      </c>
      <c r="Y315" s="1" t="s">
        <v>2952</v>
      </c>
      <c r="Z315" s="1" t="s">
        <v>2953</v>
      </c>
      <c r="AA315" s="1" t="s">
        <v>2954</v>
      </c>
      <c r="AB315" s="1" t="s">
        <v>2955</v>
      </c>
      <c r="AC315" s="1" t="s">
        <v>2956</v>
      </c>
      <c r="AD315" s="1" t="s">
        <v>2957</v>
      </c>
      <c r="AE315">
        <v>13496</v>
      </c>
      <c r="AF315" s="1" t="s">
        <v>55</v>
      </c>
      <c r="AG315" s="1" t="s">
        <v>55</v>
      </c>
    </row>
    <row r="316" spans="1:33" x14ac:dyDescent="0.2">
      <c r="A316">
        <v>315</v>
      </c>
      <c r="B316" s="1" t="s">
        <v>2958</v>
      </c>
      <c r="C316" s="1" t="s">
        <v>143</v>
      </c>
      <c r="D316" s="1" t="s">
        <v>42</v>
      </c>
      <c r="E316">
        <v>6</v>
      </c>
      <c r="F316">
        <v>6</v>
      </c>
      <c r="G316" s="1" t="s">
        <v>144</v>
      </c>
      <c r="H316" s="1" t="s">
        <v>2959</v>
      </c>
      <c r="I316" s="1" t="s">
        <v>38</v>
      </c>
      <c r="J316" s="1" t="s">
        <v>146</v>
      </c>
      <c r="K316" s="1" t="s">
        <v>147</v>
      </c>
      <c r="L316" s="1" t="s">
        <v>148</v>
      </c>
      <c r="M316" s="1" t="s">
        <v>149</v>
      </c>
      <c r="N316" s="1" t="s">
        <v>150</v>
      </c>
      <c r="O316" s="2">
        <v>14306</v>
      </c>
      <c r="P316">
        <v>2</v>
      </c>
      <c r="Q316">
        <v>3</v>
      </c>
      <c r="R316">
        <v>1939</v>
      </c>
      <c r="S316" s="1" t="s">
        <v>148</v>
      </c>
      <c r="T316" s="1" t="s">
        <v>44</v>
      </c>
      <c r="U316" s="1" t="s">
        <v>151</v>
      </c>
      <c r="V316" s="1" t="s">
        <v>152</v>
      </c>
      <c r="W316" s="1" t="s">
        <v>153</v>
      </c>
      <c r="X316" s="1" t="s">
        <v>48</v>
      </c>
      <c r="Y316" s="1" t="s">
        <v>2960</v>
      </c>
      <c r="Z316" s="1" t="s">
        <v>2961</v>
      </c>
      <c r="AA316" s="1" t="s">
        <v>2962</v>
      </c>
      <c r="AB316" s="1" t="s">
        <v>2963</v>
      </c>
      <c r="AC316" s="1" t="s">
        <v>2964</v>
      </c>
      <c r="AD316" s="1" t="s">
        <v>2965</v>
      </c>
      <c r="AE316">
        <v>13855</v>
      </c>
      <c r="AF316" s="1" t="s">
        <v>55</v>
      </c>
      <c r="AG316" s="1" t="s">
        <v>55</v>
      </c>
    </row>
    <row r="317" spans="1:33" x14ac:dyDescent="0.2">
      <c r="A317">
        <v>316</v>
      </c>
      <c r="B317" s="1" t="s">
        <v>2966</v>
      </c>
      <c r="C317" s="1" t="s">
        <v>544</v>
      </c>
      <c r="D317" s="1" t="s">
        <v>42</v>
      </c>
      <c r="E317">
        <v>7</v>
      </c>
      <c r="F317">
        <v>7</v>
      </c>
      <c r="G317" s="1" t="s">
        <v>545</v>
      </c>
      <c r="H317" s="1" t="s">
        <v>2967</v>
      </c>
      <c r="I317" s="1" t="s">
        <v>79</v>
      </c>
      <c r="J317" s="1" t="s">
        <v>202</v>
      </c>
      <c r="K317" s="1" t="s">
        <v>261</v>
      </c>
      <c r="L317" s="1" t="s">
        <v>547</v>
      </c>
      <c r="M317" s="1" t="s">
        <v>548</v>
      </c>
      <c r="N317" s="1" t="s">
        <v>289</v>
      </c>
      <c r="O317" s="2">
        <v>14306</v>
      </c>
      <c r="P317">
        <v>2</v>
      </c>
      <c r="Q317">
        <v>3</v>
      </c>
      <c r="R317">
        <v>1939</v>
      </c>
      <c r="S317" s="1" t="s">
        <v>549</v>
      </c>
      <c r="T317" s="1" t="s">
        <v>44</v>
      </c>
      <c r="U317" s="1" t="s">
        <v>290</v>
      </c>
      <c r="V317" s="1" t="s">
        <v>550</v>
      </c>
      <c r="W317" s="1" t="s">
        <v>292</v>
      </c>
      <c r="X317" s="1" t="s">
        <v>48</v>
      </c>
      <c r="Y317" s="1" t="s">
        <v>2968</v>
      </c>
      <c r="Z317" s="1" t="s">
        <v>2969</v>
      </c>
      <c r="AA317" s="1" t="s">
        <v>2970</v>
      </c>
      <c r="AB317" s="1" t="s">
        <v>2971</v>
      </c>
      <c r="AC317" s="1" t="s">
        <v>2972</v>
      </c>
      <c r="AD317" s="1" t="s">
        <v>2973</v>
      </c>
      <c r="AE317">
        <v>14620</v>
      </c>
      <c r="AF317" s="1" t="s">
        <v>55</v>
      </c>
      <c r="AG317" s="1" t="s">
        <v>55</v>
      </c>
    </row>
    <row r="318" spans="1:33" x14ac:dyDescent="0.2">
      <c r="A318">
        <v>317</v>
      </c>
      <c r="B318" s="1" t="s">
        <v>2974</v>
      </c>
      <c r="C318" s="1" t="s">
        <v>1800</v>
      </c>
      <c r="D318" s="1" t="s">
        <v>42</v>
      </c>
      <c r="E318">
        <v>7</v>
      </c>
      <c r="F318">
        <v>7</v>
      </c>
      <c r="G318" s="1" t="s">
        <v>1801</v>
      </c>
      <c r="H318" s="1" t="s">
        <v>2975</v>
      </c>
      <c r="I318" s="1" t="s">
        <v>79</v>
      </c>
      <c r="J318" s="1" t="s">
        <v>1803</v>
      </c>
      <c r="K318" s="1" t="s">
        <v>1804</v>
      </c>
      <c r="L318" s="1" t="s">
        <v>1805</v>
      </c>
      <c r="M318" s="1" t="s">
        <v>1806</v>
      </c>
      <c r="N318" s="1" t="s">
        <v>1464</v>
      </c>
      <c r="O318" s="2">
        <v>14306</v>
      </c>
      <c r="P318">
        <v>2</v>
      </c>
      <c r="Q318">
        <v>3</v>
      </c>
      <c r="R318">
        <v>1939</v>
      </c>
      <c r="S318" s="1" t="s">
        <v>1805</v>
      </c>
      <c r="T318" s="1" t="s">
        <v>44</v>
      </c>
      <c r="U318" s="1" t="s">
        <v>1465</v>
      </c>
      <c r="V318" s="1" t="s">
        <v>1807</v>
      </c>
      <c r="W318" s="1" t="s">
        <v>1467</v>
      </c>
      <c r="X318" s="1" t="s">
        <v>48</v>
      </c>
      <c r="Y318" s="1" t="s">
        <v>2976</v>
      </c>
      <c r="Z318" s="1" t="s">
        <v>2977</v>
      </c>
      <c r="AA318" s="1" t="s">
        <v>2978</v>
      </c>
      <c r="AB318" s="1" t="s">
        <v>2979</v>
      </c>
      <c r="AC318" s="1" t="s">
        <v>2980</v>
      </c>
      <c r="AD318" s="1" t="s">
        <v>2981</v>
      </c>
      <c r="AE318">
        <v>14668</v>
      </c>
      <c r="AF318" s="1" t="s">
        <v>55</v>
      </c>
      <c r="AG318" s="1" t="s">
        <v>55</v>
      </c>
    </row>
    <row r="319" spans="1:33" x14ac:dyDescent="0.2">
      <c r="A319">
        <v>318</v>
      </c>
      <c r="B319" s="1" t="s">
        <v>2982</v>
      </c>
      <c r="C319" s="1" t="s">
        <v>1896</v>
      </c>
      <c r="D319" s="1" t="s">
        <v>42</v>
      </c>
      <c r="E319">
        <v>7</v>
      </c>
      <c r="F319">
        <v>7</v>
      </c>
      <c r="G319" s="1" t="s">
        <v>1897</v>
      </c>
      <c r="H319" s="1" t="s">
        <v>2983</v>
      </c>
      <c r="I319" s="1" t="s">
        <v>79</v>
      </c>
      <c r="J319" s="1" t="s">
        <v>1899</v>
      </c>
      <c r="K319" s="1" t="s">
        <v>1900</v>
      </c>
      <c r="L319" s="1" t="s">
        <v>1901</v>
      </c>
      <c r="M319" s="1" t="s">
        <v>1410</v>
      </c>
      <c r="N319" s="1" t="s">
        <v>289</v>
      </c>
      <c r="O319" s="2">
        <v>14306</v>
      </c>
      <c r="P319">
        <v>2</v>
      </c>
      <c r="Q319">
        <v>3</v>
      </c>
      <c r="R319">
        <v>1939</v>
      </c>
      <c r="S319" s="1" t="s">
        <v>1901</v>
      </c>
      <c r="T319" s="1" t="s">
        <v>44</v>
      </c>
      <c r="U319" s="1" t="s">
        <v>290</v>
      </c>
      <c r="V319" s="1" t="s">
        <v>1902</v>
      </c>
      <c r="W319" s="1" t="s">
        <v>292</v>
      </c>
      <c r="X319" s="1" t="s">
        <v>48</v>
      </c>
      <c r="Y319" s="1" t="s">
        <v>2984</v>
      </c>
      <c r="Z319" s="1" t="s">
        <v>2985</v>
      </c>
      <c r="AA319" s="1" t="s">
        <v>2986</v>
      </c>
      <c r="AB319" s="1" t="s">
        <v>2987</v>
      </c>
      <c r="AC319" s="1" t="s">
        <v>2988</v>
      </c>
      <c r="AD319" s="1" t="s">
        <v>2989</v>
      </c>
      <c r="AE319">
        <v>14848</v>
      </c>
      <c r="AF319" s="1" t="s">
        <v>55</v>
      </c>
      <c r="AG319" s="1" t="s">
        <v>55</v>
      </c>
    </row>
    <row r="320" spans="1:33" x14ac:dyDescent="0.2">
      <c r="A320">
        <v>319</v>
      </c>
      <c r="B320" s="1" t="s">
        <v>2990</v>
      </c>
      <c r="C320" s="1" t="s">
        <v>143</v>
      </c>
      <c r="D320" s="1" t="s">
        <v>42</v>
      </c>
      <c r="E320">
        <v>7</v>
      </c>
      <c r="F320">
        <v>7</v>
      </c>
      <c r="G320" s="1" t="s">
        <v>144</v>
      </c>
      <c r="H320" s="1" t="s">
        <v>2991</v>
      </c>
      <c r="I320" s="1" t="s">
        <v>38</v>
      </c>
      <c r="J320" s="1" t="s">
        <v>146</v>
      </c>
      <c r="K320" s="1" t="s">
        <v>147</v>
      </c>
      <c r="L320" s="1" t="s">
        <v>148</v>
      </c>
      <c r="M320" s="1" t="s">
        <v>149</v>
      </c>
      <c r="N320" s="1" t="s">
        <v>150</v>
      </c>
      <c r="O320" s="2">
        <v>14306</v>
      </c>
      <c r="P320">
        <v>2</v>
      </c>
      <c r="Q320">
        <v>3</v>
      </c>
      <c r="R320">
        <v>1939</v>
      </c>
      <c r="S320" s="1" t="s">
        <v>148</v>
      </c>
      <c r="T320" s="1" t="s">
        <v>44</v>
      </c>
      <c r="U320" s="1" t="s">
        <v>151</v>
      </c>
      <c r="V320" s="1" t="s">
        <v>152</v>
      </c>
      <c r="W320" s="1" t="s">
        <v>153</v>
      </c>
      <c r="X320" s="1" t="s">
        <v>48</v>
      </c>
      <c r="Y320" s="1" t="s">
        <v>2992</v>
      </c>
      <c r="Z320" s="1" t="s">
        <v>2961</v>
      </c>
      <c r="AA320" s="1" t="s">
        <v>2993</v>
      </c>
      <c r="AB320" s="1" t="s">
        <v>2994</v>
      </c>
      <c r="AC320" s="1" t="s">
        <v>2995</v>
      </c>
      <c r="AD320" s="1" t="s">
        <v>2996</v>
      </c>
      <c r="AE320">
        <v>15047</v>
      </c>
      <c r="AF320" s="1" t="s">
        <v>55</v>
      </c>
      <c r="AG320" s="1" t="s">
        <v>55</v>
      </c>
    </row>
    <row r="321" spans="1:33" x14ac:dyDescent="0.2">
      <c r="A321">
        <v>320</v>
      </c>
      <c r="B321" s="1" t="s">
        <v>2997</v>
      </c>
      <c r="C321" s="1" t="s">
        <v>1121</v>
      </c>
      <c r="D321" s="1" t="s">
        <v>42</v>
      </c>
      <c r="E321">
        <v>7</v>
      </c>
      <c r="F321">
        <v>7</v>
      </c>
      <c r="G321" s="1" t="s">
        <v>1122</v>
      </c>
      <c r="H321" s="1" t="s">
        <v>2998</v>
      </c>
      <c r="I321" s="1" t="s">
        <v>1124</v>
      </c>
      <c r="J321" s="1" t="s">
        <v>1125</v>
      </c>
      <c r="K321" s="1" t="s">
        <v>81</v>
      </c>
      <c r="L321" s="1" t="s">
        <v>1126</v>
      </c>
      <c r="M321" s="1" t="s">
        <v>1127</v>
      </c>
      <c r="N321" s="1" t="s">
        <v>289</v>
      </c>
      <c r="O321" s="2">
        <v>14306</v>
      </c>
      <c r="P321">
        <v>2</v>
      </c>
      <c r="Q321">
        <v>3</v>
      </c>
      <c r="R321">
        <v>1939</v>
      </c>
      <c r="S321" s="1" t="s">
        <v>1126</v>
      </c>
      <c r="T321" s="1" t="s">
        <v>44</v>
      </c>
      <c r="U321" s="1" t="s">
        <v>290</v>
      </c>
      <c r="V321" s="1" t="s">
        <v>1128</v>
      </c>
      <c r="W321" s="1" t="s">
        <v>292</v>
      </c>
      <c r="X321" s="1" t="s">
        <v>48</v>
      </c>
      <c r="Y321" s="1" t="s">
        <v>2999</v>
      </c>
      <c r="Z321" s="1" t="s">
        <v>3000</v>
      </c>
      <c r="AA321" s="1" t="s">
        <v>3001</v>
      </c>
      <c r="AB321" s="1" t="s">
        <v>3002</v>
      </c>
      <c r="AC321" s="1" t="s">
        <v>3003</v>
      </c>
      <c r="AD321" s="1" t="s">
        <v>3004</v>
      </c>
      <c r="AE321">
        <v>15113</v>
      </c>
      <c r="AF321" s="1" t="s">
        <v>55</v>
      </c>
      <c r="AG321" s="1" t="s">
        <v>55</v>
      </c>
    </row>
    <row r="322" spans="1:33" x14ac:dyDescent="0.2">
      <c r="A322">
        <v>321</v>
      </c>
      <c r="B322" s="1" t="s">
        <v>3005</v>
      </c>
      <c r="C322" s="1" t="s">
        <v>1815</v>
      </c>
      <c r="D322" s="1" t="s">
        <v>42</v>
      </c>
      <c r="E322">
        <v>8</v>
      </c>
      <c r="F322">
        <v>8</v>
      </c>
      <c r="G322" s="1" t="s">
        <v>1816</v>
      </c>
      <c r="H322" s="1" t="s">
        <v>3006</v>
      </c>
      <c r="I322" s="1" t="s">
        <v>79</v>
      </c>
      <c r="J322" s="1" t="s">
        <v>327</v>
      </c>
      <c r="K322" s="1" t="s">
        <v>1818</v>
      </c>
      <c r="L322" s="1" t="s">
        <v>1819</v>
      </c>
      <c r="M322" s="1" t="s">
        <v>1820</v>
      </c>
      <c r="N322" s="1" t="s">
        <v>849</v>
      </c>
      <c r="O322" s="2">
        <v>14306</v>
      </c>
      <c r="P322">
        <v>2</v>
      </c>
      <c r="Q322">
        <v>3</v>
      </c>
      <c r="R322">
        <v>1939</v>
      </c>
      <c r="S322" s="1" t="s">
        <v>1819</v>
      </c>
      <c r="T322" s="1" t="s">
        <v>44</v>
      </c>
      <c r="U322" s="1" t="s">
        <v>850</v>
      </c>
      <c r="V322" s="1" t="s">
        <v>1821</v>
      </c>
      <c r="W322" s="1" t="s">
        <v>852</v>
      </c>
      <c r="X322" s="1" t="s">
        <v>48</v>
      </c>
      <c r="Y322" s="1" t="s">
        <v>3007</v>
      </c>
      <c r="Z322" s="1" t="s">
        <v>3008</v>
      </c>
      <c r="AA322" s="1" t="s">
        <v>3009</v>
      </c>
      <c r="AB322" s="1" t="s">
        <v>3010</v>
      </c>
      <c r="AC322" s="1" t="s">
        <v>3011</v>
      </c>
      <c r="AD322" s="1" t="s">
        <v>3012</v>
      </c>
      <c r="AE322">
        <v>15342</v>
      </c>
      <c r="AF322" s="1" t="s">
        <v>55</v>
      </c>
      <c r="AG322" s="1" t="s">
        <v>55</v>
      </c>
    </row>
    <row r="323" spans="1:33" x14ac:dyDescent="0.2">
      <c r="A323">
        <v>322</v>
      </c>
      <c r="B323" s="1" t="s">
        <v>3013</v>
      </c>
      <c r="C323" s="1" t="s">
        <v>1067</v>
      </c>
      <c r="D323" s="1" t="s">
        <v>1068</v>
      </c>
      <c r="E323">
        <v>8</v>
      </c>
      <c r="F323">
        <v>8</v>
      </c>
      <c r="G323" s="1" t="s">
        <v>1069</v>
      </c>
      <c r="H323" s="1" t="s">
        <v>3014</v>
      </c>
      <c r="I323" s="1" t="s">
        <v>79</v>
      </c>
      <c r="J323" s="1" t="s">
        <v>1071</v>
      </c>
      <c r="K323" s="1" t="s">
        <v>147</v>
      </c>
      <c r="L323" s="1" t="s">
        <v>1072</v>
      </c>
      <c r="M323" s="1" t="s">
        <v>1073</v>
      </c>
      <c r="N323" s="1" t="s">
        <v>674</v>
      </c>
      <c r="O323" s="2">
        <v>14306</v>
      </c>
      <c r="P323">
        <v>2</v>
      </c>
      <c r="Q323">
        <v>3</v>
      </c>
      <c r="R323">
        <v>1939</v>
      </c>
      <c r="S323" s="1" t="s">
        <v>1072</v>
      </c>
      <c r="T323" s="1" t="s">
        <v>44</v>
      </c>
      <c r="U323" s="1" t="s">
        <v>675</v>
      </c>
      <c r="V323" s="1" t="s">
        <v>1074</v>
      </c>
      <c r="W323" s="1" t="s">
        <v>677</v>
      </c>
      <c r="X323" s="1" t="s">
        <v>48</v>
      </c>
      <c r="Y323" s="1" t="s">
        <v>3015</v>
      </c>
      <c r="Z323" s="1" t="s">
        <v>3016</v>
      </c>
      <c r="AA323" s="1" t="s">
        <v>3017</v>
      </c>
      <c r="AB323" s="1" t="s">
        <v>3018</v>
      </c>
      <c r="AC323" s="1" t="s">
        <v>3019</v>
      </c>
      <c r="AD323" s="1" t="s">
        <v>3020</v>
      </c>
      <c r="AE323">
        <v>15811</v>
      </c>
      <c r="AF323" s="1" t="s">
        <v>55</v>
      </c>
      <c r="AG323" s="1" t="s">
        <v>55</v>
      </c>
    </row>
    <row r="324" spans="1:33" x14ac:dyDescent="0.2">
      <c r="A324">
        <v>323</v>
      </c>
      <c r="B324" s="1" t="s">
        <v>3021</v>
      </c>
      <c r="C324" s="1" t="s">
        <v>2944</v>
      </c>
      <c r="D324" s="1" t="s">
        <v>42</v>
      </c>
      <c r="E324">
        <v>8</v>
      </c>
      <c r="F324">
        <v>8</v>
      </c>
      <c r="G324" s="1" t="s">
        <v>2945</v>
      </c>
      <c r="H324" s="1" t="s">
        <v>3022</v>
      </c>
      <c r="I324" s="1" t="s">
        <v>79</v>
      </c>
      <c r="J324" s="1" t="s">
        <v>2947</v>
      </c>
      <c r="K324" s="1" t="s">
        <v>2948</v>
      </c>
      <c r="L324" s="1" t="s">
        <v>2949</v>
      </c>
      <c r="M324" s="1" t="s">
        <v>2950</v>
      </c>
      <c r="N324" s="1" t="s">
        <v>289</v>
      </c>
      <c r="O324" s="2">
        <v>14306</v>
      </c>
      <c r="P324">
        <v>2</v>
      </c>
      <c r="Q324">
        <v>3</v>
      </c>
      <c r="R324">
        <v>1939</v>
      </c>
      <c r="S324" s="1" t="s">
        <v>2949</v>
      </c>
      <c r="T324" s="1" t="s">
        <v>44</v>
      </c>
      <c r="U324" s="1" t="s">
        <v>290</v>
      </c>
      <c r="V324" s="1" t="s">
        <v>2951</v>
      </c>
      <c r="W324" s="1" t="s">
        <v>292</v>
      </c>
      <c r="X324" s="1" t="s">
        <v>48</v>
      </c>
      <c r="Y324" s="1" t="s">
        <v>3023</v>
      </c>
      <c r="Z324" s="1" t="s">
        <v>2953</v>
      </c>
      <c r="AA324" s="1" t="s">
        <v>3024</v>
      </c>
      <c r="AB324" s="1" t="s">
        <v>3025</v>
      </c>
      <c r="AC324" s="1" t="s">
        <v>3026</v>
      </c>
      <c r="AD324" s="1" t="s">
        <v>3027</v>
      </c>
      <c r="AE324">
        <v>16012</v>
      </c>
      <c r="AF324" s="1" t="s">
        <v>55</v>
      </c>
      <c r="AG324" s="1" t="s">
        <v>55</v>
      </c>
    </row>
    <row r="325" spans="1:33" x14ac:dyDescent="0.2">
      <c r="A325">
        <v>324</v>
      </c>
      <c r="B325" s="1" t="s">
        <v>3028</v>
      </c>
      <c r="C325" s="1" t="s">
        <v>2931</v>
      </c>
      <c r="D325" s="1" t="s">
        <v>42</v>
      </c>
      <c r="E325">
        <v>8</v>
      </c>
      <c r="F325">
        <v>8</v>
      </c>
      <c r="G325" s="1" t="s">
        <v>2932</v>
      </c>
      <c r="H325" s="1" t="s">
        <v>3029</v>
      </c>
      <c r="I325" s="1" t="s">
        <v>79</v>
      </c>
      <c r="J325" s="1" t="s">
        <v>422</v>
      </c>
      <c r="K325" s="1" t="s">
        <v>466</v>
      </c>
      <c r="L325" s="1" t="s">
        <v>2934</v>
      </c>
      <c r="M325" s="1" t="s">
        <v>2935</v>
      </c>
      <c r="N325" s="1" t="s">
        <v>41</v>
      </c>
      <c r="O325" s="2">
        <v>14306</v>
      </c>
      <c r="P325">
        <v>2</v>
      </c>
      <c r="Q325">
        <v>3</v>
      </c>
      <c r="R325">
        <v>1939</v>
      </c>
      <c r="S325" s="1" t="s">
        <v>2934</v>
      </c>
      <c r="T325" s="1" t="s">
        <v>44</v>
      </c>
      <c r="U325" s="1" t="s">
        <v>248</v>
      </c>
      <c r="V325" s="1" t="s">
        <v>2936</v>
      </c>
      <c r="W325" s="1" t="s">
        <v>250</v>
      </c>
      <c r="X325" s="1" t="s">
        <v>48</v>
      </c>
      <c r="Y325" s="1" t="s">
        <v>3030</v>
      </c>
      <c r="Z325" s="1" t="s">
        <v>2938</v>
      </c>
      <c r="AA325" s="1" t="s">
        <v>3031</v>
      </c>
      <c r="AB325" s="1" t="s">
        <v>3032</v>
      </c>
      <c r="AC325" s="1" t="s">
        <v>3033</v>
      </c>
      <c r="AD325" s="1" t="s">
        <v>3034</v>
      </c>
      <c r="AE325">
        <v>16025</v>
      </c>
      <c r="AF325" s="1" t="s">
        <v>55</v>
      </c>
      <c r="AG325" s="1" t="s">
        <v>55</v>
      </c>
    </row>
    <row r="326" spans="1:33" x14ac:dyDescent="0.2">
      <c r="A326">
        <v>325</v>
      </c>
      <c r="B326" s="1" t="s">
        <v>3035</v>
      </c>
      <c r="C326" s="1" t="s">
        <v>566</v>
      </c>
      <c r="D326" s="1" t="s">
        <v>42</v>
      </c>
      <c r="E326">
        <v>8</v>
      </c>
      <c r="F326">
        <v>8</v>
      </c>
      <c r="G326" s="1" t="s">
        <v>567</v>
      </c>
      <c r="H326" s="1" t="s">
        <v>3036</v>
      </c>
      <c r="I326" s="1" t="s">
        <v>42</v>
      </c>
      <c r="J326" s="1" t="s">
        <v>569</v>
      </c>
      <c r="K326" s="1" t="s">
        <v>466</v>
      </c>
      <c r="L326" s="1" t="s">
        <v>570</v>
      </c>
      <c r="M326" s="1" t="s">
        <v>571</v>
      </c>
      <c r="N326" s="1" t="s">
        <v>517</v>
      </c>
      <c r="O326" s="2">
        <v>14306</v>
      </c>
      <c r="P326">
        <v>2</v>
      </c>
      <c r="Q326">
        <v>3</v>
      </c>
      <c r="R326">
        <v>1939</v>
      </c>
      <c r="S326" s="1" t="s">
        <v>570</v>
      </c>
      <c r="T326" s="1" t="s">
        <v>44</v>
      </c>
      <c r="U326" s="1" t="s">
        <v>518</v>
      </c>
      <c r="V326" s="1" t="s">
        <v>572</v>
      </c>
      <c r="W326" s="1" t="s">
        <v>520</v>
      </c>
      <c r="X326" s="1" t="s">
        <v>48</v>
      </c>
      <c r="Y326" s="1" t="s">
        <v>3037</v>
      </c>
      <c r="Z326" s="1" t="s">
        <v>3038</v>
      </c>
      <c r="AA326" s="1" t="s">
        <v>3039</v>
      </c>
      <c r="AB326" s="1" t="s">
        <v>3040</v>
      </c>
      <c r="AC326" s="1" t="s">
        <v>3041</v>
      </c>
      <c r="AD326" s="1" t="s">
        <v>3042</v>
      </c>
      <c r="AE326">
        <v>16248</v>
      </c>
      <c r="AF326" s="1" t="s">
        <v>55</v>
      </c>
      <c r="AG326" s="1" t="s">
        <v>55</v>
      </c>
    </row>
    <row r="327" spans="1:33" x14ac:dyDescent="0.2">
      <c r="A327">
        <v>326</v>
      </c>
      <c r="B327" s="1" t="s">
        <v>3043</v>
      </c>
      <c r="C327" s="1" t="s">
        <v>913</v>
      </c>
      <c r="D327" s="1" t="s">
        <v>914</v>
      </c>
      <c r="E327">
        <v>9</v>
      </c>
      <c r="F327">
        <v>9</v>
      </c>
      <c r="G327" s="1" t="s">
        <v>915</v>
      </c>
      <c r="H327" s="1" t="s">
        <v>3044</v>
      </c>
      <c r="I327" s="1" t="s">
        <v>79</v>
      </c>
      <c r="J327" s="1" t="s">
        <v>653</v>
      </c>
      <c r="K327" s="1" t="s">
        <v>481</v>
      </c>
      <c r="L327" s="1" t="s">
        <v>917</v>
      </c>
      <c r="M327" s="1" t="s">
        <v>483</v>
      </c>
      <c r="N327" s="1" t="s">
        <v>484</v>
      </c>
      <c r="O327" s="2">
        <v>14306</v>
      </c>
      <c r="P327">
        <v>2</v>
      </c>
      <c r="Q327">
        <v>3</v>
      </c>
      <c r="R327">
        <v>1939</v>
      </c>
      <c r="S327" s="1" t="s">
        <v>917</v>
      </c>
      <c r="T327" s="1" t="s">
        <v>44</v>
      </c>
      <c r="U327" s="1" t="s">
        <v>485</v>
      </c>
      <c r="V327" s="1" t="s">
        <v>918</v>
      </c>
      <c r="W327" s="1" t="s">
        <v>487</v>
      </c>
      <c r="X327" s="1" t="s">
        <v>48</v>
      </c>
      <c r="Y327" s="1" t="s">
        <v>3045</v>
      </c>
      <c r="Z327" s="1" t="s">
        <v>3046</v>
      </c>
      <c r="AA327" s="1" t="s">
        <v>3047</v>
      </c>
      <c r="AB327" s="1" t="s">
        <v>3048</v>
      </c>
      <c r="AC327" s="1" t="s">
        <v>3049</v>
      </c>
      <c r="AD327" s="1" t="s">
        <v>3050</v>
      </c>
      <c r="AE327">
        <v>16810</v>
      </c>
      <c r="AF327" s="1" t="s">
        <v>55</v>
      </c>
      <c r="AG327" s="1" t="s">
        <v>55</v>
      </c>
    </row>
    <row r="328" spans="1:33" x14ac:dyDescent="0.2">
      <c r="A328">
        <v>327</v>
      </c>
      <c r="B328" s="1" t="s">
        <v>3051</v>
      </c>
      <c r="C328" s="1" t="s">
        <v>462</v>
      </c>
      <c r="D328" s="1" t="s">
        <v>42</v>
      </c>
      <c r="E328">
        <v>9</v>
      </c>
      <c r="F328">
        <v>9</v>
      </c>
      <c r="G328" s="1" t="s">
        <v>463</v>
      </c>
      <c r="H328" s="1" t="s">
        <v>3052</v>
      </c>
      <c r="I328" s="1" t="s">
        <v>38</v>
      </c>
      <c r="J328" s="1" t="s">
        <v>465</v>
      </c>
      <c r="K328" s="1" t="s">
        <v>466</v>
      </c>
      <c r="L328" s="1" t="s">
        <v>467</v>
      </c>
      <c r="M328" s="1" t="s">
        <v>468</v>
      </c>
      <c r="N328" s="1" t="s">
        <v>41</v>
      </c>
      <c r="O328" s="2">
        <v>14306</v>
      </c>
      <c r="P328">
        <v>2</v>
      </c>
      <c r="Q328">
        <v>3</v>
      </c>
      <c r="R328">
        <v>1939</v>
      </c>
      <c r="S328" s="1" t="s">
        <v>467</v>
      </c>
      <c r="T328" s="1" t="s">
        <v>44</v>
      </c>
      <c r="U328" s="1" t="s">
        <v>248</v>
      </c>
      <c r="V328" s="1" t="s">
        <v>469</v>
      </c>
      <c r="W328" s="1" t="s">
        <v>250</v>
      </c>
      <c r="X328" s="1" t="s">
        <v>48</v>
      </c>
      <c r="Y328" s="1" t="s">
        <v>3053</v>
      </c>
      <c r="Z328" s="1" t="s">
        <v>3054</v>
      </c>
      <c r="AA328" s="1" t="s">
        <v>3055</v>
      </c>
      <c r="AB328" s="1" t="s">
        <v>3056</v>
      </c>
      <c r="AC328" s="1" t="s">
        <v>3057</v>
      </c>
      <c r="AD328" s="1" t="s">
        <v>3058</v>
      </c>
      <c r="AE328">
        <v>16876</v>
      </c>
      <c r="AF328" s="1" t="s">
        <v>55</v>
      </c>
      <c r="AG328" s="1" t="s">
        <v>55</v>
      </c>
    </row>
    <row r="329" spans="1:33" x14ac:dyDescent="0.2">
      <c r="A329">
        <v>328</v>
      </c>
      <c r="B329" s="1" t="s">
        <v>3059</v>
      </c>
      <c r="C329" s="1" t="s">
        <v>596</v>
      </c>
      <c r="D329" s="1" t="s">
        <v>42</v>
      </c>
      <c r="E329">
        <v>5</v>
      </c>
      <c r="F329">
        <v>5</v>
      </c>
      <c r="G329" s="1" t="s">
        <v>597</v>
      </c>
      <c r="H329" s="1" t="s">
        <v>3060</v>
      </c>
      <c r="I329" s="1" t="s">
        <v>79</v>
      </c>
      <c r="J329" s="1" t="s">
        <v>303</v>
      </c>
      <c r="K329" s="1" t="s">
        <v>599</v>
      </c>
      <c r="L329" s="1" t="s">
        <v>600</v>
      </c>
      <c r="M329" s="1" t="s">
        <v>601</v>
      </c>
      <c r="N329" s="1" t="s">
        <v>602</v>
      </c>
      <c r="O329" s="2">
        <v>14307</v>
      </c>
      <c r="P329">
        <v>3</v>
      </c>
      <c r="Q329">
        <v>3</v>
      </c>
      <c r="R329">
        <v>1939</v>
      </c>
      <c r="S329" s="1" t="s">
        <v>600</v>
      </c>
      <c r="T329" s="1" t="s">
        <v>44</v>
      </c>
      <c r="U329" s="1" t="s">
        <v>603</v>
      </c>
      <c r="V329" s="1" t="s">
        <v>604</v>
      </c>
      <c r="W329" s="1" t="s">
        <v>605</v>
      </c>
      <c r="X329" s="1" t="s">
        <v>48</v>
      </c>
      <c r="Y329" s="1" t="s">
        <v>3061</v>
      </c>
      <c r="Z329" s="1" t="s">
        <v>3062</v>
      </c>
      <c r="AA329" s="1" t="s">
        <v>3063</v>
      </c>
      <c r="AB329" s="1" t="s">
        <v>3064</v>
      </c>
      <c r="AC329" s="1" t="s">
        <v>3065</v>
      </c>
      <c r="AD329" s="1" t="s">
        <v>3066</v>
      </c>
      <c r="AE329">
        <v>12095</v>
      </c>
      <c r="AF329" s="1" t="s">
        <v>55</v>
      </c>
      <c r="AG329" s="1" t="s">
        <v>55</v>
      </c>
    </row>
    <row r="330" spans="1:33" x14ac:dyDescent="0.2">
      <c r="A330">
        <v>329</v>
      </c>
      <c r="B330" s="1" t="s">
        <v>3067</v>
      </c>
      <c r="C330" s="1" t="s">
        <v>3068</v>
      </c>
      <c r="D330" s="1" t="s">
        <v>42</v>
      </c>
      <c r="E330">
        <v>5</v>
      </c>
      <c r="F330">
        <v>5</v>
      </c>
      <c r="G330" s="1" t="s">
        <v>3069</v>
      </c>
      <c r="H330" s="1" t="s">
        <v>3070</v>
      </c>
      <c r="I330" s="1" t="s">
        <v>38</v>
      </c>
      <c r="J330" s="1" t="s">
        <v>2722</v>
      </c>
      <c r="K330" s="1" t="s">
        <v>40</v>
      </c>
      <c r="L330" s="1" t="s">
        <v>41</v>
      </c>
      <c r="M330" s="1" t="s">
        <v>42</v>
      </c>
      <c r="N330" s="1" t="s">
        <v>43</v>
      </c>
      <c r="O330" s="2">
        <v>14307</v>
      </c>
      <c r="P330">
        <v>3</v>
      </c>
      <c r="Q330">
        <v>3</v>
      </c>
      <c r="R330">
        <v>1939</v>
      </c>
      <c r="S330" s="1" t="s">
        <v>41</v>
      </c>
      <c r="T330" s="1" t="s">
        <v>44</v>
      </c>
      <c r="U330" s="1" t="s">
        <v>45</v>
      </c>
      <c r="V330" s="1" t="s">
        <v>3071</v>
      </c>
      <c r="W330" s="1" t="s">
        <v>47</v>
      </c>
      <c r="X330" s="1" t="s">
        <v>48</v>
      </c>
      <c r="Y330" s="1" t="s">
        <v>3072</v>
      </c>
      <c r="Z330" s="1" t="s">
        <v>3073</v>
      </c>
      <c r="AA330" s="1" t="s">
        <v>3074</v>
      </c>
      <c r="AB330" s="1" t="s">
        <v>3075</v>
      </c>
      <c r="AC330" s="1" t="s">
        <v>3076</v>
      </c>
      <c r="AD330" s="1" t="s">
        <v>3077</v>
      </c>
      <c r="AE330">
        <v>12366</v>
      </c>
      <c r="AF330" s="1" t="s">
        <v>55</v>
      </c>
      <c r="AG330" s="1" t="s">
        <v>55</v>
      </c>
    </row>
    <row r="331" spans="1:33" x14ac:dyDescent="0.2">
      <c r="A331">
        <v>330</v>
      </c>
      <c r="B331" s="1" t="s">
        <v>3078</v>
      </c>
      <c r="C331" s="1" t="s">
        <v>283</v>
      </c>
      <c r="D331" s="1" t="s">
        <v>42</v>
      </c>
      <c r="E331">
        <v>6</v>
      </c>
      <c r="F331">
        <v>6</v>
      </c>
      <c r="G331" s="1" t="s">
        <v>284</v>
      </c>
      <c r="H331" s="1" t="s">
        <v>3079</v>
      </c>
      <c r="I331" s="1" t="s">
        <v>79</v>
      </c>
      <c r="J331" s="1" t="s">
        <v>286</v>
      </c>
      <c r="K331" s="1" t="s">
        <v>81</v>
      </c>
      <c r="L331" s="1" t="s">
        <v>287</v>
      </c>
      <c r="M331" s="1" t="s">
        <v>288</v>
      </c>
      <c r="N331" s="1" t="s">
        <v>289</v>
      </c>
      <c r="O331" s="2">
        <v>14307</v>
      </c>
      <c r="P331">
        <v>3</v>
      </c>
      <c r="Q331">
        <v>3</v>
      </c>
      <c r="R331">
        <v>1939</v>
      </c>
      <c r="S331" s="1" t="s">
        <v>287</v>
      </c>
      <c r="T331" s="1" t="s">
        <v>44</v>
      </c>
      <c r="U331" s="1" t="s">
        <v>290</v>
      </c>
      <c r="V331" s="1" t="s">
        <v>291</v>
      </c>
      <c r="W331" s="1" t="s">
        <v>292</v>
      </c>
      <c r="X331" s="1" t="s">
        <v>48</v>
      </c>
      <c r="Y331" s="1" t="s">
        <v>3080</v>
      </c>
      <c r="Z331" s="1" t="s">
        <v>3081</v>
      </c>
      <c r="AA331" s="1" t="s">
        <v>3082</v>
      </c>
      <c r="AB331" s="1" t="s">
        <v>3083</v>
      </c>
      <c r="AC331" s="1" t="s">
        <v>3084</v>
      </c>
      <c r="AD331" s="1" t="s">
        <v>3085</v>
      </c>
      <c r="AE331">
        <v>13505</v>
      </c>
      <c r="AF331" s="1" t="s">
        <v>55</v>
      </c>
      <c r="AG331" s="1" t="s">
        <v>55</v>
      </c>
    </row>
    <row r="332" spans="1:33" x14ac:dyDescent="0.2">
      <c r="A332">
        <v>331</v>
      </c>
      <c r="B332" s="1" t="s">
        <v>3086</v>
      </c>
      <c r="C332" s="1" t="s">
        <v>346</v>
      </c>
      <c r="D332" s="1" t="s">
        <v>42</v>
      </c>
      <c r="E332">
        <v>7</v>
      </c>
      <c r="F332">
        <v>7</v>
      </c>
      <c r="G332" s="1" t="s">
        <v>347</v>
      </c>
      <c r="H332" s="1" t="s">
        <v>3087</v>
      </c>
      <c r="I332" s="1" t="s">
        <v>79</v>
      </c>
      <c r="J332" s="1" t="s">
        <v>349</v>
      </c>
      <c r="K332" s="1" t="s">
        <v>350</v>
      </c>
      <c r="L332" s="1" t="s">
        <v>351</v>
      </c>
      <c r="M332" s="1" t="s">
        <v>352</v>
      </c>
      <c r="N332" s="1" t="s">
        <v>353</v>
      </c>
      <c r="O332" s="2">
        <v>14307</v>
      </c>
      <c r="P332">
        <v>3</v>
      </c>
      <c r="Q332">
        <v>3</v>
      </c>
      <c r="R332">
        <v>1939</v>
      </c>
      <c r="S332" s="1" t="s">
        <v>351</v>
      </c>
      <c r="T332" s="1" t="s">
        <v>44</v>
      </c>
      <c r="U332" s="1" t="s">
        <v>354</v>
      </c>
      <c r="V332" s="1" t="s">
        <v>355</v>
      </c>
      <c r="W332" s="1" t="s">
        <v>356</v>
      </c>
      <c r="X332" s="1" t="s">
        <v>48</v>
      </c>
      <c r="Y332" s="1" t="s">
        <v>3088</v>
      </c>
      <c r="Z332" s="1" t="s">
        <v>3089</v>
      </c>
      <c r="AA332" s="1" t="s">
        <v>3090</v>
      </c>
      <c r="AB332" s="1" t="s">
        <v>3091</v>
      </c>
      <c r="AC332" s="1" t="s">
        <v>3092</v>
      </c>
      <c r="AD332" s="1" t="s">
        <v>3093</v>
      </c>
      <c r="AE332">
        <v>14415</v>
      </c>
      <c r="AF332" s="1" t="s">
        <v>55</v>
      </c>
      <c r="AG332" s="1" t="s">
        <v>55</v>
      </c>
    </row>
    <row r="333" spans="1:33" x14ac:dyDescent="0.2">
      <c r="A333">
        <v>332</v>
      </c>
      <c r="B333" s="1" t="s">
        <v>3094</v>
      </c>
      <c r="C333" s="1" t="s">
        <v>621</v>
      </c>
      <c r="D333" s="1" t="s">
        <v>42</v>
      </c>
      <c r="E333">
        <v>7</v>
      </c>
      <c r="F333">
        <v>7</v>
      </c>
      <c r="G333" s="1" t="s">
        <v>622</v>
      </c>
      <c r="H333" s="1" t="s">
        <v>3095</v>
      </c>
      <c r="I333" s="1" t="s">
        <v>624</v>
      </c>
      <c r="J333" s="1" t="s">
        <v>625</v>
      </c>
      <c r="K333" s="1" t="s">
        <v>466</v>
      </c>
      <c r="L333" s="1" t="s">
        <v>626</v>
      </c>
      <c r="M333" s="1" t="s">
        <v>627</v>
      </c>
      <c r="N333" s="1" t="s">
        <v>517</v>
      </c>
      <c r="O333" s="2">
        <v>14307</v>
      </c>
      <c r="P333">
        <v>3</v>
      </c>
      <c r="Q333">
        <v>3</v>
      </c>
      <c r="R333">
        <v>1939</v>
      </c>
      <c r="S333" s="1" t="s">
        <v>626</v>
      </c>
      <c r="T333" s="1" t="s">
        <v>44</v>
      </c>
      <c r="U333" s="1" t="s">
        <v>518</v>
      </c>
      <c r="V333" s="1" t="s">
        <v>628</v>
      </c>
      <c r="W333" s="1" t="s">
        <v>520</v>
      </c>
      <c r="X333" s="1" t="s">
        <v>48</v>
      </c>
      <c r="Y333" s="1" t="s">
        <v>3096</v>
      </c>
      <c r="Z333" s="1" t="s">
        <v>3097</v>
      </c>
      <c r="AA333" s="1" t="s">
        <v>3098</v>
      </c>
      <c r="AB333" s="1" t="s">
        <v>3099</v>
      </c>
      <c r="AC333" s="1" t="s">
        <v>3100</v>
      </c>
      <c r="AD333" s="1" t="s">
        <v>3101</v>
      </c>
      <c r="AE333">
        <v>14645</v>
      </c>
      <c r="AF333" s="1" t="s">
        <v>55</v>
      </c>
      <c r="AG333" s="1" t="s">
        <v>55</v>
      </c>
    </row>
    <row r="334" spans="1:33" x14ac:dyDescent="0.2">
      <c r="A334">
        <v>333</v>
      </c>
      <c r="B334" s="1" t="s">
        <v>3102</v>
      </c>
      <c r="C334" s="1" t="s">
        <v>3103</v>
      </c>
      <c r="D334" s="1" t="s">
        <v>42</v>
      </c>
      <c r="E334">
        <v>7</v>
      </c>
      <c r="F334">
        <v>7</v>
      </c>
      <c r="G334" s="1" t="s">
        <v>3104</v>
      </c>
      <c r="H334" s="1" t="s">
        <v>3105</v>
      </c>
      <c r="I334" s="1" t="s">
        <v>79</v>
      </c>
      <c r="J334" s="1" t="s">
        <v>1558</v>
      </c>
      <c r="K334" s="1" t="s">
        <v>887</v>
      </c>
      <c r="L334" s="1" t="s">
        <v>3106</v>
      </c>
      <c r="M334" s="1" t="s">
        <v>721</v>
      </c>
      <c r="N334" s="1" t="s">
        <v>722</v>
      </c>
      <c r="O334" s="2">
        <v>14307</v>
      </c>
      <c r="P334">
        <v>3</v>
      </c>
      <c r="Q334">
        <v>3</v>
      </c>
      <c r="R334">
        <v>1939</v>
      </c>
      <c r="S334" s="1" t="s">
        <v>3106</v>
      </c>
      <c r="T334" s="1" t="s">
        <v>44</v>
      </c>
      <c r="U334" s="1" t="s">
        <v>723</v>
      </c>
      <c r="V334" s="1" t="s">
        <v>724</v>
      </c>
      <c r="W334" s="1" t="s">
        <v>725</v>
      </c>
      <c r="X334" s="1" t="s">
        <v>48</v>
      </c>
      <c r="Y334" s="1" t="s">
        <v>3107</v>
      </c>
      <c r="Z334" s="1" t="s">
        <v>3108</v>
      </c>
      <c r="AA334" s="1" t="s">
        <v>3109</v>
      </c>
      <c r="AB334" s="1" t="s">
        <v>3110</v>
      </c>
      <c r="AC334" s="1" t="s">
        <v>3111</v>
      </c>
      <c r="AD334" s="1" t="s">
        <v>3112</v>
      </c>
      <c r="AE334">
        <v>15136</v>
      </c>
      <c r="AF334" s="1" t="s">
        <v>55</v>
      </c>
      <c r="AG334" s="1" t="s">
        <v>55</v>
      </c>
    </row>
    <row r="335" spans="1:33" x14ac:dyDescent="0.2">
      <c r="A335">
        <v>334</v>
      </c>
      <c r="B335" s="1" t="s">
        <v>3113</v>
      </c>
      <c r="C335" s="1" t="s">
        <v>95</v>
      </c>
      <c r="D335" s="1" t="s">
        <v>96</v>
      </c>
      <c r="E335">
        <v>8</v>
      </c>
      <c r="F335">
        <v>8</v>
      </c>
      <c r="G335" s="1" t="s">
        <v>97</v>
      </c>
      <c r="H335" s="1" t="s">
        <v>3114</v>
      </c>
      <c r="I335" s="1" t="s">
        <v>38</v>
      </c>
      <c r="J335" s="1" t="s">
        <v>99</v>
      </c>
      <c r="K335" s="1" t="s">
        <v>100</v>
      </c>
      <c r="L335" s="1" t="s">
        <v>101</v>
      </c>
      <c r="M335" s="1" t="s">
        <v>102</v>
      </c>
      <c r="N335" s="1" t="s">
        <v>64</v>
      </c>
      <c r="O335" s="2">
        <v>14307</v>
      </c>
      <c r="P335">
        <v>3</v>
      </c>
      <c r="Q335">
        <v>3</v>
      </c>
      <c r="R335">
        <v>1939</v>
      </c>
      <c r="S335" s="1" t="s">
        <v>101</v>
      </c>
      <c r="T335" s="1" t="s">
        <v>44</v>
      </c>
      <c r="U335" s="1" t="s">
        <v>65</v>
      </c>
      <c r="V335" s="1" t="s">
        <v>103</v>
      </c>
      <c r="W335" s="1" t="s">
        <v>67</v>
      </c>
      <c r="X335" s="1" t="s">
        <v>48</v>
      </c>
      <c r="Y335" s="1" t="s">
        <v>3115</v>
      </c>
      <c r="Z335" s="1" t="s">
        <v>3116</v>
      </c>
      <c r="AA335" s="1" t="s">
        <v>3117</v>
      </c>
      <c r="AB335" s="1" t="s">
        <v>3118</v>
      </c>
      <c r="AC335" s="1" t="s">
        <v>3119</v>
      </c>
      <c r="AD335" s="1" t="s">
        <v>3120</v>
      </c>
      <c r="AE335">
        <v>16045</v>
      </c>
      <c r="AF335" s="1" t="s">
        <v>55</v>
      </c>
      <c r="AG335" s="1" t="s">
        <v>55</v>
      </c>
    </row>
    <row r="336" spans="1:33" x14ac:dyDescent="0.2">
      <c r="A336">
        <v>335</v>
      </c>
      <c r="B336" s="1" t="s">
        <v>3121</v>
      </c>
      <c r="C336" s="1" t="s">
        <v>143</v>
      </c>
      <c r="D336" s="1" t="s">
        <v>42</v>
      </c>
      <c r="E336">
        <v>9</v>
      </c>
      <c r="F336">
        <v>9</v>
      </c>
      <c r="G336" s="1" t="s">
        <v>144</v>
      </c>
      <c r="H336" s="1" t="s">
        <v>3122</v>
      </c>
      <c r="I336" s="1" t="s">
        <v>38</v>
      </c>
      <c r="J336" s="1" t="s">
        <v>146</v>
      </c>
      <c r="K336" s="1" t="s">
        <v>147</v>
      </c>
      <c r="L336" s="1" t="s">
        <v>148</v>
      </c>
      <c r="M336" s="1" t="s">
        <v>149</v>
      </c>
      <c r="N336" s="1" t="s">
        <v>150</v>
      </c>
      <c r="O336" s="2">
        <v>14307</v>
      </c>
      <c r="P336">
        <v>3</v>
      </c>
      <c r="Q336">
        <v>3</v>
      </c>
      <c r="R336">
        <v>1939</v>
      </c>
      <c r="S336" s="1" t="s">
        <v>148</v>
      </c>
      <c r="T336" s="1" t="s">
        <v>44</v>
      </c>
      <c r="U336" s="1" t="s">
        <v>151</v>
      </c>
      <c r="V336" s="1" t="s">
        <v>152</v>
      </c>
      <c r="W336" s="1" t="s">
        <v>153</v>
      </c>
      <c r="X336" s="1" t="s">
        <v>48</v>
      </c>
      <c r="Y336" s="1" t="s">
        <v>3123</v>
      </c>
      <c r="Z336" s="1" t="s">
        <v>3124</v>
      </c>
      <c r="AA336" s="1" t="s">
        <v>3125</v>
      </c>
      <c r="AB336" s="1" t="s">
        <v>3126</v>
      </c>
      <c r="AC336" s="1" t="s">
        <v>3127</v>
      </c>
      <c r="AD336" s="1" t="s">
        <v>3128</v>
      </c>
      <c r="AE336">
        <v>16983</v>
      </c>
      <c r="AF336" s="1" t="s">
        <v>55</v>
      </c>
      <c r="AG336" s="1" t="s">
        <v>55</v>
      </c>
    </row>
    <row r="337" spans="1:33" x14ac:dyDescent="0.2">
      <c r="A337">
        <v>336</v>
      </c>
      <c r="B337" s="1" t="s">
        <v>3129</v>
      </c>
      <c r="C337" s="1" t="s">
        <v>668</v>
      </c>
      <c r="D337" s="1" t="s">
        <v>42</v>
      </c>
      <c r="E337">
        <v>5</v>
      </c>
      <c r="F337">
        <v>5</v>
      </c>
      <c r="G337" s="1" t="s">
        <v>669</v>
      </c>
      <c r="H337" s="1" t="s">
        <v>3130</v>
      </c>
      <c r="I337" s="1" t="s">
        <v>79</v>
      </c>
      <c r="J337" s="1" t="s">
        <v>671</v>
      </c>
      <c r="K337" s="1" t="s">
        <v>186</v>
      </c>
      <c r="L337" s="1" t="s">
        <v>672</v>
      </c>
      <c r="M337" s="1" t="s">
        <v>673</v>
      </c>
      <c r="N337" s="1" t="s">
        <v>674</v>
      </c>
      <c r="O337" s="2">
        <v>14308</v>
      </c>
      <c r="P337">
        <v>4</v>
      </c>
      <c r="Q337">
        <v>3</v>
      </c>
      <c r="R337">
        <v>1939</v>
      </c>
      <c r="S337" s="1" t="s">
        <v>672</v>
      </c>
      <c r="T337" s="1" t="s">
        <v>44</v>
      </c>
      <c r="U337" s="1" t="s">
        <v>675</v>
      </c>
      <c r="V337" s="1" t="s">
        <v>676</v>
      </c>
      <c r="W337" s="1" t="s">
        <v>677</v>
      </c>
      <c r="X337" s="1" t="s">
        <v>48</v>
      </c>
      <c r="Y337" s="1" t="s">
        <v>3131</v>
      </c>
      <c r="Z337" s="1" t="s">
        <v>3132</v>
      </c>
      <c r="AA337" s="1" t="s">
        <v>3133</v>
      </c>
      <c r="AB337" s="1" t="s">
        <v>3134</v>
      </c>
      <c r="AC337" s="1" t="s">
        <v>3135</v>
      </c>
      <c r="AD337" s="1" t="s">
        <v>3136</v>
      </c>
      <c r="AE337">
        <v>11915</v>
      </c>
      <c r="AF337" s="1" t="s">
        <v>55</v>
      </c>
      <c r="AG337" s="1" t="s">
        <v>55</v>
      </c>
    </row>
    <row r="338" spans="1:33" x14ac:dyDescent="0.2">
      <c r="A338">
        <v>337</v>
      </c>
      <c r="B338" s="1" t="s">
        <v>3137</v>
      </c>
      <c r="C338" s="1" t="s">
        <v>143</v>
      </c>
      <c r="D338" s="1" t="s">
        <v>42</v>
      </c>
      <c r="E338">
        <v>6</v>
      </c>
      <c r="F338">
        <v>6</v>
      </c>
      <c r="G338" s="1" t="s">
        <v>144</v>
      </c>
      <c r="H338" s="1" t="s">
        <v>3138</v>
      </c>
      <c r="I338" s="1" t="s">
        <v>38</v>
      </c>
      <c r="J338" s="1" t="s">
        <v>146</v>
      </c>
      <c r="K338" s="1" t="s">
        <v>147</v>
      </c>
      <c r="L338" s="1" t="s">
        <v>148</v>
      </c>
      <c r="M338" s="1" t="s">
        <v>149</v>
      </c>
      <c r="N338" s="1" t="s">
        <v>150</v>
      </c>
      <c r="O338" s="2">
        <v>14308</v>
      </c>
      <c r="P338">
        <v>4</v>
      </c>
      <c r="Q338">
        <v>3</v>
      </c>
      <c r="R338">
        <v>1939</v>
      </c>
      <c r="S338" s="1" t="s">
        <v>148</v>
      </c>
      <c r="T338" s="1" t="s">
        <v>44</v>
      </c>
      <c r="U338" s="1" t="s">
        <v>151</v>
      </c>
      <c r="V338" s="1" t="s">
        <v>152</v>
      </c>
      <c r="W338" s="1" t="s">
        <v>153</v>
      </c>
      <c r="X338" s="1" t="s">
        <v>48</v>
      </c>
      <c r="Y338" s="1" t="s">
        <v>3139</v>
      </c>
      <c r="Z338" s="1" t="s">
        <v>3140</v>
      </c>
      <c r="AA338" s="1" t="s">
        <v>3141</v>
      </c>
      <c r="AB338" s="1" t="s">
        <v>3142</v>
      </c>
      <c r="AC338" s="1" t="s">
        <v>3143</v>
      </c>
      <c r="AD338" s="1" t="s">
        <v>3144</v>
      </c>
      <c r="AE338">
        <v>13858</v>
      </c>
      <c r="AF338" s="1" t="s">
        <v>55</v>
      </c>
      <c r="AG338" s="1" t="s">
        <v>55</v>
      </c>
    </row>
    <row r="339" spans="1:33" x14ac:dyDescent="0.2">
      <c r="A339">
        <v>338</v>
      </c>
      <c r="B339" s="1" t="s">
        <v>3145</v>
      </c>
      <c r="C339" s="1" t="s">
        <v>379</v>
      </c>
      <c r="D339" s="1" t="s">
        <v>42</v>
      </c>
      <c r="E339">
        <v>7</v>
      </c>
      <c r="F339">
        <v>7</v>
      </c>
      <c r="G339" s="1" t="s">
        <v>380</v>
      </c>
      <c r="H339" s="1" t="s">
        <v>3146</v>
      </c>
      <c r="I339" s="1" t="s">
        <v>79</v>
      </c>
      <c r="J339" s="1" t="s">
        <v>327</v>
      </c>
      <c r="K339" s="1" t="s">
        <v>382</v>
      </c>
      <c r="L339" s="1" t="s">
        <v>383</v>
      </c>
      <c r="M339" s="1" t="s">
        <v>384</v>
      </c>
      <c r="N339" s="1" t="s">
        <v>289</v>
      </c>
      <c r="O339" s="2">
        <v>14308</v>
      </c>
      <c r="P339">
        <v>4</v>
      </c>
      <c r="Q339">
        <v>3</v>
      </c>
      <c r="R339">
        <v>1939</v>
      </c>
      <c r="S339" s="1" t="s">
        <v>385</v>
      </c>
      <c r="T339" s="1" t="s">
        <v>44</v>
      </c>
      <c r="U339" s="1" t="s">
        <v>290</v>
      </c>
      <c r="V339" s="1" t="s">
        <v>386</v>
      </c>
      <c r="W339" s="1" t="s">
        <v>292</v>
      </c>
      <c r="X339" s="1" t="s">
        <v>48</v>
      </c>
      <c r="Y339" s="1" t="s">
        <v>3147</v>
      </c>
      <c r="Z339" s="1" t="s">
        <v>3148</v>
      </c>
      <c r="AA339" s="1" t="s">
        <v>3149</v>
      </c>
      <c r="AB339" s="1" t="s">
        <v>3150</v>
      </c>
      <c r="AC339" s="1" t="s">
        <v>3151</v>
      </c>
      <c r="AD339" s="1" t="s">
        <v>3152</v>
      </c>
      <c r="AE339">
        <v>14435</v>
      </c>
      <c r="AF339" s="1" t="s">
        <v>55</v>
      </c>
      <c r="AG339" s="1" t="s">
        <v>55</v>
      </c>
    </row>
    <row r="340" spans="1:33" x14ac:dyDescent="0.2">
      <c r="A340">
        <v>339</v>
      </c>
      <c r="B340" s="1" t="s">
        <v>3153</v>
      </c>
      <c r="C340" s="1" t="s">
        <v>668</v>
      </c>
      <c r="D340" s="1" t="s">
        <v>42</v>
      </c>
      <c r="E340">
        <v>7</v>
      </c>
      <c r="F340">
        <v>7</v>
      </c>
      <c r="G340" s="1" t="s">
        <v>669</v>
      </c>
      <c r="H340" s="1" t="s">
        <v>3154</v>
      </c>
      <c r="I340" s="1" t="s">
        <v>79</v>
      </c>
      <c r="J340" s="1" t="s">
        <v>671</v>
      </c>
      <c r="K340" s="1" t="s">
        <v>186</v>
      </c>
      <c r="L340" s="1" t="s">
        <v>672</v>
      </c>
      <c r="M340" s="1" t="s">
        <v>673</v>
      </c>
      <c r="N340" s="1" t="s">
        <v>674</v>
      </c>
      <c r="O340" s="2">
        <v>14308</v>
      </c>
      <c r="P340">
        <v>4</v>
      </c>
      <c r="Q340">
        <v>3</v>
      </c>
      <c r="R340">
        <v>1939</v>
      </c>
      <c r="S340" s="1" t="s">
        <v>672</v>
      </c>
      <c r="T340" s="1" t="s">
        <v>44</v>
      </c>
      <c r="U340" s="1" t="s">
        <v>675</v>
      </c>
      <c r="V340" s="1" t="s">
        <v>676</v>
      </c>
      <c r="W340" s="1" t="s">
        <v>677</v>
      </c>
      <c r="X340" s="1" t="s">
        <v>48</v>
      </c>
      <c r="Y340" s="1" t="s">
        <v>3155</v>
      </c>
      <c r="Z340" s="1" t="s">
        <v>3132</v>
      </c>
      <c r="AA340" s="1" t="s">
        <v>3156</v>
      </c>
      <c r="AB340" s="1" t="s">
        <v>3157</v>
      </c>
      <c r="AC340" s="1" t="s">
        <v>3158</v>
      </c>
      <c r="AD340" s="1" t="s">
        <v>3159</v>
      </c>
      <c r="AE340">
        <v>14699</v>
      </c>
      <c r="AF340" s="1" t="s">
        <v>55</v>
      </c>
      <c r="AG340" s="1" t="s">
        <v>55</v>
      </c>
    </row>
    <row r="341" spans="1:33" x14ac:dyDescent="0.2">
      <c r="A341">
        <v>340</v>
      </c>
      <c r="B341" s="1" t="s">
        <v>3160</v>
      </c>
      <c r="C341" s="1" t="s">
        <v>668</v>
      </c>
      <c r="D341" s="1" t="s">
        <v>42</v>
      </c>
      <c r="E341">
        <v>8</v>
      </c>
      <c r="F341">
        <v>8</v>
      </c>
      <c r="G341" s="1" t="s">
        <v>669</v>
      </c>
      <c r="H341" s="1" t="s">
        <v>3161</v>
      </c>
      <c r="I341" s="1" t="s">
        <v>79</v>
      </c>
      <c r="J341" s="1" t="s">
        <v>671</v>
      </c>
      <c r="K341" s="1" t="s">
        <v>186</v>
      </c>
      <c r="L341" s="1" t="s">
        <v>672</v>
      </c>
      <c r="M341" s="1" t="s">
        <v>673</v>
      </c>
      <c r="N341" s="1" t="s">
        <v>674</v>
      </c>
      <c r="O341" s="2">
        <v>14308</v>
      </c>
      <c r="P341">
        <v>4</v>
      </c>
      <c r="Q341">
        <v>3</v>
      </c>
      <c r="R341">
        <v>1939</v>
      </c>
      <c r="S341" s="1" t="s">
        <v>672</v>
      </c>
      <c r="T341" s="1" t="s">
        <v>44</v>
      </c>
      <c r="U341" s="1" t="s">
        <v>675</v>
      </c>
      <c r="V341" s="1" t="s">
        <v>676</v>
      </c>
      <c r="W341" s="1" t="s">
        <v>677</v>
      </c>
      <c r="X341" s="1" t="s">
        <v>48</v>
      </c>
      <c r="Y341" s="1" t="s">
        <v>3162</v>
      </c>
      <c r="Z341" s="1" t="s">
        <v>3132</v>
      </c>
      <c r="AA341" s="1" t="s">
        <v>3163</v>
      </c>
      <c r="AB341" s="1" t="s">
        <v>3164</v>
      </c>
      <c r="AC341" s="1" t="s">
        <v>3165</v>
      </c>
      <c r="AD341" s="1" t="s">
        <v>3166</v>
      </c>
      <c r="AE341">
        <v>15974</v>
      </c>
      <c r="AF341" s="1" t="s">
        <v>55</v>
      </c>
      <c r="AG341" s="1" t="s">
        <v>55</v>
      </c>
    </row>
    <row r="342" spans="1:33" x14ac:dyDescent="0.2">
      <c r="A342">
        <v>341</v>
      </c>
      <c r="B342" s="1" t="s">
        <v>3167</v>
      </c>
      <c r="C342" s="1" t="s">
        <v>3068</v>
      </c>
      <c r="D342" s="1" t="s">
        <v>42</v>
      </c>
      <c r="E342">
        <v>9</v>
      </c>
      <c r="F342">
        <v>9</v>
      </c>
      <c r="G342" s="1" t="s">
        <v>3069</v>
      </c>
      <c r="H342" s="1" t="s">
        <v>3168</v>
      </c>
      <c r="I342" s="1" t="s">
        <v>38</v>
      </c>
      <c r="J342" s="1" t="s">
        <v>2722</v>
      </c>
      <c r="K342" s="1" t="s">
        <v>40</v>
      </c>
      <c r="L342" s="1" t="s">
        <v>41</v>
      </c>
      <c r="M342" s="1" t="s">
        <v>42</v>
      </c>
      <c r="N342" s="1" t="s">
        <v>43</v>
      </c>
      <c r="O342" s="2">
        <v>14308</v>
      </c>
      <c r="P342">
        <v>4</v>
      </c>
      <c r="Q342">
        <v>3</v>
      </c>
      <c r="R342">
        <v>1939</v>
      </c>
      <c r="S342" s="1" t="s">
        <v>41</v>
      </c>
      <c r="T342" s="1" t="s">
        <v>44</v>
      </c>
      <c r="U342" s="1" t="s">
        <v>45</v>
      </c>
      <c r="V342" s="1" t="s">
        <v>3071</v>
      </c>
      <c r="W342" s="1" t="s">
        <v>47</v>
      </c>
      <c r="X342" s="1" t="s">
        <v>48</v>
      </c>
      <c r="Y342" s="1" t="s">
        <v>3169</v>
      </c>
      <c r="Z342" s="1" t="s">
        <v>3170</v>
      </c>
      <c r="AA342" s="1" t="s">
        <v>3171</v>
      </c>
      <c r="AB342" s="1" t="s">
        <v>3172</v>
      </c>
      <c r="AC342" s="1" t="s">
        <v>3173</v>
      </c>
      <c r="AD342" s="1" t="s">
        <v>3174</v>
      </c>
      <c r="AE342">
        <v>16911</v>
      </c>
      <c r="AF342" s="1" t="s">
        <v>55</v>
      </c>
      <c r="AG342" s="1" t="s">
        <v>55</v>
      </c>
    </row>
    <row r="343" spans="1:33" x14ac:dyDescent="0.2">
      <c r="A343">
        <v>342</v>
      </c>
      <c r="B343" s="1" t="s">
        <v>3175</v>
      </c>
      <c r="C343" s="1" t="s">
        <v>34</v>
      </c>
      <c r="D343" s="1" t="s">
        <v>35</v>
      </c>
      <c r="E343">
        <v>65</v>
      </c>
      <c r="F343">
        <v>65</v>
      </c>
      <c r="G343" s="1" t="s">
        <v>36</v>
      </c>
      <c r="H343" s="1" t="s">
        <v>3176</v>
      </c>
      <c r="I343" s="1" t="s">
        <v>38</v>
      </c>
      <c r="J343" s="1" t="s">
        <v>39</v>
      </c>
      <c r="K343" s="1" t="s">
        <v>40</v>
      </c>
      <c r="L343" s="1" t="s">
        <v>41</v>
      </c>
      <c r="M343" s="1" t="s">
        <v>42</v>
      </c>
      <c r="N343" s="1" t="s">
        <v>43</v>
      </c>
      <c r="O343" s="2">
        <v>14309</v>
      </c>
      <c r="P343">
        <v>5</v>
      </c>
      <c r="Q343">
        <v>3</v>
      </c>
      <c r="R343">
        <v>1939</v>
      </c>
      <c r="S343" s="1" t="s">
        <v>41</v>
      </c>
      <c r="T343" s="1" t="s">
        <v>44</v>
      </c>
      <c r="U343" s="1" t="s">
        <v>45</v>
      </c>
      <c r="V343" s="1" t="s">
        <v>750</v>
      </c>
      <c r="W343" s="1" t="s">
        <v>47</v>
      </c>
      <c r="X343" s="1" t="s">
        <v>48</v>
      </c>
      <c r="Y343" s="1" t="s">
        <v>3177</v>
      </c>
      <c r="Z343" s="1" t="s">
        <v>3178</v>
      </c>
      <c r="AA343" s="1" t="s">
        <v>3179</v>
      </c>
      <c r="AB343" s="1" t="s">
        <v>3180</v>
      </c>
      <c r="AC343" s="1" t="s">
        <v>3181</v>
      </c>
      <c r="AD343" s="1" t="s">
        <v>3182</v>
      </c>
      <c r="AE343">
        <v>14064</v>
      </c>
      <c r="AF343" s="1" t="s">
        <v>55</v>
      </c>
      <c r="AG343" s="1" t="s">
        <v>55</v>
      </c>
    </row>
    <row r="344" spans="1:33" x14ac:dyDescent="0.2">
      <c r="A344">
        <v>343</v>
      </c>
      <c r="B344" s="1" t="s">
        <v>3183</v>
      </c>
      <c r="C344" s="1" t="s">
        <v>34</v>
      </c>
      <c r="D344" s="1" t="s">
        <v>35</v>
      </c>
      <c r="E344">
        <v>66</v>
      </c>
      <c r="F344">
        <v>66</v>
      </c>
      <c r="G344" s="1" t="s">
        <v>36</v>
      </c>
      <c r="H344" s="1" t="s">
        <v>3184</v>
      </c>
      <c r="I344" s="1" t="s">
        <v>38</v>
      </c>
      <c r="J344" s="1" t="s">
        <v>39</v>
      </c>
      <c r="K344" s="1" t="s">
        <v>40</v>
      </c>
      <c r="L344" s="1" t="s">
        <v>41</v>
      </c>
      <c r="M344" s="1" t="s">
        <v>42</v>
      </c>
      <c r="N344" s="1" t="s">
        <v>43</v>
      </c>
      <c r="O344" s="2">
        <v>14309</v>
      </c>
      <c r="P344">
        <v>5</v>
      </c>
      <c r="Q344">
        <v>3</v>
      </c>
      <c r="R344">
        <v>1939</v>
      </c>
      <c r="S344" s="1" t="s">
        <v>41</v>
      </c>
      <c r="T344" s="1" t="s">
        <v>44</v>
      </c>
      <c r="U344" s="1" t="s">
        <v>45</v>
      </c>
      <c r="V344" s="1" t="s">
        <v>750</v>
      </c>
      <c r="W344" s="1" t="s">
        <v>47</v>
      </c>
      <c r="X344" s="1" t="s">
        <v>48</v>
      </c>
      <c r="Y344" s="1" t="s">
        <v>3185</v>
      </c>
      <c r="Z344" s="1" t="s">
        <v>3178</v>
      </c>
      <c r="AA344" s="1" t="s">
        <v>3186</v>
      </c>
      <c r="AB344" s="1" t="s">
        <v>3187</v>
      </c>
      <c r="AC344" s="1" t="s">
        <v>3188</v>
      </c>
      <c r="AD344" s="1" t="s">
        <v>3189</v>
      </c>
      <c r="AE344">
        <v>14076</v>
      </c>
      <c r="AF344" s="1" t="s">
        <v>55</v>
      </c>
      <c r="AG344" s="1" t="s">
        <v>55</v>
      </c>
    </row>
    <row r="345" spans="1:33" x14ac:dyDescent="0.2">
      <c r="A345">
        <v>344</v>
      </c>
      <c r="B345" s="1" t="s">
        <v>3190</v>
      </c>
      <c r="C345" s="1" t="s">
        <v>75</v>
      </c>
      <c r="D345" s="1" t="s">
        <v>76</v>
      </c>
      <c r="E345">
        <v>7</v>
      </c>
      <c r="F345">
        <v>7</v>
      </c>
      <c r="G345" s="1" t="s">
        <v>77</v>
      </c>
      <c r="H345" s="1" t="s">
        <v>3191</v>
      </c>
      <c r="I345" s="1" t="s">
        <v>79</v>
      </c>
      <c r="J345" s="1" t="s">
        <v>80</v>
      </c>
      <c r="K345" s="1" t="s">
        <v>81</v>
      </c>
      <c r="L345" s="1" t="s">
        <v>82</v>
      </c>
      <c r="M345" s="1" t="s">
        <v>83</v>
      </c>
      <c r="N345" s="1" t="s">
        <v>84</v>
      </c>
      <c r="O345" s="2">
        <v>14309</v>
      </c>
      <c r="P345">
        <v>5</v>
      </c>
      <c r="Q345">
        <v>3</v>
      </c>
      <c r="R345">
        <v>1939</v>
      </c>
      <c r="S345" s="1" t="s">
        <v>82</v>
      </c>
      <c r="T345" s="1" t="s">
        <v>44</v>
      </c>
      <c r="U345" s="1" t="s">
        <v>85</v>
      </c>
      <c r="V345" s="1" t="s">
        <v>86</v>
      </c>
      <c r="W345" s="1" t="s">
        <v>87</v>
      </c>
      <c r="X345" s="1" t="s">
        <v>48</v>
      </c>
      <c r="Y345" s="1" t="s">
        <v>3192</v>
      </c>
      <c r="Z345" s="1" t="s">
        <v>3193</v>
      </c>
      <c r="AA345" s="1" t="s">
        <v>3194</v>
      </c>
      <c r="AB345" s="1" t="s">
        <v>3195</v>
      </c>
      <c r="AC345" s="1" t="s">
        <v>3196</v>
      </c>
      <c r="AD345" s="1" t="s">
        <v>3197</v>
      </c>
      <c r="AE345">
        <v>14151</v>
      </c>
      <c r="AF345" s="1" t="s">
        <v>55</v>
      </c>
      <c r="AG345" s="1" t="s">
        <v>55</v>
      </c>
    </row>
    <row r="346" spans="1:33" x14ac:dyDescent="0.2">
      <c r="A346">
        <v>345</v>
      </c>
      <c r="B346" s="1" t="s">
        <v>3198</v>
      </c>
      <c r="C346" s="1" t="s">
        <v>143</v>
      </c>
      <c r="D346" s="1" t="s">
        <v>42</v>
      </c>
      <c r="E346">
        <v>5</v>
      </c>
      <c r="F346">
        <v>5</v>
      </c>
      <c r="G346" s="1" t="s">
        <v>144</v>
      </c>
      <c r="H346" s="1" t="s">
        <v>3199</v>
      </c>
      <c r="I346" s="1" t="s">
        <v>38</v>
      </c>
      <c r="J346" s="1" t="s">
        <v>146</v>
      </c>
      <c r="K346" s="1" t="s">
        <v>147</v>
      </c>
      <c r="L346" s="1" t="s">
        <v>148</v>
      </c>
      <c r="M346" s="1" t="s">
        <v>149</v>
      </c>
      <c r="N346" s="1" t="s">
        <v>150</v>
      </c>
      <c r="O346" s="2">
        <v>14310</v>
      </c>
      <c r="P346">
        <v>6</v>
      </c>
      <c r="Q346">
        <v>3</v>
      </c>
      <c r="R346">
        <v>1939</v>
      </c>
      <c r="S346" s="1" t="s">
        <v>148</v>
      </c>
      <c r="T346" s="1" t="s">
        <v>44</v>
      </c>
      <c r="U346" s="1" t="s">
        <v>151</v>
      </c>
      <c r="V346" s="1" t="s">
        <v>152</v>
      </c>
      <c r="W346" s="1" t="s">
        <v>153</v>
      </c>
      <c r="X346" s="1" t="s">
        <v>48</v>
      </c>
      <c r="Y346" s="1" t="s">
        <v>3200</v>
      </c>
      <c r="Z346" s="1" t="s">
        <v>3201</v>
      </c>
      <c r="AA346" s="1" t="s">
        <v>3202</v>
      </c>
      <c r="AB346" s="1" t="s">
        <v>3203</v>
      </c>
      <c r="AC346" s="1" t="s">
        <v>3204</v>
      </c>
      <c r="AD346" s="1" t="s">
        <v>3205</v>
      </c>
      <c r="AE346">
        <v>12460</v>
      </c>
      <c r="AF346" s="1" t="s">
        <v>55</v>
      </c>
      <c r="AG346" s="1" t="s">
        <v>55</v>
      </c>
    </row>
    <row r="347" spans="1:33" x14ac:dyDescent="0.2">
      <c r="A347">
        <v>346</v>
      </c>
      <c r="B347" s="1" t="s">
        <v>3206</v>
      </c>
      <c r="C347" s="1" t="s">
        <v>143</v>
      </c>
      <c r="D347" s="1" t="s">
        <v>42</v>
      </c>
      <c r="E347">
        <v>8</v>
      </c>
      <c r="F347">
        <v>8</v>
      </c>
      <c r="G347" s="1" t="s">
        <v>144</v>
      </c>
      <c r="H347" s="1" t="s">
        <v>3207</v>
      </c>
      <c r="I347" s="1" t="s">
        <v>38</v>
      </c>
      <c r="J347" s="1" t="s">
        <v>146</v>
      </c>
      <c r="K347" s="1" t="s">
        <v>147</v>
      </c>
      <c r="L347" s="1" t="s">
        <v>148</v>
      </c>
      <c r="M347" s="1" t="s">
        <v>149</v>
      </c>
      <c r="N347" s="1" t="s">
        <v>150</v>
      </c>
      <c r="O347" s="2">
        <v>14310</v>
      </c>
      <c r="P347">
        <v>6</v>
      </c>
      <c r="Q347">
        <v>3</v>
      </c>
      <c r="R347">
        <v>1939</v>
      </c>
      <c r="S347" s="1" t="s">
        <v>148</v>
      </c>
      <c r="T347" s="1" t="s">
        <v>44</v>
      </c>
      <c r="U347" s="1" t="s">
        <v>151</v>
      </c>
      <c r="V347" s="1" t="s">
        <v>152</v>
      </c>
      <c r="W347" s="1" t="s">
        <v>153</v>
      </c>
      <c r="X347" s="1" t="s">
        <v>48</v>
      </c>
      <c r="Y347" s="1" t="s">
        <v>3208</v>
      </c>
      <c r="Z347" s="1" t="s">
        <v>3201</v>
      </c>
      <c r="AA347" s="1" t="s">
        <v>3209</v>
      </c>
      <c r="AB347" s="1" t="s">
        <v>3210</v>
      </c>
      <c r="AC347" s="1" t="s">
        <v>3211</v>
      </c>
      <c r="AD347" s="1" t="s">
        <v>3212</v>
      </c>
      <c r="AE347">
        <v>16353</v>
      </c>
      <c r="AF347" s="1" t="s">
        <v>55</v>
      </c>
      <c r="AG347" s="1" t="s">
        <v>55</v>
      </c>
    </row>
    <row r="348" spans="1:33" x14ac:dyDescent="0.2">
      <c r="A348">
        <v>347</v>
      </c>
      <c r="B348" s="1" t="s">
        <v>3213</v>
      </c>
      <c r="C348" s="1" t="s">
        <v>462</v>
      </c>
      <c r="D348" s="1" t="s">
        <v>42</v>
      </c>
      <c r="E348">
        <v>9</v>
      </c>
      <c r="F348">
        <v>9</v>
      </c>
      <c r="G348" s="1" t="s">
        <v>463</v>
      </c>
      <c r="H348" s="1" t="s">
        <v>3214</v>
      </c>
      <c r="I348" s="1" t="s">
        <v>38</v>
      </c>
      <c r="J348" s="1" t="s">
        <v>465</v>
      </c>
      <c r="K348" s="1" t="s">
        <v>466</v>
      </c>
      <c r="L348" s="1" t="s">
        <v>467</v>
      </c>
      <c r="M348" s="1" t="s">
        <v>468</v>
      </c>
      <c r="N348" s="1" t="s">
        <v>41</v>
      </c>
      <c r="O348" s="2">
        <v>14310</v>
      </c>
      <c r="P348">
        <v>6</v>
      </c>
      <c r="Q348">
        <v>3</v>
      </c>
      <c r="R348">
        <v>1939</v>
      </c>
      <c r="S348" s="1" t="s">
        <v>467</v>
      </c>
      <c r="T348" s="1" t="s">
        <v>44</v>
      </c>
      <c r="U348" s="1" t="s">
        <v>248</v>
      </c>
      <c r="V348" s="1" t="s">
        <v>469</v>
      </c>
      <c r="W348" s="1" t="s">
        <v>250</v>
      </c>
      <c r="X348" s="1" t="s">
        <v>48</v>
      </c>
      <c r="Y348" s="1" t="s">
        <v>3215</v>
      </c>
      <c r="Z348" s="1" t="s">
        <v>3216</v>
      </c>
      <c r="AA348" s="1" t="s">
        <v>3217</v>
      </c>
      <c r="AB348" s="1" t="s">
        <v>3218</v>
      </c>
      <c r="AC348" s="1" t="s">
        <v>3219</v>
      </c>
      <c r="AD348" s="1" t="s">
        <v>3220</v>
      </c>
      <c r="AE348">
        <v>16877</v>
      </c>
      <c r="AF348" s="1" t="s">
        <v>55</v>
      </c>
      <c r="AG348" s="1" t="s">
        <v>55</v>
      </c>
    </row>
    <row r="349" spans="1:33" x14ac:dyDescent="0.2">
      <c r="A349">
        <v>348</v>
      </c>
      <c r="B349" s="1" t="s">
        <v>3221</v>
      </c>
      <c r="C349" s="1" t="s">
        <v>3068</v>
      </c>
      <c r="D349" s="1" t="s">
        <v>42</v>
      </c>
      <c r="E349">
        <v>7</v>
      </c>
      <c r="F349">
        <v>7</v>
      </c>
      <c r="G349" s="1" t="s">
        <v>3069</v>
      </c>
      <c r="H349" s="1" t="s">
        <v>3222</v>
      </c>
      <c r="I349" s="1" t="s">
        <v>38</v>
      </c>
      <c r="J349" s="1" t="s">
        <v>2722</v>
      </c>
      <c r="K349" s="1" t="s">
        <v>40</v>
      </c>
      <c r="L349" s="1" t="s">
        <v>41</v>
      </c>
      <c r="M349" s="1" t="s">
        <v>42</v>
      </c>
      <c r="N349" s="1" t="s">
        <v>43</v>
      </c>
      <c r="O349" s="2">
        <v>14311</v>
      </c>
      <c r="P349">
        <v>7</v>
      </c>
      <c r="Q349">
        <v>3</v>
      </c>
      <c r="R349">
        <v>1939</v>
      </c>
      <c r="S349" s="1" t="s">
        <v>41</v>
      </c>
      <c r="T349" s="1" t="s">
        <v>44</v>
      </c>
      <c r="U349" s="1" t="s">
        <v>45</v>
      </c>
      <c r="V349" s="1" t="s">
        <v>3071</v>
      </c>
      <c r="W349" s="1" t="s">
        <v>47</v>
      </c>
      <c r="X349" s="1" t="s">
        <v>48</v>
      </c>
      <c r="Y349" s="1" t="s">
        <v>3223</v>
      </c>
      <c r="Z349" s="1" t="s">
        <v>3224</v>
      </c>
      <c r="AA349" s="1" t="s">
        <v>3225</v>
      </c>
      <c r="AB349" s="1" t="s">
        <v>3226</v>
      </c>
      <c r="AC349" s="1" t="s">
        <v>3227</v>
      </c>
      <c r="AD349" s="1" t="s">
        <v>3228</v>
      </c>
      <c r="AE349">
        <v>14969</v>
      </c>
      <c r="AF349" s="1" t="s">
        <v>55</v>
      </c>
      <c r="AG349" s="1" t="s">
        <v>55</v>
      </c>
    </row>
    <row r="350" spans="1:33" x14ac:dyDescent="0.2">
      <c r="A350">
        <v>349</v>
      </c>
      <c r="B350" s="1" t="s">
        <v>3229</v>
      </c>
      <c r="C350" s="1" t="s">
        <v>143</v>
      </c>
      <c r="D350" s="1" t="s">
        <v>42</v>
      </c>
      <c r="E350">
        <v>7</v>
      </c>
      <c r="F350">
        <v>7</v>
      </c>
      <c r="G350" s="1" t="s">
        <v>144</v>
      </c>
      <c r="H350" s="1" t="s">
        <v>3230</v>
      </c>
      <c r="I350" s="1" t="s">
        <v>38</v>
      </c>
      <c r="J350" s="1" t="s">
        <v>146</v>
      </c>
      <c r="K350" s="1" t="s">
        <v>147</v>
      </c>
      <c r="L350" s="1" t="s">
        <v>148</v>
      </c>
      <c r="M350" s="1" t="s">
        <v>149</v>
      </c>
      <c r="N350" s="1" t="s">
        <v>150</v>
      </c>
      <c r="O350" s="2">
        <v>14311</v>
      </c>
      <c r="P350">
        <v>7</v>
      </c>
      <c r="Q350">
        <v>3</v>
      </c>
      <c r="R350">
        <v>1939</v>
      </c>
      <c r="S350" s="1" t="s">
        <v>148</v>
      </c>
      <c r="T350" s="1" t="s">
        <v>44</v>
      </c>
      <c r="U350" s="1" t="s">
        <v>151</v>
      </c>
      <c r="V350" s="1" t="s">
        <v>152</v>
      </c>
      <c r="W350" s="1" t="s">
        <v>153</v>
      </c>
      <c r="X350" s="1" t="s">
        <v>48</v>
      </c>
      <c r="Y350" s="1" t="s">
        <v>3231</v>
      </c>
      <c r="Z350" s="1" t="s">
        <v>3232</v>
      </c>
      <c r="AA350" s="1" t="s">
        <v>3233</v>
      </c>
      <c r="AB350" s="1" t="s">
        <v>3234</v>
      </c>
      <c r="AC350" s="1" t="s">
        <v>3235</v>
      </c>
      <c r="AD350" s="1" t="s">
        <v>3236</v>
      </c>
      <c r="AE350">
        <v>15056</v>
      </c>
      <c r="AF350" s="1" t="s">
        <v>55</v>
      </c>
      <c r="AG350" s="1" t="s">
        <v>55</v>
      </c>
    </row>
    <row r="351" spans="1:33" x14ac:dyDescent="0.2">
      <c r="A351">
        <v>350</v>
      </c>
      <c r="B351" s="1" t="s">
        <v>3237</v>
      </c>
      <c r="C351" s="1" t="s">
        <v>199</v>
      </c>
      <c r="D351" s="1" t="s">
        <v>42</v>
      </c>
      <c r="E351">
        <v>8</v>
      </c>
      <c r="F351">
        <v>8</v>
      </c>
      <c r="G351" s="1" t="s">
        <v>200</v>
      </c>
      <c r="H351" s="1" t="s">
        <v>3238</v>
      </c>
      <c r="I351" s="1" t="s">
        <v>38</v>
      </c>
      <c r="J351" s="1" t="s">
        <v>202</v>
      </c>
      <c r="K351" s="1" t="s">
        <v>203</v>
      </c>
      <c r="L351" s="1" t="s">
        <v>204</v>
      </c>
      <c r="M351" s="1" t="s">
        <v>204</v>
      </c>
      <c r="N351" s="1" t="s">
        <v>205</v>
      </c>
      <c r="O351" s="2">
        <v>14311</v>
      </c>
      <c r="P351">
        <v>7</v>
      </c>
      <c r="Q351">
        <v>3</v>
      </c>
      <c r="R351">
        <v>1939</v>
      </c>
      <c r="S351" s="1" t="s">
        <v>204</v>
      </c>
      <c r="T351" s="1" t="s">
        <v>44</v>
      </c>
      <c r="U351" s="1" t="s">
        <v>206</v>
      </c>
      <c r="V351" s="1" t="s">
        <v>207</v>
      </c>
      <c r="W351" s="1" t="s">
        <v>208</v>
      </c>
      <c r="X351" s="1" t="s">
        <v>48</v>
      </c>
      <c r="Y351" s="1" t="s">
        <v>3239</v>
      </c>
      <c r="Z351" s="1" t="s">
        <v>3240</v>
      </c>
      <c r="AA351" s="1" t="s">
        <v>3241</v>
      </c>
      <c r="AB351" s="1" t="s">
        <v>3242</v>
      </c>
      <c r="AC351" s="1" t="s">
        <v>3243</v>
      </c>
      <c r="AD351" s="1" t="s">
        <v>3244</v>
      </c>
      <c r="AE351">
        <v>15875</v>
      </c>
      <c r="AF351" s="1" t="s">
        <v>55</v>
      </c>
      <c r="AG351" s="1" t="s">
        <v>55</v>
      </c>
    </row>
    <row r="352" spans="1:33" x14ac:dyDescent="0.2">
      <c r="A352">
        <v>351</v>
      </c>
      <c r="B352" s="1" t="s">
        <v>3245</v>
      </c>
      <c r="C352" s="1" t="s">
        <v>462</v>
      </c>
      <c r="D352" s="1" t="s">
        <v>42</v>
      </c>
      <c r="E352">
        <v>9</v>
      </c>
      <c r="F352">
        <v>9</v>
      </c>
      <c r="G352" s="1" t="s">
        <v>463</v>
      </c>
      <c r="H352" s="1" t="s">
        <v>3246</v>
      </c>
      <c r="I352" s="1" t="s">
        <v>38</v>
      </c>
      <c r="J352" s="1" t="s">
        <v>465</v>
      </c>
      <c r="K352" s="1" t="s">
        <v>466</v>
      </c>
      <c r="L352" s="1" t="s">
        <v>467</v>
      </c>
      <c r="M352" s="1" t="s">
        <v>468</v>
      </c>
      <c r="N352" s="1" t="s">
        <v>41</v>
      </c>
      <c r="O352" s="2">
        <v>14311</v>
      </c>
      <c r="P352">
        <v>7</v>
      </c>
      <c r="Q352">
        <v>3</v>
      </c>
      <c r="R352">
        <v>1939</v>
      </c>
      <c r="S352" s="1" t="s">
        <v>467</v>
      </c>
      <c r="T352" s="1" t="s">
        <v>44</v>
      </c>
      <c r="U352" s="1" t="s">
        <v>248</v>
      </c>
      <c r="V352" s="1" t="s">
        <v>469</v>
      </c>
      <c r="W352" s="1" t="s">
        <v>250</v>
      </c>
      <c r="X352" s="1" t="s">
        <v>48</v>
      </c>
      <c r="Y352" s="1" t="s">
        <v>3247</v>
      </c>
      <c r="Z352" s="1" t="s">
        <v>3248</v>
      </c>
      <c r="AA352" s="1" t="s">
        <v>3249</v>
      </c>
      <c r="AB352" s="1" t="s">
        <v>3250</v>
      </c>
      <c r="AC352" s="1" t="s">
        <v>3251</v>
      </c>
      <c r="AD352" s="1" t="s">
        <v>3252</v>
      </c>
      <c r="AE352">
        <v>16878</v>
      </c>
      <c r="AF352" s="1" t="s">
        <v>55</v>
      </c>
      <c r="AG352" s="1" t="s">
        <v>55</v>
      </c>
    </row>
    <row r="353" spans="1:33" x14ac:dyDescent="0.2">
      <c r="A353">
        <v>352</v>
      </c>
      <c r="B353" s="1" t="s">
        <v>3253</v>
      </c>
      <c r="C353" s="1" t="s">
        <v>2889</v>
      </c>
      <c r="D353" s="1" t="s">
        <v>2890</v>
      </c>
      <c r="E353">
        <v>6</v>
      </c>
      <c r="F353">
        <v>6</v>
      </c>
      <c r="G353" s="1" t="s">
        <v>2891</v>
      </c>
      <c r="H353" s="1" t="s">
        <v>3254</v>
      </c>
      <c r="I353" s="1" t="s">
        <v>79</v>
      </c>
      <c r="J353" s="1" t="s">
        <v>2893</v>
      </c>
      <c r="K353" s="1" t="s">
        <v>2277</v>
      </c>
      <c r="L353" s="1" t="s">
        <v>2278</v>
      </c>
      <c r="M353" s="1" t="s">
        <v>2279</v>
      </c>
      <c r="N353" s="1" t="s">
        <v>150</v>
      </c>
      <c r="O353" s="2">
        <v>14312</v>
      </c>
      <c r="P353">
        <v>8</v>
      </c>
      <c r="Q353">
        <v>3</v>
      </c>
      <c r="R353">
        <v>1939</v>
      </c>
      <c r="S353" s="1" t="s">
        <v>2278</v>
      </c>
      <c r="T353" s="1" t="s">
        <v>44</v>
      </c>
      <c r="U353" s="1" t="s">
        <v>151</v>
      </c>
      <c r="V353" s="1" t="s">
        <v>2894</v>
      </c>
      <c r="W353" s="1" t="s">
        <v>153</v>
      </c>
      <c r="X353" s="1" t="s">
        <v>48</v>
      </c>
      <c r="Y353" s="1" t="s">
        <v>3255</v>
      </c>
      <c r="Z353" s="1" t="s">
        <v>3256</v>
      </c>
      <c r="AA353" s="1" t="s">
        <v>3257</v>
      </c>
      <c r="AB353" s="1" t="s">
        <v>3258</v>
      </c>
      <c r="AC353" s="1" t="s">
        <v>3259</v>
      </c>
      <c r="AD353" s="1" t="s">
        <v>3260</v>
      </c>
      <c r="AE353">
        <v>13969</v>
      </c>
      <c r="AF353" s="1" t="s">
        <v>55</v>
      </c>
      <c r="AG353" s="1" t="s">
        <v>55</v>
      </c>
    </row>
    <row r="354" spans="1:33" x14ac:dyDescent="0.2">
      <c r="A354">
        <v>353</v>
      </c>
      <c r="B354" s="1" t="s">
        <v>3261</v>
      </c>
      <c r="C354" s="1" t="s">
        <v>34</v>
      </c>
      <c r="D354" s="1" t="s">
        <v>35</v>
      </c>
      <c r="E354">
        <v>7</v>
      </c>
      <c r="F354">
        <v>7</v>
      </c>
      <c r="G354" s="1" t="s">
        <v>36</v>
      </c>
      <c r="H354" s="1" t="s">
        <v>3262</v>
      </c>
      <c r="I354" s="1" t="s">
        <v>38</v>
      </c>
      <c r="J354" s="1" t="s">
        <v>39</v>
      </c>
      <c r="K354" s="1" t="s">
        <v>40</v>
      </c>
      <c r="L354" s="1" t="s">
        <v>41</v>
      </c>
      <c r="M354" s="1" t="s">
        <v>42</v>
      </c>
      <c r="N354" s="1" t="s">
        <v>43</v>
      </c>
      <c r="O354" s="2">
        <v>14312</v>
      </c>
      <c r="P354">
        <v>8</v>
      </c>
      <c r="Q354">
        <v>3</v>
      </c>
      <c r="R354">
        <v>1939</v>
      </c>
      <c r="S354" s="1" t="s">
        <v>41</v>
      </c>
      <c r="T354" s="1" t="s">
        <v>44</v>
      </c>
      <c r="U354" s="1" t="s">
        <v>45</v>
      </c>
      <c r="V354" s="1" t="s">
        <v>750</v>
      </c>
      <c r="W354" s="1" t="s">
        <v>47</v>
      </c>
      <c r="X354" s="1" t="s">
        <v>48</v>
      </c>
      <c r="Y354" s="1" t="s">
        <v>3263</v>
      </c>
      <c r="Z354" s="1" t="s">
        <v>3264</v>
      </c>
      <c r="AA354" s="1" t="s">
        <v>3265</v>
      </c>
      <c r="AB354" s="1" t="s">
        <v>3266</v>
      </c>
      <c r="AC354" s="1" t="s">
        <v>3267</v>
      </c>
      <c r="AD354" s="1" t="s">
        <v>3268</v>
      </c>
      <c r="AE354">
        <v>14246</v>
      </c>
      <c r="AF354" s="1" t="s">
        <v>55</v>
      </c>
      <c r="AG354" s="1" t="s">
        <v>55</v>
      </c>
    </row>
    <row r="355" spans="1:33" x14ac:dyDescent="0.2">
      <c r="A355">
        <v>354</v>
      </c>
      <c r="B355" s="1" t="s">
        <v>3269</v>
      </c>
      <c r="C355" s="1" t="s">
        <v>143</v>
      </c>
      <c r="D355" s="1" t="s">
        <v>42</v>
      </c>
      <c r="E355">
        <v>8</v>
      </c>
      <c r="F355">
        <v>8</v>
      </c>
      <c r="G355" s="1" t="s">
        <v>144</v>
      </c>
      <c r="H355" s="1" t="s">
        <v>3270</v>
      </c>
      <c r="I355" s="1" t="s">
        <v>38</v>
      </c>
      <c r="J355" s="1" t="s">
        <v>146</v>
      </c>
      <c r="K355" s="1" t="s">
        <v>147</v>
      </c>
      <c r="L355" s="1" t="s">
        <v>148</v>
      </c>
      <c r="M355" s="1" t="s">
        <v>149</v>
      </c>
      <c r="N355" s="1" t="s">
        <v>150</v>
      </c>
      <c r="O355" s="2">
        <v>14312</v>
      </c>
      <c r="P355">
        <v>8</v>
      </c>
      <c r="Q355">
        <v>3</v>
      </c>
      <c r="R355">
        <v>1939</v>
      </c>
      <c r="S355" s="1" t="s">
        <v>148</v>
      </c>
      <c r="T355" s="1" t="s">
        <v>44</v>
      </c>
      <c r="U355" s="1" t="s">
        <v>151</v>
      </c>
      <c r="V355" s="1" t="s">
        <v>152</v>
      </c>
      <c r="W355" s="1" t="s">
        <v>153</v>
      </c>
      <c r="X355" s="1" t="s">
        <v>48</v>
      </c>
      <c r="Y355" s="1" t="s">
        <v>3271</v>
      </c>
      <c r="Z355" s="1" t="s">
        <v>3272</v>
      </c>
      <c r="AA355" s="1" t="s">
        <v>3273</v>
      </c>
      <c r="AB355" s="1" t="s">
        <v>3274</v>
      </c>
      <c r="AC355" s="1" t="s">
        <v>3275</v>
      </c>
      <c r="AD355" s="1" t="s">
        <v>3276</v>
      </c>
      <c r="AE355">
        <v>16354</v>
      </c>
      <c r="AF355" s="1" t="s">
        <v>55</v>
      </c>
      <c r="AG355" s="1" t="s">
        <v>55</v>
      </c>
    </row>
    <row r="356" spans="1:33" x14ac:dyDescent="0.2">
      <c r="A356">
        <v>355</v>
      </c>
      <c r="B356" s="1" t="s">
        <v>3277</v>
      </c>
      <c r="C356" s="1" t="s">
        <v>1406</v>
      </c>
      <c r="D356" s="1" t="s">
        <v>42</v>
      </c>
      <c r="E356">
        <v>8</v>
      </c>
      <c r="F356">
        <v>8</v>
      </c>
      <c r="G356" s="1" t="s">
        <v>1407</v>
      </c>
      <c r="H356" s="1" t="s">
        <v>3278</v>
      </c>
      <c r="I356" s="1" t="s">
        <v>79</v>
      </c>
      <c r="J356" s="1" t="s">
        <v>625</v>
      </c>
      <c r="K356" s="1" t="s">
        <v>328</v>
      </c>
      <c r="L356" s="1" t="s">
        <v>1409</v>
      </c>
      <c r="M356" s="1" t="s">
        <v>1410</v>
      </c>
      <c r="N356" s="1" t="s">
        <v>289</v>
      </c>
      <c r="O356" s="2">
        <v>14312</v>
      </c>
      <c r="P356">
        <v>8</v>
      </c>
      <c r="Q356">
        <v>3</v>
      </c>
      <c r="R356">
        <v>1939</v>
      </c>
      <c r="S356" s="1" t="s">
        <v>1409</v>
      </c>
      <c r="T356" s="1" t="s">
        <v>44</v>
      </c>
      <c r="U356" s="1" t="s">
        <v>290</v>
      </c>
      <c r="V356" s="1" t="s">
        <v>1411</v>
      </c>
      <c r="W356" s="1" t="s">
        <v>292</v>
      </c>
      <c r="X356" s="1" t="s">
        <v>48</v>
      </c>
      <c r="Y356" s="1" t="s">
        <v>3279</v>
      </c>
      <c r="Z356" s="1" t="s">
        <v>3280</v>
      </c>
      <c r="AA356" s="1" t="s">
        <v>3281</v>
      </c>
      <c r="AB356" s="1" t="s">
        <v>3282</v>
      </c>
      <c r="AC356" s="1" t="s">
        <v>3283</v>
      </c>
      <c r="AD356" s="1" t="s">
        <v>3284</v>
      </c>
      <c r="AE356">
        <v>16431</v>
      </c>
      <c r="AF356" s="1" t="s">
        <v>55</v>
      </c>
      <c r="AG356" s="1" t="s">
        <v>55</v>
      </c>
    </row>
    <row r="357" spans="1:33" x14ac:dyDescent="0.2">
      <c r="A357">
        <v>356</v>
      </c>
      <c r="B357" s="1" t="s">
        <v>3285</v>
      </c>
      <c r="C357" s="1" t="s">
        <v>842</v>
      </c>
      <c r="D357" s="1" t="s">
        <v>843</v>
      </c>
      <c r="E357">
        <v>5</v>
      </c>
      <c r="F357">
        <v>5</v>
      </c>
      <c r="G357" s="1" t="s">
        <v>844</v>
      </c>
      <c r="H357" s="1" t="s">
        <v>3286</v>
      </c>
      <c r="I357" s="1" t="s">
        <v>79</v>
      </c>
      <c r="J357" s="1" t="s">
        <v>846</v>
      </c>
      <c r="K357" s="1" t="s">
        <v>81</v>
      </c>
      <c r="L357" s="1" t="s">
        <v>847</v>
      </c>
      <c r="M357" s="1" t="s">
        <v>848</v>
      </c>
      <c r="N357" s="1" t="s">
        <v>849</v>
      </c>
      <c r="O357" s="2">
        <v>14313</v>
      </c>
      <c r="P357">
        <v>9</v>
      </c>
      <c r="Q357">
        <v>3</v>
      </c>
      <c r="R357">
        <v>1939</v>
      </c>
      <c r="S357" s="1" t="s">
        <v>847</v>
      </c>
      <c r="T357" s="1" t="s">
        <v>44</v>
      </c>
      <c r="U357" s="1" t="s">
        <v>850</v>
      </c>
      <c r="V357" s="1" t="s">
        <v>851</v>
      </c>
      <c r="W357" s="1" t="s">
        <v>852</v>
      </c>
      <c r="X357" s="1" t="s">
        <v>48</v>
      </c>
      <c r="Y357" s="1" t="s">
        <v>3287</v>
      </c>
      <c r="Z357" s="1" t="s">
        <v>3288</v>
      </c>
      <c r="AA357" s="1" t="s">
        <v>3289</v>
      </c>
      <c r="AB357" s="1" t="s">
        <v>3290</v>
      </c>
      <c r="AC357" s="1" t="s">
        <v>3291</v>
      </c>
      <c r="AD357" s="1" t="s">
        <v>3292</v>
      </c>
      <c r="AE357">
        <v>11787</v>
      </c>
      <c r="AF357" s="1" t="s">
        <v>55</v>
      </c>
      <c r="AG357" s="1" t="s">
        <v>55</v>
      </c>
    </row>
    <row r="358" spans="1:33" x14ac:dyDescent="0.2">
      <c r="A358">
        <v>357</v>
      </c>
      <c r="B358" s="1" t="s">
        <v>3293</v>
      </c>
      <c r="C358" s="1" t="s">
        <v>2931</v>
      </c>
      <c r="D358" s="1" t="s">
        <v>42</v>
      </c>
      <c r="E358">
        <v>5</v>
      </c>
      <c r="F358">
        <v>5</v>
      </c>
      <c r="G358" s="1" t="s">
        <v>2932</v>
      </c>
      <c r="H358" s="1" t="s">
        <v>3294</v>
      </c>
      <c r="I358" s="1" t="s">
        <v>79</v>
      </c>
      <c r="J358" s="1" t="s">
        <v>422</v>
      </c>
      <c r="K358" s="1" t="s">
        <v>466</v>
      </c>
      <c r="L358" s="1" t="s">
        <v>2934</v>
      </c>
      <c r="M358" s="1" t="s">
        <v>2935</v>
      </c>
      <c r="N358" s="1" t="s">
        <v>41</v>
      </c>
      <c r="O358" s="2">
        <v>14313</v>
      </c>
      <c r="P358">
        <v>9</v>
      </c>
      <c r="Q358">
        <v>3</v>
      </c>
      <c r="R358">
        <v>1939</v>
      </c>
      <c r="S358" s="1" t="s">
        <v>2934</v>
      </c>
      <c r="T358" s="1" t="s">
        <v>44</v>
      </c>
      <c r="U358" s="1" t="s">
        <v>248</v>
      </c>
      <c r="V358" s="1" t="s">
        <v>2936</v>
      </c>
      <c r="W358" s="1" t="s">
        <v>250</v>
      </c>
      <c r="X358" s="1" t="s">
        <v>48</v>
      </c>
      <c r="Y358" s="1" t="s">
        <v>3295</v>
      </c>
      <c r="Z358" s="1" t="s">
        <v>3296</v>
      </c>
      <c r="AA358" s="1" t="s">
        <v>3297</v>
      </c>
      <c r="AB358" s="1" t="s">
        <v>3298</v>
      </c>
      <c r="AC358" s="1" t="s">
        <v>3299</v>
      </c>
      <c r="AD358" s="1" t="s">
        <v>3300</v>
      </c>
      <c r="AE358">
        <v>11974</v>
      </c>
      <c r="AF358" s="1" t="s">
        <v>55</v>
      </c>
      <c r="AG358" s="1" t="s">
        <v>55</v>
      </c>
    </row>
    <row r="359" spans="1:33" x14ac:dyDescent="0.2">
      <c r="A359">
        <v>358</v>
      </c>
      <c r="B359" s="1" t="s">
        <v>3301</v>
      </c>
      <c r="C359" s="1" t="s">
        <v>1896</v>
      </c>
      <c r="D359" s="1" t="s">
        <v>42</v>
      </c>
      <c r="E359">
        <v>5</v>
      </c>
      <c r="F359">
        <v>5</v>
      </c>
      <c r="G359" s="1" t="s">
        <v>1897</v>
      </c>
      <c r="H359" s="1" t="s">
        <v>3302</v>
      </c>
      <c r="I359" s="1" t="s">
        <v>79</v>
      </c>
      <c r="J359" s="1" t="s">
        <v>1899</v>
      </c>
      <c r="K359" s="1" t="s">
        <v>1900</v>
      </c>
      <c r="L359" s="1" t="s">
        <v>1901</v>
      </c>
      <c r="M359" s="1" t="s">
        <v>1410</v>
      </c>
      <c r="N359" s="1" t="s">
        <v>289</v>
      </c>
      <c r="O359" s="2">
        <v>14313</v>
      </c>
      <c r="P359">
        <v>9</v>
      </c>
      <c r="Q359">
        <v>3</v>
      </c>
      <c r="R359">
        <v>1939</v>
      </c>
      <c r="S359" s="1" t="s">
        <v>1901</v>
      </c>
      <c r="T359" s="1" t="s">
        <v>44</v>
      </c>
      <c r="U359" s="1" t="s">
        <v>290</v>
      </c>
      <c r="V359" s="1" t="s">
        <v>1902</v>
      </c>
      <c r="W359" s="1" t="s">
        <v>292</v>
      </c>
      <c r="X359" s="1" t="s">
        <v>48</v>
      </c>
      <c r="Y359" s="1" t="s">
        <v>3303</v>
      </c>
      <c r="Z359" s="1" t="s">
        <v>3304</v>
      </c>
      <c r="AA359" s="1" t="s">
        <v>3305</v>
      </c>
      <c r="AB359" s="1" t="s">
        <v>3306</v>
      </c>
      <c r="AC359" s="1" t="s">
        <v>3307</v>
      </c>
      <c r="AD359" s="1" t="s">
        <v>3308</v>
      </c>
      <c r="AE359">
        <v>12162</v>
      </c>
      <c r="AF359" s="1" t="s">
        <v>55</v>
      </c>
      <c r="AG359" s="1" t="s">
        <v>55</v>
      </c>
    </row>
    <row r="360" spans="1:33" x14ac:dyDescent="0.2">
      <c r="A360">
        <v>359</v>
      </c>
      <c r="B360" s="1" t="s">
        <v>3309</v>
      </c>
      <c r="C360" s="1" t="s">
        <v>216</v>
      </c>
      <c r="D360" s="1" t="s">
        <v>42</v>
      </c>
      <c r="E360">
        <v>5</v>
      </c>
      <c r="F360">
        <v>5</v>
      </c>
      <c r="G360" s="1" t="s">
        <v>217</v>
      </c>
      <c r="H360" s="1" t="s">
        <v>3310</v>
      </c>
      <c r="I360" s="1" t="s">
        <v>79</v>
      </c>
      <c r="J360" s="1" t="s">
        <v>219</v>
      </c>
      <c r="K360" s="1" t="s">
        <v>220</v>
      </c>
      <c r="L360" s="1" t="s">
        <v>221</v>
      </c>
      <c r="M360" s="1" t="s">
        <v>222</v>
      </c>
      <c r="N360" s="1" t="s">
        <v>223</v>
      </c>
      <c r="O360" s="2">
        <v>14313</v>
      </c>
      <c r="P360">
        <v>9</v>
      </c>
      <c r="Q360">
        <v>3</v>
      </c>
      <c r="R360">
        <v>1939</v>
      </c>
      <c r="S360" s="1" t="s">
        <v>221</v>
      </c>
      <c r="T360" s="1" t="s">
        <v>44</v>
      </c>
      <c r="U360" s="1" t="s">
        <v>224</v>
      </c>
      <c r="V360" s="1" t="s">
        <v>225</v>
      </c>
      <c r="W360" s="1" t="s">
        <v>226</v>
      </c>
      <c r="X360" s="1" t="s">
        <v>48</v>
      </c>
      <c r="Y360" s="1" t="s">
        <v>3311</v>
      </c>
      <c r="Z360" s="1" t="s">
        <v>3312</v>
      </c>
      <c r="AA360" s="1" t="s">
        <v>3313</v>
      </c>
      <c r="AB360" s="1" t="s">
        <v>3314</v>
      </c>
      <c r="AC360" s="1" t="s">
        <v>3315</v>
      </c>
      <c r="AD360" s="1" t="s">
        <v>3316</v>
      </c>
      <c r="AE360">
        <v>12267</v>
      </c>
      <c r="AF360" s="1" t="s">
        <v>55</v>
      </c>
      <c r="AG360" s="1" t="s">
        <v>55</v>
      </c>
    </row>
    <row r="361" spans="1:33" x14ac:dyDescent="0.2">
      <c r="A361">
        <v>360</v>
      </c>
      <c r="B361" s="1" t="s">
        <v>3317</v>
      </c>
      <c r="C361" s="1" t="s">
        <v>75</v>
      </c>
      <c r="D361" s="1" t="s">
        <v>76</v>
      </c>
      <c r="E361">
        <v>6</v>
      </c>
      <c r="F361">
        <v>6</v>
      </c>
      <c r="G361" s="1" t="s">
        <v>77</v>
      </c>
      <c r="H361" s="1" t="s">
        <v>3318</v>
      </c>
      <c r="I361" s="1" t="s">
        <v>79</v>
      </c>
      <c r="J361" s="1" t="s">
        <v>80</v>
      </c>
      <c r="K361" s="1" t="s">
        <v>81</v>
      </c>
      <c r="L361" s="1" t="s">
        <v>82</v>
      </c>
      <c r="M361" s="1" t="s">
        <v>83</v>
      </c>
      <c r="N361" s="1" t="s">
        <v>84</v>
      </c>
      <c r="O361" s="2">
        <v>14313</v>
      </c>
      <c r="P361">
        <v>9</v>
      </c>
      <c r="Q361">
        <v>3</v>
      </c>
      <c r="R361">
        <v>1939</v>
      </c>
      <c r="S361" s="1" t="s">
        <v>82</v>
      </c>
      <c r="T361" s="1" t="s">
        <v>44</v>
      </c>
      <c r="U361" s="1" t="s">
        <v>85</v>
      </c>
      <c r="V361" s="1" t="s">
        <v>86</v>
      </c>
      <c r="W361" s="1" t="s">
        <v>87</v>
      </c>
      <c r="X361" s="1" t="s">
        <v>48</v>
      </c>
      <c r="Y361" s="1" t="s">
        <v>3319</v>
      </c>
      <c r="Z361" s="1" t="s">
        <v>3320</v>
      </c>
      <c r="AA361" s="1" t="s">
        <v>3321</v>
      </c>
      <c r="AB361" s="1" t="s">
        <v>3322</v>
      </c>
      <c r="AC361" s="1" t="s">
        <v>3323</v>
      </c>
      <c r="AD361" s="1" t="s">
        <v>3324</v>
      </c>
      <c r="AE361">
        <v>12830</v>
      </c>
      <c r="AF361" s="1" t="s">
        <v>55</v>
      </c>
      <c r="AG361" s="1" t="s">
        <v>55</v>
      </c>
    </row>
    <row r="362" spans="1:33" x14ac:dyDescent="0.2">
      <c r="A362">
        <v>361</v>
      </c>
      <c r="B362" s="1" t="s">
        <v>3325</v>
      </c>
      <c r="C362" s="1" t="s">
        <v>1815</v>
      </c>
      <c r="D362" s="1" t="s">
        <v>42</v>
      </c>
      <c r="E362">
        <v>6</v>
      </c>
      <c r="F362">
        <v>6</v>
      </c>
      <c r="G362" s="1" t="s">
        <v>1816</v>
      </c>
      <c r="H362" s="1" t="s">
        <v>3326</v>
      </c>
      <c r="I362" s="1" t="s">
        <v>79</v>
      </c>
      <c r="J362" s="1" t="s">
        <v>327</v>
      </c>
      <c r="K362" s="1" t="s">
        <v>1818</v>
      </c>
      <c r="L362" s="1" t="s">
        <v>1819</v>
      </c>
      <c r="M362" s="1" t="s">
        <v>1820</v>
      </c>
      <c r="N362" s="1" t="s">
        <v>849</v>
      </c>
      <c r="O362" s="2">
        <v>14313</v>
      </c>
      <c r="P362">
        <v>9</v>
      </c>
      <c r="Q362">
        <v>3</v>
      </c>
      <c r="R362">
        <v>1939</v>
      </c>
      <c r="S362" s="1" t="s">
        <v>1819</v>
      </c>
      <c r="T362" s="1" t="s">
        <v>44</v>
      </c>
      <c r="U362" s="1" t="s">
        <v>850</v>
      </c>
      <c r="V362" s="1" t="s">
        <v>1821</v>
      </c>
      <c r="W362" s="1" t="s">
        <v>852</v>
      </c>
      <c r="X362" s="1" t="s">
        <v>48</v>
      </c>
      <c r="Y362" s="1" t="s">
        <v>3327</v>
      </c>
      <c r="Z362" s="1" t="s">
        <v>3328</v>
      </c>
      <c r="AA362" s="1" t="s">
        <v>3329</v>
      </c>
      <c r="AB362" s="1" t="s">
        <v>3330</v>
      </c>
      <c r="AC362" s="1" t="s">
        <v>3331</v>
      </c>
      <c r="AD362" s="1" t="s">
        <v>3332</v>
      </c>
      <c r="AE362">
        <v>12850</v>
      </c>
      <c r="AF362" s="1" t="s">
        <v>55</v>
      </c>
      <c r="AG362" s="1" t="s">
        <v>55</v>
      </c>
    </row>
    <row r="363" spans="1:33" x14ac:dyDescent="0.2">
      <c r="A363">
        <v>362</v>
      </c>
      <c r="B363" s="1" t="s">
        <v>3333</v>
      </c>
      <c r="C363" s="1" t="s">
        <v>1896</v>
      </c>
      <c r="D363" s="1" t="s">
        <v>42</v>
      </c>
      <c r="E363">
        <v>6</v>
      </c>
      <c r="F363">
        <v>6</v>
      </c>
      <c r="G363" s="1" t="s">
        <v>1897</v>
      </c>
      <c r="H363" s="1" t="s">
        <v>3334</v>
      </c>
      <c r="I363" s="1" t="s">
        <v>79</v>
      </c>
      <c r="J363" s="1" t="s">
        <v>1899</v>
      </c>
      <c r="K363" s="1" t="s">
        <v>1900</v>
      </c>
      <c r="L363" s="1" t="s">
        <v>1901</v>
      </c>
      <c r="M363" s="1" t="s">
        <v>1410</v>
      </c>
      <c r="N363" s="1" t="s">
        <v>289</v>
      </c>
      <c r="O363" s="2">
        <v>14313</v>
      </c>
      <c r="P363">
        <v>9</v>
      </c>
      <c r="Q363">
        <v>3</v>
      </c>
      <c r="R363">
        <v>1939</v>
      </c>
      <c r="S363" s="1" t="s">
        <v>1901</v>
      </c>
      <c r="T363" s="1" t="s">
        <v>44</v>
      </c>
      <c r="U363" s="1" t="s">
        <v>290</v>
      </c>
      <c r="V363" s="1" t="s">
        <v>1902</v>
      </c>
      <c r="W363" s="1" t="s">
        <v>292</v>
      </c>
      <c r="X363" s="1" t="s">
        <v>48</v>
      </c>
      <c r="Y363" s="1" t="s">
        <v>3335</v>
      </c>
      <c r="Z363" s="1" t="s">
        <v>3304</v>
      </c>
      <c r="AA363" s="1" t="s">
        <v>3336</v>
      </c>
      <c r="AB363" s="1" t="s">
        <v>3337</v>
      </c>
      <c r="AC363" s="1" t="s">
        <v>3338</v>
      </c>
      <c r="AD363" s="1" t="s">
        <v>3339</v>
      </c>
      <c r="AE363">
        <v>13629</v>
      </c>
      <c r="AF363" s="1" t="s">
        <v>55</v>
      </c>
      <c r="AG363" s="1" t="s">
        <v>55</v>
      </c>
    </row>
    <row r="364" spans="1:33" x14ac:dyDescent="0.2">
      <c r="A364">
        <v>363</v>
      </c>
      <c r="B364" s="1" t="s">
        <v>3340</v>
      </c>
      <c r="C364" s="1" t="s">
        <v>182</v>
      </c>
      <c r="D364" s="1" t="s">
        <v>42</v>
      </c>
      <c r="E364">
        <v>6</v>
      </c>
      <c r="F364">
        <v>6</v>
      </c>
      <c r="G364" s="1" t="s">
        <v>183</v>
      </c>
      <c r="H364" s="1" t="s">
        <v>3341</v>
      </c>
      <c r="I364" s="1" t="s">
        <v>79</v>
      </c>
      <c r="J364" s="1" t="s">
        <v>185</v>
      </c>
      <c r="K364" s="1" t="s">
        <v>186</v>
      </c>
      <c r="L364" s="1" t="s">
        <v>187</v>
      </c>
      <c r="M364" s="1" t="s">
        <v>188</v>
      </c>
      <c r="N364" s="1" t="s">
        <v>84</v>
      </c>
      <c r="O364" s="2">
        <v>14313</v>
      </c>
      <c r="P364">
        <v>9</v>
      </c>
      <c r="Q364">
        <v>3</v>
      </c>
      <c r="R364">
        <v>1939</v>
      </c>
      <c r="S364" s="1" t="s">
        <v>189</v>
      </c>
      <c r="T364" s="1" t="s">
        <v>44</v>
      </c>
      <c r="U364" s="1" t="s">
        <v>190</v>
      </c>
      <c r="V364" s="1" t="s">
        <v>191</v>
      </c>
      <c r="W364" s="1" t="s">
        <v>87</v>
      </c>
      <c r="X364" s="1" t="s">
        <v>48</v>
      </c>
      <c r="Y364" s="1" t="s">
        <v>3342</v>
      </c>
      <c r="Z364" s="1" t="s">
        <v>3343</v>
      </c>
      <c r="AA364" s="1" t="s">
        <v>3344</v>
      </c>
      <c r="AB364" s="1" t="s">
        <v>3345</v>
      </c>
      <c r="AC364" s="1" t="s">
        <v>3346</v>
      </c>
      <c r="AD364" s="1" t="s">
        <v>3347</v>
      </c>
      <c r="AE364">
        <v>13691</v>
      </c>
      <c r="AF364" s="1" t="s">
        <v>55</v>
      </c>
      <c r="AG364" s="1" t="s">
        <v>55</v>
      </c>
    </row>
    <row r="365" spans="1:33" x14ac:dyDescent="0.2">
      <c r="A365">
        <v>364</v>
      </c>
      <c r="B365" s="1" t="s">
        <v>3348</v>
      </c>
      <c r="C365" s="1" t="s">
        <v>2944</v>
      </c>
      <c r="D365" s="1" t="s">
        <v>42</v>
      </c>
      <c r="E365">
        <v>7</v>
      </c>
      <c r="F365">
        <v>7</v>
      </c>
      <c r="G365" s="1" t="s">
        <v>2945</v>
      </c>
      <c r="H365" s="1" t="s">
        <v>3349</v>
      </c>
      <c r="I365" s="1" t="s">
        <v>79</v>
      </c>
      <c r="J365" s="1" t="s">
        <v>2947</v>
      </c>
      <c r="K365" s="1" t="s">
        <v>2948</v>
      </c>
      <c r="L365" s="1" t="s">
        <v>2949</v>
      </c>
      <c r="M365" s="1" t="s">
        <v>2950</v>
      </c>
      <c r="N365" s="1" t="s">
        <v>289</v>
      </c>
      <c r="O365" s="2">
        <v>14313</v>
      </c>
      <c r="P365">
        <v>9</v>
      </c>
      <c r="Q365">
        <v>3</v>
      </c>
      <c r="R365">
        <v>1939</v>
      </c>
      <c r="S365" s="1" t="s">
        <v>2949</v>
      </c>
      <c r="T365" s="1" t="s">
        <v>44</v>
      </c>
      <c r="U365" s="1" t="s">
        <v>290</v>
      </c>
      <c r="V365" s="1" t="s">
        <v>2951</v>
      </c>
      <c r="W365" s="1" t="s">
        <v>292</v>
      </c>
      <c r="X365" s="1" t="s">
        <v>48</v>
      </c>
      <c r="Y365" s="1" t="s">
        <v>3350</v>
      </c>
      <c r="Z365" s="1" t="s">
        <v>3351</v>
      </c>
      <c r="AA365" s="1" t="s">
        <v>3352</v>
      </c>
      <c r="AB365" s="1" t="s">
        <v>3353</v>
      </c>
      <c r="AC365" s="1" t="s">
        <v>3354</v>
      </c>
      <c r="AD365" s="1" t="s">
        <v>3355</v>
      </c>
      <c r="AE365">
        <v>14716</v>
      </c>
      <c r="AF365" s="1" t="s">
        <v>55</v>
      </c>
      <c r="AG365" s="1" t="s">
        <v>55</v>
      </c>
    </row>
    <row r="366" spans="1:33" x14ac:dyDescent="0.2">
      <c r="A366">
        <v>365</v>
      </c>
      <c r="B366" s="1" t="s">
        <v>3356</v>
      </c>
      <c r="C366" s="1" t="s">
        <v>2931</v>
      </c>
      <c r="D366" s="1" t="s">
        <v>42</v>
      </c>
      <c r="E366">
        <v>8</v>
      </c>
      <c r="F366">
        <v>8</v>
      </c>
      <c r="G366" s="1" t="s">
        <v>2932</v>
      </c>
      <c r="H366" s="1" t="s">
        <v>3357</v>
      </c>
      <c r="I366" s="1" t="s">
        <v>79</v>
      </c>
      <c r="J366" s="1" t="s">
        <v>422</v>
      </c>
      <c r="K366" s="1" t="s">
        <v>466</v>
      </c>
      <c r="L366" s="1" t="s">
        <v>2934</v>
      </c>
      <c r="M366" s="1" t="s">
        <v>2935</v>
      </c>
      <c r="N366" s="1" t="s">
        <v>41</v>
      </c>
      <c r="O366" s="2">
        <v>14313</v>
      </c>
      <c r="P366">
        <v>9</v>
      </c>
      <c r="Q366">
        <v>3</v>
      </c>
      <c r="R366">
        <v>1939</v>
      </c>
      <c r="S366" s="1" t="s">
        <v>2934</v>
      </c>
      <c r="T366" s="1" t="s">
        <v>44</v>
      </c>
      <c r="U366" s="1" t="s">
        <v>248</v>
      </c>
      <c r="V366" s="1" t="s">
        <v>2936</v>
      </c>
      <c r="W366" s="1" t="s">
        <v>250</v>
      </c>
      <c r="X366" s="1" t="s">
        <v>48</v>
      </c>
      <c r="Y366" s="1" t="s">
        <v>3358</v>
      </c>
      <c r="Z366" s="1" t="s">
        <v>3296</v>
      </c>
      <c r="AA366" s="1" t="s">
        <v>3359</v>
      </c>
      <c r="AB366" s="1" t="s">
        <v>3360</v>
      </c>
      <c r="AC366" s="1" t="s">
        <v>3361</v>
      </c>
      <c r="AD366" s="1" t="s">
        <v>3362</v>
      </c>
      <c r="AE366">
        <v>16026</v>
      </c>
      <c r="AF366" s="1" t="s">
        <v>55</v>
      </c>
      <c r="AG366" s="1" t="s">
        <v>55</v>
      </c>
    </row>
    <row r="367" spans="1:33" x14ac:dyDescent="0.2">
      <c r="A367">
        <v>366</v>
      </c>
      <c r="B367" s="1" t="s">
        <v>3363</v>
      </c>
      <c r="C367" s="1" t="s">
        <v>2581</v>
      </c>
      <c r="D367" s="1" t="s">
        <v>42</v>
      </c>
      <c r="E367">
        <v>8</v>
      </c>
      <c r="F367">
        <v>8</v>
      </c>
      <c r="G367" s="1" t="s">
        <v>2582</v>
      </c>
      <c r="H367" s="1" t="s">
        <v>3364</v>
      </c>
      <c r="I367" s="1" t="s">
        <v>42</v>
      </c>
      <c r="J367" s="1" t="s">
        <v>886</v>
      </c>
      <c r="K367" s="1" t="s">
        <v>81</v>
      </c>
      <c r="L367" s="1" t="s">
        <v>2584</v>
      </c>
      <c r="M367" s="1" t="s">
        <v>2585</v>
      </c>
      <c r="N367" s="1" t="s">
        <v>1464</v>
      </c>
      <c r="O367" s="2">
        <v>14313</v>
      </c>
      <c r="P367">
        <v>9</v>
      </c>
      <c r="Q367">
        <v>3</v>
      </c>
      <c r="R367">
        <v>1939</v>
      </c>
      <c r="S367" s="1" t="s">
        <v>2584</v>
      </c>
      <c r="T367" s="1" t="s">
        <v>2586</v>
      </c>
      <c r="U367" s="1" t="s">
        <v>1465</v>
      </c>
      <c r="V367" s="1" t="s">
        <v>2587</v>
      </c>
      <c r="W367" s="1" t="s">
        <v>1467</v>
      </c>
      <c r="X367" s="1" t="s">
        <v>48</v>
      </c>
      <c r="Y367" s="1" t="s">
        <v>3365</v>
      </c>
      <c r="Z367" s="1" t="s">
        <v>3366</v>
      </c>
      <c r="AA367" s="1" t="s">
        <v>3367</v>
      </c>
      <c r="AB367" s="1" t="s">
        <v>3368</v>
      </c>
      <c r="AC367" s="1" t="s">
        <v>3369</v>
      </c>
      <c r="AD367" s="1" t="s">
        <v>3370</v>
      </c>
      <c r="AE367">
        <v>16190</v>
      </c>
      <c r="AF367" s="1" t="s">
        <v>55</v>
      </c>
      <c r="AG367" s="1" t="s">
        <v>55</v>
      </c>
    </row>
    <row r="368" spans="1:33" x14ac:dyDescent="0.2">
      <c r="A368">
        <v>367</v>
      </c>
      <c r="B368" s="1" t="s">
        <v>3371</v>
      </c>
      <c r="C368" s="1" t="s">
        <v>1121</v>
      </c>
      <c r="D368" s="1" t="s">
        <v>42</v>
      </c>
      <c r="E368">
        <v>8</v>
      </c>
      <c r="F368">
        <v>8</v>
      </c>
      <c r="G368" s="1" t="s">
        <v>1122</v>
      </c>
      <c r="H368" s="1" t="s">
        <v>3372</v>
      </c>
      <c r="I368" s="1" t="s">
        <v>1124</v>
      </c>
      <c r="J368" s="1" t="s">
        <v>1125</v>
      </c>
      <c r="K368" s="1" t="s">
        <v>81</v>
      </c>
      <c r="L368" s="1" t="s">
        <v>1126</v>
      </c>
      <c r="M368" s="1" t="s">
        <v>1127</v>
      </c>
      <c r="N368" s="1" t="s">
        <v>289</v>
      </c>
      <c r="O368" s="2">
        <v>14313</v>
      </c>
      <c r="P368">
        <v>9</v>
      </c>
      <c r="Q368">
        <v>3</v>
      </c>
      <c r="R368">
        <v>1939</v>
      </c>
      <c r="S368" s="1" t="s">
        <v>1126</v>
      </c>
      <c r="T368" s="1" t="s">
        <v>44</v>
      </c>
      <c r="U368" s="1" t="s">
        <v>290</v>
      </c>
      <c r="V368" s="1" t="s">
        <v>1128</v>
      </c>
      <c r="W368" s="1" t="s">
        <v>292</v>
      </c>
      <c r="X368" s="1" t="s">
        <v>48</v>
      </c>
      <c r="Y368" s="1" t="s">
        <v>3373</v>
      </c>
      <c r="Z368" s="1" t="s">
        <v>3374</v>
      </c>
      <c r="AA368" s="1" t="s">
        <v>3375</v>
      </c>
      <c r="AB368" s="1" t="s">
        <v>3376</v>
      </c>
      <c r="AC368" s="1" t="s">
        <v>3377</v>
      </c>
      <c r="AD368" s="1" t="s">
        <v>3378</v>
      </c>
      <c r="AE368">
        <v>16412</v>
      </c>
      <c r="AF368" s="1" t="s">
        <v>55</v>
      </c>
      <c r="AG368" s="1" t="s">
        <v>55</v>
      </c>
    </row>
    <row r="369" spans="1:33" x14ac:dyDescent="0.2">
      <c r="A369">
        <v>368</v>
      </c>
      <c r="B369" s="1" t="s">
        <v>3379</v>
      </c>
      <c r="C369" s="1" t="s">
        <v>34</v>
      </c>
      <c r="D369" s="1" t="s">
        <v>35</v>
      </c>
      <c r="E369">
        <v>9</v>
      </c>
      <c r="F369">
        <v>9</v>
      </c>
      <c r="G369" s="1" t="s">
        <v>36</v>
      </c>
      <c r="H369" s="1" t="s">
        <v>3380</v>
      </c>
      <c r="I369" s="1" t="s">
        <v>38</v>
      </c>
      <c r="J369" s="1" t="s">
        <v>39</v>
      </c>
      <c r="K369" s="1" t="s">
        <v>40</v>
      </c>
      <c r="L369" s="1" t="s">
        <v>41</v>
      </c>
      <c r="M369" s="1" t="s">
        <v>42</v>
      </c>
      <c r="N369" s="1" t="s">
        <v>43</v>
      </c>
      <c r="O369" s="2">
        <v>14313</v>
      </c>
      <c r="P369">
        <v>9</v>
      </c>
      <c r="Q369">
        <v>3</v>
      </c>
      <c r="R369">
        <v>1939</v>
      </c>
      <c r="S369" s="1" t="s">
        <v>41</v>
      </c>
      <c r="T369" s="1" t="s">
        <v>44</v>
      </c>
      <c r="U369" s="1" t="s">
        <v>45</v>
      </c>
      <c r="V369" s="1" t="s">
        <v>750</v>
      </c>
      <c r="W369" s="1" t="s">
        <v>47</v>
      </c>
      <c r="X369" s="1" t="s">
        <v>48</v>
      </c>
      <c r="Y369" s="1" t="s">
        <v>3381</v>
      </c>
      <c r="Z369" s="1" t="s">
        <v>3382</v>
      </c>
      <c r="AA369" s="1" t="s">
        <v>3383</v>
      </c>
      <c r="AB369" s="1" t="s">
        <v>3384</v>
      </c>
      <c r="AC369" s="1" t="s">
        <v>3385</v>
      </c>
      <c r="AD369" s="1" t="s">
        <v>3386</v>
      </c>
      <c r="AE369">
        <v>16601</v>
      </c>
      <c r="AF369" s="1" t="s">
        <v>55</v>
      </c>
      <c r="AG369" s="1" t="s">
        <v>55</v>
      </c>
    </row>
    <row r="370" spans="1:33" x14ac:dyDescent="0.2">
      <c r="A370">
        <v>369</v>
      </c>
      <c r="B370" s="1" t="s">
        <v>3387</v>
      </c>
      <c r="C370" s="1" t="s">
        <v>3388</v>
      </c>
      <c r="D370" s="1" t="s">
        <v>42</v>
      </c>
      <c r="E370">
        <v>9</v>
      </c>
      <c r="F370">
        <v>9</v>
      </c>
      <c r="G370" s="1" t="s">
        <v>3389</v>
      </c>
      <c r="H370" s="1" t="s">
        <v>3390</v>
      </c>
      <c r="I370" s="1" t="s">
        <v>79</v>
      </c>
      <c r="J370" s="1" t="s">
        <v>3391</v>
      </c>
      <c r="K370" s="1" t="s">
        <v>81</v>
      </c>
      <c r="L370" s="1" t="s">
        <v>3392</v>
      </c>
      <c r="M370" s="1" t="s">
        <v>3393</v>
      </c>
      <c r="N370" s="1" t="s">
        <v>1464</v>
      </c>
      <c r="O370" s="2">
        <v>14313</v>
      </c>
      <c r="P370">
        <v>9</v>
      </c>
      <c r="Q370">
        <v>3</v>
      </c>
      <c r="R370">
        <v>1939</v>
      </c>
      <c r="S370" s="1" t="s">
        <v>3392</v>
      </c>
      <c r="T370" s="1" t="s">
        <v>3394</v>
      </c>
      <c r="U370" s="1" t="s">
        <v>1465</v>
      </c>
      <c r="V370" s="1" t="s">
        <v>3395</v>
      </c>
      <c r="W370" s="1" t="s">
        <v>1467</v>
      </c>
      <c r="X370" s="1" t="s">
        <v>48</v>
      </c>
      <c r="Y370" s="1" t="s">
        <v>3396</v>
      </c>
      <c r="Z370" s="1" t="s">
        <v>3397</v>
      </c>
      <c r="AA370" s="1" t="s">
        <v>3398</v>
      </c>
      <c r="AB370" s="1" t="s">
        <v>3399</v>
      </c>
      <c r="AC370" s="1" t="s">
        <v>3400</v>
      </c>
      <c r="AD370" s="1" t="s">
        <v>3401</v>
      </c>
      <c r="AE370">
        <v>16633</v>
      </c>
      <c r="AF370" s="1" t="s">
        <v>55</v>
      </c>
      <c r="AG370" s="1" t="s">
        <v>55</v>
      </c>
    </row>
    <row r="371" spans="1:33" x14ac:dyDescent="0.2">
      <c r="A371">
        <v>370</v>
      </c>
      <c r="B371" s="1" t="s">
        <v>3402</v>
      </c>
      <c r="C371" s="1" t="s">
        <v>1067</v>
      </c>
      <c r="D371" s="1" t="s">
        <v>1068</v>
      </c>
      <c r="E371">
        <v>9</v>
      </c>
      <c r="F371">
        <v>9</v>
      </c>
      <c r="G371" s="1" t="s">
        <v>1069</v>
      </c>
      <c r="H371" s="1" t="s">
        <v>3403</v>
      </c>
      <c r="I371" s="1" t="s">
        <v>79</v>
      </c>
      <c r="J371" s="1" t="s">
        <v>1071</v>
      </c>
      <c r="K371" s="1" t="s">
        <v>147</v>
      </c>
      <c r="L371" s="1" t="s">
        <v>1072</v>
      </c>
      <c r="M371" s="1" t="s">
        <v>1073</v>
      </c>
      <c r="N371" s="1" t="s">
        <v>674</v>
      </c>
      <c r="O371" s="2">
        <v>14313</v>
      </c>
      <c r="P371">
        <v>9</v>
      </c>
      <c r="Q371">
        <v>3</v>
      </c>
      <c r="R371">
        <v>1939</v>
      </c>
      <c r="S371" s="1" t="s">
        <v>1072</v>
      </c>
      <c r="T371" s="1" t="s">
        <v>44</v>
      </c>
      <c r="U371" s="1" t="s">
        <v>675</v>
      </c>
      <c r="V371" s="1" t="s">
        <v>1074</v>
      </c>
      <c r="W371" s="1" t="s">
        <v>677</v>
      </c>
      <c r="X371" s="1" t="s">
        <v>48</v>
      </c>
      <c r="Y371" s="1" t="s">
        <v>3404</v>
      </c>
      <c r="Z371" s="1" t="s">
        <v>3405</v>
      </c>
      <c r="AA371" s="1" t="s">
        <v>3406</v>
      </c>
      <c r="AB371" s="1" t="s">
        <v>3407</v>
      </c>
      <c r="AC371" s="1" t="s">
        <v>3408</v>
      </c>
      <c r="AD371" s="1" t="s">
        <v>3409</v>
      </c>
      <c r="AE371">
        <v>16752</v>
      </c>
      <c r="AF371" s="1" t="s">
        <v>55</v>
      </c>
      <c r="AG371" s="1" t="s">
        <v>55</v>
      </c>
    </row>
    <row r="372" spans="1:33" x14ac:dyDescent="0.2">
      <c r="A372">
        <v>371</v>
      </c>
      <c r="B372" s="1" t="s">
        <v>3410</v>
      </c>
      <c r="C372" s="1" t="s">
        <v>1800</v>
      </c>
      <c r="D372" s="1" t="s">
        <v>42</v>
      </c>
      <c r="E372">
        <v>9</v>
      </c>
      <c r="F372">
        <v>9</v>
      </c>
      <c r="G372" s="1" t="s">
        <v>1801</v>
      </c>
      <c r="H372" s="1" t="s">
        <v>3411</v>
      </c>
      <c r="I372" s="1" t="s">
        <v>79</v>
      </c>
      <c r="J372" s="1" t="s">
        <v>1803</v>
      </c>
      <c r="K372" s="1" t="s">
        <v>1804</v>
      </c>
      <c r="L372" s="1" t="s">
        <v>1805</v>
      </c>
      <c r="M372" s="1" t="s">
        <v>1806</v>
      </c>
      <c r="N372" s="1" t="s">
        <v>1464</v>
      </c>
      <c r="O372" s="2">
        <v>14313</v>
      </c>
      <c r="P372">
        <v>9</v>
      </c>
      <c r="Q372">
        <v>3</v>
      </c>
      <c r="R372">
        <v>1939</v>
      </c>
      <c r="S372" s="1" t="s">
        <v>1805</v>
      </c>
      <c r="T372" s="1" t="s">
        <v>44</v>
      </c>
      <c r="U372" s="1" t="s">
        <v>1465</v>
      </c>
      <c r="V372" s="1" t="s">
        <v>1807</v>
      </c>
      <c r="W372" s="1" t="s">
        <v>1467</v>
      </c>
      <c r="X372" s="1" t="s">
        <v>48</v>
      </c>
      <c r="Y372" s="1" t="s">
        <v>3412</v>
      </c>
      <c r="Z372" s="1" t="s">
        <v>3413</v>
      </c>
      <c r="AA372" s="1" t="s">
        <v>3414</v>
      </c>
      <c r="AB372" s="1" t="s">
        <v>3415</v>
      </c>
      <c r="AC372" s="1" t="s">
        <v>3416</v>
      </c>
      <c r="AD372" s="1" t="s">
        <v>3417</v>
      </c>
      <c r="AE372">
        <v>16773</v>
      </c>
      <c r="AF372" s="1" t="s">
        <v>55</v>
      </c>
      <c r="AG372" s="1" t="s">
        <v>55</v>
      </c>
    </row>
    <row r="373" spans="1:33" x14ac:dyDescent="0.2">
      <c r="A373">
        <v>372</v>
      </c>
      <c r="B373" s="1" t="s">
        <v>3418</v>
      </c>
      <c r="C373" s="1" t="s">
        <v>95</v>
      </c>
      <c r="D373" s="1" t="s">
        <v>96</v>
      </c>
      <c r="E373">
        <v>9</v>
      </c>
      <c r="F373">
        <v>9</v>
      </c>
      <c r="G373" s="1" t="s">
        <v>97</v>
      </c>
      <c r="H373" s="1" t="s">
        <v>3419</v>
      </c>
      <c r="I373" s="1" t="s">
        <v>38</v>
      </c>
      <c r="J373" s="1" t="s">
        <v>99</v>
      </c>
      <c r="K373" s="1" t="s">
        <v>100</v>
      </c>
      <c r="L373" s="1" t="s">
        <v>101</v>
      </c>
      <c r="M373" s="1" t="s">
        <v>102</v>
      </c>
      <c r="N373" s="1" t="s">
        <v>64</v>
      </c>
      <c r="O373" s="2">
        <v>14313</v>
      </c>
      <c r="P373">
        <v>9</v>
      </c>
      <c r="Q373">
        <v>3</v>
      </c>
      <c r="R373">
        <v>1939</v>
      </c>
      <c r="S373" s="1" t="s">
        <v>101</v>
      </c>
      <c r="T373" s="1" t="s">
        <v>44</v>
      </c>
      <c r="U373" s="1" t="s">
        <v>65</v>
      </c>
      <c r="V373" s="1" t="s">
        <v>103</v>
      </c>
      <c r="W373" s="1" t="s">
        <v>67</v>
      </c>
      <c r="X373" s="1" t="s">
        <v>48</v>
      </c>
      <c r="Y373" s="1" t="s">
        <v>3420</v>
      </c>
      <c r="Z373" s="1" t="s">
        <v>3421</v>
      </c>
      <c r="AA373" s="1" t="s">
        <v>3422</v>
      </c>
      <c r="AB373" s="1" t="s">
        <v>3423</v>
      </c>
      <c r="AC373" s="1" t="s">
        <v>3424</v>
      </c>
      <c r="AD373" s="1" t="s">
        <v>3425</v>
      </c>
      <c r="AE373">
        <v>16794</v>
      </c>
      <c r="AF373" s="1" t="s">
        <v>55</v>
      </c>
      <c r="AG373" s="1" t="s">
        <v>55</v>
      </c>
    </row>
    <row r="374" spans="1:33" x14ac:dyDescent="0.2">
      <c r="A374">
        <v>373</v>
      </c>
      <c r="B374" s="1" t="s">
        <v>3426</v>
      </c>
      <c r="C374" s="1" t="s">
        <v>2581</v>
      </c>
      <c r="D374" s="1" t="s">
        <v>42</v>
      </c>
      <c r="E374">
        <v>9</v>
      </c>
      <c r="F374">
        <v>9</v>
      </c>
      <c r="G374" s="1" t="s">
        <v>2582</v>
      </c>
      <c r="H374" s="1" t="s">
        <v>3427</v>
      </c>
      <c r="I374" s="1" t="s">
        <v>42</v>
      </c>
      <c r="J374" s="1" t="s">
        <v>886</v>
      </c>
      <c r="K374" s="1" t="s">
        <v>81</v>
      </c>
      <c r="L374" s="1" t="s">
        <v>2584</v>
      </c>
      <c r="M374" s="1" t="s">
        <v>2585</v>
      </c>
      <c r="N374" s="1" t="s">
        <v>1464</v>
      </c>
      <c r="O374" s="2">
        <v>14313</v>
      </c>
      <c r="P374">
        <v>9</v>
      </c>
      <c r="Q374">
        <v>3</v>
      </c>
      <c r="R374">
        <v>1939</v>
      </c>
      <c r="S374" s="1" t="s">
        <v>2584</v>
      </c>
      <c r="T374" s="1" t="s">
        <v>2586</v>
      </c>
      <c r="U374" s="1" t="s">
        <v>1465</v>
      </c>
      <c r="V374" s="1" t="s">
        <v>2587</v>
      </c>
      <c r="W374" s="1" t="s">
        <v>1467</v>
      </c>
      <c r="X374" s="1" t="s">
        <v>48</v>
      </c>
      <c r="Y374" s="1" t="s">
        <v>3428</v>
      </c>
      <c r="Z374" s="1" t="s">
        <v>3366</v>
      </c>
      <c r="AA374" s="1" t="s">
        <v>3429</v>
      </c>
      <c r="AB374" s="1" t="s">
        <v>3430</v>
      </c>
      <c r="AC374" s="1" t="s">
        <v>3431</v>
      </c>
      <c r="AD374" s="1" t="s">
        <v>3432</v>
      </c>
      <c r="AE374">
        <v>16848</v>
      </c>
      <c r="AF374" s="1" t="s">
        <v>55</v>
      </c>
      <c r="AG374" s="1" t="s">
        <v>55</v>
      </c>
    </row>
    <row r="375" spans="1:33" x14ac:dyDescent="0.2">
      <c r="A375">
        <v>374</v>
      </c>
      <c r="B375" s="1" t="s">
        <v>3433</v>
      </c>
      <c r="C375" s="1" t="s">
        <v>621</v>
      </c>
      <c r="D375" s="1" t="s">
        <v>42</v>
      </c>
      <c r="E375">
        <v>5</v>
      </c>
      <c r="F375">
        <v>5</v>
      </c>
      <c r="G375" s="1" t="s">
        <v>622</v>
      </c>
      <c r="H375" s="1" t="s">
        <v>3434</v>
      </c>
      <c r="I375" s="1" t="s">
        <v>624</v>
      </c>
      <c r="J375" s="1" t="s">
        <v>625</v>
      </c>
      <c r="K375" s="1" t="s">
        <v>466</v>
      </c>
      <c r="L375" s="1" t="s">
        <v>626</v>
      </c>
      <c r="M375" s="1" t="s">
        <v>627</v>
      </c>
      <c r="N375" s="1" t="s">
        <v>517</v>
      </c>
      <c r="O375" s="2">
        <v>14314</v>
      </c>
      <c r="P375">
        <v>10</v>
      </c>
      <c r="Q375">
        <v>3</v>
      </c>
      <c r="R375">
        <v>1939</v>
      </c>
      <c r="S375" s="1" t="s">
        <v>626</v>
      </c>
      <c r="T375" s="1" t="s">
        <v>44</v>
      </c>
      <c r="U375" s="1" t="s">
        <v>518</v>
      </c>
      <c r="V375" s="1" t="s">
        <v>628</v>
      </c>
      <c r="W375" s="1" t="s">
        <v>520</v>
      </c>
      <c r="X375" s="1" t="s">
        <v>48</v>
      </c>
      <c r="Y375" s="1" t="s">
        <v>3435</v>
      </c>
      <c r="Z375" s="1" t="s">
        <v>3436</v>
      </c>
      <c r="AA375" s="1" t="s">
        <v>3437</v>
      </c>
      <c r="AB375" s="1" t="s">
        <v>3438</v>
      </c>
      <c r="AC375" s="1" t="s">
        <v>3439</v>
      </c>
      <c r="AD375" s="1" t="s">
        <v>3440</v>
      </c>
      <c r="AE375">
        <v>11826</v>
      </c>
      <c r="AF375" s="1" t="s">
        <v>55</v>
      </c>
      <c r="AG375" s="1" t="s">
        <v>55</v>
      </c>
    </row>
    <row r="376" spans="1:33" x14ac:dyDescent="0.2">
      <c r="A376">
        <v>375</v>
      </c>
      <c r="B376" s="1" t="s">
        <v>3441</v>
      </c>
      <c r="C376" s="1" t="s">
        <v>75</v>
      </c>
      <c r="D376" s="1" t="s">
        <v>76</v>
      </c>
      <c r="E376">
        <v>6</v>
      </c>
      <c r="F376">
        <v>6</v>
      </c>
      <c r="G376" s="1" t="s">
        <v>77</v>
      </c>
      <c r="H376" s="1" t="s">
        <v>3442</v>
      </c>
      <c r="I376" s="1" t="s">
        <v>79</v>
      </c>
      <c r="J376" s="1" t="s">
        <v>80</v>
      </c>
      <c r="K376" s="1" t="s">
        <v>81</v>
      </c>
      <c r="L376" s="1" t="s">
        <v>82</v>
      </c>
      <c r="M376" s="1" t="s">
        <v>83</v>
      </c>
      <c r="N376" s="1" t="s">
        <v>84</v>
      </c>
      <c r="O376" s="2">
        <v>14314</v>
      </c>
      <c r="P376">
        <v>10</v>
      </c>
      <c r="Q376">
        <v>3</v>
      </c>
      <c r="R376">
        <v>1939</v>
      </c>
      <c r="S376" s="1" t="s">
        <v>82</v>
      </c>
      <c r="T376" s="1" t="s">
        <v>44</v>
      </c>
      <c r="U376" s="1" t="s">
        <v>85</v>
      </c>
      <c r="V376" s="1" t="s">
        <v>86</v>
      </c>
      <c r="W376" s="1" t="s">
        <v>87</v>
      </c>
      <c r="X376" s="1" t="s">
        <v>48</v>
      </c>
      <c r="Y376" s="1" t="s">
        <v>3443</v>
      </c>
      <c r="Z376" s="1" t="s">
        <v>3444</v>
      </c>
      <c r="AA376" s="1" t="s">
        <v>3445</v>
      </c>
      <c r="AB376" s="1" t="s">
        <v>3446</v>
      </c>
      <c r="AC376" s="1" t="s">
        <v>3447</v>
      </c>
      <c r="AD376" s="1" t="s">
        <v>3448</v>
      </c>
      <c r="AE376">
        <v>12829</v>
      </c>
      <c r="AF376" s="1" t="s">
        <v>55</v>
      </c>
      <c r="AG376" s="1" t="s">
        <v>55</v>
      </c>
    </row>
    <row r="377" spans="1:33" x14ac:dyDescent="0.2">
      <c r="A377">
        <v>376</v>
      </c>
      <c r="B377" s="1" t="s">
        <v>3449</v>
      </c>
      <c r="C377" s="1" t="s">
        <v>810</v>
      </c>
      <c r="D377" s="1" t="s">
        <v>811</v>
      </c>
      <c r="E377">
        <v>6</v>
      </c>
      <c r="F377">
        <v>6</v>
      </c>
      <c r="G377" s="1" t="s">
        <v>812</v>
      </c>
      <c r="H377" s="1" t="s">
        <v>3450</v>
      </c>
      <c r="I377" s="1" t="s">
        <v>38</v>
      </c>
      <c r="J377" s="1" t="s">
        <v>814</v>
      </c>
      <c r="K377" s="1" t="s">
        <v>815</v>
      </c>
      <c r="L377" s="1" t="s">
        <v>816</v>
      </c>
      <c r="M377" s="1" t="s">
        <v>817</v>
      </c>
      <c r="N377" s="1" t="s">
        <v>223</v>
      </c>
      <c r="O377" s="2">
        <v>14314</v>
      </c>
      <c r="P377">
        <v>10</v>
      </c>
      <c r="Q377">
        <v>3</v>
      </c>
      <c r="R377">
        <v>1939</v>
      </c>
      <c r="S377" s="1" t="s">
        <v>816</v>
      </c>
      <c r="T377" s="1" t="s">
        <v>44</v>
      </c>
      <c r="U377" s="1" t="s">
        <v>224</v>
      </c>
      <c r="V377" s="1" t="s">
        <v>818</v>
      </c>
      <c r="W377" s="1" t="s">
        <v>226</v>
      </c>
      <c r="X377" s="1" t="s">
        <v>48</v>
      </c>
      <c r="Y377" s="1" t="s">
        <v>3451</v>
      </c>
      <c r="Z377" s="1" t="s">
        <v>3452</v>
      </c>
      <c r="AA377" s="1" t="s">
        <v>3453</v>
      </c>
      <c r="AB377" s="1" t="s">
        <v>3454</v>
      </c>
      <c r="AC377" s="1" t="s">
        <v>3455</v>
      </c>
      <c r="AD377" s="1" t="s">
        <v>3456</v>
      </c>
      <c r="AE377">
        <v>13002</v>
      </c>
      <c r="AF377" s="1" t="s">
        <v>55</v>
      </c>
      <c r="AG377" s="1" t="s">
        <v>55</v>
      </c>
    </row>
    <row r="378" spans="1:33" x14ac:dyDescent="0.2">
      <c r="A378">
        <v>377</v>
      </c>
      <c r="B378" s="1" t="s">
        <v>3457</v>
      </c>
      <c r="C378" s="1" t="s">
        <v>621</v>
      </c>
      <c r="D378" s="1" t="s">
        <v>42</v>
      </c>
      <c r="E378">
        <v>6</v>
      </c>
      <c r="F378">
        <v>6</v>
      </c>
      <c r="G378" s="1" t="s">
        <v>622</v>
      </c>
      <c r="H378" s="1" t="s">
        <v>3458</v>
      </c>
      <c r="I378" s="1" t="s">
        <v>624</v>
      </c>
      <c r="J378" s="1" t="s">
        <v>625</v>
      </c>
      <c r="K378" s="1" t="s">
        <v>466</v>
      </c>
      <c r="L378" s="1" t="s">
        <v>626</v>
      </c>
      <c r="M378" s="1" t="s">
        <v>627</v>
      </c>
      <c r="N378" s="1" t="s">
        <v>517</v>
      </c>
      <c r="O378" s="2">
        <v>14314</v>
      </c>
      <c r="P378">
        <v>10</v>
      </c>
      <c r="Q378">
        <v>3</v>
      </c>
      <c r="R378">
        <v>1939</v>
      </c>
      <c r="S378" s="1" t="s">
        <v>626</v>
      </c>
      <c r="T378" s="1" t="s">
        <v>44</v>
      </c>
      <c r="U378" s="1" t="s">
        <v>518</v>
      </c>
      <c r="V378" s="1" t="s">
        <v>628</v>
      </c>
      <c r="W378" s="1" t="s">
        <v>520</v>
      </c>
      <c r="X378" s="1" t="s">
        <v>48</v>
      </c>
      <c r="Y378" s="1" t="s">
        <v>3459</v>
      </c>
      <c r="Z378" s="1" t="s">
        <v>3436</v>
      </c>
      <c r="AA378" s="1" t="s">
        <v>3460</v>
      </c>
      <c r="AB378" s="1" t="s">
        <v>3461</v>
      </c>
      <c r="AC378" s="1" t="s">
        <v>3462</v>
      </c>
      <c r="AD378" s="1" t="s">
        <v>3463</v>
      </c>
      <c r="AE378">
        <v>13429</v>
      </c>
      <c r="AF378" s="1" t="s">
        <v>55</v>
      </c>
      <c r="AG378" s="1" t="s">
        <v>55</v>
      </c>
    </row>
    <row r="379" spans="1:33" x14ac:dyDescent="0.2">
      <c r="A379">
        <v>378</v>
      </c>
      <c r="B379" s="1" t="s">
        <v>3464</v>
      </c>
      <c r="C379" s="1" t="s">
        <v>283</v>
      </c>
      <c r="D379" s="1" t="s">
        <v>42</v>
      </c>
      <c r="E379">
        <v>6</v>
      </c>
      <c r="F379">
        <v>6</v>
      </c>
      <c r="G379" s="1" t="s">
        <v>284</v>
      </c>
      <c r="H379" s="1" t="s">
        <v>3465</v>
      </c>
      <c r="I379" s="1" t="s">
        <v>79</v>
      </c>
      <c r="J379" s="1" t="s">
        <v>286</v>
      </c>
      <c r="K379" s="1" t="s">
        <v>81</v>
      </c>
      <c r="L379" s="1" t="s">
        <v>287</v>
      </c>
      <c r="M379" s="1" t="s">
        <v>288</v>
      </c>
      <c r="N379" s="1" t="s">
        <v>289</v>
      </c>
      <c r="O379" s="2">
        <v>14314</v>
      </c>
      <c r="P379">
        <v>10</v>
      </c>
      <c r="Q379">
        <v>3</v>
      </c>
      <c r="R379">
        <v>1939</v>
      </c>
      <c r="S379" s="1" t="s">
        <v>287</v>
      </c>
      <c r="T379" s="1" t="s">
        <v>44</v>
      </c>
      <c r="U379" s="1" t="s">
        <v>290</v>
      </c>
      <c r="V379" s="1" t="s">
        <v>291</v>
      </c>
      <c r="W379" s="1" t="s">
        <v>292</v>
      </c>
      <c r="X379" s="1" t="s">
        <v>48</v>
      </c>
      <c r="Y379" s="1" t="s">
        <v>3466</v>
      </c>
      <c r="Z379" s="1" t="s">
        <v>3467</v>
      </c>
      <c r="AA379" s="1" t="s">
        <v>3468</v>
      </c>
      <c r="AB379" s="1" t="s">
        <v>3469</v>
      </c>
      <c r="AC379" s="1" t="s">
        <v>3470</v>
      </c>
      <c r="AD379" s="1" t="s">
        <v>3471</v>
      </c>
      <c r="AE379">
        <v>13503</v>
      </c>
      <c r="AF379" s="1" t="s">
        <v>55</v>
      </c>
      <c r="AG379" s="1" t="s">
        <v>55</v>
      </c>
    </row>
    <row r="380" spans="1:33" x14ac:dyDescent="0.2">
      <c r="A380">
        <v>379</v>
      </c>
      <c r="B380" s="1" t="s">
        <v>3472</v>
      </c>
      <c r="C380" s="1" t="s">
        <v>346</v>
      </c>
      <c r="D380" s="1" t="s">
        <v>42</v>
      </c>
      <c r="E380">
        <v>7</v>
      </c>
      <c r="F380">
        <v>7</v>
      </c>
      <c r="G380" s="1" t="s">
        <v>347</v>
      </c>
      <c r="H380" s="1" t="s">
        <v>3473</v>
      </c>
      <c r="I380" s="1" t="s">
        <v>79</v>
      </c>
      <c r="J380" s="1" t="s">
        <v>349</v>
      </c>
      <c r="K380" s="1" t="s">
        <v>350</v>
      </c>
      <c r="L380" s="1" t="s">
        <v>351</v>
      </c>
      <c r="M380" s="1" t="s">
        <v>352</v>
      </c>
      <c r="N380" s="1" t="s">
        <v>353</v>
      </c>
      <c r="O380" s="2">
        <v>14314</v>
      </c>
      <c r="P380">
        <v>10</v>
      </c>
      <c r="Q380">
        <v>3</v>
      </c>
      <c r="R380">
        <v>1939</v>
      </c>
      <c r="S380" s="1" t="s">
        <v>351</v>
      </c>
      <c r="T380" s="1" t="s">
        <v>44</v>
      </c>
      <c r="U380" s="1" t="s">
        <v>354</v>
      </c>
      <c r="V380" s="1" t="s">
        <v>355</v>
      </c>
      <c r="W380" s="1" t="s">
        <v>356</v>
      </c>
      <c r="X380" s="1" t="s">
        <v>48</v>
      </c>
      <c r="Y380" s="1" t="s">
        <v>3474</v>
      </c>
      <c r="Z380" s="1" t="s">
        <v>3475</v>
      </c>
      <c r="AA380" s="1" t="s">
        <v>3476</v>
      </c>
      <c r="AB380" s="1" t="s">
        <v>3477</v>
      </c>
      <c r="AC380" s="1" t="s">
        <v>3478</v>
      </c>
      <c r="AD380" s="1" t="s">
        <v>3479</v>
      </c>
      <c r="AE380">
        <v>14414</v>
      </c>
      <c r="AF380" s="1" t="s">
        <v>55</v>
      </c>
      <c r="AG380" s="1" t="s">
        <v>55</v>
      </c>
    </row>
    <row r="381" spans="1:33" x14ac:dyDescent="0.2">
      <c r="A381">
        <v>380</v>
      </c>
      <c r="B381" s="1" t="s">
        <v>3480</v>
      </c>
      <c r="C381" s="1" t="s">
        <v>1254</v>
      </c>
      <c r="D381" s="1" t="s">
        <v>42</v>
      </c>
      <c r="E381">
        <v>8</v>
      </c>
      <c r="F381">
        <v>8</v>
      </c>
      <c r="G381" s="1" t="s">
        <v>1255</v>
      </c>
      <c r="H381" s="1" t="s">
        <v>3481</v>
      </c>
      <c r="I381" s="1" t="s">
        <v>79</v>
      </c>
      <c r="J381" s="1" t="s">
        <v>719</v>
      </c>
      <c r="K381" s="1" t="s">
        <v>81</v>
      </c>
      <c r="L381" s="1" t="s">
        <v>1257</v>
      </c>
      <c r="M381" s="1" t="s">
        <v>1258</v>
      </c>
      <c r="N381" s="1" t="s">
        <v>289</v>
      </c>
      <c r="O381" s="2">
        <v>14314</v>
      </c>
      <c r="P381">
        <v>10</v>
      </c>
      <c r="Q381">
        <v>3</v>
      </c>
      <c r="R381">
        <v>1939</v>
      </c>
      <c r="S381" s="1" t="s">
        <v>1257</v>
      </c>
      <c r="T381" s="1" t="s">
        <v>44</v>
      </c>
      <c r="U381" s="1" t="s">
        <v>290</v>
      </c>
      <c r="V381" s="1" t="s">
        <v>1259</v>
      </c>
      <c r="W381" s="1" t="s">
        <v>292</v>
      </c>
      <c r="X381" s="1" t="s">
        <v>48</v>
      </c>
      <c r="Y381" s="1" t="s">
        <v>3482</v>
      </c>
      <c r="Z381" s="1" t="s">
        <v>3483</v>
      </c>
      <c r="AA381" s="1" t="s">
        <v>3484</v>
      </c>
      <c r="AB381" s="1" t="s">
        <v>3485</v>
      </c>
      <c r="AC381" s="1" t="s">
        <v>3486</v>
      </c>
      <c r="AD381" s="1" t="s">
        <v>3487</v>
      </c>
      <c r="AE381">
        <v>15367</v>
      </c>
      <c r="AF381" s="1" t="s">
        <v>55</v>
      </c>
      <c r="AG381" s="1" t="s">
        <v>55</v>
      </c>
    </row>
    <row r="382" spans="1:33" x14ac:dyDescent="0.2">
      <c r="A382">
        <v>381</v>
      </c>
      <c r="B382" s="1" t="s">
        <v>3488</v>
      </c>
      <c r="C382" s="1" t="s">
        <v>34</v>
      </c>
      <c r="D382" s="1" t="s">
        <v>35</v>
      </c>
      <c r="E382">
        <v>8</v>
      </c>
      <c r="F382">
        <v>8</v>
      </c>
      <c r="G382" s="1" t="s">
        <v>36</v>
      </c>
      <c r="H382" s="1" t="s">
        <v>3489</v>
      </c>
      <c r="I382" s="1" t="s">
        <v>38</v>
      </c>
      <c r="J382" s="1" t="s">
        <v>39</v>
      </c>
      <c r="K382" s="1" t="s">
        <v>40</v>
      </c>
      <c r="L382" s="1" t="s">
        <v>41</v>
      </c>
      <c r="M382" s="1" t="s">
        <v>42</v>
      </c>
      <c r="N382" s="1" t="s">
        <v>43</v>
      </c>
      <c r="O382" s="2">
        <v>14314</v>
      </c>
      <c r="P382">
        <v>10</v>
      </c>
      <c r="Q382">
        <v>3</v>
      </c>
      <c r="R382">
        <v>1939</v>
      </c>
      <c r="S382" s="1" t="s">
        <v>41</v>
      </c>
      <c r="T382" s="1" t="s">
        <v>44</v>
      </c>
      <c r="U382" s="1" t="s">
        <v>45</v>
      </c>
      <c r="V382" s="1" t="s">
        <v>750</v>
      </c>
      <c r="W382" s="1" t="s">
        <v>47</v>
      </c>
      <c r="X382" s="1" t="s">
        <v>48</v>
      </c>
      <c r="Y382" s="1" t="s">
        <v>3490</v>
      </c>
      <c r="Z382" s="1" t="s">
        <v>3491</v>
      </c>
      <c r="AA382" s="1" t="s">
        <v>3492</v>
      </c>
      <c r="AB382" s="1" t="s">
        <v>3493</v>
      </c>
      <c r="AC382" s="1" t="s">
        <v>3494</v>
      </c>
      <c r="AD382" s="1" t="s">
        <v>3495</v>
      </c>
      <c r="AE382">
        <v>15442</v>
      </c>
      <c r="AF382" s="1" t="s">
        <v>55</v>
      </c>
      <c r="AG382" s="1" t="s">
        <v>55</v>
      </c>
    </row>
    <row r="383" spans="1:33" x14ac:dyDescent="0.2">
      <c r="A383">
        <v>382</v>
      </c>
      <c r="B383" s="1" t="s">
        <v>3496</v>
      </c>
      <c r="C383" s="1" t="s">
        <v>2312</v>
      </c>
      <c r="D383" s="1" t="s">
        <v>42</v>
      </c>
      <c r="E383">
        <v>8</v>
      </c>
      <c r="F383">
        <v>8</v>
      </c>
      <c r="G383" s="1" t="s">
        <v>2313</v>
      </c>
      <c r="H383" s="1" t="s">
        <v>3497</v>
      </c>
      <c r="I383" s="1" t="s">
        <v>79</v>
      </c>
      <c r="J383" s="1" t="s">
        <v>1833</v>
      </c>
      <c r="K383" s="1" t="s">
        <v>186</v>
      </c>
      <c r="L383" s="1" t="s">
        <v>2315</v>
      </c>
      <c r="M383" s="1" t="s">
        <v>2316</v>
      </c>
      <c r="N383" s="1" t="s">
        <v>517</v>
      </c>
      <c r="O383" s="2">
        <v>14314</v>
      </c>
      <c r="P383">
        <v>10</v>
      </c>
      <c r="Q383">
        <v>3</v>
      </c>
      <c r="R383">
        <v>1939</v>
      </c>
      <c r="S383" s="1" t="s">
        <v>2315</v>
      </c>
      <c r="T383" s="1" t="s">
        <v>44</v>
      </c>
      <c r="U383" s="1" t="s">
        <v>518</v>
      </c>
      <c r="V383" s="1" t="s">
        <v>2317</v>
      </c>
      <c r="W383" s="1" t="s">
        <v>520</v>
      </c>
      <c r="X383" s="1" t="s">
        <v>48</v>
      </c>
      <c r="Y383" s="1" t="s">
        <v>3498</v>
      </c>
      <c r="Z383" s="1" t="s">
        <v>3499</v>
      </c>
      <c r="AA383" s="1" t="s">
        <v>3500</v>
      </c>
      <c r="AB383" s="1" t="s">
        <v>3501</v>
      </c>
      <c r="AC383" s="1" t="s">
        <v>3502</v>
      </c>
      <c r="AD383" s="1" t="s">
        <v>3503</v>
      </c>
      <c r="AE383">
        <v>15481</v>
      </c>
      <c r="AF383" s="1" t="s">
        <v>55</v>
      </c>
      <c r="AG383" s="1" t="s">
        <v>55</v>
      </c>
    </row>
    <row r="384" spans="1:33" x14ac:dyDescent="0.2">
      <c r="A384">
        <v>383</v>
      </c>
      <c r="B384" s="1" t="s">
        <v>3504</v>
      </c>
      <c r="C384" s="1" t="s">
        <v>810</v>
      </c>
      <c r="D384" s="1" t="s">
        <v>811</v>
      </c>
      <c r="E384">
        <v>8</v>
      </c>
      <c r="F384">
        <v>8</v>
      </c>
      <c r="G384" s="1" t="s">
        <v>812</v>
      </c>
      <c r="H384" s="1" t="s">
        <v>3505</v>
      </c>
      <c r="I384" s="1" t="s">
        <v>38</v>
      </c>
      <c r="J384" s="1" t="s">
        <v>814</v>
      </c>
      <c r="K384" s="1" t="s">
        <v>815</v>
      </c>
      <c r="L384" s="1" t="s">
        <v>816</v>
      </c>
      <c r="M384" s="1" t="s">
        <v>817</v>
      </c>
      <c r="N384" s="1" t="s">
        <v>223</v>
      </c>
      <c r="O384" s="2">
        <v>14314</v>
      </c>
      <c r="P384">
        <v>10</v>
      </c>
      <c r="Q384">
        <v>3</v>
      </c>
      <c r="R384">
        <v>1939</v>
      </c>
      <c r="S384" s="1" t="s">
        <v>816</v>
      </c>
      <c r="T384" s="1" t="s">
        <v>44</v>
      </c>
      <c r="U384" s="1" t="s">
        <v>224</v>
      </c>
      <c r="V384" s="1" t="s">
        <v>818</v>
      </c>
      <c r="W384" s="1" t="s">
        <v>226</v>
      </c>
      <c r="X384" s="1" t="s">
        <v>48</v>
      </c>
      <c r="Y384" s="1" t="s">
        <v>3506</v>
      </c>
      <c r="Z384" s="1" t="s">
        <v>3452</v>
      </c>
      <c r="AA384" s="1" t="s">
        <v>3507</v>
      </c>
      <c r="AB384" s="1" t="s">
        <v>3508</v>
      </c>
      <c r="AC384" s="1" t="s">
        <v>3509</v>
      </c>
      <c r="AD384" s="1" t="s">
        <v>3510</v>
      </c>
      <c r="AE384">
        <v>15558</v>
      </c>
      <c r="AF384" s="1" t="s">
        <v>55</v>
      </c>
      <c r="AG384" s="1" t="s">
        <v>55</v>
      </c>
    </row>
    <row r="385" spans="1:33" x14ac:dyDescent="0.2">
      <c r="A385">
        <v>384</v>
      </c>
      <c r="B385" s="1" t="s">
        <v>3511</v>
      </c>
      <c r="C385" s="1" t="s">
        <v>3512</v>
      </c>
      <c r="D385" s="1" t="s">
        <v>42</v>
      </c>
      <c r="E385">
        <v>8</v>
      </c>
      <c r="F385">
        <v>8</v>
      </c>
      <c r="G385" s="1" t="s">
        <v>3513</v>
      </c>
      <c r="H385" s="1" t="s">
        <v>3514</v>
      </c>
      <c r="I385" s="1" t="s">
        <v>79</v>
      </c>
      <c r="J385" s="1" t="s">
        <v>3515</v>
      </c>
      <c r="K385" s="1" t="s">
        <v>166</v>
      </c>
      <c r="L385" s="1" t="s">
        <v>3516</v>
      </c>
      <c r="M385" s="1" t="s">
        <v>3517</v>
      </c>
      <c r="N385" s="1" t="s">
        <v>1482</v>
      </c>
      <c r="O385" s="2">
        <v>14314</v>
      </c>
      <c r="P385">
        <v>10</v>
      </c>
      <c r="Q385">
        <v>3</v>
      </c>
      <c r="R385">
        <v>1939</v>
      </c>
      <c r="S385" s="1" t="s">
        <v>3516</v>
      </c>
      <c r="T385" s="1" t="s">
        <v>44</v>
      </c>
      <c r="U385" s="1" t="s">
        <v>1483</v>
      </c>
      <c r="V385" s="1" t="s">
        <v>3518</v>
      </c>
      <c r="W385" s="1" t="s">
        <v>1485</v>
      </c>
      <c r="X385" s="1" t="s">
        <v>48</v>
      </c>
      <c r="Y385" s="1" t="s">
        <v>3519</v>
      </c>
      <c r="Z385" s="1" t="s">
        <v>3520</v>
      </c>
      <c r="AA385" s="1" t="s">
        <v>3521</v>
      </c>
      <c r="AB385" s="1" t="s">
        <v>3522</v>
      </c>
      <c r="AC385" s="1" t="s">
        <v>3523</v>
      </c>
      <c r="AD385" s="1" t="s">
        <v>3524</v>
      </c>
      <c r="AE385">
        <v>15710</v>
      </c>
      <c r="AF385" s="1" t="s">
        <v>55</v>
      </c>
      <c r="AG385" s="1" t="s">
        <v>55</v>
      </c>
    </row>
    <row r="386" spans="1:33" x14ac:dyDescent="0.2">
      <c r="A386">
        <v>385</v>
      </c>
      <c r="B386" s="1" t="s">
        <v>3525</v>
      </c>
      <c r="C386" s="1" t="s">
        <v>668</v>
      </c>
      <c r="D386" s="1" t="s">
        <v>42</v>
      </c>
      <c r="E386">
        <v>5</v>
      </c>
      <c r="F386">
        <v>5</v>
      </c>
      <c r="G386" s="1" t="s">
        <v>669</v>
      </c>
      <c r="H386" s="1" t="s">
        <v>3526</v>
      </c>
      <c r="I386" s="1" t="s">
        <v>79</v>
      </c>
      <c r="J386" s="1" t="s">
        <v>671</v>
      </c>
      <c r="K386" s="1" t="s">
        <v>186</v>
      </c>
      <c r="L386" s="1" t="s">
        <v>672</v>
      </c>
      <c r="M386" s="1" t="s">
        <v>673</v>
      </c>
      <c r="N386" s="1" t="s">
        <v>674</v>
      </c>
      <c r="O386" s="2">
        <v>14315</v>
      </c>
      <c r="P386">
        <v>11</v>
      </c>
      <c r="Q386">
        <v>3</v>
      </c>
      <c r="R386">
        <v>1939</v>
      </c>
      <c r="S386" s="1" t="s">
        <v>672</v>
      </c>
      <c r="T386" s="1" t="s">
        <v>44</v>
      </c>
      <c r="U386" s="1" t="s">
        <v>675</v>
      </c>
      <c r="V386" s="1" t="s">
        <v>676</v>
      </c>
      <c r="W386" s="1" t="s">
        <v>677</v>
      </c>
      <c r="X386" s="1" t="s">
        <v>48</v>
      </c>
      <c r="Y386" s="1" t="s">
        <v>3527</v>
      </c>
      <c r="Z386" s="1" t="s">
        <v>3528</v>
      </c>
      <c r="AA386" s="1" t="s">
        <v>3529</v>
      </c>
      <c r="AB386" s="1" t="s">
        <v>3530</v>
      </c>
      <c r="AC386" s="1" t="s">
        <v>3531</v>
      </c>
      <c r="AD386" s="1" t="s">
        <v>3532</v>
      </c>
      <c r="AE386">
        <v>11911</v>
      </c>
      <c r="AF386" s="1" t="s">
        <v>55</v>
      </c>
      <c r="AG386" s="1" t="s">
        <v>55</v>
      </c>
    </row>
    <row r="387" spans="1:33" x14ac:dyDescent="0.2">
      <c r="A387">
        <v>386</v>
      </c>
      <c r="B387" s="1" t="s">
        <v>3533</v>
      </c>
      <c r="C387" s="1" t="s">
        <v>668</v>
      </c>
      <c r="D387" s="1" t="s">
        <v>42</v>
      </c>
      <c r="E387">
        <v>6</v>
      </c>
      <c r="F387">
        <v>6</v>
      </c>
      <c r="G387" s="1" t="s">
        <v>669</v>
      </c>
      <c r="H387" s="1" t="s">
        <v>3534</v>
      </c>
      <c r="I387" s="1" t="s">
        <v>79</v>
      </c>
      <c r="J387" s="1" t="s">
        <v>671</v>
      </c>
      <c r="K387" s="1" t="s">
        <v>186</v>
      </c>
      <c r="L387" s="1" t="s">
        <v>672</v>
      </c>
      <c r="M387" s="1" t="s">
        <v>673</v>
      </c>
      <c r="N387" s="1" t="s">
        <v>674</v>
      </c>
      <c r="O387" s="2">
        <v>14315</v>
      </c>
      <c r="P387">
        <v>11</v>
      </c>
      <c r="Q387">
        <v>3</v>
      </c>
      <c r="R387">
        <v>1939</v>
      </c>
      <c r="S387" s="1" t="s">
        <v>672</v>
      </c>
      <c r="T387" s="1" t="s">
        <v>44</v>
      </c>
      <c r="U387" s="1" t="s">
        <v>675</v>
      </c>
      <c r="V387" s="1" t="s">
        <v>676</v>
      </c>
      <c r="W387" s="1" t="s">
        <v>677</v>
      </c>
      <c r="X387" s="1" t="s">
        <v>48</v>
      </c>
      <c r="Y387" s="1" t="s">
        <v>3535</v>
      </c>
      <c r="Z387" s="1" t="s">
        <v>3528</v>
      </c>
      <c r="AA387" s="1" t="s">
        <v>3536</v>
      </c>
      <c r="AB387" s="1" t="s">
        <v>3537</v>
      </c>
      <c r="AC387" s="1" t="s">
        <v>3538</v>
      </c>
      <c r="AD387" s="1" t="s">
        <v>3539</v>
      </c>
      <c r="AE387">
        <v>13462</v>
      </c>
      <c r="AF387" s="1" t="s">
        <v>55</v>
      </c>
      <c r="AG387" s="1" t="s">
        <v>55</v>
      </c>
    </row>
    <row r="388" spans="1:33" x14ac:dyDescent="0.2">
      <c r="A388">
        <v>387</v>
      </c>
      <c r="B388" s="1" t="s">
        <v>3540</v>
      </c>
      <c r="C388" s="1" t="s">
        <v>143</v>
      </c>
      <c r="D388" s="1" t="s">
        <v>42</v>
      </c>
      <c r="E388">
        <v>6</v>
      </c>
      <c r="F388">
        <v>6</v>
      </c>
      <c r="G388" s="1" t="s">
        <v>144</v>
      </c>
      <c r="H388" s="1" t="s">
        <v>3541</v>
      </c>
      <c r="I388" s="1" t="s">
        <v>38</v>
      </c>
      <c r="J388" s="1" t="s">
        <v>146</v>
      </c>
      <c r="K388" s="1" t="s">
        <v>147</v>
      </c>
      <c r="L388" s="1" t="s">
        <v>148</v>
      </c>
      <c r="M388" s="1" t="s">
        <v>149</v>
      </c>
      <c r="N388" s="1" t="s">
        <v>150</v>
      </c>
      <c r="O388" s="2">
        <v>14315</v>
      </c>
      <c r="P388">
        <v>11</v>
      </c>
      <c r="Q388">
        <v>3</v>
      </c>
      <c r="R388">
        <v>1939</v>
      </c>
      <c r="S388" s="1" t="s">
        <v>148</v>
      </c>
      <c r="T388" s="1" t="s">
        <v>44</v>
      </c>
      <c r="U388" s="1" t="s">
        <v>151</v>
      </c>
      <c r="V388" s="1" t="s">
        <v>152</v>
      </c>
      <c r="W388" s="1" t="s">
        <v>153</v>
      </c>
      <c r="X388" s="1" t="s">
        <v>48</v>
      </c>
      <c r="Y388" s="1" t="s">
        <v>3542</v>
      </c>
      <c r="Z388" s="1" t="s">
        <v>3543</v>
      </c>
      <c r="AA388" s="1" t="s">
        <v>3544</v>
      </c>
      <c r="AB388" s="1" t="s">
        <v>3545</v>
      </c>
      <c r="AC388" s="1" t="s">
        <v>3546</v>
      </c>
      <c r="AD388" s="1" t="s">
        <v>3547</v>
      </c>
      <c r="AE388">
        <v>13849</v>
      </c>
      <c r="AF388" s="1" t="s">
        <v>55</v>
      </c>
      <c r="AG388" s="1" t="s">
        <v>55</v>
      </c>
    </row>
    <row r="389" spans="1:33" x14ac:dyDescent="0.2">
      <c r="A389">
        <v>388</v>
      </c>
      <c r="B389" s="1" t="s">
        <v>3548</v>
      </c>
      <c r="C389" s="1" t="s">
        <v>379</v>
      </c>
      <c r="D389" s="1" t="s">
        <v>42</v>
      </c>
      <c r="E389">
        <v>7</v>
      </c>
      <c r="F389">
        <v>7</v>
      </c>
      <c r="G389" s="1" t="s">
        <v>380</v>
      </c>
      <c r="H389" s="1" t="s">
        <v>3549</v>
      </c>
      <c r="I389" s="1" t="s">
        <v>79</v>
      </c>
      <c r="J389" s="1" t="s">
        <v>327</v>
      </c>
      <c r="K389" s="1" t="s">
        <v>382</v>
      </c>
      <c r="L389" s="1" t="s">
        <v>383</v>
      </c>
      <c r="M389" s="1" t="s">
        <v>384</v>
      </c>
      <c r="N389" s="1" t="s">
        <v>289</v>
      </c>
      <c r="O389" s="2">
        <v>14315</v>
      </c>
      <c r="P389">
        <v>11</v>
      </c>
      <c r="Q389">
        <v>3</v>
      </c>
      <c r="R389">
        <v>1939</v>
      </c>
      <c r="S389" s="1" t="s">
        <v>385</v>
      </c>
      <c r="T389" s="1" t="s">
        <v>44</v>
      </c>
      <c r="U389" s="1" t="s">
        <v>290</v>
      </c>
      <c r="V389" s="1" t="s">
        <v>386</v>
      </c>
      <c r="W389" s="1" t="s">
        <v>292</v>
      </c>
      <c r="X389" s="1" t="s">
        <v>48</v>
      </c>
      <c r="Y389" s="1" t="s">
        <v>3550</v>
      </c>
      <c r="Z389" s="1" t="s">
        <v>3551</v>
      </c>
      <c r="AA389" s="1" t="s">
        <v>3552</v>
      </c>
      <c r="AB389" s="1" t="s">
        <v>3553</v>
      </c>
      <c r="AC389" s="1" t="s">
        <v>3554</v>
      </c>
      <c r="AD389" s="1" t="s">
        <v>3555</v>
      </c>
      <c r="AE389">
        <v>14434</v>
      </c>
      <c r="AF389" s="1" t="s">
        <v>55</v>
      </c>
      <c r="AG389" s="1" t="s">
        <v>55</v>
      </c>
    </row>
    <row r="390" spans="1:33" x14ac:dyDescent="0.2">
      <c r="A390">
        <v>389</v>
      </c>
      <c r="B390" s="1" t="s">
        <v>3556</v>
      </c>
      <c r="C390" s="1" t="s">
        <v>143</v>
      </c>
      <c r="D390" s="1" t="s">
        <v>42</v>
      </c>
      <c r="E390">
        <v>7</v>
      </c>
      <c r="F390">
        <v>7</v>
      </c>
      <c r="G390" s="1" t="s">
        <v>144</v>
      </c>
      <c r="H390" s="1" t="s">
        <v>3557</v>
      </c>
      <c r="I390" s="1" t="s">
        <v>38</v>
      </c>
      <c r="J390" s="1" t="s">
        <v>146</v>
      </c>
      <c r="K390" s="1" t="s">
        <v>147</v>
      </c>
      <c r="L390" s="1" t="s">
        <v>148</v>
      </c>
      <c r="M390" s="1" t="s">
        <v>149</v>
      </c>
      <c r="N390" s="1" t="s">
        <v>150</v>
      </c>
      <c r="O390" s="2">
        <v>14315</v>
      </c>
      <c r="P390">
        <v>11</v>
      </c>
      <c r="Q390">
        <v>3</v>
      </c>
      <c r="R390">
        <v>1939</v>
      </c>
      <c r="S390" s="1" t="s">
        <v>148</v>
      </c>
      <c r="T390" s="1" t="s">
        <v>44</v>
      </c>
      <c r="U390" s="1" t="s">
        <v>151</v>
      </c>
      <c r="V390" s="1" t="s">
        <v>152</v>
      </c>
      <c r="W390" s="1" t="s">
        <v>153</v>
      </c>
      <c r="X390" s="1" t="s">
        <v>48</v>
      </c>
      <c r="Y390" s="1" t="s">
        <v>3558</v>
      </c>
      <c r="Z390" s="1" t="s">
        <v>3543</v>
      </c>
      <c r="AA390" s="1" t="s">
        <v>3559</v>
      </c>
      <c r="AB390" s="1" t="s">
        <v>3560</v>
      </c>
      <c r="AC390" s="1" t="s">
        <v>3561</v>
      </c>
      <c r="AD390" s="1" t="s">
        <v>3562</v>
      </c>
      <c r="AE390">
        <v>15042</v>
      </c>
      <c r="AF390" s="1" t="s">
        <v>55</v>
      </c>
      <c r="AG390" s="1" t="s">
        <v>55</v>
      </c>
    </row>
    <row r="391" spans="1:33" x14ac:dyDescent="0.2">
      <c r="A391">
        <v>390</v>
      </c>
      <c r="B391" s="1" t="s">
        <v>3563</v>
      </c>
      <c r="C391" s="1" t="s">
        <v>3564</v>
      </c>
      <c r="D391" s="1" t="s">
        <v>42</v>
      </c>
      <c r="E391">
        <v>8</v>
      </c>
      <c r="F391">
        <v>8</v>
      </c>
      <c r="G391" s="1" t="s">
        <v>3565</v>
      </c>
      <c r="H391" s="1" t="s">
        <v>3566</v>
      </c>
      <c r="I391" s="1" t="s">
        <v>79</v>
      </c>
      <c r="J391" s="1" t="s">
        <v>1833</v>
      </c>
      <c r="K391" s="1" t="s">
        <v>3567</v>
      </c>
      <c r="L391" s="1" t="s">
        <v>720</v>
      </c>
      <c r="M391" s="1" t="s">
        <v>721</v>
      </c>
      <c r="N391" s="1" t="s">
        <v>722</v>
      </c>
      <c r="O391" s="2">
        <v>14315</v>
      </c>
      <c r="P391">
        <v>11</v>
      </c>
      <c r="Q391">
        <v>3</v>
      </c>
      <c r="R391">
        <v>1939</v>
      </c>
      <c r="S391" s="1" t="s">
        <v>720</v>
      </c>
      <c r="T391" s="1" t="s">
        <v>44</v>
      </c>
      <c r="U391" s="1" t="s">
        <v>723</v>
      </c>
      <c r="V391" s="1" t="s">
        <v>3568</v>
      </c>
      <c r="W391" s="1" t="s">
        <v>725</v>
      </c>
      <c r="X391" s="1" t="s">
        <v>48</v>
      </c>
      <c r="Y391" s="1" t="s">
        <v>3569</v>
      </c>
      <c r="Z391" s="1" t="s">
        <v>3570</v>
      </c>
      <c r="AA391" s="1" t="s">
        <v>3571</v>
      </c>
      <c r="AB391" s="1" t="s">
        <v>3572</v>
      </c>
      <c r="AC391" s="1" t="s">
        <v>3573</v>
      </c>
      <c r="AD391" s="1" t="s">
        <v>3574</v>
      </c>
      <c r="AE391">
        <v>15910</v>
      </c>
      <c r="AF391" s="1" t="s">
        <v>55</v>
      </c>
      <c r="AG391" s="1" t="s">
        <v>55</v>
      </c>
    </row>
    <row r="392" spans="1:33" x14ac:dyDescent="0.2">
      <c r="A392">
        <v>391</v>
      </c>
      <c r="B392" s="1" t="s">
        <v>3575</v>
      </c>
      <c r="C392" s="1" t="s">
        <v>34</v>
      </c>
      <c r="D392" s="1" t="s">
        <v>35</v>
      </c>
      <c r="E392">
        <v>9</v>
      </c>
      <c r="F392">
        <v>9</v>
      </c>
      <c r="G392" s="1" t="s">
        <v>36</v>
      </c>
      <c r="H392" s="1" t="s">
        <v>3576</v>
      </c>
      <c r="I392" s="1" t="s">
        <v>38</v>
      </c>
      <c r="J392" s="1" t="s">
        <v>39</v>
      </c>
      <c r="K392" s="1" t="s">
        <v>40</v>
      </c>
      <c r="L392" s="1" t="s">
        <v>41</v>
      </c>
      <c r="M392" s="1" t="s">
        <v>42</v>
      </c>
      <c r="N392" s="1" t="s">
        <v>43</v>
      </c>
      <c r="O392" s="2">
        <v>14315</v>
      </c>
      <c r="P392">
        <v>11</v>
      </c>
      <c r="Q392">
        <v>3</v>
      </c>
      <c r="R392">
        <v>1939</v>
      </c>
      <c r="S392" s="1" t="s">
        <v>41</v>
      </c>
      <c r="T392" s="1" t="s">
        <v>44</v>
      </c>
      <c r="U392" s="1" t="s">
        <v>45</v>
      </c>
      <c r="V392" s="1" t="s">
        <v>750</v>
      </c>
      <c r="W392" s="1" t="s">
        <v>47</v>
      </c>
      <c r="X392" s="1" t="s">
        <v>48</v>
      </c>
      <c r="Y392" s="1" t="s">
        <v>3577</v>
      </c>
      <c r="Z392" s="1" t="s">
        <v>3578</v>
      </c>
      <c r="AA392" s="1" t="s">
        <v>3579</v>
      </c>
      <c r="AB392" s="1" t="s">
        <v>3580</v>
      </c>
      <c r="AC392" s="1" t="s">
        <v>3581</v>
      </c>
      <c r="AD392" s="1" t="s">
        <v>3582</v>
      </c>
      <c r="AE392">
        <v>16598</v>
      </c>
      <c r="AF392" s="1" t="s">
        <v>55</v>
      </c>
      <c r="AG392" s="1" t="s">
        <v>55</v>
      </c>
    </row>
    <row r="393" spans="1:33" x14ac:dyDescent="0.2">
      <c r="A393">
        <v>392</v>
      </c>
      <c r="B393" s="1" t="s">
        <v>3583</v>
      </c>
      <c r="C393" s="1" t="s">
        <v>34</v>
      </c>
      <c r="D393" s="1" t="s">
        <v>35</v>
      </c>
      <c r="E393">
        <v>69</v>
      </c>
      <c r="F393">
        <v>69</v>
      </c>
      <c r="G393" s="1" t="s">
        <v>36</v>
      </c>
      <c r="H393" s="1" t="s">
        <v>3584</v>
      </c>
      <c r="I393" s="1" t="s">
        <v>38</v>
      </c>
      <c r="J393" s="1" t="s">
        <v>39</v>
      </c>
      <c r="K393" s="1" t="s">
        <v>40</v>
      </c>
      <c r="L393" s="1" t="s">
        <v>41</v>
      </c>
      <c r="M393" s="1" t="s">
        <v>42</v>
      </c>
      <c r="N393" s="1" t="s">
        <v>43</v>
      </c>
      <c r="O393" s="2">
        <v>14316</v>
      </c>
      <c r="P393">
        <v>12</v>
      </c>
      <c r="Q393">
        <v>3</v>
      </c>
      <c r="R393">
        <v>1939</v>
      </c>
      <c r="S393" s="1" t="s">
        <v>41</v>
      </c>
      <c r="T393" s="1" t="s">
        <v>44</v>
      </c>
      <c r="U393" s="1" t="s">
        <v>45</v>
      </c>
      <c r="V393" s="1" t="s">
        <v>750</v>
      </c>
      <c r="W393" s="1" t="s">
        <v>47</v>
      </c>
      <c r="X393" s="1" t="s">
        <v>48</v>
      </c>
      <c r="Y393" s="1" t="s">
        <v>3585</v>
      </c>
      <c r="Z393" s="1" t="s">
        <v>3586</v>
      </c>
      <c r="AA393" s="1" t="s">
        <v>3587</v>
      </c>
      <c r="AB393" s="1" t="s">
        <v>3588</v>
      </c>
      <c r="AC393" s="1" t="s">
        <v>3589</v>
      </c>
      <c r="AD393" s="1" t="s">
        <v>3590</v>
      </c>
      <c r="AE393">
        <v>14111</v>
      </c>
      <c r="AF393" s="1" t="s">
        <v>55</v>
      </c>
      <c r="AG393" s="1" t="s">
        <v>55</v>
      </c>
    </row>
    <row r="394" spans="1:33" x14ac:dyDescent="0.2">
      <c r="A394">
        <v>393</v>
      </c>
      <c r="B394" s="1" t="s">
        <v>3591</v>
      </c>
      <c r="C394" s="1" t="s">
        <v>75</v>
      </c>
      <c r="D394" s="1" t="s">
        <v>76</v>
      </c>
      <c r="E394">
        <v>7</v>
      </c>
      <c r="F394">
        <v>7</v>
      </c>
      <c r="G394" s="1" t="s">
        <v>77</v>
      </c>
      <c r="H394" s="1" t="s">
        <v>3592</v>
      </c>
      <c r="I394" s="1" t="s">
        <v>79</v>
      </c>
      <c r="J394" s="1" t="s">
        <v>80</v>
      </c>
      <c r="K394" s="1" t="s">
        <v>81</v>
      </c>
      <c r="L394" s="1" t="s">
        <v>82</v>
      </c>
      <c r="M394" s="1" t="s">
        <v>83</v>
      </c>
      <c r="N394" s="1" t="s">
        <v>84</v>
      </c>
      <c r="O394" s="2">
        <v>14316</v>
      </c>
      <c r="P394">
        <v>12</v>
      </c>
      <c r="Q394">
        <v>3</v>
      </c>
      <c r="R394">
        <v>1939</v>
      </c>
      <c r="S394" s="1" t="s">
        <v>82</v>
      </c>
      <c r="T394" s="1" t="s">
        <v>44</v>
      </c>
      <c r="U394" s="1" t="s">
        <v>85</v>
      </c>
      <c r="V394" s="1" t="s">
        <v>86</v>
      </c>
      <c r="W394" s="1" t="s">
        <v>87</v>
      </c>
      <c r="X394" s="1" t="s">
        <v>48</v>
      </c>
      <c r="Y394" s="1" t="s">
        <v>3593</v>
      </c>
      <c r="Z394" s="1" t="s">
        <v>3594</v>
      </c>
      <c r="AA394" s="1" t="s">
        <v>3595</v>
      </c>
      <c r="AB394" s="1" t="s">
        <v>3596</v>
      </c>
      <c r="AC394" s="1" t="s">
        <v>3597</v>
      </c>
      <c r="AD394" s="1" t="s">
        <v>3598</v>
      </c>
      <c r="AE394">
        <v>14148</v>
      </c>
      <c r="AF394" s="1" t="s">
        <v>55</v>
      </c>
      <c r="AG394" s="1" t="s">
        <v>55</v>
      </c>
    </row>
    <row r="395" spans="1:33" x14ac:dyDescent="0.2">
      <c r="A395">
        <v>394</v>
      </c>
      <c r="B395" s="1" t="s">
        <v>3599</v>
      </c>
      <c r="C395" s="1" t="s">
        <v>34</v>
      </c>
      <c r="D395" s="1" t="s">
        <v>35</v>
      </c>
      <c r="E395">
        <v>78</v>
      </c>
      <c r="F395">
        <v>78</v>
      </c>
      <c r="G395" s="1" t="s">
        <v>36</v>
      </c>
      <c r="H395" s="1" t="s">
        <v>3600</v>
      </c>
      <c r="I395" s="1" t="s">
        <v>38</v>
      </c>
      <c r="J395" s="1" t="s">
        <v>39</v>
      </c>
      <c r="K395" s="1" t="s">
        <v>40</v>
      </c>
      <c r="L395" s="1" t="s">
        <v>41</v>
      </c>
      <c r="M395" s="1" t="s">
        <v>42</v>
      </c>
      <c r="N395" s="1" t="s">
        <v>43</v>
      </c>
      <c r="O395" s="2">
        <v>14316</v>
      </c>
      <c r="P395">
        <v>12</v>
      </c>
      <c r="Q395">
        <v>3</v>
      </c>
      <c r="R395">
        <v>1939</v>
      </c>
      <c r="S395" s="1" t="s">
        <v>41</v>
      </c>
      <c r="T395" s="1" t="s">
        <v>44</v>
      </c>
      <c r="U395" s="1" t="s">
        <v>45</v>
      </c>
      <c r="V395" s="1" t="s">
        <v>750</v>
      </c>
      <c r="W395" s="1" t="s">
        <v>47</v>
      </c>
      <c r="X395" s="1" t="s">
        <v>48</v>
      </c>
      <c r="Y395" s="1" t="s">
        <v>3601</v>
      </c>
      <c r="Z395" s="1" t="s">
        <v>3586</v>
      </c>
      <c r="AA395" s="1" t="s">
        <v>3602</v>
      </c>
      <c r="AB395" s="1" t="s">
        <v>3603</v>
      </c>
      <c r="AC395" s="1" t="s">
        <v>3604</v>
      </c>
      <c r="AD395" s="1" t="s">
        <v>3605</v>
      </c>
      <c r="AE395">
        <v>15292</v>
      </c>
      <c r="AF395" s="1" t="s">
        <v>55</v>
      </c>
      <c r="AG395" s="1" t="s">
        <v>55</v>
      </c>
    </row>
    <row r="396" spans="1:33" x14ac:dyDescent="0.2">
      <c r="A396">
        <v>395</v>
      </c>
      <c r="B396" s="1" t="s">
        <v>3606</v>
      </c>
      <c r="C396" s="1" t="s">
        <v>34</v>
      </c>
      <c r="D396" s="1" t="s">
        <v>35</v>
      </c>
      <c r="E396">
        <v>8</v>
      </c>
      <c r="F396">
        <v>8</v>
      </c>
      <c r="G396" s="1" t="s">
        <v>36</v>
      </c>
      <c r="H396" s="1" t="s">
        <v>3607</v>
      </c>
      <c r="I396" s="1" t="s">
        <v>38</v>
      </c>
      <c r="J396" s="1" t="s">
        <v>39</v>
      </c>
      <c r="K396" s="1" t="s">
        <v>40</v>
      </c>
      <c r="L396" s="1" t="s">
        <v>41</v>
      </c>
      <c r="M396" s="1" t="s">
        <v>42</v>
      </c>
      <c r="N396" s="1" t="s">
        <v>43</v>
      </c>
      <c r="O396" s="2">
        <v>14316</v>
      </c>
      <c r="P396">
        <v>12</v>
      </c>
      <c r="Q396">
        <v>3</v>
      </c>
      <c r="R396">
        <v>1939</v>
      </c>
      <c r="S396" s="1" t="s">
        <v>41</v>
      </c>
      <c r="T396" s="1" t="s">
        <v>44</v>
      </c>
      <c r="U396" s="1" t="s">
        <v>45</v>
      </c>
      <c r="V396" s="1" t="s">
        <v>750</v>
      </c>
      <c r="W396" s="1" t="s">
        <v>47</v>
      </c>
      <c r="X396" s="1" t="s">
        <v>48</v>
      </c>
      <c r="Y396" s="1" t="s">
        <v>3608</v>
      </c>
      <c r="Z396" s="1" t="s">
        <v>3586</v>
      </c>
      <c r="AA396" s="1" t="s">
        <v>3609</v>
      </c>
      <c r="AB396" s="1" t="s">
        <v>3610</v>
      </c>
      <c r="AC396" s="1" t="s">
        <v>3611</v>
      </c>
      <c r="AD396" s="1" t="s">
        <v>3612</v>
      </c>
      <c r="AE396">
        <v>15443</v>
      </c>
      <c r="AF396" s="1" t="s">
        <v>55</v>
      </c>
      <c r="AG396" s="1" t="s">
        <v>55</v>
      </c>
    </row>
    <row r="397" spans="1:33" x14ac:dyDescent="0.2">
      <c r="A397">
        <v>396</v>
      </c>
      <c r="B397" s="1" t="s">
        <v>3613</v>
      </c>
      <c r="C397" s="1" t="s">
        <v>34</v>
      </c>
      <c r="D397" s="1" t="s">
        <v>35</v>
      </c>
      <c r="E397">
        <v>88</v>
      </c>
      <c r="F397">
        <v>88</v>
      </c>
      <c r="G397" s="1" t="s">
        <v>36</v>
      </c>
      <c r="H397" s="1" t="s">
        <v>3614</v>
      </c>
      <c r="I397" s="1" t="s">
        <v>38</v>
      </c>
      <c r="J397" s="1" t="s">
        <v>39</v>
      </c>
      <c r="K397" s="1" t="s">
        <v>40</v>
      </c>
      <c r="L397" s="1" t="s">
        <v>41</v>
      </c>
      <c r="M397" s="1" t="s">
        <v>42</v>
      </c>
      <c r="N397" s="1" t="s">
        <v>43</v>
      </c>
      <c r="O397" s="2">
        <v>14316</v>
      </c>
      <c r="P397">
        <v>12</v>
      </c>
      <c r="Q397">
        <v>3</v>
      </c>
      <c r="R397">
        <v>1939</v>
      </c>
      <c r="S397" s="1" t="s">
        <v>41</v>
      </c>
      <c r="T397" s="1" t="s">
        <v>44</v>
      </c>
      <c r="U397" s="1" t="s">
        <v>45</v>
      </c>
      <c r="V397" s="1" t="s">
        <v>750</v>
      </c>
      <c r="W397" s="1" t="s">
        <v>47</v>
      </c>
      <c r="X397" s="1" t="s">
        <v>48</v>
      </c>
      <c r="Y397" s="1" t="s">
        <v>3615</v>
      </c>
      <c r="Z397" s="1" t="s">
        <v>3586</v>
      </c>
      <c r="AA397" s="1" t="s">
        <v>3616</v>
      </c>
      <c r="AB397" s="1" t="s">
        <v>3617</v>
      </c>
      <c r="AC397" s="1" t="s">
        <v>3618</v>
      </c>
      <c r="AD397" s="1" t="s">
        <v>3619</v>
      </c>
      <c r="AE397">
        <v>16532</v>
      </c>
      <c r="AF397" s="1" t="s">
        <v>55</v>
      </c>
      <c r="AG397" s="1" t="s">
        <v>55</v>
      </c>
    </row>
    <row r="398" spans="1:33" x14ac:dyDescent="0.2">
      <c r="A398">
        <v>397</v>
      </c>
      <c r="B398" s="1" t="s">
        <v>3620</v>
      </c>
      <c r="C398" s="1" t="s">
        <v>34</v>
      </c>
      <c r="D398" s="1" t="s">
        <v>35</v>
      </c>
      <c r="E398">
        <v>89</v>
      </c>
      <c r="F398">
        <v>89</v>
      </c>
      <c r="G398" s="1" t="s">
        <v>36</v>
      </c>
      <c r="H398" s="1" t="s">
        <v>3621</v>
      </c>
      <c r="I398" s="1" t="s">
        <v>38</v>
      </c>
      <c r="J398" s="1" t="s">
        <v>39</v>
      </c>
      <c r="K398" s="1" t="s">
        <v>40</v>
      </c>
      <c r="L398" s="1" t="s">
        <v>41</v>
      </c>
      <c r="M398" s="1" t="s">
        <v>42</v>
      </c>
      <c r="N398" s="1" t="s">
        <v>43</v>
      </c>
      <c r="O398" s="2">
        <v>14316</v>
      </c>
      <c r="P398">
        <v>12</v>
      </c>
      <c r="Q398">
        <v>3</v>
      </c>
      <c r="R398">
        <v>1939</v>
      </c>
      <c r="S398" s="1" t="s">
        <v>41</v>
      </c>
      <c r="T398" s="1" t="s">
        <v>44</v>
      </c>
      <c r="U398" s="1" t="s">
        <v>45</v>
      </c>
      <c r="V398" s="1" t="s">
        <v>750</v>
      </c>
      <c r="W398" s="1" t="s">
        <v>47</v>
      </c>
      <c r="X398" s="1" t="s">
        <v>48</v>
      </c>
      <c r="Y398" s="1" t="s">
        <v>3622</v>
      </c>
      <c r="Z398" s="1" t="s">
        <v>3586</v>
      </c>
      <c r="AA398" s="1" t="s">
        <v>3623</v>
      </c>
      <c r="AB398" s="1" t="s">
        <v>3624</v>
      </c>
      <c r="AC398" s="1" t="s">
        <v>3625</v>
      </c>
      <c r="AD398" s="1" t="s">
        <v>3626</v>
      </c>
      <c r="AE398">
        <v>16538</v>
      </c>
      <c r="AF398" s="1" t="s">
        <v>55</v>
      </c>
      <c r="AG398" s="1" t="s">
        <v>55</v>
      </c>
    </row>
    <row r="399" spans="1:33" x14ac:dyDescent="0.2">
      <c r="A399">
        <v>398</v>
      </c>
      <c r="B399" s="1" t="s">
        <v>3627</v>
      </c>
      <c r="C399" s="1" t="s">
        <v>34</v>
      </c>
      <c r="D399" s="1" t="s">
        <v>35</v>
      </c>
      <c r="E399">
        <v>97</v>
      </c>
      <c r="F399">
        <v>97</v>
      </c>
      <c r="G399" s="1" t="s">
        <v>36</v>
      </c>
      <c r="H399" s="1" t="s">
        <v>3628</v>
      </c>
      <c r="I399" s="1" t="s">
        <v>38</v>
      </c>
      <c r="J399" s="1" t="s">
        <v>39</v>
      </c>
      <c r="K399" s="1" t="s">
        <v>40</v>
      </c>
      <c r="L399" s="1" t="s">
        <v>41</v>
      </c>
      <c r="M399" s="1" t="s">
        <v>42</v>
      </c>
      <c r="N399" s="1" t="s">
        <v>43</v>
      </c>
      <c r="O399" s="2">
        <v>14316</v>
      </c>
      <c r="P399">
        <v>12</v>
      </c>
      <c r="Q399">
        <v>3</v>
      </c>
      <c r="R399">
        <v>1939</v>
      </c>
      <c r="S399" s="1" t="s">
        <v>41</v>
      </c>
      <c r="T399" s="1" t="s">
        <v>44</v>
      </c>
      <c r="U399" s="1" t="s">
        <v>45</v>
      </c>
      <c r="V399" s="1" t="s">
        <v>750</v>
      </c>
      <c r="W399" s="1" t="s">
        <v>47</v>
      </c>
      <c r="X399" s="1" t="s">
        <v>48</v>
      </c>
      <c r="Y399" s="1" t="s">
        <v>3629</v>
      </c>
      <c r="Z399" s="1" t="s">
        <v>3586</v>
      </c>
      <c r="AA399" s="1" t="s">
        <v>3630</v>
      </c>
      <c r="AB399" s="1" t="s">
        <v>3631</v>
      </c>
      <c r="AC399" s="1" t="s">
        <v>3632</v>
      </c>
      <c r="AD399" s="1" t="s">
        <v>3633</v>
      </c>
      <c r="AE399">
        <v>17054</v>
      </c>
      <c r="AF399" s="1" t="s">
        <v>55</v>
      </c>
      <c r="AG399" s="1" t="s">
        <v>55</v>
      </c>
    </row>
    <row r="400" spans="1:33" x14ac:dyDescent="0.2">
      <c r="A400">
        <v>399</v>
      </c>
      <c r="B400" s="1" t="s">
        <v>3634</v>
      </c>
      <c r="C400" s="1" t="s">
        <v>143</v>
      </c>
      <c r="D400" s="1" t="s">
        <v>42</v>
      </c>
      <c r="E400">
        <v>5</v>
      </c>
      <c r="F400">
        <v>5</v>
      </c>
      <c r="G400" s="1" t="s">
        <v>144</v>
      </c>
      <c r="H400" s="1" t="s">
        <v>3635</v>
      </c>
      <c r="I400" s="1" t="s">
        <v>38</v>
      </c>
      <c r="J400" s="1" t="s">
        <v>146</v>
      </c>
      <c r="K400" s="1" t="s">
        <v>147</v>
      </c>
      <c r="L400" s="1" t="s">
        <v>148</v>
      </c>
      <c r="M400" s="1" t="s">
        <v>149</v>
      </c>
      <c r="N400" s="1" t="s">
        <v>150</v>
      </c>
      <c r="O400" s="2">
        <v>14317</v>
      </c>
      <c r="P400">
        <v>13</v>
      </c>
      <c r="Q400">
        <v>3</v>
      </c>
      <c r="R400">
        <v>1939</v>
      </c>
      <c r="S400" s="1" t="s">
        <v>148</v>
      </c>
      <c r="T400" s="1" t="s">
        <v>44</v>
      </c>
      <c r="U400" s="1" t="s">
        <v>151</v>
      </c>
      <c r="V400" s="1" t="s">
        <v>152</v>
      </c>
      <c r="W400" s="1" t="s">
        <v>153</v>
      </c>
      <c r="X400" s="1" t="s">
        <v>48</v>
      </c>
      <c r="Y400" s="1" t="s">
        <v>3636</v>
      </c>
      <c r="Z400" s="1" t="s">
        <v>3637</v>
      </c>
      <c r="AA400" s="1" t="s">
        <v>3638</v>
      </c>
      <c r="AB400" s="1" t="s">
        <v>3639</v>
      </c>
      <c r="AC400" s="1" t="s">
        <v>3640</v>
      </c>
      <c r="AD400" s="1" t="s">
        <v>3641</v>
      </c>
      <c r="AE400">
        <v>12448</v>
      </c>
      <c r="AF400" s="1" t="s">
        <v>55</v>
      </c>
      <c r="AG400" s="1" t="s">
        <v>55</v>
      </c>
    </row>
    <row r="401" spans="1:33" x14ac:dyDescent="0.2">
      <c r="A401">
        <v>400</v>
      </c>
      <c r="B401" s="1" t="s">
        <v>3642</v>
      </c>
      <c r="C401" s="1" t="s">
        <v>1190</v>
      </c>
      <c r="D401" s="1" t="s">
        <v>1191</v>
      </c>
      <c r="E401">
        <v>6</v>
      </c>
      <c r="F401">
        <v>6</v>
      </c>
      <c r="G401" s="1" t="s">
        <v>1192</v>
      </c>
      <c r="H401" s="1" t="s">
        <v>3643</v>
      </c>
      <c r="I401" s="1" t="s">
        <v>38</v>
      </c>
      <c r="J401" s="1" t="s">
        <v>1194</v>
      </c>
      <c r="K401" s="1" t="s">
        <v>81</v>
      </c>
      <c r="L401" s="1" t="s">
        <v>1195</v>
      </c>
      <c r="M401" s="1" t="s">
        <v>1196</v>
      </c>
      <c r="N401" s="1" t="s">
        <v>1197</v>
      </c>
      <c r="O401" s="2">
        <v>14317</v>
      </c>
      <c r="P401">
        <v>13</v>
      </c>
      <c r="Q401">
        <v>3</v>
      </c>
      <c r="R401">
        <v>1939</v>
      </c>
      <c r="S401" s="1" t="s">
        <v>1195</v>
      </c>
      <c r="T401" s="1" t="s">
        <v>44</v>
      </c>
      <c r="U401" s="1" t="s">
        <v>1198</v>
      </c>
      <c r="V401" s="1" t="s">
        <v>1199</v>
      </c>
      <c r="W401" s="1" t="s">
        <v>1200</v>
      </c>
      <c r="X401" s="1" t="s">
        <v>48</v>
      </c>
      <c r="Y401" s="1" t="s">
        <v>3644</v>
      </c>
      <c r="Z401" s="1" t="s">
        <v>3645</v>
      </c>
      <c r="AA401" s="1" t="s">
        <v>3646</v>
      </c>
      <c r="AB401" s="1" t="s">
        <v>3647</v>
      </c>
      <c r="AC401" s="1" t="s">
        <v>3648</v>
      </c>
      <c r="AD401" s="1" t="s">
        <v>3649</v>
      </c>
      <c r="AE401">
        <v>13055</v>
      </c>
      <c r="AF401" s="1" t="s">
        <v>55</v>
      </c>
      <c r="AG401" s="1" t="s">
        <v>55</v>
      </c>
    </row>
    <row r="402" spans="1:33" x14ac:dyDescent="0.2">
      <c r="A402">
        <v>401</v>
      </c>
      <c r="B402" s="1" t="s">
        <v>3650</v>
      </c>
      <c r="C402" s="1" t="s">
        <v>57</v>
      </c>
      <c r="D402" s="1" t="s">
        <v>42</v>
      </c>
      <c r="E402">
        <v>6</v>
      </c>
      <c r="F402">
        <v>6</v>
      </c>
      <c r="G402" s="1" t="s">
        <v>58</v>
      </c>
      <c r="H402" s="1" t="s">
        <v>3651</v>
      </c>
      <c r="I402" s="1" t="s">
        <v>38</v>
      </c>
      <c r="J402" s="1" t="s">
        <v>60</v>
      </c>
      <c r="K402" s="1" t="s">
        <v>61</v>
      </c>
      <c r="L402" s="1" t="s">
        <v>62</v>
      </c>
      <c r="M402" s="1" t="s">
        <v>63</v>
      </c>
      <c r="N402" s="1" t="s">
        <v>64</v>
      </c>
      <c r="O402" s="2">
        <v>14317</v>
      </c>
      <c r="P402">
        <v>13</v>
      </c>
      <c r="Q402">
        <v>3</v>
      </c>
      <c r="R402">
        <v>1939</v>
      </c>
      <c r="S402" s="1" t="s">
        <v>62</v>
      </c>
      <c r="T402" s="1" t="s">
        <v>44</v>
      </c>
      <c r="U402" s="1" t="s">
        <v>65</v>
      </c>
      <c r="V402" s="1" t="s">
        <v>66</v>
      </c>
      <c r="W402" s="1" t="s">
        <v>67</v>
      </c>
      <c r="X402" s="1" t="s">
        <v>48</v>
      </c>
      <c r="Y402" s="1" t="s">
        <v>3652</v>
      </c>
      <c r="Z402" s="1" t="s">
        <v>3653</v>
      </c>
      <c r="AA402" s="1" t="s">
        <v>3654</v>
      </c>
      <c r="AB402" s="1" t="s">
        <v>3655</v>
      </c>
      <c r="AC402" s="1" t="s">
        <v>3656</v>
      </c>
      <c r="AD402" s="1" t="s">
        <v>3657</v>
      </c>
      <c r="AE402">
        <v>13141</v>
      </c>
      <c r="AF402" s="1" t="s">
        <v>55</v>
      </c>
      <c r="AG402" s="1" t="s">
        <v>55</v>
      </c>
    </row>
    <row r="403" spans="1:33" x14ac:dyDescent="0.2">
      <c r="A403">
        <v>402</v>
      </c>
      <c r="B403" s="1" t="s">
        <v>3658</v>
      </c>
      <c r="C403" s="1" t="s">
        <v>143</v>
      </c>
      <c r="D403" s="1" t="s">
        <v>42</v>
      </c>
      <c r="E403">
        <v>6</v>
      </c>
      <c r="F403">
        <v>6</v>
      </c>
      <c r="G403" s="1" t="s">
        <v>144</v>
      </c>
      <c r="H403" s="1" t="s">
        <v>3659</v>
      </c>
      <c r="I403" s="1" t="s">
        <v>38</v>
      </c>
      <c r="J403" s="1" t="s">
        <v>146</v>
      </c>
      <c r="K403" s="1" t="s">
        <v>147</v>
      </c>
      <c r="L403" s="1" t="s">
        <v>148</v>
      </c>
      <c r="M403" s="1" t="s">
        <v>149</v>
      </c>
      <c r="N403" s="1" t="s">
        <v>150</v>
      </c>
      <c r="O403" s="2">
        <v>14317</v>
      </c>
      <c r="P403">
        <v>13</v>
      </c>
      <c r="Q403">
        <v>3</v>
      </c>
      <c r="R403">
        <v>1939</v>
      </c>
      <c r="S403" s="1" t="s">
        <v>148</v>
      </c>
      <c r="T403" s="1" t="s">
        <v>44</v>
      </c>
      <c r="U403" s="1" t="s">
        <v>151</v>
      </c>
      <c r="V403" s="1" t="s">
        <v>152</v>
      </c>
      <c r="W403" s="1" t="s">
        <v>153</v>
      </c>
      <c r="X403" s="1" t="s">
        <v>48</v>
      </c>
      <c r="Y403" s="1" t="s">
        <v>3660</v>
      </c>
      <c r="Z403" s="1" t="s">
        <v>3637</v>
      </c>
      <c r="AA403" s="1" t="s">
        <v>3661</v>
      </c>
      <c r="AB403" s="1" t="s">
        <v>3662</v>
      </c>
      <c r="AC403" s="1" t="s">
        <v>3663</v>
      </c>
      <c r="AD403" s="1" t="s">
        <v>3664</v>
      </c>
      <c r="AE403">
        <v>13850</v>
      </c>
      <c r="AF403" s="1" t="s">
        <v>55</v>
      </c>
      <c r="AG403" s="1" t="s">
        <v>55</v>
      </c>
    </row>
    <row r="404" spans="1:33" x14ac:dyDescent="0.2">
      <c r="A404">
        <v>403</v>
      </c>
      <c r="B404" s="1" t="s">
        <v>3665</v>
      </c>
      <c r="C404" s="1" t="s">
        <v>34</v>
      </c>
      <c r="D404" s="1" t="s">
        <v>35</v>
      </c>
      <c r="E404">
        <v>7</v>
      </c>
      <c r="F404">
        <v>7</v>
      </c>
      <c r="G404" s="1" t="s">
        <v>36</v>
      </c>
      <c r="H404" s="1" t="s">
        <v>3666</v>
      </c>
      <c r="I404" s="1" t="s">
        <v>38</v>
      </c>
      <c r="J404" s="1" t="s">
        <v>39</v>
      </c>
      <c r="K404" s="1" t="s">
        <v>40</v>
      </c>
      <c r="L404" s="1" t="s">
        <v>41</v>
      </c>
      <c r="M404" s="1" t="s">
        <v>42</v>
      </c>
      <c r="N404" s="1" t="s">
        <v>43</v>
      </c>
      <c r="O404" s="2">
        <v>14317</v>
      </c>
      <c r="P404">
        <v>13</v>
      </c>
      <c r="Q404">
        <v>3</v>
      </c>
      <c r="R404">
        <v>1939</v>
      </c>
      <c r="S404" s="1" t="s">
        <v>41</v>
      </c>
      <c r="T404" s="1" t="s">
        <v>44</v>
      </c>
      <c r="U404" s="1" t="s">
        <v>45</v>
      </c>
      <c r="V404" s="1" t="s">
        <v>750</v>
      </c>
      <c r="W404" s="1" t="s">
        <v>47</v>
      </c>
      <c r="X404" s="1" t="s">
        <v>48</v>
      </c>
      <c r="Y404" s="1" t="s">
        <v>3667</v>
      </c>
      <c r="Z404" s="1" t="s">
        <v>3668</v>
      </c>
      <c r="AA404" s="1" t="s">
        <v>3669</v>
      </c>
      <c r="AB404" s="1" t="s">
        <v>3670</v>
      </c>
      <c r="AC404" s="1" t="s">
        <v>3671</v>
      </c>
      <c r="AD404" s="1" t="s">
        <v>3672</v>
      </c>
      <c r="AE404">
        <v>14244</v>
      </c>
      <c r="AF404" s="1" t="s">
        <v>55</v>
      </c>
      <c r="AG404" s="1" t="s">
        <v>55</v>
      </c>
    </row>
    <row r="405" spans="1:33" x14ac:dyDescent="0.2">
      <c r="A405">
        <v>404</v>
      </c>
      <c r="B405" s="1" t="s">
        <v>3673</v>
      </c>
      <c r="C405" s="1" t="s">
        <v>143</v>
      </c>
      <c r="D405" s="1" t="s">
        <v>42</v>
      </c>
      <c r="E405">
        <v>7</v>
      </c>
      <c r="F405">
        <v>7</v>
      </c>
      <c r="G405" s="1" t="s">
        <v>144</v>
      </c>
      <c r="H405" s="1" t="s">
        <v>3674</v>
      </c>
      <c r="I405" s="1" t="s">
        <v>38</v>
      </c>
      <c r="J405" s="1" t="s">
        <v>146</v>
      </c>
      <c r="K405" s="1" t="s">
        <v>147</v>
      </c>
      <c r="L405" s="1" t="s">
        <v>148</v>
      </c>
      <c r="M405" s="1" t="s">
        <v>149</v>
      </c>
      <c r="N405" s="1" t="s">
        <v>150</v>
      </c>
      <c r="O405" s="2">
        <v>14317</v>
      </c>
      <c r="P405">
        <v>13</v>
      </c>
      <c r="Q405">
        <v>3</v>
      </c>
      <c r="R405">
        <v>1939</v>
      </c>
      <c r="S405" s="1" t="s">
        <v>148</v>
      </c>
      <c r="T405" s="1" t="s">
        <v>44</v>
      </c>
      <c r="U405" s="1" t="s">
        <v>151</v>
      </c>
      <c r="V405" s="1" t="s">
        <v>152</v>
      </c>
      <c r="W405" s="1" t="s">
        <v>153</v>
      </c>
      <c r="X405" s="1" t="s">
        <v>48</v>
      </c>
      <c r="Y405" s="1" t="s">
        <v>3675</v>
      </c>
      <c r="Z405" s="1" t="s">
        <v>3637</v>
      </c>
      <c r="AA405" s="1" t="s">
        <v>3676</v>
      </c>
      <c r="AB405" s="1" t="s">
        <v>3677</v>
      </c>
      <c r="AC405" s="1" t="s">
        <v>3678</v>
      </c>
      <c r="AD405" s="1" t="s">
        <v>3679</v>
      </c>
      <c r="AE405">
        <v>15043</v>
      </c>
      <c r="AF405" s="1" t="s">
        <v>55</v>
      </c>
      <c r="AG405" s="1" t="s">
        <v>55</v>
      </c>
    </row>
    <row r="406" spans="1:33" x14ac:dyDescent="0.2">
      <c r="A406">
        <v>405</v>
      </c>
      <c r="B406" s="1" t="s">
        <v>3680</v>
      </c>
      <c r="C406" s="1" t="s">
        <v>143</v>
      </c>
      <c r="D406" s="1" t="s">
        <v>42</v>
      </c>
      <c r="E406">
        <v>9</v>
      </c>
      <c r="F406">
        <v>9</v>
      </c>
      <c r="G406" s="1" t="s">
        <v>144</v>
      </c>
      <c r="H406" s="1" t="s">
        <v>3681</v>
      </c>
      <c r="I406" s="1" t="s">
        <v>38</v>
      </c>
      <c r="J406" s="1" t="s">
        <v>146</v>
      </c>
      <c r="K406" s="1" t="s">
        <v>147</v>
      </c>
      <c r="L406" s="1" t="s">
        <v>148</v>
      </c>
      <c r="M406" s="1" t="s">
        <v>149</v>
      </c>
      <c r="N406" s="1" t="s">
        <v>150</v>
      </c>
      <c r="O406" s="2">
        <v>14317</v>
      </c>
      <c r="P406">
        <v>13</v>
      </c>
      <c r="Q406">
        <v>3</v>
      </c>
      <c r="R406">
        <v>1939</v>
      </c>
      <c r="S406" s="1" t="s">
        <v>148</v>
      </c>
      <c r="T406" s="1" t="s">
        <v>44</v>
      </c>
      <c r="U406" s="1" t="s">
        <v>151</v>
      </c>
      <c r="V406" s="1" t="s">
        <v>152</v>
      </c>
      <c r="W406" s="1" t="s">
        <v>153</v>
      </c>
      <c r="X406" s="1" t="s">
        <v>48</v>
      </c>
      <c r="Y406" s="1" t="s">
        <v>3682</v>
      </c>
      <c r="Z406" s="1" t="s">
        <v>3637</v>
      </c>
      <c r="AA406" s="1" t="s">
        <v>3683</v>
      </c>
      <c r="AB406" s="1" t="s">
        <v>3684</v>
      </c>
      <c r="AC406" s="1" t="s">
        <v>3685</v>
      </c>
      <c r="AD406" s="1" t="s">
        <v>3686</v>
      </c>
      <c r="AE406">
        <v>16979</v>
      </c>
      <c r="AF406" s="1" t="s">
        <v>55</v>
      </c>
      <c r="AG406" s="1" t="s">
        <v>55</v>
      </c>
    </row>
    <row r="407" spans="1:33" x14ac:dyDescent="0.2">
      <c r="A407">
        <v>406</v>
      </c>
      <c r="B407" s="1" t="s">
        <v>3687</v>
      </c>
      <c r="C407" s="1" t="s">
        <v>143</v>
      </c>
      <c r="D407" s="1" t="s">
        <v>42</v>
      </c>
      <c r="E407">
        <v>6</v>
      </c>
      <c r="F407">
        <v>6</v>
      </c>
      <c r="G407" s="1" t="s">
        <v>144</v>
      </c>
      <c r="H407" s="1" t="s">
        <v>3688</v>
      </c>
      <c r="I407" s="1" t="s">
        <v>38</v>
      </c>
      <c r="J407" s="1" t="s">
        <v>146</v>
      </c>
      <c r="K407" s="1" t="s">
        <v>147</v>
      </c>
      <c r="L407" s="1" t="s">
        <v>148</v>
      </c>
      <c r="M407" s="1" t="s">
        <v>149</v>
      </c>
      <c r="N407" s="1" t="s">
        <v>150</v>
      </c>
      <c r="O407" s="2">
        <v>14318</v>
      </c>
      <c r="P407">
        <v>14</v>
      </c>
      <c r="Q407">
        <v>3</v>
      </c>
      <c r="R407">
        <v>1939</v>
      </c>
      <c r="S407" s="1" t="s">
        <v>148</v>
      </c>
      <c r="T407" s="1" t="s">
        <v>44</v>
      </c>
      <c r="U407" s="1" t="s">
        <v>151</v>
      </c>
      <c r="V407" s="1" t="s">
        <v>152</v>
      </c>
      <c r="W407" s="1" t="s">
        <v>153</v>
      </c>
      <c r="X407" s="1" t="s">
        <v>48</v>
      </c>
      <c r="Y407" s="1" t="s">
        <v>3689</v>
      </c>
      <c r="Z407" s="1" t="s">
        <v>3690</v>
      </c>
      <c r="AA407" s="1" t="s">
        <v>3691</v>
      </c>
      <c r="AB407" s="1" t="s">
        <v>3692</v>
      </c>
      <c r="AC407" s="1" t="s">
        <v>3693</v>
      </c>
      <c r="AD407" s="1" t="s">
        <v>3694</v>
      </c>
      <c r="AE407">
        <v>13852</v>
      </c>
      <c r="AF407" s="1" t="s">
        <v>55</v>
      </c>
      <c r="AG407" s="1" t="s">
        <v>55</v>
      </c>
    </row>
    <row r="408" spans="1:33" x14ac:dyDescent="0.2">
      <c r="A408">
        <v>407</v>
      </c>
      <c r="B408" s="1" t="s">
        <v>3695</v>
      </c>
      <c r="C408" s="1" t="s">
        <v>143</v>
      </c>
      <c r="D408" s="1" t="s">
        <v>42</v>
      </c>
      <c r="E408">
        <v>7</v>
      </c>
      <c r="F408">
        <v>7</v>
      </c>
      <c r="G408" s="1" t="s">
        <v>144</v>
      </c>
      <c r="H408" s="1" t="s">
        <v>3696</v>
      </c>
      <c r="I408" s="1" t="s">
        <v>38</v>
      </c>
      <c r="J408" s="1" t="s">
        <v>146</v>
      </c>
      <c r="K408" s="1" t="s">
        <v>147</v>
      </c>
      <c r="L408" s="1" t="s">
        <v>148</v>
      </c>
      <c r="M408" s="1" t="s">
        <v>149</v>
      </c>
      <c r="N408" s="1" t="s">
        <v>150</v>
      </c>
      <c r="O408" s="2">
        <v>14318</v>
      </c>
      <c r="P408">
        <v>14</v>
      </c>
      <c r="Q408">
        <v>3</v>
      </c>
      <c r="R408">
        <v>1939</v>
      </c>
      <c r="S408" s="1" t="s">
        <v>148</v>
      </c>
      <c r="T408" s="1" t="s">
        <v>44</v>
      </c>
      <c r="U408" s="1" t="s">
        <v>151</v>
      </c>
      <c r="V408" s="1" t="s">
        <v>152</v>
      </c>
      <c r="W408" s="1" t="s">
        <v>153</v>
      </c>
      <c r="X408" s="1" t="s">
        <v>48</v>
      </c>
      <c r="Y408" s="1" t="s">
        <v>3697</v>
      </c>
      <c r="Z408" s="1" t="s">
        <v>3690</v>
      </c>
      <c r="AA408" s="1" t="s">
        <v>3698</v>
      </c>
      <c r="AB408" s="1" t="s">
        <v>3699</v>
      </c>
      <c r="AC408" s="1" t="s">
        <v>3700</v>
      </c>
      <c r="AD408" s="1" t="s">
        <v>3701</v>
      </c>
      <c r="AE408">
        <v>15044</v>
      </c>
      <c r="AF408" s="1" t="s">
        <v>55</v>
      </c>
      <c r="AG408" s="1" t="s">
        <v>55</v>
      </c>
    </row>
    <row r="409" spans="1:33" x14ac:dyDescent="0.2">
      <c r="A409">
        <v>408</v>
      </c>
      <c r="B409" s="1" t="s">
        <v>3702</v>
      </c>
      <c r="C409" s="1" t="s">
        <v>1190</v>
      </c>
      <c r="D409" s="1" t="s">
        <v>1191</v>
      </c>
      <c r="E409">
        <v>8</v>
      </c>
      <c r="F409">
        <v>8</v>
      </c>
      <c r="G409" s="1" t="s">
        <v>1192</v>
      </c>
      <c r="H409" s="1" t="s">
        <v>3703</v>
      </c>
      <c r="I409" s="1" t="s">
        <v>38</v>
      </c>
      <c r="J409" s="1" t="s">
        <v>1194</v>
      </c>
      <c r="K409" s="1" t="s">
        <v>81</v>
      </c>
      <c r="L409" s="1" t="s">
        <v>1195</v>
      </c>
      <c r="M409" s="1" t="s">
        <v>1196</v>
      </c>
      <c r="N409" s="1" t="s">
        <v>1197</v>
      </c>
      <c r="O409" s="2">
        <v>14318</v>
      </c>
      <c r="P409">
        <v>14</v>
      </c>
      <c r="Q409">
        <v>3</v>
      </c>
      <c r="R409">
        <v>1939</v>
      </c>
      <c r="S409" s="1" t="s">
        <v>1195</v>
      </c>
      <c r="T409" s="1" t="s">
        <v>44</v>
      </c>
      <c r="U409" s="1" t="s">
        <v>1198</v>
      </c>
      <c r="V409" s="1" t="s">
        <v>1199</v>
      </c>
      <c r="W409" s="1" t="s">
        <v>1200</v>
      </c>
      <c r="X409" s="1" t="s">
        <v>48</v>
      </c>
      <c r="Y409" s="1" t="s">
        <v>3704</v>
      </c>
      <c r="Z409" s="1" t="s">
        <v>3705</v>
      </c>
      <c r="AA409" s="1" t="s">
        <v>3706</v>
      </c>
      <c r="AB409" s="1" t="s">
        <v>3707</v>
      </c>
      <c r="AC409" s="1" t="s">
        <v>3708</v>
      </c>
      <c r="AD409" s="1" t="s">
        <v>3709</v>
      </c>
      <c r="AE409">
        <v>15593</v>
      </c>
      <c r="AF409" s="1" t="s">
        <v>55</v>
      </c>
      <c r="AG409" s="1" t="s">
        <v>55</v>
      </c>
    </row>
    <row r="410" spans="1:33" x14ac:dyDescent="0.2">
      <c r="A410">
        <v>409</v>
      </c>
      <c r="B410" s="1" t="s">
        <v>3710</v>
      </c>
      <c r="C410" s="1" t="s">
        <v>34</v>
      </c>
      <c r="D410" s="1" t="s">
        <v>35</v>
      </c>
      <c r="E410">
        <v>9</v>
      </c>
      <c r="F410">
        <v>9</v>
      </c>
      <c r="G410" s="1" t="s">
        <v>36</v>
      </c>
      <c r="H410" s="1" t="s">
        <v>3711</v>
      </c>
      <c r="I410" s="1" t="s">
        <v>38</v>
      </c>
      <c r="J410" s="1" t="s">
        <v>39</v>
      </c>
      <c r="K410" s="1" t="s">
        <v>40</v>
      </c>
      <c r="L410" s="1" t="s">
        <v>41</v>
      </c>
      <c r="M410" s="1" t="s">
        <v>42</v>
      </c>
      <c r="N410" s="1" t="s">
        <v>43</v>
      </c>
      <c r="O410" s="2">
        <v>14318</v>
      </c>
      <c r="P410">
        <v>14</v>
      </c>
      <c r="Q410">
        <v>3</v>
      </c>
      <c r="R410">
        <v>1939</v>
      </c>
      <c r="S410" s="1" t="s">
        <v>41</v>
      </c>
      <c r="T410" s="1" t="s">
        <v>44</v>
      </c>
      <c r="U410" s="1" t="s">
        <v>45</v>
      </c>
      <c r="V410" s="1" t="s">
        <v>750</v>
      </c>
      <c r="W410" s="1" t="s">
        <v>47</v>
      </c>
      <c r="X410" s="1" t="s">
        <v>48</v>
      </c>
      <c r="Y410" s="1" t="s">
        <v>3712</v>
      </c>
      <c r="Z410" s="1" t="s">
        <v>3713</v>
      </c>
      <c r="AA410" s="1" t="s">
        <v>3714</v>
      </c>
      <c r="AB410" s="1" t="s">
        <v>3715</v>
      </c>
      <c r="AC410" s="1" t="s">
        <v>3716</v>
      </c>
      <c r="AD410" s="1" t="s">
        <v>3717</v>
      </c>
      <c r="AE410">
        <v>16599</v>
      </c>
      <c r="AF410" s="1" t="s">
        <v>55</v>
      </c>
      <c r="AG410" s="1" t="s">
        <v>55</v>
      </c>
    </row>
    <row r="411" spans="1:33" x14ac:dyDescent="0.2">
      <c r="A411">
        <v>410</v>
      </c>
      <c r="B411" s="1" t="s">
        <v>3718</v>
      </c>
      <c r="C411" s="1" t="s">
        <v>199</v>
      </c>
      <c r="D411" s="1" t="s">
        <v>42</v>
      </c>
      <c r="E411">
        <v>5</v>
      </c>
      <c r="F411">
        <v>5</v>
      </c>
      <c r="G411" s="1" t="s">
        <v>200</v>
      </c>
      <c r="H411" s="1" t="s">
        <v>3719</v>
      </c>
      <c r="I411" s="1" t="s">
        <v>38</v>
      </c>
      <c r="J411" s="1" t="s">
        <v>202</v>
      </c>
      <c r="K411" s="1" t="s">
        <v>203</v>
      </c>
      <c r="L411" s="1" t="s">
        <v>204</v>
      </c>
      <c r="M411" s="1" t="s">
        <v>204</v>
      </c>
      <c r="N411" s="1" t="s">
        <v>205</v>
      </c>
      <c r="O411" s="2">
        <v>14319</v>
      </c>
      <c r="P411">
        <v>15</v>
      </c>
      <c r="Q411">
        <v>3</v>
      </c>
      <c r="R411">
        <v>1939</v>
      </c>
      <c r="S411" s="1" t="s">
        <v>204</v>
      </c>
      <c r="T411" s="1" t="s">
        <v>44</v>
      </c>
      <c r="U411" s="1" t="s">
        <v>206</v>
      </c>
      <c r="V411" s="1" t="s">
        <v>207</v>
      </c>
      <c r="W411" s="1" t="s">
        <v>208</v>
      </c>
      <c r="X411" s="1" t="s">
        <v>48</v>
      </c>
      <c r="Y411" s="1" t="s">
        <v>3720</v>
      </c>
      <c r="Z411" s="1" t="s">
        <v>3721</v>
      </c>
      <c r="AA411" s="1" t="s">
        <v>3722</v>
      </c>
      <c r="AB411" s="1" t="s">
        <v>3723</v>
      </c>
      <c r="AC411" s="1" t="s">
        <v>3724</v>
      </c>
      <c r="AD411" s="1" t="s">
        <v>3725</v>
      </c>
      <c r="AE411">
        <v>11804</v>
      </c>
      <c r="AF411" s="1" t="s">
        <v>55</v>
      </c>
      <c r="AG411" s="1" t="s">
        <v>55</v>
      </c>
    </row>
    <row r="412" spans="1:33" x14ac:dyDescent="0.2">
      <c r="A412">
        <v>411</v>
      </c>
      <c r="B412" s="1" t="s">
        <v>3726</v>
      </c>
      <c r="C412" s="1" t="s">
        <v>143</v>
      </c>
      <c r="D412" s="1" t="s">
        <v>42</v>
      </c>
      <c r="E412">
        <v>5</v>
      </c>
      <c r="F412">
        <v>5</v>
      </c>
      <c r="G412" s="1" t="s">
        <v>144</v>
      </c>
      <c r="H412" s="1" t="s">
        <v>3727</v>
      </c>
      <c r="I412" s="1" t="s">
        <v>38</v>
      </c>
      <c r="J412" s="1" t="s">
        <v>146</v>
      </c>
      <c r="K412" s="1" t="s">
        <v>147</v>
      </c>
      <c r="L412" s="1" t="s">
        <v>148</v>
      </c>
      <c r="M412" s="1" t="s">
        <v>149</v>
      </c>
      <c r="N412" s="1" t="s">
        <v>150</v>
      </c>
      <c r="O412" s="2">
        <v>14319</v>
      </c>
      <c r="P412">
        <v>15</v>
      </c>
      <c r="Q412">
        <v>3</v>
      </c>
      <c r="R412">
        <v>1939</v>
      </c>
      <c r="S412" s="1" t="s">
        <v>148</v>
      </c>
      <c r="T412" s="1" t="s">
        <v>44</v>
      </c>
      <c r="U412" s="1" t="s">
        <v>151</v>
      </c>
      <c r="V412" s="1" t="s">
        <v>152</v>
      </c>
      <c r="W412" s="1" t="s">
        <v>153</v>
      </c>
      <c r="X412" s="1" t="s">
        <v>48</v>
      </c>
      <c r="Y412" s="1" t="s">
        <v>3728</v>
      </c>
      <c r="Z412" s="1" t="s">
        <v>3729</v>
      </c>
      <c r="AA412" s="1" t="s">
        <v>3730</v>
      </c>
      <c r="AB412" s="1" t="s">
        <v>3731</v>
      </c>
      <c r="AC412" s="1" t="s">
        <v>3732</v>
      </c>
      <c r="AD412" s="1" t="s">
        <v>3733</v>
      </c>
      <c r="AE412">
        <v>12450</v>
      </c>
      <c r="AF412" s="1" t="s">
        <v>55</v>
      </c>
      <c r="AG412" s="1" t="s">
        <v>55</v>
      </c>
    </row>
    <row r="413" spans="1:33" x14ac:dyDescent="0.2">
      <c r="A413">
        <v>412</v>
      </c>
      <c r="B413" s="1" t="s">
        <v>3734</v>
      </c>
      <c r="C413" s="1" t="s">
        <v>2889</v>
      </c>
      <c r="D413" s="1" t="s">
        <v>2890</v>
      </c>
      <c r="E413">
        <v>5</v>
      </c>
      <c r="F413">
        <v>5</v>
      </c>
      <c r="G413" s="1" t="s">
        <v>2891</v>
      </c>
      <c r="H413" s="1" t="s">
        <v>3735</v>
      </c>
      <c r="I413" s="1" t="s">
        <v>79</v>
      </c>
      <c r="J413" s="1" t="s">
        <v>2893</v>
      </c>
      <c r="K413" s="1" t="s">
        <v>2277</v>
      </c>
      <c r="L413" s="1" t="s">
        <v>2278</v>
      </c>
      <c r="M413" s="1" t="s">
        <v>2279</v>
      </c>
      <c r="N413" s="1" t="s">
        <v>150</v>
      </c>
      <c r="O413" s="2">
        <v>14319</v>
      </c>
      <c r="P413">
        <v>15</v>
      </c>
      <c r="Q413">
        <v>3</v>
      </c>
      <c r="R413">
        <v>1939</v>
      </c>
      <c r="S413" s="1" t="s">
        <v>2278</v>
      </c>
      <c r="T413" s="1" t="s">
        <v>44</v>
      </c>
      <c r="U413" s="1" t="s">
        <v>151</v>
      </c>
      <c r="V413" s="1" t="s">
        <v>2894</v>
      </c>
      <c r="W413" s="1" t="s">
        <v>153</v>
      </c>
      <c r="X413" s="1" t="s">
        <v>48</v>
      </c>
      <c r="Y413" s="1" t="s">
        <v>3736</v>
      </c>
      <c r="Z413" s="1" t="s">
        <v>3737</v>
      </c>
      <c r="AA413" s="1" t="s">
        <v>3738</v>
      </c>
      <c r="AB413" s="1" t="s">
        <v>3739</v>
      </c>
      <c r="AC413" s="1" t="s">
        <v>3740</v>
      </c>
      <c r="AD413" s="1" t="s">
        <v>3741</v>
      </c>
      <c r="AE413">
        <v>12572</v>
      </c>
      <c r="AF413" s="1" t="s">
        <v>55</v>
      </c>
      <c r="AG413" s="1" t="s">
        <v>55</v>
      </c>
    </row>
    <row r="414" spans="1:33" x14ac:dyDescent="0.2">
      <c r="A414">
        <v>413</v>
      </c>
      <c r="B414" s="1" t="s">
        <v>3742</v>
      </c>
      <c r="C414" s="1" t="s">
        <v>3068</v>
      </c>
      <c r="D414" s="1" t="s">
        <v>42</v>
      </c>
      <c r="E414">
        <v>6</v>
      </c>
      <c r="F414">
        <v>6</v>
      </c>
      <c r="G414" s="1" t="s">
        <v>3069</v>
      </c>
      <c r="H414" s="1" t="s">
        <v>3743</v>
      </c>
      <c r="I414" s="1" t="s">
        <v>38</v>
      </c>
      <c r="J414" s="1" t="s">
        <v>2722</v>
      </c>
      <c r="K414" s="1" t="s">
        <v>40</v>
      </c>
      <c r="L414" s="1" t="s">
        <v>41</v>
      </c>
      <c r="M414" s="1" t="s">
        <v>42</v>
      </c>
      <c r="N414" s="1" t="s">
        <v>43</v>
      </c>
      <c r="O414" s="2">
        <v>14319</v>
      </c>
      <c r="P414">
        <v>15</v>
      </c>
      <c r="Q414">
        <v>3</v>
      </c>
      <c r="R414">
        <v>1939</v>
      </c>
      <c r="S414" s="1" t="s">
        <v>41</v>
      </c>
      <c r="T414" s="1" t="s">
        <v>44</v>
      </c>
      <c r="U414" s="1" t="s">
        <v>45</v>
      </c>
      <c r="V414" s="1" t="s">
        <v>3071</v>
      </c>
      <c r="W414" s="1" t="s">
        <v>47</v>
      </c>
      <c r="X414" s="1" t="s">
        <v>48</v>
      </c>
      <c r="Y414" s="1" t="s">
        <v>3744</v>
      </c>
      <c r="Z414" s="1" t="s">
        <v>3745</v>
      </c>
      <c r="AA414" s="1" t="s">
        <v>3746</v>
      </c>
      <c r="AB414" s="1" t="s">
        <v>3747</v>
      </c>
      <c r="AC414" s="1" t="s">
        <v>3748</v>
      </c>
      <c r="AD414" s="1" t="s">
        <v>3749</v>
      </c>
      <c r="AE414">
        <v>13771</v>
      </c>
      <c r="AF414" s="1" t="s">
        <v>55</v>
      </c>
      <c r="AG414" s="1" t="s">
        <v>55</v>
      </c>
    </row>
    <row r="415" spans="1:33" x14ac:dyDescent="0.2">
      <c r="A415">
        <v>414</v>
      </c>
      <c r="B415" s="1" t="s">
        <v>3750</v>
      </c>
      <c r="C415" s="1" t="s">
        <v>143</v>
      </c>
      <c r="D415" s="1" t="s">
        <v>42</v>
      </c>
      <c r="E415">
        <v>6</v>
      </c>
      <c r="F415">
        <v>6</v>
      </c>
      <c r="G415" s="1" t="s">
        <v>144</v>
      </c>
      <c r="H415" s="1" t="s">
        <v>3751</v>
      </c>
      <c r="I415" s="1" t="s">
        <v>38</v>
      </c>
      <c r="J415" s="1" t="s">
        <v>146</v>
      </c>
      <c r="K415" s="1" t="s">
        <v>147</v>
      </c>
      <c r="L415" s="1" t="s">
        <v>148</v>
      </c>
      <c r="M415" s="1" t="s">
        <v>149</v>
      </c>
      <c r="N415" s="1" t="s">
        <v>150</v>
      </c>
      <c r="O415" s="2">
        <v>14319</v>
      </c>
      <c r="P415">
        <v>15</v>
      </c>
      <c r="Q415">
        <v>3</v>
      </c>
      <c r="R415">
        <v>1939</v>
      </c>
      <c r="S415" s="1" t="s">
        <v>148</v>
      </c>
      <c r="T415" s="1" t="s">
        <v>44</v>
      </c>
      <c r="U415" s="1" t="s">
        <v>151</v>
      </c>
      <c r="V415" s="1" t="s">
        <v>152</v>
      </c>
      <c r="W415" s="1" t="s">
        <v>153</v>
      </c>
      <c r="X415" s="1" t="s">
        <v>48</v>
      </c>
      <c r="Y415" s="1" t="s">
        <v>3752</v>
      </c>
      <c r="Z415" s="1" t="s">
        <v>3729</v>
      </c>
      <c r="AA415" s="1" t="s">
        <v>3753</v>
      </c>
      <c r="AB415" s="1" t="s">
        <v>3754</v>
      </c>
      <c r="AC415" s="1" t="s">
        <v>3755</v>
      </c>
      <c r="AD415" s="1" t="s">
        <v>3756</v>
      </c>
      <c r="AE415">
        <v>13853</v>
      </c>
      <c r="AF415" s="1" t="s">
        <v>55</v>
      </c>
      <c r="AG415" s="1" t="s">
        <v>55</v>
      </c>
    </row>
    <row r="416" spans="1:33" x14ac:dyDescent="0.2">
      <c r="A416">
        <v>415</v>
      </c>
      <c r="B416" s="1" t="s">
        <v>3757</v>
      </c>
      <c r="C416" s="1" t="s">
        <v>1406</v>
      </c>
      <c r="D416" s="1" t="s">
        <v>42</v>
      </c>
      <c r="E416">
        <v>7</v>
      </c>
      <c r="F416">
        <v>7</v>
      </c>
      <c r="G416" s="1" t="s">
        <v>1407</v>
      </c>
      <c r="H416" s="1" t="s">
        <v>3758</v>
      </c>
      <c r="I416" s="1" t="s">
        <v>79</v>
      </c>
      <c r="J416" s="1" t="s">
        <v>625</v>
      </c>
      <c r="K416" s="1" t="s">
        <v>328</v>
      </c>
      <c r="L416" s="1" t="s">
        <v>1409</v>
      </c>
      <c r="M416" s="1" t="s">
        <v>1410</v>
      </c>
      <c r="N416" s="1" t="s">
        <v>289</v>
      </c>
      <c r="O416" s="2">
        <v>14319</v>
      </c>
      <c r="P416">
        <v>15</v>
      </c>
      <c r="Q416">
        <v>3</v>
      </c>
      <c r="R416">
        <v>1939</v>
      </c>
      <c r="S416" s="1" t="s">
        <v>1409</v>
      </c>
      <c r="T416" s="1" t="s">
        <v>44</v>
      </c>
      <c r="U416" s="1" t="s">
        <v>290</v>
      </c>
      <c r="V416" s="1" t="s">
        <v>1411</v>
      </c>
      <c r="W416" s="1" t="s">
        <v>292</v>
      </c>
      <c r="X416" s="1" t="s">
        <v>48</v>
      </c>
      <c r="Y416" s="1" t="s">
        <v>3759</v>
      </c>
      <c r="Z416" s="1" t="s">
        <v>3760</v>
      </c>
      <c r="AA416" s="1" t="s">
        <v>3761</v>
      </c>
      <c r="AB416" s="1" t="s">
        <v>3762</v>
      </c>
      <c r="AC416" s="1" t="s">
        <v>3763</v>
      </c>
      <c r="AD416" s="1" t="s">
        <v>3764</v>
      </c>
      <c r="AE416">
        <v>15129</v>
      </c>
      <c r="AF416" s="1" t="s">
        <v>55</v>
      </c>
      <c r="AG416" s="1" t="s">
        <v>55</v>
      </c>
    </row>
    <row r="417" spans="1:33" x14ac:dyDescent="0.2">
      <c r="A417">
        <v>416</v>
      </c>
      <c r="B417" s="1" t="s">
        <v>3765</v>
      </c>
      <c r="C417" s="1" t="s">
        <v>511</v>
      </c>
      <c r="D417" s="1" t="s">
        <v>42</v>
      </c>
      <c r="E417">
        <v>5</v>
      </c>
      <c r="F417">
        <v>5</v>
      </c>
      <c r="G417" s="1" t="s">
        <v>512</v>
      </c>
      <c r="H417" s="1" t="s">
        <v>3766</v>
      </c>
      <c r="I417" s="1" t="s">
        <v>79</v>
      </c>
      <c r="J417" s="1" t="s">
        <v>514</v>
      </c>
      <c r="K417" s="1" t="s">
        <v>81</v>
      </c>
      <c r="L417" s="1" t="s">
        <v>515</v>
      </c>
      <c r="M417" s="1" t="s">
        <v>516</v>
      </c>
      <c r="N417" s="1" t="s">
        <v>517</v>
      </c>
      <c r="O417" s="2">
        <v>14320</v>
      </c>
      <c r="P417">
        <v>16</v>
      </c>
      <c r="Q417">
        <v>3</v>
      </c>
      <c r="R417">
        <v>1939</v>
      </c>
      <c r="S417" s="1" t="s">
        <v>515</v>
      </c>
      <c r="T417" s="1" t="s">
        <v>44</v>
      </c>
      <c r="U417" s="1" t="s">
        <v>518</v>
      </c>
      <c r="V417" s="1" t="s">
        <v>519</v>
      </c>
      <c r="W417" s="1" t="s">
        <v>520</v>
      </c>
      <c r="X417" s="1" t="s">
        <v>48</v>
      </c>
      <c r="Y417" s="1" t="s">
        <v>3767</v>
      </c>
      <c r="Z417" s="1" t="s">
        <v>3768</v>
      </c>
      <c r="AA417" s="1" t="s">
        <v>3769</v>
      </c>
      <c r="AB417" s="1" t="s">
        <v>3770</v>
      </c>
      <c r="AC417" s="1" t="s">
        <v>3771</v>
      </c>
      <c r="AD417" s="1" t="s">
        <v>3772</v>
      </c>
      <c r="AE417">
        <v>11730</v>
      </c>
      <c r="AF417" s="1" t="s">
        <v>55</v>
      </c>
      <c r="AG417" s="1" t="s">
        <v>55</v>
      </c>
    </row>
    <row r="418" spans="1:33" x14ac:dyDescent="0.2">
      <c r="A418">
        <v>417</v>
      </c>
      <c r="B418" s="1" t="s">
        <v>3773</v>
      </c>
      <c r="C418" s="1" t="s">
        <v>216</v>
      </c>
      <c r="D418" s="1" t="s">
        <v>42</v>
      </c>
      <c r="E418">
        <v>5</v>
      </c>
      <c r="F418">
        <v>5</v>
      </c>
      <c r="G418" s="1" t="s">
        <v>217</v>
      </c>
      <c r="H418" s="1" t="s">
        <v>3774</v>
      </c>
      <c r="I418" s="1" t="s">
        <v>79</v>
      </c>
      <c r="J418" s="1" t="s">
        <v>219</v>
      </c>
      <c r="K418" s="1" t="s">
        <v>220</v>
      </c>
      <c r="L418" s="1" t="s">
        <v>221</v>
      </c>
      <c r="M418" s="1" t="s">
        <v>222</v>
      </c>
      <c r="N418" s="1" t="s">
        <v>223</v>
      </c>
      <c r="O418" s="2">
        <v>14320</v>
      </c>
      <c r="P418">
        <v>16</v>
      </c>
      <c r="Q418">
        <v>3</v>
      </c>
      <c r="R418">
        <v>1939</v>
      </c>
      <c r="S418" s="1" t="s">
        <v>221</v>
      </c>
      <c r="T418" s="1" t="s">
        <v>44</v>
      </c>
      <c r="U418" s="1" t="s">
        <v>224</v>
      </c>
      <c r="V418" s="1" t="s">
        <v>225</v>
      </c>
      <c r="W418" s="1" t="s">
        <v>226</v>
      </c>
      <c r="X418" s="1" t="s">
        <v>48</v>
      </c>
      <c r="Y418" s="1" t="s">
        <v>3775</v>
      </c>
      <c r="Z418" s="1" t="s">
        <v>3776</v>
      </c>
      <c r="AA418" s="1" t="s">
        <v>3777</v>
      </c>
      <c r="AB418" s="1" t="s">
        <v>3778</v>
      </c>
      <c r="AC418" s="1" t="s">
        <v>3779</v>
      </c>
      <c r="AD418" s="1" t="s">
        <v>3780</v>
      </c>
      <c r="AE418">
        <v>12264</v>
      </c>
      <c r="AF418" s="1" t="s">
        <v>55</v>
      </c>
      <c r="AG418" s="1" t="s">
        <v>55</v>
      </c>
    </row>
    <row r="419" spans="1:33" x14ac:dyDescent="0.2">
      <c r="A419">
        <v>418</v>
      </c>
      <c r="B419" s="1" t="s">
        <v>3781</v>
      </c>
      <c r="C419" s="1" t="s">
        <v>34</v>
      </c>
      <c r="D419" s="1" t="s">
        <v>35</v>
      </c>
      <c r="E419">
        <v>58</v>
      </c>
      <c r="F419">
        <v>58</v>
      </c>
      <c r="G419" s="1" t="s">
        <v>36</v>
      </c>
      <c r="H419" s="1" t="s">
        <v>3782</v>
      </c>
      <c r="I419" s="1" t="s">
        <v>38</v>
      </c>
      <c r="J419" s="1" t="s">
        <v>39</v>
      </c>
      <c r="K419" s="1" t="s">
        <v>40</v>
      </c>
      <c r="L419" s="1" t="s">
        <v>41</v>
      </c>
      <c r="M419" s="1" t="s">
        <v>42</v>
      </c>
      <c r="N419" s="1" t="s">
        <v>43</v>
      </c>
      <c r="O419" s="2">
        <v>14320</v>
      </c>
      <c r="P419">
        <v>16</v>
      </c>
      <c r="Q419">
        <v>3</v>
      </c>
      <c r="R419">
        <v>1939</v>
      </c>
      <c r="S419" s="1" t="s">
        <v>41</v>
      </c>
      <c r="T419" s="1" t="s">
        <v>44</v>
      </c>
      <c r="U419" s="1" t="s">
        <v>45</v>
      </c>
      <c r="V419" s="1" t="s">
        <v>750</v>
      </c>
      <c r="W419" s="1" t="s">
        <v>47</v>
      </c>
      <c r="X419" s="1" t="s">
        <v>48</v>
      </c>
      <c r="Y419" s="1" t="s">
        <v>3783</v>
      </c>
      <c r="Z419" s="1" t="s">
        <v>3784</v>
      </c>
      <c r="AA419" s="1" t="s">
        <v>3785</v>
      </c>
      <c r="AB419" s="1" t="s">
        <v>3786</v>
      </c>
      <c r="AC419" s="1" t="s">
        <v>3787</v>
      </c>
      <c r="AD419" s="1" t="s">
        <v>3788</v>
      </c>
      <c r="AE419">
        <v>12768</v>
      </c>
      <c r="AF419" s="1" t="s">
        <v>55</v>
      </c>
      <c r="AG419" s="1" t="s">
        <v>55</v>
      </c>
    </row>
    <row r="420" spans="1:33" x14ac:dyDescent="0.2">
      <c r="A420">
        <v>419</v>
      </c>
      <c r="B420" s="1" t="s">
        <v>3789</v>
      </c>
      <c r="C420" s="1" t="s">
        <v>3790</v>
      </c>
      <c r="D420" s="1" t="s">
        <v>42</v>
      </c>
      <c r="E420">
        <v>6</v>
      </c>
      <c r="F420">
        <v>6</v>
      </c>
      <c r="G420" s="1" t="s">
        <v>3791</v>
      </c>
      <c r="H420" s="1" t="s">
        <v>3792</v>
      </c>
      <c r="I420" s="1" t="s">
        <v>79</v>
      </c>
      <c r="J420" s="1" t="s">
        <v>814</v>
      </c>
      <c r="K420" s="1" t="s">
        <v>3793</v>
      </c>
      <c r="L420" s="1" t="s">
        <v>3794</v>
      </c>
      <c r="M420" s="1" t="s">
        <v>3795</v>
      </c>
      <c r="N420" s="1" t="s">
        <v>1464</v>
      </c>
      <c r="O420" s="2">
        <v>14320</v>
      </c>
      <c r="P420">
        <v>16</v>
      </c>
      <c r="Q420">
        <v>3</v>
      </c>
      <c r="R420">
        <v>1939</v>
      </c>
      <c r="S420" s="1" t="s">
        <v>3794</v>
      </c>
      <c r="T420" s="1" t="s">
        <v>3796</v>
      </c>
      <c r="U420" s="1" t="s">
        <v>1465</v>
      </c>
      <c r="V420" s="1" t="s">
        <v>3797</v>
      </c>
      <c r="W420" s="1" t="s">
        <v>1467</v>
      </c>
      <c r="X420" s="1" t="s">
        <v>48</v>
      </c>
      <c r="Y420" s="1" t="s">
        <v>3798</v>
      </c>
      <c r="Z420" s="1" t="s">
        <v>3799</v>
      </c>
      <c r="AA420" s="1" t="s">
        <v>3800</v>
      </c>
      <c r="AB420" s="1" t="s">
        <v>3801</v>
      </c>
      <c r="AC420" s="1" t="s">
        <v>3802</v>
      </c>
      <c r="AD420" s="1" t="s">
        <v>3803</v>
      </c>
      <c r="AE420">
        <v>12784</v>
      </c>
      <c r="AF420" s="1" t="s">
        <v>55</v>
      </c>
      <c r="AG420" s="1" t="s">
        <v>55</v>
      </c>
    </row>
    <row r="421" spans="1:33" x14ac:dyDescent="0.2">
      <c r="A421">
        <v>420</v>
      </c>
      <c r="B421" s="1" t="s">
        <v>3804</v>
      </c>
      <c r="C421" s="1" t="s">
        <v>1829</v>
      </c>
      <c r="D421" s="1" t="s">
        <v>1830</v>
      </c>
      <c r="E421">
        <v>6</v>
      </c>
      <c r="F421">
        <v>6</v>
      </c>
      <c r="G421" s="1" t="s">
        <v>1831</v>
      </c>
      <c r="H421" s="1" t="s">
        <v>3805</v>
      </c>
      <c r="I421" s="1" t="s">
        <v>79</v>
      </c>
      <c r="J421" s="1" t="s">
        <v>1833</v>
      </c>
      <c r="K421" s="1" t="s">
        <v>1834</v>
      </c>
      <c r="L421" s="1" t="s">
        <v>1835</v>
      </c>
      <c r="M421" s="1" t="s">
        <v>1836</v>
      </c>
      <c r="N421" s="1" t="s">
        <v>849</v>
      </c>
      <c r="O421" s="2">
        <v>14320</v>
      </c>
      <c r="P421">
        <v>16</v>
      </c>
      <c r="Q421">
        <v>3</v>
      </c>
      <c r="R421">
        <v>1939</v>
      </c>
      <c r="S421" s="1" t="s">
        <v>1835</v>
      </c>
      <c r="T421" s="1" t="s">
        <v>1837</v>
      </c>
      <c r="U421" s="1" t="s">
        <v>850</v>
      </c>
      <c r="V421" s="1" t="s">
        <v>1838</v>
      </c>
      <c r="W421" s="1" t="s">
        <v>852</v>
      </c>
      <c r="X421" s="1" t="s">
        <v>48</v>
      </c>
      <c r="Y421" s="1" t="s">
        <v>3806</v>
      </c>
      <c r="Z421" s="1" t="s">
        <v>3807</v>
      </c>
      <c r="AA421" s="1" t="s">
        <v>3808</v>
      </c>
      <c r="AB421" s="1" t="s">
        <v>3809</v>
      </c>
      <c r="AC421" s="1" t="s">
        <v>3810</v>
      </c>
      <c r="AD421" s="1" t="s">
        <v>3811</v>
      </c>
      <c r="AE421">
        <v>12858</v>
      </c>
      <c r="AF421" s="1" t="s">
        <v>55</v>
      </c>
      <c r="AG421" s="1" t="s">
        <v>55</v>
      </c>
    </row>
    <row r="422" spans="1:33" x14ac:dyDescent="0.2">
      <c r="A422">
        <v>421</v>
      </c>
      <c r="B422" s="1" t="s">
        <v>3812</v>
      </c>
      <c r="C422" s="1" t="s">
        <v>2559</v>
      </c>
      <c r="D422" s="1" t="s">
        <v>42</v>
      </c>
      <c r="E422">
        <v>6</v>
      </c>
      <c r="F422">
        <v>6</v>
      </c>
      <c r="G422" s="1" t="s">
        <v>2560</v>
      </c>
      <c r="H422" s="1" t="s">
        <v>3813</v>
      </c>
      <c r="I422" s="1" t="s">
        <v>79</v>
      </c>
      <c r="J422" s="1" t="s">
        <v>2562</v>
      </c>
      <c r="K422" s="1" t="s">
        <v>245</v>
      </c>
      <c r="L422" s="1" t="s">
        <v>2563</v>
      </c>
      <c r="M422" s="1" t="s">
        <v>2564</v>
      </c>
      <c r="N422" s="1" t="s">
        <v>223</v>
      </c>
      <c r="O422" s="2">
        <v>14320</v>
      </c>
      <c r="P422">
        <v>16</v>
      </c>
      <c r="Q422">
        <v>3</v>
      </c>
      <c r="R422">
        <v>1939</v>
      </c>
      <c r="S422" s="1" t="s">
        <v>2563</v>
      </c>
      <c r="T422" s="1" t="s">
        <v>44</v>
      </c>
      <c r="U422" s="1" t="s">
        <v>224</v>
      </c>
      <c r="V422" s="1" t="s">
        <v>2565</v>
      </c>
      <c r="W422" s="1" t="s">
        <v>226</v>
      </c>
      <c r="X422" s="1" t="s">
        <v>48</v>
      </c>
      <c r="Y422" s="1" t="s">
        <v>3814</v>
      </c>
      <c r="Z422" s="1" t="s">
        <v>3815</v>
      </c>
      <c r="AA422" s="1" t="s">
        <v>3816</v>
      </c>
      <c r="AB422" s="1" t="s">
        <v>3817</v>
      </c>
      <c r="AC422" s="1" t="s">
        <v>3818</v>
      </c>
      <c r="AD422" s="1" t="s">
        <v>3819</v>
      </c>
      <c r="AE422">
        <v>13085</v>
      </c>
      <c r="AF422" s="1" t="s">
        <v>55</v>
      </c>
      <c r="AG422" s="1" t="s">
        <v>55</v>
      </c>
    </row>
    <row r="423" spans="1:33" x14ac:dyDescent="0.2">
      <c r="A423">
        <v>422</v>
      </c>
      <c r="B423" s="1" t="s">
        <v>3820</v>
      </c>
      <c r="C423" s="1" t="s">
        <v>1067</v>
      </c>
      <c r="D423" s="1" t="s">
        <v>1068</v>
      </c>
      <c r="E423">
        <v>6</v>
      </c>
      <c r="F423">
        <v>6</v>
      </c>
      <c r="G423" s="1" t="s">
        <v>1069</v>
      </c>
      <c r="H423" s="1" t="s">
        <v>3821</v>
      </c>
      <c r="I423" s="1" t="s">
        <v>79</v>
      </c>
      <c r="J423" s="1" t="s">
        <v>1071</v>
      </c>
      <c r="K423" s="1" t="s">
        <v>147</v>
      </c>
      <c r="L423" s="1" t="s">
        <v>1072</v>
      </c>
      <c r="M423" s="1" t="s">
        <v>1073</v>
      </c>
      <c r="N423" s="1" t="s">
        <v>674</v>
      </c>
      <c r="O423" s="2">
        <v>14320</v>
      </c>
      <c r="P423">
        <v>16</v>
      </c>
      <c r="Q423">
        <v>3</v>
      </c>
      <c r="R423">
        <v>1939</v>
      </c>
      <c r="S423" s="1" t="s">
        <v>1072</v>
      </c>
      <c r="T423" s="1" t="s">
        <v>44</v>
      </c>
      <c r="U423" s="1" t="s">
        <v>675</v>
      </c>
      <c r="V423" s="1" t="s">
        <v>1074</v>
      </c>
      <c r="W423" s="1" t="s">
        <v>677</v>
      </c>
      <c r="X423" s="1" t="s">
        <v>48</v>
      </c>
      <c r="Y423" s="1" t="s">
        <v>3822</v>
      </c>
      <c r="Z423" s="1" t="s">
        <v>3823</v>
      </c>
      <c r="AA423" s="1" t="s">
        <v>3824</v>
      </c>
      <c r="AB423" s="1" t="s">
        <v>3825</v>
      </c>
      <c r="AC423" s="1" t="s">
        <v>3826</v>
      </c>
      <c r="AD423" s="1" t="s">
        <v>3827</v>
      </c>
      <c r="AE423">
        <v>13343</v>
      </c>
      <c r="AF423" s="1" t="s">
        <v>55</v>
      </c>
      <c r="AG423" s="1" t="s">
        <v>55</v>
      </c>
    </row>
    <row r="424" spans="1:33" x14ac:dyDescent="0.2">
      <c r="A424">
        <v>423</v>
      </c>
      <c r="B424" s="1" t="s">
        <v>3828</v>
      </c>
      <c r="C424" s="1" t="s">
        <v>2559</v>
      </c>
      <c r="D424" s="1" t="s">
        <v>42</v>
      </c>
      <c r="E424">
        <v>7</v>
      </c>
      <c r="F424">
        <v>7</v>
      </c>
      <c r="G424" s="1" t="s">
        <v>2560</v>
      </c>
      <c r="H424" s="1" t="s">
        <v>3829</v>
      </c>
      <c r="I424" s="1" t="s">
        <v>79</v>
      </c>
      <c r="J424" s="1" t="s">
        <v>2562</v>
      </c>
      <c r="K424" s="1" t="s">
        <v>245</v>
      </c>
      <c r="L424" s="1" t="s">
        <v>2563</v>
      </c>
      <c r="M424" s="1" t="s">
        <v>2564</v>
      </c>
      <c r="N424" s="1" t="s">
        <v>223</v>
      </c>
      <c r="O424" s="2">
        <v>14320</v>
      </c>
      <c r="P424">
        <v>16</v>
      </c>
      <c r="Q424">
        <v>3</v>
      </c>
      <c r="R424">
        <v>1939</v>
      </c>
      <c r="S424" s="1" t="s">
        <v>2563</v>
      </c>
      <c r="T424" s="1" t="s">
        <v>44</v>
      </c>
      <c r="U424" s="1" t="s">
        <v>224</v>
      </c>
      <c r="V424" s="1" t="s">
        <v>2565</v>
      </c>
      <c r="W424" s="1" t="s">
        <v>226</v>
      </c>
      <c r="X424" s="1" t="s">
        <v>48</v>
      </c>
      <c r="Y424" s="1" t="s">
        <v>3830</v>
      </c>
      <c r="Z424" s="1" t="s">
        <v>3815</v>
      </c>
      <c r="AA424" s="1" t="s">
        <v>3831</v>
      </c>
      <c r="AB424" s="1" t="s">
        <v>3832</v>
      </c>
      <c r="AC424" s="1" t="s">
        <v>3833</v>
      </c>
      <c r="AD424" s="1" t="s">
        <v>3834</v>
      </c>
      <c r="AE424">
        <v>14366</v>
      </c>
      <c r="AF424" s="1" t="s">
        <v>55</v>
      </c>
      <c r="AG424" s="1" t="s">
        <v>55</v>
      </c>
    </row>
    <row r="425" spans="1:33" x14ac:dyDescent="0.2">
      <c r="A425">
        <v>424</v>
      </c>
      <c r="B425" s="1" t="s">
        <v>3835</v>
      </c>
      <c r="C425" s="1" t="s">
        <v>3836</v>
      </c>
      <c r="D425" s="1" t="s">
        <v>42</v>
      </c>
      <c r="E425">
        <v>7</v>
      </c>
      <c r="F425">
        <v>7</v>
      </c>
      <c r="G425" s="1" t="s">
        <v>3837</v>
      </c>
      <c r="H425" s="1" t="s">
        <v>3838</v>
      </c>
      <c r="I425" s="1" t="s">
        <v>79</v>
      </c>
      <c r="J425" s="1" t="s">
        <v>39</v>
      </c>
      <c r="K425" s="1" t="s">
        <v>1818</v>
      </c>
      <c r="L425" s="1" t="s">
        <v>3839</v>
      </c>
      <c r="M425" s="1" t="s">
        <v>3840</v>
      </c>
      <c r="N425" s="1" t="s">
        <v>353</v>
      </c>
      <c r="O425" s="2">
        <v>14320</v>
      </c>
      <c r="P425">
        <v>16</v>
      </c>
      <c r="Q425">
        <v>3</v>
      </c>
      <c r="R425">
        <v>1939</v>
      </c>
      <c r="S425" s="1" t="s">
        <v>3839</v>
      </c>
      <c r="T425" s="1" t="s">
        <v>44</v>
      </c>
      <c r="U425" s="1" t="s">
        <v>354</v>
      </c>
      <c r="V425" s="1" t="s">
        <v>3841</v>
      </c>
      <c r="W425" s="1" t="s">
        <v>356</v>
      </c>
      <c r="X425" s="1" t="s">
        <v>48</v>
      </c>
      <c r="Y425" s="1" t="s">
        <v>3842</v>
      </c>
      <c r="Z425" s="1" t="s">
        <v>3843</v>
      </c>
      <c r="AA425" s="1" t="s">
        <v>3844</v>
      </c>
      <c r="AB425" s="1" t="s">
        <v>3845</v>
      </c>
      <c r="AC425" s="1" t="s">
        <v>3846</v>
      </c>
      <c r="AD425" s="1" t="s">
        <v>3847</v>
      </c>
      <c r="AE425">
        <v>14570</v>
      </c>
      <c r="AF425" s="1" t="s">
        <v>55</v>
      </c>
      <c r="AG425" s="1" t="s">
        <v>55</v>
      </c>
    </row>
    <row r="426" spans="1:33" x14ac:dyDescent="0.2">
      <c r="A426">
        <v>425</v>
      </c>
      <c r="B426" s="1" t="s">
        <v>3848</v>
      </c>
      <c r="C426" s="1" t="s">
        <v>511</v>
      </c>
      <c r="D426" s="1" t="s">
        <v>42</v>
      </c>
      <c r="E426">
        <v>7</v>
      </c>
      <c r="F426">
        <v>7</v>
      </c>
      <c r="G426" s="1" t="s">
        <v>512</v>
      </c>
      <c r="H426" s="1" t="s">
        <v>3849</v>
      </c>
      <c r="I426" s="1" t="s">
        <v>79</v>
      </c>
      <c r="J426" s="1" t="s">
        <v>514</v>
      </c>
      <c r="K426" s="1" t="s">
        <v>81</v>
      </c>
      <c r="L426" s="1" t="s">
        <v>515</v>
      </c>
      <c r="M426" s="1" t="s">
        <v>516</v>
      </c>
      <c r="N426" s="1" t="s">
        <v>517</v>
      </c>
      <c r="O426" s="2">
        <v>14320</v>
      </c>
      <c r="P426">
        <v>16</v>
      </c>
      <c r="Q426">
        <v>3</v>
      </c>
      <c r="R426">
        <v>1939</v>
      </c>
      <c r="S426" s="1" t="s">
        <v>515</v>
      </c>
      <c r="T426" s="1" t="s">
        <v>44</v>
      </c>
      <c r="U426" s="1" t="s">
        <v>518</v>
      </c>
      <c r="V426" s="1" t="s">
        <v>519</v>
      </c>
      <c r="W426" s="1" t="s">
        <v>520</v>
      </c>
      <c r="X426" s="1" t="s">
        <v>48</v>
      </c>
      <c r="Y426" s="1" t="s">
        <v>3850</v>
      </c>
      <c r="Z426" s="1" t="s">
        <v>3768</v>
      </c>
      <c r="AA426" s="1" t="s">
        <v>3851</v>
      </c>
      <c r="AB426" s="1" t="s">
        <v>3852</v>
      </c>
      <c r="AC426" s="1" t="s">
        <v>3853</v>
      </c>
      <c r="AD426" s="1" t="s">
        <v>3854</v>
      </c>
      <c r="AE426">
        <v>14605</v>
      </c>
      <c r="AF426" s="1" t="s">
        <v>55</v>
      </c>
      <c r="AG426" s="1" t="s">
        <v>55</v>
      </c>
    </row>
    <row r="427" spans="1:33" x14ac:dyDescent="0.2">
      <c r="A427">
        <v>426</v>
      </c>
      <c r="B427" s="1" t="s">
        <v>3855</v>
      </c>
      <c r="C427" s="1" t="s">
        <v>1800</v>
      </c>
      <c r="D427" s="1" t="s">
        <v>42</v>
      </c>
      <c r="E427">
        <v>7</v>
      </c>
      <c r="F427">
        <v>7</v>
      </c>
      <c r="G427" s="1" t="s">
        <v>1801</v>
      </c>
      <c r="H427" s="1" t="s">
        <v>3856</v>
      </c>
      <c r="I427" s="1" t="s">
        <v>79</v>
      </c>
      <c r="J427" s="1" t="s">
        <v>1803</v>
      </c>
      <c r="K427" s="1" t="s">
        <v>1804</v>
      </c>
      <c r="L427" s="1" t="s">
        <v>1805</v>
      </c>
      <c r="M427" s="1" t="s">
        <v>1806</v>
      </c>
      <c r="N427" s="1" t="s">
        <v>1464</v>
      </c>
      <c r="O427" s="2">
        <v>14320</v>
      </c>
      <c r="P427">
        <v>16</v>
      </c>
      <c r="Q427">
        <v>3</v>
      </c>
      <c r="R427">
        <v>1939</v>
      </c>
      <c r="S427" s="1" t="s">
        <v>1805</v>
      </c>
      <c r="T427" s="1" t="s">
        <v>44</v>
      </c>
      <c r="U427" s="1" t="s">
        <v>1465</v>
      </c>
      <c r="V427" s="1" t="s">
        <v>1807</v>
      </c>
      <c r="W427" s="1" t="s">
        <v>1467</v>
      </c>
      <c r="X427" s="1" t="s">
        <v>48</v>
      </c>
      <c r="Y427" s="1" t="s">
        <v>3857</v>
      </c>
      <c r="Z427" s="1" t="s">
        <v>3858</v>
      </c>
      <c r="AA427" s="1" t="s">
        <v>3859</v>
      </c>
      <c r="AB427" s="1" t="s">
        <v>3860</v>
      </c>
      <c r="AC427" s="1" t="s">
        <v>3861</v>
      </c>
      <c r="AD427" s="1" t="s">
        <v>3862</v>
      </c>
      <c r="AE427">
        <v>14667</v>
      </c>
      <c r="AF427" s="1" t="s">
        <v>55</v>
      </c>
      <c r="AG427" s="1" t="s">
        <v>55</v>
      </c>
    </row>
    <row r="428" spans="1:33" x14ac:dyDescent="0.2">
      <c r="A428">
        <v>427</v>
      </c>
      <c r="B428" s="1" t="s">
        <v>3863</v>
      </c>
      <c r="C428" s="1" t="s">
        <v>2944</v>
      </c>
      <c r="D428" s="1" t="s">
        <v>42</v>
      </c>
      <c r="E428">
        <v>7</v>
      </c>
      <c r="F428">
        <v>7</v>
      </c>
      <c r="G428" s="1" t="s">
        <v>2945</v>
      </c>
      <c r="H428" s="1" t="s">
        <v>3864</v>
      </c>
      <c r="I428" s="1" t="s">
        <v>79</v>
      </c>
      <c r="J428" s="1" t="s">
        <v>2947</v>
      </c>
      <c r="K428" s="1" t="s">
        <v>2948</v>
      </c>
      <c r="L428" s="1" t="s">
        <v>2949</v>
      </c>
      <c r="M428" s="1" t="s">
        <v>2950</v>
      </c>
      <c r="N428" s="1" t="s">
        <v>289</v>
      </c>
      <c r="O428" s="2">
        <v>14320</v>
      </c>
      <c r="P428">
        <v>16</v>
      </c>
      <c r="Q428">
        <v>3</v>
      </c>
      <c r="R428">
        <v>1939</v>
      </c>
      <c r="S428" s="1" t="s">
        <v>2949</v>
      </c>
      <c r="T428" s="1" t="s">
        <v>44</v>
      </c>
      <c r="U428" s="1" t="s">
        <v>290</v>
      </c>
      <c r="V428" s="1" t="s">
        <v>2951</v>
      </c>
      <c r="W428" s="1" t="s">
        <v>292</v>
      </c>
      <c r="X428" s="1" t="s">
        <v>48</v>
      </c>
      <c r="Y428" s="1" t="s">
        <v>3865</v>
      </c>
      <c r="Z428" s="1" t="s">
        <v>3866</v>
      </c>
      <c r="AA428" s="1" t="s">
        <v>3867</v>
      </c>
      <c r="AB428" s="1" t="s">
        <v>3868</v>
      </c>
      <c r="AC428" s="1" t="s">
        <v>3869</v>
      </c>
      <c r="AD428" s="1" t="s">
        <v>3870</v>
      </c>
      <c r="AE428">
        <v>14714</v>
      </c>
      <c r="AF428" s="1" t="s">
        <v>55</v>
      </c>
      <c r="AG428" s="1" t="s">
        <v>55</v>
      </c>
    </row>
    <row r="429" spans="1:33" x14ac:dyDescent="0.2">
      <c r="A429">
        <v>428</v>
      </c>
      <c r="B429" s="1" t="s">
        <v>3871</v>
      </c>
      <c r="C429" s="1" t="s">
        <v>143</v>
      </c>
      <c r="D429" s="1" t="s">
        <v>42</v>
      </c>
      <c r="E429">
        <v>7</v>
      </c>
      <c r="F429">
        <v>7</v>
      </c>
      <c r="G429" s="1" t="s">
        <v>144</v>
      </c>
      <c r="H429" s="1" t="s">
        <v>3872</v>
      </c>
      <c r="I429" s="1" t="s">
        <v>38</v>
      </c>
      <c r="J429" s="1" t="s">
        <v>146</v>
      </c>
      <c r="K429" s="1" t="s">
        <v>147</v>
      </c>
      <c r="L429" s="1" t="s">
        <v>148</v>
      </c>
      <c r="M429" s="1" t="s">
        <v>149</v>
      </c>
      <c r="N429" s="1" t="s">
        <v>150</v>
      </c>
      <c r="O429" s="2">
        <v>14320</v>
      </c>
      <c r="P429">
        <v>16</v>
      </c>
      <c r="Q429">
        <v>3</v>
      </c>
      <c r="R429">
        <v>1939</v>
      </c>
      <c r="S429" s="1" t="s">
        <v>148</v>
      </c>
      <c r="T429" s="1" t="s">
        <v>44</v>
      </c>
      <c r="U429" s="1" t="s">
        <v>151</v>
      </c>
      <c r="V429" s="1" t="s">
        <v>152</v>
      </c>
      <c r="W429" s="1" t="s">
        <v>153</v>
      </c>
      <c r="X429" s="1" t="s">
        <v>48</v>
      </c>
      <c r="Y429" s="1" t="s">
        <v>3873</v>
      </c>
      <c r="Z429" s="1" t="s">
        <v>3874</v>
      </c>
      <c r="AA429" s="1" t="s">
        <v>3875</v>
      </c>
      <c r="AB429" s="1" t="s">
        <v>3876</v>
      </c>
      <c r="AC429" s="1" t="s">
        <v>3877</v>
      </c>
      <c r="AD429" s="1" t="s">
        <v>3878</v>
      </c>
      <c r="AE429">
        <v>15045</v>
      </c>
      <c r="AF429" s="1" t="s">
        <v>55</v>
      </c>
      <c r="AG429" s="1" t="s">
        <v>55</v>
      </c>
    </row>
    <row r="430" spans="1:33" x14ac:dyDescent="0.2">
      <c r="A430">
        <v>429</v>
      </c>
      <c r="B430" s="1" t="s">
        <v>3879</v>
      </c>
      <c r="C430" s="1" t="s">
        <v>2559</v>
      </c>
      <c r="D430" s="1" t="s">
        <v>42</v>
      </c>
      <c r="E430">
        <v>8</v>
      </c>
      <c r="F430">
        <v>8</v>
      </c>
      <c r="G430" s="1" t="s">
        <v>2560</v>
      </c>
      <c r="H430" s="1" t="s">
        <v>3880</v>
      </c>
      <c r="I430" s="1" t="s">
        <v>79</v>
      </c>
      <c r="J430" s="1" t="s">
        <v>2562</v>
      </c>
      <c r="K430" s="1" t="s">
        <v>245</v>
      </c>
      <c r="L430" s="1" t="s">
        <v>2563</v>
      </c>
      <c r="M430" s="1" t="s">
        <v>2564</v>
      </c>
      <c r="N430" s="1" t="s">
        <v>223</v>
      </c>
      <c r="O430" s="2">
        <v>14320</v>
      </c>
      <c r="P430">
        <v>16</v>
      </c>
      <c r="Q430">
        <v>3</v>
      </c>
      <c r="R430">
        <v>1939</v>
      </c>
      <c r="S430" s="1" t="s">
        <v>2563</v>
      </c>
      <c r="T430" s="1" t="s">
        <v>44</v>
      </c>
      <c r="U430" s="1" t="s">
        <v>224</v>
      </c>
      <c r="V430" s="1" t="s">
        <v>2565</v>
      </c>
      <c r="W430" s="1" t="s">
        <v>226</v>
      </c>
      <c r="X430" s="1" t="s">
        <v>48</v>
      </c>
      <c r="Y430" s="1" t="s">
        <v>3881</v>
      </c>
      <c r="Z430" s="1" t="s">
        <v>3815</v>
      </c>
      <c r="AA430" s="1" t="s">
        <v>3882</v>
      </c>
      <c r="AB430" s="1" t="s">
        <v>3883</v>
      </c>
      <c r="AC430" s="1" t="s">
        <v>3884</v>
      </c>
      <c r="AD430" s="1" t="s">
        <v>3885</v>
      </c>
      <c r="AE430">
        <v>15623</v>
      </c>
      <c r="AF430" s="1" t="s">
        <v>55</v>
      </c>
      <c r="AG430" s="1" t="s">
        <v>55</v>
      </c>
    </row>
    <row r="431" spans="1:33" x14ac:dyDescent="0.2">
      <c r="A431">
        <v>430</v>
      </c>
      <c r="B431" s="1" t="s">
        <v>3886</v>
      </c>
      <c r="C431" s="1" t="s">
        <v>1067</v>
      </c>
      <c r="D431" s="1" t="s">
        <v>1068</v>
      </c>
      <c r="E431">
        <v>8</v>
      </c>
      <c r="F431">
        <v>8</v>
      </c>
      <c r="G431" s="1" t="s">
        <v>1069</v>
      </c>
      <c r="H431" s="1" t="s">
        <v>3887</v>
      </c>
      <c r="I431" s="1" t="s">
        <v>79</v>
      </c>
      <c r="J431" s="1" t="s">
        <v>1071</v>
      </c>
      <c r="K431" s="1" t="s">
        <v>147</v>
      </c>
      <c r="L431" s="1" t="s">
        <v>1072</v>
      </c>
      <c r="M431" s="1" t="s">
        <v>1073</v>
      </c>
      <c r="N431" s="1" t="s">
        <v>674</v>
      </c>
      <c r="O431" s="2">
        <v>14320</v>
      </c>
      <c r="P431">
        <v>16</v>
      </c>
      <c r="Q431">
        <v>3</v>
      </c>
      <c r="R431">
        <v>1939</v>
      </c>
      <c r="S431" s="1" t="s">
        <v>1072</v>
      </c>
      <c r="T431" s="1" t="s">
        <v>44</v>
      </c>
      <c r="U431" s="1" t="s">
        <v>675</v>
      </c>
      <c r="V431" s="1" t="s">
        <v>1074</v>
      </c>
      <c r="W431" s="1" t="s">
        <v>677</v>
      </c>
      <c r="X431" s="1" t="s">
        <v>48</v>
      </c>
      <c r="Y431" s="1" t="s">
        <v>3888</v>
      </c>
      <c r="Z431" s="1" t="s">
        <v>3823</v>
      </c>
      <c r="AA431" s="1" t="s">
        <v>3889</v>
      </c>
      <c r="AB431" s="1" t="s">
        <v>3890</v>
      </c>
      <c r="AC431" s="1" t="s">
        <v>3891</v>
      </c>
      <c r="AD431" s="1" t="s">
        <v>3892</v>
      </c>
      <c r="AE431">
        <v>15810</v>
      </c>
      <c r="AF431" s="1" t="s">
        <v>55</v>
      </c>
      <c r="AG431" s="1" t="s">
        <v>55</v>
      </c>
    </row>
    <row r="432" spans="1:33" x14ac:dyDescent="0.2">
      <c r="A432">
        <v>431</v>
      </c>
      <c r="B432" s="1" t="s">
        <v>3893</v>
      </c>
      <c r="C432" s="1" t="s">
        <v>544</v>
      </c>
      <c r="D432" s="1" t="s">
        <v>42</v>
      </c>
      <c r="E432">
        <v>8</v>
      </c>
      <c r="F432">
        <v>8</v>
      </c>
      <c r="G432" s="1" t="s">
        <v>545</v>
      </c>
      <c r="H432" s="1" t="s">
        <v>3894</v>
      </c>
      <c r="I432" s="1" t="s">
        <v>79</v>
      </c>
      <c r="J432" s="1" t="s">
        <v>202</v>
      </c>
      <c r="K432" s="1" t="s">
        <v>261</v>
      </c>
      <c r="L432" s="1" t="s">
        <v>547</v>
      </c>
      <c r="M432" s="1" t="s">
        <v>548</v>
      </c>
      <c r="N432" s="1" t="s">
        <v>289</v>
      </c>
      <c r="O432" s="2">
        <v>14320</v>
      </c>
      <c r="P432">
        <v>16</v>
      </c>
      <c r="Q432">
        <v>3</v>
      </c>
      <c r="R432">
        <v>1939</v>
      </c>
      <c r="S432" s="1" t="s">
        <v>549</v>
      </c>
      <c r="T432" s="1" t="s">
        <v>44</v>
      </c>
      <c r="U432" s="1" t="s">
        <v>290</v>
      </c>
      <c r="V432" s="1" t="s">
        <v>550</v>
      </c>
      <c r="W432" s="1" t="s">
        <v>292</v>
      </c>
      <c r="X432" s="1" t="s">
        <v>48</v>
      </c>
      <c r="Y432" s="1" t="s">
        <v>3895</v>
      </c>
      <c r="Z432" s="1" t="s">
        <v>3896</v>
      </c>
      <c r="AA432" s="1" t="s">
        <v>3897</v>
      </c>
      <c r="AB432" s="1" t="s">
        <v>3898</v>
      </c>
      <c r="AC432" s="1" t="s">
        <v>3899</v>
      </c>
      <c r="AD432" s="1" t="s">
        <v>3900</v>
      </c>
      <c r="AE432">
        <v>15842</v>
      </c>
      <c r="AF432" s="1" t="s">
        <v>55</v>
      </c>
      <c r="AG432" s="1" t="s">
        <v>55</v>
      </c>
    </row>
    <row r="433" spans="1:33" x14ac:dyDescent="0.2">
      <c r="A433">
        <v>432</v>
      </c>
      <c r="B433" s="1" t="s">
        <v>3901</v>
      </c>
      <c r="C433" s="1" t="s">
        <v>842</v>
      </c>
      <c r="D433" s="1" t="s">
        <v>843</v>
      </c>
      <c r="E433">
        <v>8</v>
      </c>
      <c r="F433">
        <v>8</v>
      </c>
      <c r="G433" s="1" t="s">
        <v>844</v>
      </c>
      <c r="H433" s="1" t="s">
        <v>3902</v>
      </c>
      <c r="I433" s="1" t="s">
        <v>79</v>
      </c>
      <c r="J433" s="1" t="s">
        <v>846</v>
      </c>
      <c r="K433" s="1" t="s">
        <v>81</v>
      </c>
      <c r="L433" s="1" t="s">
        <v>847</v>
      </c>
      <c r="M433" s="1" t="s">
        <v>848</v>
      </c>
      <c r="N433" s="1" t="s">
        <v>849</v>
      </c>
      <c r="O433" s="2">
        <v>14320</v>
      </c>
      <c r="P433">
        <v>16</v>
      </c>
      <c r="Q433">
        <v>3</v>
      </c>
      <c r="R433">
        <v>1939</v>
      </c>
      <c r="S433" s="1" t="s">
        <v>847</v>
      </c>
      <c r="T433" s="1" t="s">
        <v>44</v>
      </c>
      <c r="U433" s="1" t="s">
        <v>850</v>
      </c>
      <c r="V433" s="1" t="s">
        <v>851</v>
      </c>
      <c r="W433" s="1" t="s">
        <v>852</v>
      </c>
      <c r="X433" s="1" t="s">
        <v>48</v>
      </c>
      <c r="Y433" s="1" t="s">
        <v>3903</v>
      </c>
      <c r="Z433" s="1" t="s">
        <v>3904</v>
      </c>
      <c r="AA433" s="1" t="s">
        <v>3905</v>
      </c>
      <c r="AB433" s="1" t="s">
        <v>3906</v>
      </c>
      <c r="AC433" s="1" t="s">
        <v>3907</v>
      </c>
      <c r="AD433" s="1" t="s">
        <v>3908</v>
      </c>
      <c r="AE433">
        <v>15851</v>
      </c>
      <c r="AF433" s="1" t="s">
        <v>55</v>
      </c>
      <c r="AG433" s="1" t="s">
        <v>55</v>
      </c>
    </row>
    <row r="434" spans="1:33" x14ac:dyDescent="0.2">
      <c r="A434">
        <v>433</v>
      </c>
      <c r="B434" s="1" t="s">
        <v>3909</v>
      </c>
      <c r="C434" s="1" t="s">
        <v>34</v>
      </c>
      <c r="D434" s="1" t="s">
        <v>35</v>
      </c>
      <c r="E434">
        <v>9</v>
      </c>
      <c r="F434">
        <v>9</v>
      </c>
      <c r="G434" s="1" t="s">
        <v>36</v>
      </c>
      <c r="H434" s="1" t="s">
        <v>3910</v>
      </c>
      <c r="I434" s="1" t="s">
        <v>38</v>
      </c>
      <c r="J434" s="1" t="s">
        <v>39</v>
      </c>
      <c r="K434" s="1" t="s">
        <v>40</v>
      </c>
      <c r="L434" s="1" t="s">
        <v>41</v>
      </c>
      <c r="M434" s="1" t="s">
        <v>42</v>
      </c>
      <c r="N434" s="1" t="s">
        <v>43</v>
      </c>
      <c r="O434" s="2">
        <v>14320</v>
      </c>
      <c r="P434">
        <v>16</v>
      </c>
      <c r="Q434">
        <v>3</v>
      </c>
      <c r="R434">
        <v>1939</v>
      </c>
      <c r="S434" s="1" t="s">
        <v>41</v>
      </c>
      <c r="T434" s="1" t="s">
        <v>44</v>
      </c>
      <c r="U434" s="1" t="s">
        <v>45</v>
      </c>
      <c r="V434" s="1" t="s">
        <v>750</v>
      </c>
      <c r="W434" s="1" t="s">
        <v>47</v>
      </c>
      <c r="X434" s="1" t="s">
        <v>48</v>
      </c>
      <c r="Y434" s="1" t="s">
        <v>3911</v>
      </c>
      <c r="Z434" s="1" t="s">
        <v>3784</v>
      </c>
      <c r="AA434" s="1" t="s">
        <v>3912</v>
      </c>
      <c r="AB434" s="1" t="s">
        <v>3913</v>
      </c>
      <c r="AC434" s="1" t="s">
        <v>3914</v>
      </c>
      <c r="AD434" s="1" t="s">
        <v>3915</v>
      </c>
      <c r="AE434">
        <v>16600</v>
      </c>
      <c r="AF434" s="1" t="s">
        <v>55</v>
      </c>
      <c r="AG434" s="1" t="s">
        <v>55</v>
      </c>
    </row>
    <row r="435" spans="1:33" x14ac:dyDescent="0.2">
      <c r="A435">
        <v>434</v>
      </c>
      <c r="B435" s="1" t="s">
        <v>3916</v>
      </c>
      <c r="C435" s="1" t="s">
        <v>143</v>
      </c>
      <c r="D435" s="1" t="s">
        <v>42</v>
      </c>
      <c r="E435">
        <v>9</v>
      </c>
      <c r="F435">
        <v>9</v>
      </c>
      <c r="G435" s="1" t="s">
        <v>144</v>
      </c>
      <c r="H435" s="1" t="s">
        <v>3917</v>
      </c>
      <c r="I435" s="1" t="s">
        <v>38</v>
      </c>
      <c r="J435" s="1" t="s">
        <v>146</v>
      </c>
      <c r="K435" s="1" t="s">
        <v>147</v>
      </c>
      <c r="L435" s="1" t="s">
        <v>148</v>
      </c>
      <c r="M435" s="1" t="s">
        <v>149</v>
      </c>
      <c r="N435" s="1" t="s">
        <v>150</v>
      </c>
      <c r="O435" s="2">
        <v>14320</v>
      </c>
      <c r="P435">
        <v>16</v>
      </c>
      <c r="Q435">
        <v>3</v>
      </c>
      <c r="R435">
        <v>1939</v>
      </c>
      <c r="S435" s="1" t="s">
        <v>148</v>
      </c>
      <c r="T435" s="1" t="s">
        <v>44</v>
      </c>
      <c r="U435" s="1" t="s">
        <v>151</v>
      </c>
      <c r="V435" s="1" t="s">
        <v>152</v>
      </c>
      <c r="W435" s="1" t="s">
        <v>153</v>
      </c>
      <c r="X435" s="1" t="s">
        <v>48</v>
      </c>
      <c r="Y435" s="1" t="s">
        <v>3918</v>
      </c>
      <c r="Z435" s="1" t="s">
        <v>3874</v>
      </c>
      <c r="AA435" s="1" t="s">
        <v>3919</v>
      </c>
      <c r="AB435" s="1" t="s">
        <v>3920</v>
      </c>
      <c r="AC435" s="1" t="s">
        <v>3921</v>
      </c>
      <c r="AD435" s="1" t="s">
        <v>3922</v>
      </c>
      <c r="AE435">
        <v>16980</v>
      </c>
      <c r="AF435" s="1" t="s">
        <v>55</v>
      </c>
      <c r="AG435" s="1" t="s">
        <v>55</v>
      </c>
    </row>
    <row r="436" spans="1:33" x14ac:dyDescent="0.2">
      <c r="A436">
        <v>435</v>
      </c>
      <c r="B436" s="1" t="s">
        <v>3923</v>
      </c>
      <c r="C436" s="1" t="s">
        <v>596</v>
      </c>
      <c r="D436" s="1" t="s">
        <v>42</v>
      </c>
      <c r="E436">
        <v>5</v>
      </c>
      <c r="F436">
        <v>5</v>
      </c>
      <c r="G436" s="1" t="s">
        <v>597</v>
      </c>
      <c r="H436" s="1" t="s">
        <v>3924</v>
      </c>
      <c r="I436" s="1" t="s">
        <v>79</v>
      </c>
      <c r="J436" s="1" t="s">
        <v>303</v>
      </c>
      <c r="K436" s="1" t="s">
        <v>599</v>
      </c>
      <c r="L436" s="1" t="s">
        <v>600</v>
      </c>
      <c r="M436" s="1" t="s">
        <v>601</v>
      </c>
      <c r="N436" s="1" t="s">
        <v>602</v>
      </c>
      <c r="O436" s="2">
        <v>14321</v>
      </c>
      <c r="P436">
        <v>17</v>
      </c>
      <c r="Q436">
        <v>3</v>
      </c>
      <c r="R436">
        <v>1939</v>
      </c>
      <c r="S436" s="1" t="s">
        <v>600</v>
      </c>
      <c r="T436" s="1" t="s">
        <v>44</v>
      </c>
      <c r="U436" s="1" t="s">
        <v>603</v>
      </c>
      <c r="V436" s="1" t="s">
        <v>604</v>
      </c>
      <c r="W436" s="1" t="s">
        <v>605</v>
      </c>
      <c r="X436" s="1" t="s">
        <v>48</v>
      </c>
      <c r="Y436" s="1" t="s">
        <v>3925</v>
      </c>
      <c r="Z436" s="1" t="s">
        <v>3926</v>
      </c>
      <c r="AA436" s="1" t="s">
        <v>3927</v>
      </c>
      <c r="AB436" s="1" t="s">
        <v>3928</v>
      </c>
      <c r="AC436" s="1" t="s">
        <v>3929</v>
      </c>
      <c r="AD436" s="1" t="s">
        <v>3930</v>
      </c>
      <c r="AE436">
        <v>12092</v>
      </c>
      <c r="AF436" s="1" t="s">
        <v>55</v>
      </c>
      <c r="AG436" s="1" t="s">
        <v>55</v>
      </c>
    </row>
    <row r="437" spans="1:33" x14ac:dyDescent="0.2">
      <c r="A437">
        <v>436</v>
      </c>
      <c r="B437" s="1" t="s">
        <v>3931</v>
      </c>
      <c r="C437" s="1" t="s">
        <v>2719</v>
      </c>
      <c r="D437" s="1" t="s">
        <v>42</v>
      </c>
      <c r="E437">
        <v>5</v>
      </c>
      <c r="F437">
        <v>5</v>
      </c>
      <c r="G437" s="1" t="s">
        <v>2720</v>
      </c>
      <c r="H437" s="1" t="s">
        <v>3932</v>
      </c>
      <c r="I437" s="1" t="s">
        <v>79</v>
      </c>
      <c r="J437" s="1" t="s">
        <v>2722</v>
      </c>
      <c r="K437" s="1" t="s">
        <v>382</v>
      </c>
      <c r="L437" s="1" t="s">
        <v>2723</v>
      </c>
      <c r="M437" s="1" t="s">
        <v>2724</v>
      </c>
      <c r="N437" s="1" t="s">
        <v>602</v>
      </c>
      <c r="O437" s="2">
        <v>14321</v>
      </c>
      <c r="P437">
        <v>17</v>
      </c>
      <c r="Q437">
        <v>3</v>
      </c>
      <c r="R437">
        <v>1939</v>
      </c>
      <c r="S437" s="1" t="s">
        <v>2723</v>
      </c>
      <c r="T437" s="1" t="s">
        <v>44</v>
      </c>
      <c r="U437" s="1" t="s">
        <v>603</v>
      </c>
      <c r="V437" s="1" t="s">
        <v>2725</v>
      </c>
      <c r="W437" s="1" t="s">
        <v>605</v>
      </c>
      <c r="X437" s="1" t="s">
        <v>48</v>
      </c>
      <c r="Y437" s="1" t="s">
        <v>3933</v>
      </c>
      <c r="Z437" s="1" t="s">
        <v>3934</v>
      </c>
      <c r="AA437" s="1" t="s">
        <v>3935</v>
      </c>
      <c r="AB437" s="1" t="s">
        <v>3936</v>
      </c>
      <c r="AC437" s="1" t="s">
        <v>3937</v>
      </c>
      <c r="AD437" s="1" t="s">
        <v>3938</v>
      </c>
      <c r="AE437">
        <v>12597</v>
      </c>
      <c r="AF437" s="1" t="s">
        <v>55</v>
      </c>
      <c r="AG437" s="1" t="s">
        <v>55</v>
      </c>
    </row>
    <row r="438" spans="1:33" x14ac:dyDescent="0.2">
      <c r="A438">
        <v>437</v>
      </c>
      <c r="B438" s="1" t="s">
        <v>3939</v>
      </c>
      <c r="C438" s="1" t="s">
        <v>1190</v>
      </c>
      <c r="D438" s="1" t="s">
        <v>1191</v>
      </c>
      <c r="E438">
        <v>6</v>
      </c>
      <c r="F438">
        <v>6</v>
      </c>
      <c r="G438" s="1" t="s">
        <v>1192</v>
      </c>
      <c r="H438" s="1" t="s">
        <v>3940</v>
      </c>
      <c r="I438" s="1" t="s">
        <v>38</v>
      </c>
      <c r="J438" s="1" t="s">
        <v>1194</v>
      </c>
      <c r="K438" s="1" t="s">
        <v>81</v>
      </c>
      <c r="L438" s="1" t="s">
        <v>1195</v>
      </c>
      <c r="M438" s="1" t="s">
        <v>1196</v>
      </c>
      <c r="N438" s="1" t="s">
        <v>1197</v>
      </c>
      <c r="O438" s="2">
        <v>14321</v>
      </c>
      <c r="P438">
        <v>17</v>
      </c>
      <c r="Q438">
        <v>3</v>
      </c>
      <c r="R438">
        <v>1939</v>
      </c>
      <c r="S438" s="1" t="s">
        <v>1195</v>
      </c>
      <c r="T438" s="1" t="s">
        <v>44</v>
      </c>
      <c r="U438" s="1" t="s">
        <v>1198</v>
      </c>
      <c r="V438" s="1" t="s">
        <v>1199</v>
      </c>
      <c r="W438" s="1" t="s">
        <v>1200</v>
      </c>
      <c r="X438" s="1" t="s">
        <v>48</v>
      </c>
      <c r="Y438" s="1" t="s">
        <v>3941</v>
      </c>
      <c r="Z438" s="1" t="s">
        <v>3942</v>
      </c>
      <c r="AA438" s="1" t="s">
        <v>3943</v>
      </c>
      <c r="AB438" s="1" t="s">
        <v>3944</v>
      </c>
      <c r="AC438" s="1" t="s">
        <v>3945</v>
      </c>
      <c r="AD438" s="1" t="s">
        <v>3946</v>
      </c>
      <c r="AE438">
        <v>13056</v>
      </c>
      <c r="AF438" s="1" t="s">
        <v>55</v>
      </c>
      <c r="AG438" s="1" t="s">
        <v>55</v>
      </c>
    </row>
    <row r="439" spans="1:33" x14ac:dyDescent="0.2">
      <c r="A439">
        <v>438</v>
      </c>
      <c r="B439" s="1" t="s">
        <v>3947</v>
      </c>
      <c r="C439" s="1" t="s">
        <v>346</v>
      </c>
      <c r="D439" s="1" t="s">
        <v>42</v>
      </c>
      <c r="E439">
        <v>6</v>
      </c>
      <c r="F439">
        <v>6</v>
      </c>
      <c r="G439" s="1" t="s">
        <v>347</v>
      </c>
      <c r="H439" s="1" t="s">
        <v>3948</v>
      </c>
      <c r="I439" s="1" t="s">
        <v>79</v>
      </c>
      <c r="J439" s="1" t="s">
        <v>349</v>
      </c>
      <c r="K439" s="1" t="s">
        <v>350</v>
      </c>
      <c r="L439" s="1" t="s">
        <v>351</v>
      </c>
      <c r="M439" s="1" t="s">
        <v>352</v>
      </c>
      <c r="N439" s="1" t="s">
        <v>353</v>
      </c>
      <c r="O439" s="2">
        <v>14321</v>
      </c>
      <c r="P439">
        <v>17</v>
      </c>
      <c r="Q439">
        <v>3</v>
      </c>
      <c r="R439">
        <v>1939</v>
      </c>
      <c r="S439" s="1" t="s">
        <v>351</v>
      </c>
      <c r="T439" s="1" t="s">
        <v>44</v>
      </c>
      <c r="U439" s="1" t="s">
        <v>354</v>
      </c>
      <c r="V439" s="1" t="s">
        <v>355</v>
      </c>
      <c r="W439" s="1" t="s">
        <v>356</v>
      </c>
      <c r="X439" s="1" t="s">
        <v>48</v>
      </c>
      <c r="Y439" s="1" t="s">
        <v>3949</v>
      </c>
      <c r="Z439" s="1" t="s">
        <v>3950</v>
      </c>
      <c r="AA439" s="1" t="s">
        <v>3951</v>
      </c>
      <c r="AB439" s="1" t="s">
        <v>3952</v>
      </c>
      <c r="AC439" s="1" t="s">
        <v>3953</v>
      </c>
      <c r="AD439" s="1" t="s">
        <v>3954</v>
      </c>
      <c r="AE439">
        <v>13182</v>
      </c>
      <c r="AF439" s="1" t="s">
        <v>55</v>
      </c>
      <c r="AG439" s="1" t="s">
        <v>55</v>
      </c>
    </row>
    <row r="440" spans="1:33" x14ac:dyDescent="0.2">
      <c r="A440">
        <v>439</v>
      </c>
      <c r="B440" s="1" t="s">
        <v>3955</v>
      </c>
      <c r="C440" s="1" t="s">
        <v>143</v>
      </c>
      <c r="D440" s="1" t="s">
        <v>42</v>
      </c>
      <c r="E440">
        <v>6</v>
      </c>
      <c r="F440">
        <v>6</v>
      </c>
      <c r="G440" s="1" t="s">
        <v>144</v>
      </c>
      <c r="H440" s="1" t="s">
        <v>3956</v>
      </c>
      <c r="I440" s="1" t="s">
        <v>38</v>
      </c>
      <c r="J440" s="1" t="s">
        <v>146</v>
      </c>
      <c r="K440" s="1" t="s">
        <v>147</v>
      </c>
      <c r="L440" s="1" t="s">
        <v>148</v>
      </c>
      <c r="M440" s="1" t="s">
        <v>149</v>
      </c>
      <c r="N440" s="1" t="s">
        <v>150</v>
      </c>
      <c r="O440" s="2">
        <v>14321</v>
      </c>
      <c r="P440">
        <v>17</v>
      </c>
      <c r="Q440">
        <v>3</v>
      </c>
      <c r="R440">
        <v>1939</v>
      </c>
      <c r="S440" s="1" t="s">
        <v>148</v>
      </c>
      <c r="T440" s="1" t="s">
        <v>44</v>
      </c>
      <c r="U440" s="1" t="s">
        <v>151</v>
      </c>
      <c r="V440" s="1" t="s">
        <v>152</v>
      </c>
      <c r="W440" s="1" t="s">
        <v>153</v>
      </c>
      <c r="X440" s="1" t="s">
        <v>48</v>
      </c>
      <c r="Y440" s="1" t="s">
        <v>3957</v>
      </c>
      <c r="Z440" s="1" t="s">
        <v>3958</v>
      </c>
      <c r="AA440" s="1" t="s">
        <v>3959</v>
      </c>
      <c r="AB440" s="1" t="s">
        <v>3960</v>
      </c>
      <c r="AC440" s="1" t="s">
        <v>3961</v>
      </c>
      <c r="AD440" s="1" t="s">
        <v>3962</v>
      </c>
      <c r="AE440">
        <v>13854</v>
      </c>
      <c r="AF440" s="1" t="s">
        <v>55</v>
      </c>
      <c r="AG440" s="1" t="s">
        <v>55</v>
      </c>
    </row>
    <row r="441" spans="1:33" x14ac:dyDescent="0.2">
      <c r="A441">
        <v>440</v>
      </c>
      <c r="B441" s="1" t="s">
        <v>3963</v>
      </c>
      <c r="C441" s="1" t="s">
        <v>1254</v>
      </c>
      <c r="D441" s="1" t="s">
        <v>42</v>
      </c>
      <c r="E441">
        <v>7</v>
      </c>
      <c r="F441">
        <v>7</v>
      </c>
      <c r="G441" s="1" t="s">
        <v>1255</v>
      </c>
      <c r="H441" s="1" t="s">
        <v>3964</v>
      </c>
      <c r="I441" s="1" t="s">
        <v>79</v>
      </c>
      <c r="J441" s="1" t="s">
        <v>719</v>
      </c>
      <c r="K441" s="1" t="s">
        <v>81</v>
      </c>
      <c r="L441" s="1" t="s">
        <v>1257</v>
      </c>
      <c r="M441" s="1" t="s">
        <v>1258</v>
      </c>
      <c r="N441" s="1" t="s">
        <v>289</v>
      </c>
      <c r="O441" s="2">
        <v>14321</v>
      </c>
      <c r="P441">
        <v>17</v>
      </c>
      <c r="Q441">
        <v>3</v>
      </c>
      <c r="R441">
        <v>1939</v>
      </c>
      <c r="S441" s="1" t="s">
        <v>1257</v>
      </c>
      <c r="T441" s="1" t="s">
        <v>44</v>
      </c>
      <c r="U441" s="1" t="s">
        <v>290</v>
      </c>
      <c r="V441" s="1" t="s">
        <v>1259</v>
      </c>
      <c r="W441" s="1" t="s">
        <v>292</v>
      </c>
      <c r="X441" s="1" t="s">
        <v>48</v>
      </c>
      <c r="Y441" s="1" t="s">
        <v>3965</v>
      </c>
      <c r="Z441" s="1" t="s">
        <v>3966</v>
      </c>
      <c r="AA441" s="1" t="s">
        <v>3967</v>
      </c>
      <c r="AB441" s="1" t="s">
        <v>3968</v>
      </c>
      <c r="AC441" s="1" t="s">
        <v>3969</v>
      </c>
      <c r="AD441" s="1" t="s">
        <v>3970</v>
      </c>
      <c r="AE441">
        <v>14178</v>
      </c>
      <c r="AF441" s="1" t="s">
        <v>55</v>
      </c>
      <c r="AG441" s="1" t="s">
        <v>55</v>
      </c>
    </row>
    <row r="442" spans="1:33" x14ac:dyDescent="0.2">
      <c r="A442">
        <v>441</v>
      </c>
      <c r="B442" s="1" t="s">
        <v>3971</v>
      </c>
      <c r="C442" s="1" t="s">
        <v>346</v>
      </c>
      <c r="D442" s="1" t="s">
        <v>42</v>
      </c>
      <c r="E442">
        <v>8</v>
      </c>
      <c r="F442">
        <v>8</v>
      </c>
      <c r="G442" s="1" t="s">
        <v>347</v>
      </c>
      <c r="H442" s="1" t="s">
        <v>3972</v>
      </c>
      <c r="I442" s="1" t="s">
        <v>79</v>
      </c>
      <c r="J442" s="1" t="s">
        <v>349</v>
      </c>
      <c r="K442" s="1" t="s">
        <v>350</v>
      </c>
      <c r="L442" s="1" t="s">
        <v>351</v>
      </c>
      <c r="M442" s="1" t="s">
        <v>352</v>
      </c>
      <c r="N442" s="1" t="s">
        <v>353</v>
      </c>
      <c r="O442" s="2">
        <v>14321</v>
      </c>
      <c r="P442">
        <v>17</v>
      </c>
      <c r="Q442">
        <v>3</v>
      </c>
      <c r="R442">
        <v>1939</v>
      </c>
      <c r="S442" s="1" t="s">
        <v>351</v>
      </c>
      <c r="T442" s="1" t="s">
        <v>44</v>
      </c>
      <c r="U442" s="1" t="s">
        <v>354</v>
      </c>
      <c r="V442" s="1" t="s">
        <v>355</v>
      </c>
      <c r="W442" s="1" t="s">
        <v>356</v>
      </c>
      <c r="X442" s="1" t="s">
        <v>48</v>
      </c>
      <c r="Y442" s="1" t="s">
        <v>3973</v>
      </c>
      <c r="Z442" s="1" t="s">
        <v>3950</v>
      </c>
      <c r="AA442" s="1" t="s">
        <v>3974</v>
      </c>
      <c r="AB442" s="1" t="s">
        <v>3975</v>
      </c>
      <c r="AC442" s="1" t="s">
        <v>3976</v>
      </c>
      <c r="AD442" s="1" t="s">
        <v>3977</v>
      </c>
      <c r="AE442">
        <v>15651</v>
      </c>
      <c r="AF442" s="1" t="s">
        <v>55</v>
      </c>
      <c r="AG442" s="1" t="s">
        <v>55</v>
      </c>
    </row>
    <row r="443" spans="1:33" x14ac:dyDescent="0.2">
      <c r="A443">
        <v>442</v>
      </c>
      <c r="B443" s="1" t="s">
        <v>3978</v>
      </c>
      <c r="C443" s="1" t="s">
        <v>1962</v>
      </c>
      <c r="D443" s="1" t="s">
        <v>42</v>
      </c>
      <c r="E443">
        <v>8</v>
      </c>
      <c r="F443">
        <v>8</v>
      </c>
      <c r="G443" s="1" t="s">
        <v>1963</v>
      </c>
      <c r="H443" s="1" t="s">
        <v>3979</v>
      </c>
      <c r="I443" s="1" t="s">
        <v>79</v>
      </c>
      <c r="J443" s="1" t="s">
        <v>719</v>
      </c>
      <c r="K443" s="1" t="s">
        <v>887</v>
      </c>
      <c r="L443" s="1" t="s">
        <v>1965</v>
      </c>
      <c r="M443" s="1" t="s">
        <v>41</v>
      </c>
      <c r="N443" s="1" t="s">
        <v>602</v>
      </c>
      <c r="O443" s="2">
        <v>14321</v>
      </c>
      <c r="P443">
        <v>17</v>
      </c>
      <c r="Q443">
        <v>3</v>
      </c>
      <c r="R443">
        <v>1939</v>
      </c>
      <c r="S443" s="1" t="s">
        <v>1965</v>
      </c>
      <c r="T443" s="1" t="s">
        <v>44</v>
      </c>
      <c r="U443" s="1" t="s">
        <v>603</v>
      </c>
      <c r="V443" s="1" t="s">
        <v>1966</v>
      </c>
      <c r="W443" s="1" t="s">
        <v>605</v>
      </c>
      <c r="X443" s="1" t="s">
        <v>48</v>
      </c>
      <c r="Y443" s="1" t="s">
        <v>3980</v>
      </c>
      <c r="Z443" s="1" t="s">
        <v>3981</v>
      </c>
      <c r="AA443" s="1" t="s">
        <v>3982</v>
      </c>
      <c r="AB443" s="1" t="s">
        <v>3983</v>
      </c>
      <c r="AC443" s="1" t="s">
        <v>3984</v>
      </c>
      <c r="AD443" s="1" t="s">
        <v>3985</v>
      </c>
      <c r="AE443">
        <v>16000</v>
      </c>
      <c r="AF443" s="1" t="s">
        <v>55</v>
      </c>
      <c r="AG443" s="1" t="s">
        <v>55</v>
      </c>
    </row>
    <row r="444" spans="1:33" x14ac:dyDescent="0.2">
      <c r="A444">
        <v>443</v>
      </c>
      <c r="B444" s="1" t="s">
        <v>3986</v>
      </c>
      <c r="C444" s="1" t="s">
        <v>324</v>
      </c>
      <c r="D444" s="1" t="s">
        <v>42</v>
      </c>
      <c r="E444">
        <v>9</v>
      </c>
      <c r="F444">
        <v>9</v>
      </c>
      <c r="G444" s="1" t="s">
        <v>325</v>
      </c>
      <c r="H444" s="1" t="s">
        <v>3987</v>
      </c>
      <c r="I444" s="1" t="s">
        <v>79</v>
      </c>
      <c r="J444" s="1" t="s">
        <v>327</v>
      </c>
      <c r="K444" s="1" t="s">
        <v>328</v>
      </c>
      <c r="L444" s="1" t="s">
        <v>329</v>
      </c>
      <c r="M444" s="1" t="s">
        <v>330</v>
      </c>
      <c r="N444" s="1" t="s">
        <v>289</v>
      </c>
      <c r="O444" s="2">
        <v>14321</v>
      </c>
      <c r="P444">
        <v>17</v>
      </c>
      <c r="Q444">
        <v>3</v>
      </c>
      <c r="R444">
        <v>1939</v>
      </c>
      <c r="S444" s="1" t="s">
        <v>329</v>
      </c>
      <c r="T444" s="1" t="s">
        <v>44</v>
      </c>
      <c r="U444" s="1" t="s">
        <v>290</v>
      </c>
      <c r="V444" s="1" t="s">
        <v>331</v>
      </c>
      <c r="W444" s="1" t="s">
        <v>292</v>
      </c>
      <c r="X444" s="1" t="s">
        <v>48</v>
      </c>
      <c r="Y444" s="1" t="s">
        <v>3988</v>
      </c>
      <c r="Z444" s="1" t="s">
        <v>3989</v>
      </c>
      <c r="AA444" s="1" t="s">
        <v>3990</v>
      </c>
      <c r="AB444" s="1" t="s">
        <v>3991</v>
      </c>
      <c r="AC444" s="1" t="s">
        <v>3992</v>
      </c>
      <c r="AD444" s="1" t="s">
        <v>3993</v>
      </c>
      <c r="AE444">
        <v>16644</v>
      </c>
      <c r="AF444" s="1" t="s">
        <v>55</v>
      </c>
      <c r="AG444" s="1" t="s">
        <v>55</v>
      </c>
    </row>
    <row r="445" spans="1:33" x14ac:dyDescent="0.2">
      <c r="A445">
        <v>444</v>
      </c>
      <c r="B445" s="1" t="s">
        <v>3994</v>
      </c>
      <c r="C445" s="1" t="s">
        <v>3512</v>
      </c>
      <c r="D445" s="1" t="s">
        <v>42</v>
      </c>
      <c r="E445">
        <v>9</v>
      </c>
      <c r="F445">
        <v>9</v>
      </c>
      <c r="G445" s="1" t="s">
        <v>3513</v>
      </c>
      <c r="H445" s="1" t="s">
        <v>3995</v>
      </c>
      <c r="I445" s="1" t="s">
        <v>79</v>
      </c>
      <c r="J445" s="1" t="s">
        <v>3515</v>
      </c>
      <c r="K445" s="1" t="s">
        <v>166</v>
      </c>
      <c r="L445" s="1" t="s">
        <v>3516</v>
      </c>
      <c r="M445" s="1" t="s">
        <v>3517</v>
      </c>
      <c r="N445" s="1" t="s">
        <v>1482</v>
      </c>
      <c r="O445" s="2">
        <v>14321</v>
      </c>
      <c r="P445">
        <v>17</v>
      </c>
      <c r="Q445">
        <v>3</v>
      </c>
      <c r="R445">
        <v>1939</v>
      </c>
      <c r="S445" s="1" t="s">
        <v>3516</v>
      </c>
      <c r="T445" s="1" t="s">
        <v>44</v>
      </c>
      <c r="U445" s="1" t="s">
        <v>1483</v>
      </c>
      <c r="V445" s="1" t="s">
        <v>3518</v>
      </c>
      <c r="W445" s="1" t="s">
        <v>1485</v>
      </c>
      <c r="X445" s="1" t="s">
        <v>48</v>
      </c>
      <c r="Y445" s="1" t="s">
        <v>3996</v>
      </c>
      <c r="Z445" s="1" t="s">
        <v>3997</v>
      </c>
      <c r="AA445" s="1" t="s">
        <v>3998</v>
      </c>
      <c r="AB445" s="1" t="s">
        <v>3999</v>
      </c>
      <c r="AC445" s="1" t="s">
        <v>4000</v>
      </c>
      <c r="AD445" s="1" t="s">
        <v>4001</v>
      </c>
      <c r="AE445">
        <v>16705</v>
      </c>
      <c r="AF445" s="1" t="s">
        <v>55</v>
      </c>
      <c r="AG445" s="1" t="s">
        <v>55</v>
      </c>
    </row>
    <row r="446" spans="1:33" x14ac:dyDescent="0.2">
      <c r="A446">
        <v>445</v>
      </c>
      <c r="B446" s="1" t="s">
        <v>4002</v>
      </c>
      <c r="C446" s="1" t="s">
        <v>668</v>
      </c>
      <c r="D446" s="1" t="s">
        <v>42</v>
      </c>
      <c r="E446">
        <v>5</v>
      </c>
      <c r="F446">
        <v>5</v>
      </c>
      <c r="G446" s="1" t="s">
        <v>669</v>
      </c>
      <c r="H446" s="1" t="s">
        <v>4003</v>
      </c>
      <c r="I446" s="1" t="s">
        <v>79</v>
      </c>
      <c r="J446" s="1" t="s">
        <v>671</v>
      </c>
      <c r="K446" s="1" t="s">
        <v>186</v>
      </c>
      <c r="L446" s="1" t="s">
        <v>672</v>
      </c>
      <c r="M446" s="1" t="s">
        <v>673</v>
      </c>
      <c r="N446" s="1" t="s">
        <v>674</v>
      </c>
      <c r="O446" s="2">
        <v>14322</v>
      </c>
      <c r="P446">
        <v>18</v>
      </c>
      <c r="Q446">
        <v>3</v>
      </c>
      <c r="R446">
        <v>1939</v>
      </c>
      <c r="S446" s="1" t="s">
        <v>672</v>
      </c>
      <c r="T446" s="1" t="s">
        <v>44</v>
      </c>
      <c r="U446" s="1" t="s">
        <v>675</v>
      </c>
      <c r="V446" s="1" t="s">
        <v>676</v>
      </c>
      <c r="W446" s="1" t="s">
        <v>677</v>
      </c>
      <c r="X446" s="1" t="s">
        <v>48</v>
      </c>
      <c r="Y446" s="1" t="s">
        <v>4004</v>
      </c>
      <c r="Z446" s="1" t="s">
        <v>4005</v>
      </c>
      <c r="AA446" s="1" t="s">
        <v>4006</v>
      </c>
      <c r="AB446" s="1" t="s">
        <v>4007</v>
      </c>
      <c r="AC446" s="1" t="s">
        <v>4008</v>
      </c>
      <c r="AD446" s="1" t="s">
        <v>4009</v>
      </c>
      <c r="AE446">
        <v>11912</v>
      </c>
      <c r="AF446" s="1" t="s">
        <v>55</v>
      </c>
      <c r="AG446" s="1" t="s">
        <v>55</v>
      </c>
    </row>
    <row r="447" spans="1:33" x14ac:dyDescent="0.2">
      <c r="A447">
        <v>446</v>
      </c>
      <c r="B447" s="1" t="s">
        <v>4010</v>
      </c>
      <c r="C447" s="1" t="s">
        <v>143</v>
      </c>
      <c r="D447" s="1" t="s">
        <v>42</v>
      </c>
      <c r="E447">
        <v>5</v>
      </c>
      <c r="F447">
        <v>5</v>
      </c>
      <c r="G447" s="1" t="s">
        <v>144</v>
      </c>
      <c r="H447" s="1" t="s">
        <v>4011</v>
      </c>
      <c r="I447" s="1" t="s">
        <v>38</v>
      </c>
      <c r="J447" s="1" t="s">
        <v>146</v>
      </c>
      <c r="K447" s="1" t="s">
        <v>147</v>
      </c>
      <c r="L447" s="1" t="s">
        <v>148</v>
      </c>
      <c r="M447" s="1" t="s">
        <v>149</v>
      </c>
      <c r="N447" s="1" t="s">
        <v>150</v>
      </c>
      <c r="O447" s="2">
        <v>14322</v>
      </c>
      <c r="P447">
        <v>18</v>
      </c>
      <c r="Q447">
        <v>3</v>
      </c>
      <c r="R447">
        <v>1939</v>
      </c>
      <c r="S447" s="1" t="s">
        <v>148</v>
      </c>
      <c r="T447" s="1" t="s">
        <v>44</v>
      </c>
      <c r="U447" s="1" t="s">
        <v>151</v>
      </c>
      <c r="V447" s="1" t="s">
        <v>152</v>
      </c>
      <c r="W447" s="1" t="s">
        <v>153</v>
      </c>
      <c r="X447" s="1" t="s">
        <v>48</v>
      </c>
      <c r="Y447" s="1" t="s">
        <v>4012</v>
      </c>
      <c r="Z447" s="1" t="s">
        <v>4013</v>
      </c>
      <c r="AA447" s="1" t="s">
        <v>4014</v>
      </c>
      <c r="AB447" s="1" t="s">
        <v>4015</v>
      </c>
      <c r="AC447" s="1" t="s">
        <v>4016</v>
      </c>
      <c r="AD447" s="1" t="s">
        <v>4017</v>
      </c>
      <c r="AE447">
        <v>12452</v>
      </c>
      <c r="AF447" s="1" t="s">
        <v>55</v>
      </c>
      <c r="AG447" s="1" t="s">
        <v>55</v>
      </c>
    </row>
    <row r="448" spans="1:33" x14ac:dyDescent="0.2">
      <c r="A448">
        <v>447</v>
      </c>
      <c r="B448" s="1" t="s">
        <v>4018</v>
      </c>
      <c r="C448" s="1" t="s">
        <v>379</v>
      </c>
      <c r="D448" s="1" t="s">
        <v>42</v>
      </c>
      <c r="E448">
        <v>6</v>
      </c>
      <c r="F448">
        <v>6</v>
      </c>
      <c r="G448" s="1" t="s">
        <v>380</v>
      </c>
      <c r="H448" s="1" t="s">
        <v>4019</v>
      </c>
      <c r="I448" s="1" t="s">
        <v>79</v>
      </c>
      <c r="J448" s="1" t="s">
        <v>327</v>
      </c>
      <c r="K448" s="1" t="s">
        <v>382</v>
      </c>
      <c r="L448" s="1" t="s">
        <v>383</v>
      </c>
      <c r="M448" s="1" t="s">
        <v>384</v>
      </c>
      <c r="N448" s="1" t="s">
        <v>289</v>
      </c>
      <c r="O448" s="2">
        <v>14322</v>
      </c>
      <c r="P448">
        <v>18</v>
      </c>
      <c r="Q448">
        <v>3</v>
      </c>
      <c r="R448">
        <v>1939</v>
      </c>
      <c r="S448" s="1" t="s">
        <v>385</v>
      </c>
      <c r="T448" s="1" t="s">
        <v>44</v>
      </c>
      <c r="U448" s="1" t="s">
        <v>290</v>
      </c>
      <c r="V448" s="1" t="s">
        <v>386</v>
      </c>
      <c r="W448" s="1" t="s">
        <v>292</v>
      </c>
      <c r="X448" s="1" t="s">
        <v>48</v>
      </c>
      <c r="Y448" s="1" t="s">
        <v>4020</v>
      </c>
      <c r="Z448" s="1" t="s">
        <v>4021</v>
      </c>
      <c r="AA448" s="1" t="s">
        <v>4022</v>
      </c>
      <c r="AB448" s="1" t="s">
        <v>4023</v>
      </c>
      <c r="AC448" s="1" t="s">
        <v>4024</v>
      </c>
      <c r="AD448" s="1" t="s">
        <v>4025</v>
      </c>
      <c r="AE448">
        <v>13204</v>
      </c>
      <c r="AF448" s="1" t="s">
        <v>55</v>
      </c>
      <c r="AG448" s="1" t="s">
        <v>55</v>
      </c>
    </row>
    <row r="449" spans="1:33" x14ac:dyDescent="0.2">
      <c r="A449">
        <v>448</v>
      </c>
      <c r="B449" s="1" t="s">
        <v>4026</v>
      </c>
      <c r="C449" s="1" t="s">
        <v>668</v>
      </c>
      <c r="D449" s="1" t="s">
        <v>42</v>
      </c>
      <c r="E449">
        <v>6</v>
      </c>
      <c r="F449">
        <v>6</v>
      </c>
      <c r="G449" s="1" t="s">
        <v>669</v>
      </c>
      <c r="H449" s="1" t="s">
        <v>4027</v>
      </c>
      <c r="I449" s="1" t="s">
        <v>79</v>
      </c>
      <c r="J449" s="1" t="s">
        <v>671</v>
      </c>
      <c r="K449" s="1" t="s">
        <v>186</v>
      </c>
      <c r="L449" s="1" t="s">
        <v>672</v>
      </c>
      <c r="M449" s="1" t="s">
        <v>673</v>
      </c>
      <c r="N449" s="1" t="s">
        <v>674</v>
      </c>
      <c r="O449" s="2">
        <v>14322</v>
      </c>
      <c r="P449">
        <v>18</v>
      </c>
      <c r="Q449">
        <v>3</v>
      </c>
      <c r="R449">
        <v>1939</v>
      </c>
      <c r="S449" s="1" t="s">
        <v>672</v>
      </c>
      <c r="T449" s="1" t="s">
        <v>44</v>
      </c>
      <c r="U449" s="1" t="s">
        <v>675</v>
      </c>
      <c r="V449" s="1" t="s">
        <v>676</v>
      </c>
      <c r="W449" s="1" t="s">
        <v>677</v>
      </c>
      <c r="X449" s="1" t="s">
        <v>48</v>
      </c>
      <c r="Y449" s="1" t="s">
        <v>4028</v>
      </c>
      <c r="Z449" s="1" t="s">
        <v>4005</v>
      </c>
      <c r="AA449" s="1" t="s">
        <v>4029</v>
      </c>
      <c r="AB449" s="1" t="s">
        <v>4030</v>
      </c>
      <c r="AC449" s="1" t="s">
        <v>4031</v>
      </c>
      <c r="AD449" s="1" t="s">
        <v>4032</v>
      </c>
      <c r="AE449">
        <v>13463</v>
      </c>
      <c r="AF449" s="1" t="s">
        <v>55</v>
      </c>
      <c r="AG449" s="1" t="s">
        <v>55</v>
      </c>
    </row>
    <row r="450" spans="1:33" x14ac:dyDescent="0.2">
      <c r="A450">
        <v>449</v>
      </c>
      <c r="B450" s="1" t="s">
        <v>4033</v>
      </c>
      <c r="C450" s="1" t="s">
        <v>716</v>
      </c>
      <c r="D450" s="1" t="s">
        <v>42</v>
      </c>
      <c r="E450">
        <v>6</v>
      </c>
      <c r="F450">
        <v>6</v>
      </c>
      <c r="G450" s="1" t="s">
        <v>717</v>
      </c>
      <c r="H450" s="1" t="s">
        <v>4034</v>
      </c>
      <c r="I450" s="1" t="s">
        <v>79</v>
      </c>
      <c r="J450" s="1" t="s">
        <v>719</v>
      </c>
      <c r="K450" s="1" t="s">
        <v>81</v>
      </c>
      <c r="L450" s="1" t="s">
        <v>720</v>
      </c>
      <c r="M450" s="1" t="s">
        <v>721</v>
      </c>
      <c r="N450" s="1" t="s">
        <v>722</v>
      </c>
      <c r="O450" s="2">
        <v>14322</v>
      </c>
      <c r="P450">
        <v>18</v>
      </c>
      <c r="Q450">
        <v>3</v>
      </c>
      <c r="R450">
        <v>1939</v>
      </c>
      <c r="S450" s="1" t="s">
        <v>720</v>
      </c>
      <c r="T450" s="1" t="s">
        <v>44</v>
      </c>
      <c r="U450" s="1" t="s">
        <v>723</v>
      </c>
      <c r="V450" s="1" t="s">
        <v>724</v>
      </c>
      <c r="W450" s="1" t="s">
        <v>725</v>
      </c>
      <c r="X450" s="1" t="s">
        <v>48</v>
      </c>
      <c r="Y450" s="1" t="s">
        <v>4035</v>
      </c>
      <c r="Z450" s="1" t="s">
        <v>4036</v>
      </c>
      <c r="AA450" s="1" t="s">
        <v>4037</v>
      </c>
      <c r="AB450" s="1" t="s">
        <v>4038</v>
      </c>
      <c r="AC450" s="1" t="s">
        <v>4039</v>
      </c>
      <c r="AD450" s="1" t="s">
        <v>4040</v>
      </c>
      <c r="AE450">
        <v>13566</v>
      </c>
      <c r="AF450" s="1" t="s">
        <v>55</v>
      </c>
      <c r="AG450" s="1" t="s">
        <v>55</v>
      </c>
    </row>
    <row r="451" spans="1:33" x14ac:dyDescent="0.2">
      <c r="A451">
        <v>450</v>
      </c>
      <c r="B451" s="1" t="s">
        <v>4041</v>
      </c>
      <c r="C451" s="1" t="s">
        <v>143</v>
      </c>
      <c r="D451" s="1" t="s">
        <v>42</v>
      </c>
      <c r="E451">
        <v>7</v>
      </c>
      <c r="F451">
        <v>7</v>
      </c>
      <c r="G451" s="1" t="s">
        <v>144</v>
      </c>
      <c r="H451" s="1" t="s">
        <v>4042</v>
      </c>
      <c r="I451" s="1" t="s">
        <v>38</v>
      </c>
      <c r="J451" s="1" t="s">
        <v>146</v>
      </c>
      <c r="K451" s="1" t="s">
        <v>147</v>
      </c>
      <c r="L451" s="1" t="s">
        <v>148</v>
      </c>
      <c r="M451" s="1" t="s">
        <v>149</v>
      </c>
      <c r="N451" s="1" t="s">
        <v>150</v>
      </c>
      <c r="O451" s="2">
        <v>14322</v>
      </c>
      <c r="P451">
        <v>18</v>
      </c>
      <c r="Q451">
        <v>3</v>
      </c>
      <c r="R451">
        <v>1939</v>
      </c>
      <c r="S451" s="1" t="s">
        <v>148</v>
      </c>
      <c r="T451" s="1" t="s">
        <v>44</v>
      </c>
      <c r="U451" s="1" t="s">
        <v>151</v>
      </c>
      <c r="V451" s="1" t="s">
        <v>152</v>
      </c>
      <c r="W451" s="1" t="s">
        <v>153</v>
      </c>
      <c r="X451" s="1" t="s">
        <v>48</v>
      </c>
      <c r="Y451" s="1" t="s">
        <v>4043</v>
      </c>
      <c r="Z451" s="1" t="s">
        <v>4013</v>
      </c>
      <c r="AA451" s="1" t="s">
        <v>4044</v>
      </c>
      <c r="AB451" s="1" t="s">
        <v>4045</v>
      </c>
      <c r="AC451" s="1" t="s">
        <v>4046</v>
      </c>
      <c r="AD451" s="1" t="s">
        <v>4047</v>
      </c>
      <c r="AE451">
        <v>15046</v>
      </c>
      <c r="AF451" s="1" t="s">
        <v>55</v>
      </c>
      <c r="AG451" s="1" t="s">
        <v>55</v>
      </c>
    </row>
    <row r="452" spans="1:33" x14ac:dyDescent="0.2">
      <c r="A452">
        <v>451</v>
      </c>
      <c r="B452" s="1" t="s">
        <v>4048</v>
      </c>
      <c r="C452" s="1" t="s">
        <v>143</v>
      </c>
      <c r="D452" s="1" t="s">
        <v>42</v>
      </c>
      <c r="E452">
        <v>8</v>
      </c>
      <c r="F452">
        <v>8</v>
      </c>
      <c r="G452" s="1" t="s">
        <v>144</v>
      </c>
      <c r="H452" s="1" t="s">
        <v>4049</v>
      </c>
      <c r="I452" s="1" t="s">
        <v>38</v>
      </c>
      <c r="J452" s="1" t="s">
        <v>146</v>
      </c>
      <c r="K452" s="1" t="s">
        <v>147</v>
      </c>
      <c r="L452" s="1" t="s">
        <v>148</v>
      </c>
      <c r="M452" s="1" t="s">
        <v>149</v>
      </c>
      <c r="N452" s="1" t="s">
        <v>150</v>
      </c>
      <c r="O452" s="2">
        <v>14322</v>
      </c>
      <c r="P452">
        <v>18</v>
      </c>
      <c r="Q452">
        <v>3</v>
      </c>
      <c r="R452">
        <v>1939</v>
      </c>
      <c r="S452" s="1" t="s">
        <v>148</v>
      </c>
      <c r="T452" s="1" t="s">
        <v>44</v>
      </c>
      <c r="U452" s="1" t="s">
        <v>151</v>
      </c>
      <c r="V452" s="1" t="s">
        <v>152</v>
      </c>
      <c r="W452" s="1" t="s">
        <v>153</v>
      </c>
      <c r="X452" s="1" t="s">
        <v>48</v>
      </c>
      <c r="Y452" s="1" t="s">
        <v>4050</v>
      </c>
      <c r="Z452" s="1" t="s">
        <v>4013</v>
      </c>
      <c r="AA452" s="1" t="s">
        <v>4051</v>
      </c>
      <c r="AB452" s="1" t="s">
        <v>4052</v>
      </c>
      <c r="AC452" s="1" t="s">
        <v>4053</v>
      </c>
      <c r="AD452" s="1" t="s">
        <v>4054</v>
      </c>
      <c r="AE452">
        <v>16351</v>
      </c>
      <c r="AF452" s="1" t="s">
        <v>55</v>
      </c>
      <c r="AG452" s="1" t="s">
        <v>55</v>
      </c>
    </row>
    <row r="453" spans="1:33" x14ac:dyDescent="0.2">
      <c r="A453">
        <v>452</v>
      </c>
      <c r="B453" s="1" t="s">
        <v>4055</v>
      </c>
      <c r="C453" s="1" t="s">
        <v>34</v>
      </c>
      <c r="D453" s="1" t="s">
        <v>35</v>
      </c>
      <c r="E453">
        <v>59</v>
      </c>
      <c r="F453">
        <v>59</v>
      </c>
      <c r="G453" s="1" t="s">
        <v>36</v>
      </c>
      <c r="H453" s="1" t="s">
        <v>4056</v>
      </c>
      <c r="I453" s="1" t="s">
        <v>38</v>
      </c>
      <c r="J453" s="1" t="s">
        <v>39</v>
      </c>
      <c r="K453" s="1" t="s">
        <v>40</v>
      </c>
      <c r="L453" s="1" t="s">
        <v>41</v>
      </c>
      <c r="M453" s="1" t="s">
        <v>42</v>
      </c>
      <c r="N453" s="1" t="s">
        <v>43</v>
      </c>
      <c r="O453" s="2">
        <v>14323</v>
      </c>
      <c r="P453">
        <v>19</v>
      </c>
      <c r="Q453">
        <v>3</v>
      </c>
      <c r="R453">
        <v>1939</v>
      </c>
      <c r="S453" s="1" t="s">
        <v>41</v>
      </c>
      <c r="T453" s="1" t="s">
        <v>44</v>
      </c>
      <c r="U453" s="1" t="s">
        <v>45</v>
      </c>
      <c r="V453" s="1" t="s">
        <v>750</v>
      </c>
      <c r="W453" s="1" t="s">
        <v>47</v>
      </c>
      <c r="X453" s="1" t="s">
        <v>48</v>
      </c>
      <c r="Y453" s="1" t="s">
        <v>4057</v>
      </c>
      <c r="Z453" s="1" t="s">
        <v>4058</v>
      </c>
      <c r="AA453" s="1" t="s">
        <v>4059</v>
      </c>
      <c r="AB453" s="1" t="s">
        <v>4060</v>
      </c>
      <c r="AC453" s="1" t="s">
        <v>4061</v>
      </c>
      <c r="AD453" s="1" t="s">
        <v>4062</v>
      </c>
      <c r="AE453">
        <v>12774</v>
      </c>
      <c r="AF453" s="1" t="s">
        <v>55</v>
      </c>
      <c r="AG453" s="1" t="s">
        <v>55</v>
      </c>
    </row>
    <row r="454" spans="1:33" x14ac:dyDescent="0.2">
      <c r="A454">
        <v>453</v>
      </c>
      <c r="B454" s="1" t="s">
        <v>4063</v>
      </c>
      <c r="C454" s="1" t="s">
        <v>34</v>
      </c>
      <c r="D454" s="1" t="s">
        <v>35</v>
      </c>
      <c r="E454">
        <v>62</v>
      </c>
      <c r="F454">
        <v>62</v>
      </c>
      <c r="G454" s="1" t="s">
        <v>36</v>
      </c>
      <c r="H454" s="1" t="s">
        <v>4064</v>
      </c>
      <c r="I454" s="1" t="s">
        <v>38</v>
      </c>
      <c r="J454" s="1" t="s">
        <v>39</v>
      </c>
      <c r="K454" s="1" t="s">
        <v>40</v>
      </c>
      <c r="L454" s="1" t="s">
        <v>41</v>
      </c>
      <c r="M454" s="1" t="s">
        <v>42</v>
      </c>
      <c r="N454" s="1" t="s">
        <v>43</v>
      </c>
      <c r="O454" s="2">
        <v>14323</v>
      </c>
      <c r="P454">
        <v>19</v>
      </c>
      <c r="Q454">
        <v>3</v>
      </c>
      <c r="R454">
        <v>1939</v>
      </c>
      <c r="S454" s="1" t="s">
        <v>41</v>
      </c>
      <c r="T454" s="1" t="s">
        <v>44</v>
      </c>
      <c r="U454" s="1" t="s">
        <v>45</v>
      </c>
      <c r="V454" s="1" t="s">
        <v>750</v>
      </c>
      <c r="W454" s="1" t="s">
        <v>47</v>
      </c>
      <c r="X454" s="1" t="s">
        <v>48</v>
      </c>
      <c r="Y454" s="1" t="s">
        <v>4065</v>
      </c>
      <c r="Z454" s="1" t="s">
        <v>4058</v>
      </c>
      <c r="AA454" s="1" t="s">
        <v>4066</v>
      </c>
      <c r="AB454" s="1" t="s">
        <v>4067</v>
      </c>
      <c r="AC454" s="1" t="s">
        <v>4068</v>
      </c>
      <c r="AD454" s="1" t="s">
        <v>4069</v>
      </c>
      <c r="AE454">
        <v>14025</v>
      </c>
      <c r="AF454" s="1" t="s">
        <v>55</v>
      </c>
      <c r="AG454" s="1" t="s">
        <v>55</v>
      </c>
    </row>
    <row r="455" spans="1:33" x14ac:dyDescent="0.2">
      <c r="A455">
        <v>454</v>
      </c>
      <c r="B455" s="1" t="s">
        <v>4070</v>
      </c>
      <c r="C455" s="1" t="s">
        <v>75</v>
      </c>
      <c r="D455" s="1" t="s">
        <v>76</v>
      </c>
      <c r="E455">
        <v>7</v>
      </c>
      <c r="F455">
        <v>7</v>
      </c>
      <c r="G455" s="1" t="s">
        <v>77</v>
      </c>
      <c r="H455" s="1" t="s">
        <v>4071</v>
      </c>
      <c r="I455" s="1" t="s">
        <v>79</v>
      </c>
      <c r="J455" s="1" t="s">
        <v>80</v>
      </c>
      <c r="K455" s="1" t="s">
        <v>81</v>
      </c>
      <c r="L455" s="1" t="s">
        <v>82</v>
      </c>
      <c r="M455" s="1" t="s">
        <v>83</v>
      </c>
      <c r="N455" s="1" t="s">
        <v>84</v>
      </c>
      <c r="O455" s="2">
        <v>14323</v>
      </c>
      <c r="P455">
        <v>19</v>
      </c>
      <c r="Q455">
        <v>3</v>
      </c>
      <c r="R455">
        <v>1939</v>
      </c>
      <c r="S455" s="1" t="s">
        <v>82</v>
      </c>
      <c r="T455" s="1" t="s">
        <v>44</v>
      </c>
      <c r="U455" s="1" t="s">
        <v>85</v>
      </c>
      <c r="V455" s="1" t="s">
        <v>86</v>
      </c>
      <c r="W455" s="1" t="s">
        <v>87</v>
      </c>
      <c r="X455" s="1" t="s">
        <v>48</v>
      </c>
      <c r="Y455" s="1" t="s">
        <v>4072</v>
      </c>
      <c r="Z455" s="1" t="s">
        <v>4073</v>
      </c>
      <c r="AA455" s="1" t="s">
        <v>4074</v>
      </c>
      <c r="AB455" s="1" t="s">
        <v>4075</v>
      </c>
      <c r="AC455" s="1" t="s">
        <v>4076</v>
      </c>
      <c r="AD455" s="1" t="s">
        <v>4077</v>
      </c>
      <c r="AE455">
        <v>14149</v>
      </c>
      <c r="AF455" s="1" t="s">
        <v>55</v>
      </c>
      <c r="AG455" s="1" t="s">
        <v>55</v>
      </c>
    </row>
    <row r="456" spans="1:33" x14ac:dyDescent="0.2">
      <c r="A456">
        <v>455</v>
      </c>
      <c r="B456" s="1" t="s">
        <v>4078</v>
      </c>
      <c r="C456" s="1" t="s">
        <v>34</v>
      </c>
      <c r="D456" s="1" t="s">
        <v>35</v>
      </c>
      <c r="E456">
        <v>78</v>
      </c>
      <c r="F456">
        <v>78</v>
      </c>
      <c r="G456" s="1" t="s">
        <v>36</v>
      </c>
      <c r="H456" s="1" t="s">
        <v>4079</v>
      </c>
      <c r="I456" s="1" t="s">
        <v>38</v>
      </c>
      <c r="J456" s="1" t="s">
        <v>39</v>
      </c>
      <c r="K456" s="1" t="s">
        <v>40</v>
      </c>
      <c r="L456" s="1" t="s">
        <v>41</v>
      </c>
      <c r="M456" s="1" t="s">
        <v>42</v>
      </c>
      <c r="N456" s="1" t="s">
        <v>43</v>
      </c>
      <c r="O456" s="2">
        <v>14323</v>
      </c>
      <c r="P456">
        <v>19</v>
      </c>
      <c r="Q456">
        <v>3</v>
      </c>
      <c r="R456">
        <v>1939</v>
      </c>
      <c r="S456" s="1" t="s">
        <v>41</v>
      </c>
      <c r="T456" s="1" t="s">
        <v>44</v>
      </c>
      <c r="U456" s="1" t="s">
        <v>45</v>
      </c>
      <c r="V456" s="1" t="s">
        <v>750</v>
      </c>
      <c r="W456" s="1" t="s">
        <v>47</v>
      </c>
      <c r="X456" s="1" t="s">
        <v>48</v>
      </c>
      <c r="Y456" s="1" t="s">
        <v>4080</v>
      </c>
      <c r="Z456" s="1" t="s">
        <v>4058</v>
      </c>
      <c r="AA456" s="1" t="s">
        <v>4081</v>
      </c>
      <c r="AB456" s="1" t="s">
        <v>4082</v>
      </c>
      <c r="AC456" s="1" t="s">
        <v>4083</v>
      </c>
      <c r="AD456" s="1" t="s">
        <v>4084</v>
      </c>
      <c r="AE456">
        <v>15293</v>
      </c>
      <c r="AF456" s="1" t="s">
        <v>55</v>
      </c>
      <c r="AG456" s="1" t="s">
        <v>55</v>
      </c>
    </row>
    <row r="457" spans="1:33" x14ac:dyDescent="0.2">
      <c r="A457">
        <v>456</v>
      </c>
      <c r="B457" s="1" t="s">
        <v>4085</v>
      </c>
      <c r="C457" s="1" t="s">
        <v>34</v>
      </c>
      <c r="D457" s="1" t="s">
        <v>35</v>
      </c>
      <c r="E457">
        <v>80</v>
      </c>
      <c r="F457">
        <v>80</v>
      </c>
      <c r="G457" s="1" t="s">
        <v>36</v>
      </c>
      <c r="H457" s="1" t="s">
        <v>4086</v>
      </c>
      <c r="I457" s="1" t="s">
        <v>38</v>
      </c>
      <c r="J457" s="1" t="s">
        <v>39</v>
      </c>
      <c r="K457" s="1" t="s">
        <v>40</v>
      </c>
      <c r="L457" s="1" t="s">
        <v>41</v>
      </c>
      <c r="M457" s="1" t="s">
        <v>42</v>
      </c>
      <c r="N457" s="1" t="s">
        <v>43</v>
      </c>
      <c r="O457" s="2">
        <v>14323</v>
      </c>
      <c r="P457">
        <v>19</v>
      </c>
      <c r="Q457">
        <v>3</v>
      </c>
      <c r="R457">
        <v>1939</v>
      </c>
      <c r="S457" s="1" t="s">
        <v>41</v>
      </c>
      <c r="T457" s="1" t="s">
        <v>44</v>
      </c>
      <c r="U457" s="1" t="s">
        <v>45</v>
      </c>
      <c r="V457" s="1" t="s">
        <v>750</v>
      </c>
      <c r="W457" s="1" t="s">
        <v>47</v>
      </c>
      <c r="X457" s="1" t="s">
        <v>48</v>
      </c>
      <c r="Y457" s="1" t="s">
        <v>4087</v>
      </c>
      <c r="Z457" s="1" t="s">
        <v>4058</v>
      </c>
      <c r="AA457" s="1" t="s">
        <v>4088</v>
      </c>
      <c r="AB457" s="1" t="s">
        <v>4089</v>
      </c>
      <c r="AC457" s="1" t="s">
        <v>4090</v>
      </c>
      <c r="AD457" s="1" t="s">
        <v>4091</v>
      </c>
      <c r="AE457">
        <v>16465</v>
      </c>
      <c r="AF457" s="1" t="s">
        <v>55</v>
      </c>
      <c r="AG457" s="1" t="s">
        <v>55</v>
      </c>
    </row>
    <row r="458" spans="1:33" x14ac:dyDescent="0.2">
      <c r="A458">
        <v>457</v>
      </c>
      <c r="B458" s="1" t="s">
        <v>4092</v>
      </c>
      <c r="C458" s="1" t="s">
        <v>34</v>
      </c>
      <c r="D458" s="1" t="s">
        <v>35</v>
      </c>
      <c r="E458">
        <v>98</v>
      </c>
      <c r="F458">
        <v>98</v>
      </c>
      <c r="G458" s="1" t="s">
        <v>36</v>
      </c>
      <c r="H458" s="1" t="s">
        <v>4093</v>
      </c>
      <c r="I458" s="1" t="s">
        <v>38</v>
      </c>
      <c r="J458" s="1" t="s">
        <v>39</v>
      </c>
      <c r="K458" s="1" t="s">
        <v>40</v>
      </c>
      <c r="L458" s="1" t="s">
        <v>41</v>
      </c>
      <c r="M458" s="1" t="s">
        <v>42</v>
      </c>
      <c r="N458" s="1" t="s">
        <v>43</v>
      </c>
      <c r="O458" s="2">
        <v>14323</v>
      </c>
      <c r="P458">
        <v>19</v>
      </c>
      <c r="Q458">
        <v>3</v>
      </c>
      <c r="R458">
        <v>1939</v>
      </c>
      <c r="S458" s="1" t="s">
        <v>41</v>
      </c>
      <c r="T458" s="1" t="s">
        <v>44</v>
      </c>
      <c r="U458" s="1" t="s">
        <v>45</v>
      </c>
      <c r="V458" s="1" t="s">
        <v>750</v>
      </c>
      <c r="W458" s="1" t="s">
        <v>47</v>
      </c>
      <c r="X458" s="1" t="s">
        <v>48</v>
      </c>
      <c r="Y458" s="1" t="s">
        <v>4094</v>
      </c>
      <c r="Z458" s="1" t="s">
        <v>4058</v>
      </c>
      <c r="AA458" s="1" t="s">
        <v>4095</v>
      </c>
      <c r="AB458" s="1" t="s">
        <v>4096</v>
      </c>
      <c r="AC458" s="1" t="s">
        <v>4097</v>
      </c>
      <c r="AD458" s="1" t="s">
        <v>4098</v>
      </c>
      <c r="AE458">
        <v>17060</v>
      </c>
      <c r="AF458" s="1" t="s">
        <v>55</v>
      </c>
      <c r="AG458" s="1" t="s">
        <v>55</v>
      </c>
    </row>
    <row r="459" spans="1:33" x14ac:dyDescent="0.2">
      <c r="A459">
        <v>458</v>
      </c>
      <c r="B459" s="1" t="s">
        <v>4099</v>
      </c>
      <c r="C459" s="1" t="s">
        <v>143</v>
      </c>
      <c r="D459" s="1" t="s">
        <v>42</v>
      </c>
      <c r="E459">
        <v>5</v>
      </c>
      <c r="F459">
        <v>5</v>
      </c>
      <c r="G459" s="1" t="s">
        <v>144</v>
      </c>
      <c r="H459" s="1" t="s">
        <v>4100</v>
      </c>
      <c r="I459" s="1" t="s">
        <v>38</v>
      </c>
      <c r="J459" s="1" t="s">
        <v>146</v>
      </c>
      <c r="K459" s="1" t="s">
        <v>147</v>
      </c>
      <c r="L459" s="1" t="s">
        <v>148</v>
      </c>
      <c r="M459" s="1" t="s">
        <v>149</v>
      </c>
      <c r="N459" s="1" t="s">
        <v>150</v>
      </c>
      <c r="O459" s="2">
        <v>14324</v>
      </c>
      <c r="P459">
        <v>20</v>
      </c>
      <c r="Q459">
        <v>3</v>
      </c>
      <c r="R459">
        <v>1939</v>
      </c>
      <c r="S459" s="1" t="s">
        <v>148</v>
      </c>
      <c r="T459" s="1" t="s">
        <v>44</v>
      </c>
      <c r="U459" s="1" t="s">
        <v>151</v>
      </c>
      <c r="V459" s="1" t="s">
        <v>152</v>
      </c>
      <c r="W459" s="1" t="s">
        <v>153</v>
      </c>
      <c r="X459" s="1" t="s">
        <v>48</v>
      </c>
      <c r="Y459" s="1" t="s">
        <v>4101</v>
      </c>
      <c r="Z459" s="1" t="s">
        <v>4102</v>
      </c>
      <c r="AA459" s="1" t="s">
        <v>4103</v>
      </c>
      <c r="AB459" s="1" t="s">
        <v>4104</v>
      </c>
      <c r="AC459" s="1" t="s">
        <v>4105</v>
      </c>
      <c r="AD459" s="1" t="s">
        <v>4106</v>
      </c>
      <c r="AE459">
        <v>12453</v>
      </c>
      <c r="AF459" s="1" t="s">
        <v>55</v>
      </c>
      <c r="AG459" s="1" t="s">
        <v>55</v>
      </c>
    </row>
    <row r="460" spans="1:33" x14ac:dyDescent="0.2">
      <c r="A460">
        <v>459</v>
      </c>
      <c r="B460" s="1" t="s">
        <v>4107</v>
      </c>
      <c r="C460" s="1" t="s">
        <v>34</v>
      </c>
      <c r="D460" s="1" t="s">
        <v>35</v>
      </c>
      <c r="E460">
        <v>6</v>
      </c>
      <c r="F460">
        <v>6</v>
      </c>
      <c r="G460" s="1" t="s">
        <v>36</v>
      </c>
      <c r="H460" s="1" t="s">
        <v>4108</v>
      </c>
      <c r="I460" s="1" t="s">
        <v>38</v>
      </c>
      <c r="J460" s="1" t="s">
        <v>39</v>
      </c>
      <c r="K460" s="1" t="s">
        <v>40</v>
      </c>
      <c r="L460" s="1" t="s">
        <v>41</v>
      </c>
      <c r="M460" s="1" t="s">
        <v>42</v>
      </c>
      <c r="N460" s="1" t="s">
        <v>43</v>
      </c>
      <c r="O460" s="2">
        <v>14324</v>
      </c>
      <c r="P460">
        <v>20</v>
      </c>
      <c r="Q460">
        <v>3</v>
      </c>
      <c r="R460">
        <v>1939</v>
      </c>
      <c r="S460" s="1" t="s">
        <v>41</v>
      </c>
      <c r="T460" s="1" t="s">
        <v>44</v>
      </c>
      <c r="U460" s="1" t="s">
        <v>45</v>
      </c>
      <c r="V460" s="1" t="s">
        <v>750</v>
      </c>
      <c r="W460" s="1" t="s">
        <v>47</v>
      </c>
      <c r="X460" s="1" t="s">
        <v>48</v>
      </c>
      <c r="Y460" s="1" t="s">
        <v>4109</v>
      </c>
      <c r="Z460" s="1" t="s">
        <v>4110</v>
      </c>
      <c r="AA460" s="1" t="s">
        <v>4111</v>
      </c>
      <c r="AB460" s="1" t="s">
        <v>4112</v>
      </c>
      <c r="AC460" s="1" t="s">
        <v>4113</v>
      </c>
      <c r="AD460" s="1" t="s">
        <v>4114</v>
      </c>
      <c r="AE460">
        <v>12937</v>
      </c>
      <c r="AF460" s="1" t="s">
        <v>55</v>
      </c>
      <c r="AG460" s="1" t="s">
        <v>55</v>
      </c>
    </row>
    <row r="461" spans="1:33" x14ac:dyDescent="0.2">
      <c r="A461">
        <v>460</v>
      </c>
      <c r="B461" s="1" t="s">
        <v>4115</v>
      </c>
      <c r="C461" s="1" t="s">
        <v>462</v>
      </c>
      <c r="D461" s="1" t="s">
        <v>42</v>
      </c>
      <c r="E461">
        <v>7</v>
      </c>
      <c r="F461">
        <v>7</v>
      </c>
      <c r="G461" s="1" t="s">
        <v>463</v>
      </c>
      <c r="H461" s="1" t="s">
        <v>4116</v>
      </c>
      <c r="I461" s="1" t="s">
        <v>38</v>
      </c>
      <c r="J461" s="1" t="s">
        <v>465</v>
      </c>
      <c r="K461" s="1" t="s">
        <v>466</v>
      </c>
      <c r="L461" s="1" t="s">
        <v>467</v>
      </c>
      <c r="M461" s="1" t="s">
        <v>468</v>
      </c>
      <c r="N461" s="1" t="s">
        <v>41</v>
      </c>
      <c r="O461" s="2">
        <v>14324</v>
      </c>
      <c r="P461">
        <v>20</v>
      </c>
      <c r="Q461">
        <v>3</v>
      </c>
      <c r="R461">
        <v>1939</v>
      </c>
      <c r="S461" s="1" t="s">
        <v>467</v>
      </c>
      <c r="T461" s="1" t="s">
        <v>44</v>
      </c>
      <c r="U461" s="1" t="s">
        <v>248</v>
      </c>
      <c r="V461" s="1" t="s">
        <v>469</v>
      </c>
      <c r="W461" s="1" t="s">
        <v>250</v>
      </c>
      <c r="X461" s="1" t="s">
        <v>48</v>
      </c>
      <c r="Y461" s="1" t="s">
        <v>4117</v>
      </c>
      <c r="Z461" s="1" t="s">
        <v>4118</v>
      </c>
      <c r="AA461" s="1" t="s">
        <v>4119</v>
      </c>
      <c r="AB461" s="1" t="s">
        <v>4120</v>
      </c>
      <c r="AC461" s="1" t="s">
        <v>4121</v>
      </c>
      <c r="AD461" s="1" t="s">
        <v>4122</v>
      </c>
      <c r="AE461">
        <v>14936</v>
      </c>
      <c r="AF461" s="1" t="s">
        <v>55</v>
      </c>
      <c r="AG461" s="1" t="s">
        <v>55</v>
      </c>
    </row>
    <row r="462" spans="1:33" x14ac:dyDescent="0.2">
      <c r="A462">
        <v>461</v>
      </c>
      <c r="B462" s="1" t="s">
        <v>4123</v>
      </c>
      <c r="C462" s="1" t="s">
        <v>143</v>
      </c>
      <c r="D462" s="1" t="s">
        <v>42</v>
      </c>
      <c r="E462">
        <v>7</v>
      </c>
      <c r="F462">
        <v>7</v>
      </c>
      <c r="G462" s="1" t="s">
        <v>144</v>
      </c>
      <c r="H462" s="1" t="s">
        <v>4124</v>
      </c>
      <c r="I462" s="1" t="s">
        <v>38</v>
      </c>
      <c r="J462" s="1" t="s">
        <v>146</v>
      </c>
      <c r="K462" s="1" t="s">
        <v>147</v>
      </c>
      <c r="L462" s="1" t="s">
        <v>148</v>
      </c>
      <c r="M462" s="1" t="s">
        <v>149</v>
      </c>
      <c r="N462" s="1" t="s">
        <v>150</v>
      </c>
      <c r="O462" s="2">
        <v>14324</v>
      </c>
      <c r="P462">
        <v>20</v>
      </c>
      <c r="Q462">
        <v>3</v>
      </c>
      <c r="R462">
        <v>1939</v>
      </c>
      <c r="S462" s="1" t="s">
        <v>148</v>
      </c>
      <c r="T462" s="1" t="s">
        <v>44</v>
      </c>
      <c r="U462" s="1" t="s">
        <v>151</v>
      </c>
      <c r="V462" s="1" t="s">
        <v>152</v>
      </c>
      <c r="W462" s="1" t="s">
        <v>153</v>
      </c>
      <c r="X462" s="1" t="s">
        <v>48</v>
      </c>
      <c r="Y462" s="1" t="s">
        <v>4125</v>
      </c>
      <c r="Z462" s="1" t="s">
        <v>4102</v>
      </c>
      <c r="AA462" s="1" t="s">
        <v>4126</v>
      </c>
      <c r="AB462" s="1" t="s">
        <v>4127</v>
      </c>
      <c r="AC462" s="1" t="s">
        <v>4128</v>
      </c>
      <c r="AD462" s="1" t="s">
        <v>4129</v>
      </c>
      <c r="AE462">
        <v>15049</v>
      </c>
      <c r="AF462" s="1" t="s">
        <v>55</v>
      </c>
      <c r="AG462" s="1" t="s">
        <v>55</v>
      </c>
    </row>
    <row r="463" spans="1:33" x14ac:dyDescent="0.2">
      <c r="A463">
        <v>462</v>
      </c>
      <c r="B463" s="1" t="s">
        <v>4130</v>
      </c>
      <c r="C463" s="1" t="s">
        <v>143</v>
      </c>
      <c r="D463" s="1" t="s">
        <v>42</v>
      </c>
      <c r="E463">
        <v>9</v>
      </c>
      <c r="F463">
        <v>9</v>
      </c>
      <c r="G463" s="1" t="s">
        <v>144</v>
      </c>
      <c r="H463" s="1" t="s">
        <v>4131</v>
      </c>
      <c r="I463" s="1" t="s">
        <v>38</v>
      </c>
      <c r="J463" s="1" t="s">
        <v>146</v>
      </c>
      <c r="K463" s="1" t="s">
        <v>147</v>
      </c>
      <c r="L463" s="1" t="s">
        <v>148</v>
      </c>
      <c r="M463" s="1" t="s">
        <v>149</v>
      </c>
      <c r="N463" s="1" t="s">
        <v>150</v>
      </c>
      <c r="O463" s="2">
        <v>14324</v>
      </c>
      <c r="P463">
        <v>20</v>
      </c>
      <c r="Q463">
        <v>3</v>
      </c>
      <c r="R463">
        <v>1939</v>
      </c>
      <c r="S463" s="1" t="s">
        <v>148</v>
      </c>
      <c r="T463" s="1" t="s">
        <v>44</v>
      </c>
      <c r="U463" s="1" t="s">
        <v>151</v>
      </c>
      <c r="V463" s="1" t="s">
        <v>152</v>
      </c>
      <c r="W463" s="1" t="s">
        <v>153</v>
      </c>
      <c r="X463" s="1" t="s">
        <v>48</v>
      </c>
      <c r="Y463" s="1" t="s">
        <v>4132</v>
      </c>
      <c r="Z463" s="1" t="s">
        <v>4102</v>
      </c>
      <c r="AA463" s="1" t="s">
        <v>4133</v>
      </c>
      <c r="AB463" s="1" t="s">
        <v>4134</v>
      </c>
      <c r="AC463" s="1" t="s">
        <v>4135</v>
      </c>
      <c r="AD463" s="1" t="s">
        <v>4136</v>
      </c>
      <c r="AE463">
        <v>16981</v>
      </c>
      <c r="AF463" s="1" t="s">
        <v>55</v>
      </c>
      <c r="AG463" s="1" t="s">
        <v>55</v>
      </c>
    </row>
    <row r="464" spans="1:33" x14ac:dyDescent="0.2">
      <c r="A464">
        <v>463</v>
      </c>
      <c r="B464" s="1" t="s">
        <v>4137</v>
      </c>
      <c r="C464" s="1" t="s">
        <v>143</v>
      </c>
      <c r="D464" s="1" t="s">
        <v>42</v>
      </c>
      <c r="E464">
        <v>5</v>
      </c>
      <c r="F464">
        <v>5</v>
      </c>
      <c r="G464" s="1" t="s">
        <v>144</v>
      </c>
      <c r="H464" s="1" t="s">
        <v>4138</v>
      </c>
      <c r="I464" s="1" t="s">
        <v>38</v>
      </c>
      <c r="J464" s="1" t="s">
        <v>146</v>
      </c>
      <c r="K464" s="1" t="s">
        <v>147</v>
      </c>
      <c r="L464" s="1" t="s">
        <v>148</v>
      </c>
      <c r="M464" s="1" t="s">
        <v>149</v>
      </c>
      <c r="N464" s="1" t="s">
        <v>150</v>
      </c>
      <c r="O464" s="2">
        <v>14325</v>
      </c>
      <c r="P464">
        <v>21</v>
      </c>
      <c r="Q464">
        <v>3</v>
      </c>
      <c r="R464">
        <v>1939</v>
      </c>
      <c r="S464" s="1" t="s">
        <v>148</v>
      </c>
      <c r="T464" s="1" t="s">
        <v>44</v>
      </c>
      <c r="U464" s="1" t="s">
        <v>151</v>
      </c>
      <c r="V464" s="1" t="s">
        <v>152</v>
      </c>
      <c r="W464" s="1" t="s">
        <v>153</v>
      </c>
      <c r="X464" s="1" t="s">
        <v>48</v>
      </c>
      <c r="Y464" s="1" t="s">
        <v>4139</v>
      </c>
      <c r="Z464" s="1" t="s">
        <v>4140</v>
      </c>
      <c r="AA464" s="1" t="s">
        <v>4141</v>
      </c>
      <c r="AB464" s="1" t="s">
        <v>4142</v>
      </c>
      <c r="AC464" s="1" t="s">
        <v>4143</v>
      </c>
      <c r="AD464" s="1" t="s">
        <v>4144</v>
      </c>
      <c r="AE464">
        <v>12455</v>
      </c>
      <c r="AF464" s="1" t="s">
        <v>55</v>
      </c>
      <c r="AG464" s="1" t="s">
        <v>55</v>
      </c>
    </row>
    <row r="465" spans="1:33" x14ac:dyDescent="0.2">
      <c r="A465">
        <v>464</v>
      </c>
      <c r="B465" s="1" t="s">
        <v>4145</v>
      </c>
      <c r="C465" s="1" t="s">
        <v>1190</v>
      </c>
      <c r="D465" s="1" t="s">
        <v>1191</v>
      </c>
      <c r="E465">
        <v>6</v>
      </c>
      <c r="F465">
        <v>6</v>
      </c>
      <c r="G465" s="1" t="s">
        <v>1192</v>
      </c>
      <c r="H465" s="1" t="s">
        <v>4146</v>
      </c>
      <c r="I465" s="1" t="s">
        <v>38</v>
      </c>
      <c r="J465" s="1" t="s">
        <v>1194</v>
      </c>
      <c r="K465" s="1" t="s">
        <v>81</v>
      </c>
      <c r="L465" s="1" t="s">
        <v>1195</v>
      </c>
      <c r="M465" s="1" t="s">
        <v>1196</v>
      </c>
      <c r="N465" s="1" t="s">
        <v>1197</v>
      </c>
      <c r="O465" s="2">
        <v>14325</v>
      </c>
      <c r="P465">
        <v>21</v>
      </c>
      <c r="Q465">
        <v>3</v>
      </c>
      <c r="R465">
        <v>1939</v>
      </c>
      <c r="S465" s="1" t="s">
        <v>1195</v>
      </c>
      <c r="T465" s="1" t="s">
        <v>44</v>
      </c>
      <c r="U465" s="1" t="s">
        <v>1198</v>
      </c>
      <c r="V465" s="1" t="s">
        <v>1199</v>
      </c>
      <c r="W465" s="1" t="s">
        <v>1200</v>
      </c>
      <c r="X465" s="1" t="s">
        <v>48</v>
      </c>
      <c r="Y465" s="1" t="s">
        <v>4147</v>
      </c>
      <c r="Z465" s="1" t="s">
        <v>4148</v>
      </c>
      <c r="AA465" s="1" t="s">
        <v>4149</v>
      </c>
      <c r="AB465" s="1" t="s">
        <v>4150</v>
      </c>
      <c r="AC465" s="1" t="s">
        <v>4151</v>
      </c>
      <c r="AD465" s="1" t="s">
        <v>4152</v>
      </c>
      <c r="AE465">
        <v>13057</v>
      </c>
      <c r="AF465" s="1" t="s">
        <v>55</v>
      </c>
      <c r="AG465" s="1" t="s">
        <v>55</v>
      </c>
    </row>
    <row r="466" spans="1:33" x14ac:dyDescent="0.2">
      <c r="A466">
        <v>465</v>
      </c>
      <c r="B466" s="1" t="s">
        <v>4153</v>
      </c>
      <c r="C466" s="1" t="s">
        <v>462</v>
      </c>
      <c r="D466" s="1" t="s">
        <v>42</v>
      </c>
      <c r="E466">
        <v>7</v>
      </c>
      <c r="F466">
        <v>7</v>
      </c>
      <c r="G466" s="1" t="s">
        <v>463</v>
      </c>
      <c r="H466" s="1" t="s">
        <v>4154</v>
      </c>
      <c r="I466" s="1" t="s">
        <v>38</v>
      </c>
      <c r="J466" s="1" t="s">
        <v>465</v>
      </c>
      <c r="K466" s="1" t="s">
        <v>466</v>
      </c>
      <c r="L466" s="1" t="s">
        <v>467</v>
      </c>
      <c r="M466" s="1" t="s">
        <v>468</v>
      </c>
      <c r="N466" s="1" t="s">
        <v>41</v>
      </c>
      <c r="O466" s="2">
        <v>14325</v>
      </c>
      <c r="P466">
        <v>21</v>
      </c>
      <c r="Q466">
        <v>3</v>
      </c>
      <c r="R466">
        <v>1939</v>
      </c>
      <c r="S466" s="1" t="s">
        <v>467</v>
      </c>
      <c r="T466" s="1" t="s">
        <v>44</v>
      </c>
      <c r="U466" s="1" t="s">
        <v>248</v>
      </c>
      <c r="V466" s="1" t="s">
        <v>469</v>
      </c>
      <c r="W466" s="1" t="s">
        <v>250</v>
      </c>
      <c r="X466" s="1" t="s">
        <v>48</v>
      </c>
      <c r="Y466" s="1" t="s">
        <v>4155</v>
      </c>
      <c r="Z466" s="1" t="s">
        <v>4156</v>
      </c>
      <c r="AA466" s="1" t="s">
        <v>4157</v>
      </c>
      <c r="AB466" s="1" t="s">
        <v>4158</v>
      </c>
      <c r="AC466" s="1" t="s">
        <v>4159</v>
      </c>
      <c r="AD466" s="1" t="s">
        <v>4160</v>
      </c>
      <c r="AE466">
        <v>14937</v>
      </c>
      <c r="AF466" s="1" t="s">
        <v>55</v>
      </c>
      <c r="AG466" s="1" t="s">
        <v>55</v>
      </c>
    </row>
    <row r="467" spans="1:33" x14ac:dyDescent="0.2">
      <c r="A467">
        <v>466</v>
      </c>
      <c r="B467" s="1" t="s">
        <v>4161</v>
      </c>
      <c r="C467" s="1" t="s">
        <v>810</v>
      </c>
      <c r="D467" s="1" t="s">
        <v>811</v>
      </c>
      <c r="E467">
        <v>8</v>
      </c>
      <c r="F467">
        <v>8</v>
      </c>
      <c r="G467" s="1" t="s">
        <v>812</v>
      </c>
      <c r="H467" s="1" t="s">
        <v>4162</v>
      </c>
      <c r="I467" s="1" t="s">
        <v>38</v>
      </c>
      <c r="J467" s="1" t="s">
        <v>814</v>
      </c>
      <c r="K467" s="1" t="s">
        <v>815</v>
      </c>
      <c r="L467" s="1" t="s">
        <v>816</v>
      </c>
      <c r="M467" s="1" t="s">
        <v>817</v>
      </c>
      <c r="N467" s="1" t="s">
        <v>223</v>
      </c>
      <c r="O467" s="2">
        <v>14325</v>
      </c>
      <c r="P467">
        <v>21</v>
      </c>
      <c r="Q467">
        <v>3</v>
      </c>
      <c r="R467">
        <v>1939</v>
      </c>
      <c r="S467" s="1" t="s">
        <v>816</v>
      </c>
      <c r="T467" s="1" t="s">
        <v>44</v>
      </c>
      <c r="U467" s="1" t="s">
        <v>224</v>
      </c>
      <c r="V467" s="1" t="s">
        <v>818</v>
      </c>
      <c r="W467" s="1" t="s">
        <v>226</v>
      </c>
      <c r="X467" s="1" t="s">
        <v>48</v>
      </c>
      <c r="Y467" s="1" t="s">
        <v>4163</v>
      </c>
      <c r="Z467" s="1" t="s">
        <v>4164</v>
      </c>
      <c r="AA467" s="1" t="s">
        <v>4165</v>
      </c>
      <c r="AB467" s="1" t="s">
        <v>4166</v>
      </c>
      <c r="AC467" s="1" t="s">
        <v>4167</v>
      </c>
      <c r="AD467" s="1" t="s">
        <v>4168</v>
      </c>
      <c r="AE467">
        <v>15559</v>
      </c>
      <c r="AF467" s="1" t="s">
        <v>55</v>
      </c>
      <c r="AG467" s="1" t="s">
        <v>55</v>
      </c>
    </row>
    <row r="468" spans="1:33" x14ac:dyDescent="0.2">
      <c r="A468">
        <v>467</v>
      </c>
      <c r="B468" s="1" t="s">
        <v>4169</v>
      </c>
      <c r="C468" s="1" t="s">
        <v>1190</v>
      </c>
      <c r="D468" s="1" t="s">
        <v>1191</v>
      </c>
      <c r="E468">
        <v>8</v>
      </c>
      <c r="F468">
        <v>8</v>
      </c>
      <c r="G468" s="1" t="s">
        <v>1192</v>
      </c>
      <c r="H468" s="1" t="s">
        <v>4170</v>
      </c>
      <c r="I468" s="1" t="s">
        <v>38</v>
      </c>
      <c r="J468" s="1" t="s">
        <v>1194</v>
      </c>
      <c r="K468" s="1" t="s">
        <v>81</v>
      </c>
      <c r="L468" s="1" t="s">
        <v>1195</v>
      </c>
      <c r="M468" s="1" t="s">
        <v>1196</v>
      </c>
      <c r="N468" s="1" t="s">
        <v>1197</v>
      </c>
      <c r="O468" s="2">
        <v>14325</v>
      </c>
      <c r="P468">
        <v>21</v>
      </c>
      <c r="Q468">
        <v>3</v>
      </c>
      <c r="R468">
        <v>1939</v>
      </c>
      <c r="S468" s="1" t="s">
        <v>1195</v>
      </c>
      <c r="T468" s="1" t="s">
        <v>44</v>
      </c>
      <c r="U468" s="1" t="s">
        <v>1198</v>
      </c>
      <c r="V468" s="1" t="s">
        <v>1199</v>
      </c>
      <c r="W468" s="1" t="s">
        <v>1200</v>
      </c>
      <c r="X468" s="1" t="s">
        <v>48</v>
      </c>
      <c r="Y468" s="1" t="s">
        <v>4171</v>
      </c>
      <c r="Z468" s="1" t="s">
        <v>4148</v>
      </c>
      <c r="AA468" s="1" t="s">
        <v>4172</v>
      </c>
      <c r="AB468" s="1" t="s">
        <v>4173</v>
      </c>
      <c r="AC468" s="1" t="s">
        <v>4174</v>
      </c>
      <c r="AD468" s="1" t="s">
        <v>4175</v>
      </c>
      <c r="AE468">
        <v>15594</v>
      </c>
      <c r="AF468" s="1" t="s">
        <v>55</v>
      </c>
      <c r="AG468" s="1" t="s">
        <v>55</v>
      </c>
    </row>
    <row r="469" spans="1:33" x14ac:dyDescent="0.2">
      <c r="A469">
        <v>468</v>
      </c>
      <c r="B469" s="1" t="s">
        <v>4176</v>
      </c>
      <c r="C469" s="1" t="s">
        <v>143</v>
      </c>
      <c r="D469" s="1" t="s">
        <v>42</v>
      </c>
      <c r="E469">
        <v>5</v>
      </c>
      <c r="F469">
        <v>5</v>
      </c>
      <c r="G469" s="1" t="s">
        <v>144</v>
      </c>
      <c r="H469" s="1" t="s">
        <v>4177</v>
      </c>
      <c r="I469" s="1" t="s">
        <v>38</v>
      </c>
      <c r="J469" s="1" t="s">
        <v>146</v>
      </c>
      <c r="K469" s="1" t="s">
        <v>147</v>
      </c>
      <c r="L469" s="1" t="s">
        <v>148</v>
      </c>
      <c r="M469" s="1" t="s">
        <v>149</v>
      </c>
      <c r="N469" s="1" t="s">
        <v>150</v>
      </c>
      <c r="O469" s="2">
        <v>14326</v>
      </c>
      <c r="P469">
        <v>22</v>
      </c>
      <c r="Q469">
        <v>3</v>
      </c>
      <c r="R469">
        <v>1939</v>
      </c>
      <c r="S469" s="1" t="s">
        <v>148</v>
      </c>
      <c r="T469" s="1" t="s">
        <v>44</v>
      </c>
      <c r="U469" s="1" t="s">
        <v>151</v>
      </c>
      <c r="V469" s="1" t="s">
        <v>152</v>
      </c>
      <c r="W469" s="1" t="s">
        <v>153</v>
      </c>
      <c r="X469" s="1" t="s">
        <v>48</v>
      </c>
      <c r="Y469" s="1" t="s">
        <v>4178</v>
      </c>
      <c r="Z469" s="1" t="s">
        <v>4179</v>
      </c>
      <c r="AA469" s="1" t="s">
        <v>4180</v>
      </c>
      <c r="AB469" s="1" t="s">
        <v>4181</v>
      </c>
      <c r="AC469" s="1" t="s">
        <v>4182</v>
      </c>
      <c r="AD469" s="1" t="s">
        <v>4183</v>
      </c>
      <c r="AE469">
        <v>12457</v>
      </c>
      <c r="AF469" s="1" t="s">
        <v>55</v>
      </c>
      <c r="AG469" s="1" t="s">
        <v>55</v>
      </c>
    </row>
    <row r="470" spans="1:33" x14ac:dyDescent="0.2">
      <c r="A470">
        <v>469</v>
      </c>
      <c r="B470" s="1" t="s">
        <v>4184</v>
      </c>
      <c r="C470" s="1" t="s">
        <v>1406</v>
      </c>
      <c r="D470" s="1" t="s">
        <v>42</v>
      </c>
      <c r="E470">
        <v>5</v>
      </c>
      <c r="F470">
        <v>5</v>
      </c>
      <c r="G470" s="1" t="s">
        <v>1407</v>
      </c>
      <c r="H470" s="1" t="s">
        <v>4185</v>
      </c>
      <c r="I470" s="1" t="s">
        <v>79</v>
      </c>
      <c r="J470" s="1" t="s">
        <v>625</v>
      </c>
      <c r="K470" s="1" t="s">
        <v>328</v>
      </c>
      <c r="L470" s="1" t="s">
        <v>1409</v>
      </c>
      <c r="M470" s="1" t="s">
        <v>1410</v>
      </c>
      <c r="N470" s="1" t="s">
        <v>289</v>
      </c>
      <c r="O470" s="2">
        <v>14326</v>
      </c>
      <c r="P470">
        <v>22</v>
      </c>
      <c r="Q470">
        <v>3</v>
      </c>
      <c r="R470">
        <v>1939</v>
      </c>
      <c r="S470" s="1" t="s">
        <v>1409</v>
      </c>
      <c r="T470" s="1" t="s">
        <v>44</v>
      </c>
      <c r="U470" s="1" t="s">
        <v>290</v>
      </c>
      <c r="V470" s="1" t="s">
        <v>1411</v>
      </c>
      <c r="W470" s="1" t="s">
        <v>292</v>
      </c>
      <c r="X470" s="1" t="s">
        <v>48</v>
      </c>
      <c r="Y470" s="1" t="s">
        <v>4186</v>
      </c>
      <c r="Z470" s="1" t="s">
        <v>4187</v>
      </c>
      <c r="AA470" s="1" t="s">
        <v>4188</v>
      </c>
      <c r="AB470" s="1" t="s">
        <v>4189</v>
      </c>
      <c r="AC470" s="1" t="s">
        <v>4190</v>
      </c>
      <c r="AD470" s="1" t="s">
        <v>4191</v>
      </c>
      <c r="AE470">
        <v>12551</v>
      </c>
      <c r="AF470" s="1" t="s">
        <v>55</v>
      </c>
      <c r="AG470" s="1" t="s">
        <v>55</v>
      </c>
    </row>
    <row r="471" spans="1:33" x14ac:dyDescent="0.2">
      <c r="A471">
        <v>470</v>
      </c>
      <c r="B471" s="1" t="s">
        <v>4192</v>
      </c>
      <c r="C471" s="1" t="s">
        <v>810</v>
      </c>
      <c r="D471" s="1" t="s">
        <v>811</v>
      </c>
      <c r="E471">
        <v>6</v>
      </c>
      <c r="F471">
        <v>6</v>
      </c>
      <c r="G471" s="1" t="s">
        <v>812</v>
      </c>
      <c r="H471" s="1" t="s">
        <v>4193</v>
      </c>
      <c r="I471" s="1" t="s">
        <v>38</v>
      </c>
      <c r="J471" s="1" t="s">
        <v>814</v>
      </c>
      <c r="K471" s="1" t="s">
        <v>815</v>
      </c>
      <c r="L471" s="1" t="s">
        <v>816</v>
      </c>
      <c r="M471" s="1" t="s">
        <v>817</v>
      </c>
      <c r="N471" s="1" t="s">
        <v>223</v>
      </c>
      <c r="O471" s="2">
        <v>14326</v>
      </c>
      <c r="P471">
        <v>22</v>
      </c>
      <c r="Q471">
        <v>3</v>
      </c>
      <c r="R471">
        <v>1939</v>
      </c>
      <c r="S471" s="1" t="s">
        <v>816</v>
      </c>
      <c r="T471" s="1" t="s">
        <v>44</v>
      </c>
      <c r="U471" s="1" t="s">
        <v>224</v>
      </c>
      <c r="V471" s="1" t="s">
        <v>818</v>
      </c>
      <c r="W471" s="1" t="s">
        <v>226</v>
      </c>
      <c r="X471" s="1" t="s">
        <v>48</v>
      </c>
      <c r="Y471" s="1" t="s">
        <v>4194</v>
      </c>
      <c r="Z471" s="1" t="s">
        <v>4195</v>
      </c>
      <c r="AA471" s="1" t="s">
        <v>4196</v>
      </c>
      <c r="AB471" s="1" t="s">
        <v>4197</v>
      </c>
      <c r="AC471" s="1" t="s">
        <v>4198</v>
      </c>
      <c r="AD471" s="1" t="s">
        <v>4199</v>
      </c>
      <c r="AE471">
        <v>13003</v>
      </c>
      <c r="AF471" s="1" t="s">
        <v>55</v>
      </c>
      <c r="AG471" s="1" t="s">
        <v>55</v>
      </c>
    </row>
    <row r="472" spans="1:33" x14ac:dyDescent="0.2">
      <c r="A472">
        <v>471</v>
      </c>
      <c r="B472" s="1" t="s">
        <v>4200</v>
      </c>
      <c r="C472" s="1" t="s">
        <v>1190</v>
      </c>
      <c r="D472" s="1" t="s">
        <v>1191</v>
      </c>
      <c r="E472">
        <v>6</v>
      </c>
      <c r="F472">
        <v>6</v>
      </c>
      <c r="G472" s="1" t="s">
        <v>1192</v>
      </c>
      <c r="H472" s="1" t="s">
        <v>4201</v>
      </c>
      <c r="I472" s="1" t="s">
        <v>38</v>
      </c>
      <c r="J472" s="1" t="s">
        <v>1194</v>
      </c>
      <c r="K472" s="1" t="s">
        <v>81</v>
      </c>
      <c r="L472" s="1" t="s">
        <v>1195</v>
      </c>
      <c r="M472" s="1" t="s">
        <v>1196</v>
      </c>
      <c r="N472" s="1" t="s">
        <v>1197</v>
      </c>
      <c r="O472" s="2">
        <v>14326</v>
      </c>
      <c r="P472">
        <v>22</v>
      </c>
      <c r="Q472">
        <v>3</v>
      </c>
      <c r="R472">
        <v>1939</v>
      </c>
      <c r="S472" s="1" t="s">
        <v>1195</v>
      </c>
      <c r="T472" s="1" t="s">
        <v>44</v>
      </c>
      <c r="U472" s="1" t="s">
        <v>1198</v>
      </c>
      <c r="V472" s="1" t="s">
        <v>1199</v>
      </c>
      <c r="W472" s="1" t="s">
        <v>1200</v>
      </c>
      <c r="X472" s="1" t="s">
        <v>48</v>
      </c>
      <c r="Y472" s="1" t="s">
        <v>4202</v>
      </c>
      <c r="Z472" s="1" t="s">
        <v>4203</v>
      </c>
      <c r="AA472" s="1" t="s">
        <v>4204</v>
      </c>
      <c r="AB472" s="1" t="s">
        <v>4205</v>
      </c>
      <c r="AC472" s="1" t="s">
        <v>4206</v>
      </c>
      <c r="AD472" s="1" t="s">
        <v>4207</v>
      </c>
      <c r="AE472">
        <v>13058</v>
      </c>
      <c r="AF472" s="1" t="s">
        <v>55</v>
      </c>
      <c r="AG472" s="1" t="s">
        <v>55</v>
      </c>
    </row>
    <row r="473" spans="1:33" x14ac:dyDescent="0.2">
      <c r="A473">
        <v>472</v>
      </c>
      <c r="B473" s="1" t="s">
        <v>4208</v>
      </c>
      <c r="C473" s="1" t="s">
        <v>2889</v>
      </c>
      <c r="D473" s="1" t="s">
        <v>2890</v>
      </c>
      <c r="E473">
        <v>7</v>
      </c>
      <c r="F473">
        <v>7</v>
      </c>
      <c r="G473" s="1" t="s">
        <v>2891</v>
      </c>
      <c r="H473" s="1" t="s">
        <v>4209</v>
      </c>
      <c r="I473" s="1" t="s">
        <v>79</v>
      </c>
      <c r="J473" s="1" t="s">
        <v>2893</v>
      </c>
      <c r="K473" s="1" t="s">
        <v>2277</v>
      </c>
      <c r="L473" s="1" t="s">
        <v>2278</v>
      </c>
      <c r="M473" s="1" t="s">
        <v>2279</v>
      </c>
      <c r="N473" s="1" t="s">
        <v>150</v>
      </c>
      <c r="O473" s="2">
        <v>14326</v>
      </c>
      <c r="P473">
        <v>22</v>
      </c>
      <c r="Q473">
        <v>3</v>
      </c>
      <c r="R473">
        <v>1939</v>
      </c>
      <c r="S473" s="1" t="s">
        <v>2278</v>
      </c>
      <c r="T473" s="1" t="s">
        <v>44</v>
      </c>
      <c r="U473" s="1" t="s">
        <v>151</v>
      </c>
      <c r="V473" s="1" t="s">
        <v>2894</v>
      </c>
      <c r="W473" s="1" t="s">
        <v>153</v>
      </c>
      <c r="X473" s="1" t="s">
        <v>48</v>
      </c>
      <c r="Y473" s="1" t="s">
        <v>4210</v>
      </c>
      <c r="Z473" s="1" t="s">
        <v>4211</v>
      </c>
      <c r="AA473" s="1" t="s">
        <v>4212</v>
      </c>
      <c r="AB473" s="1" t="s">
        <v>4213</v>
      </c>
      <c r="AC473" s="1" t="s">
        <v>4214</v>
      </c>
      <c r="AD473" s="1" t="s">
        <v>4215</v>
      </c>
      <c r="AE473">
        <v>15153</v>
      </c>
      <c r="AF473" s="1" t="s">
        <v>55</v>
      </c>
      <c r="AG473" s="1" t="s">
        <v>55</v>
      </c>
    </row>
    <row r="474" spans="1:33" x14ac:dyDescent="0.2">
      <c r="A474">
        <v>473</v>
      </c>
      <c r="B474" s="1" t="s">
        <v>4216</v>
      </c>
      <c r="C474" s="1" t="s">
        <v>1406</v>
      </c>
      <c r="D474" s="1" t="s">
        <v>42</v>
      </c>
      <c r="E474">
        <v>8</v>
      </c>
      <c r="F474">
        <v>8</v>
      </c>
      <c r="G474" s="1" t="s">
        <v>1407</v>
      </c>
      <c r="H474" s="1" t="s">
        <v>4217</v>
      </c>
      <c r="I474" s="1" t="s">
        <v>79</v>
      </c>
      <c r="J474" s="1" t="s">
        <v>625</v>
      </c>
      <c r="K474" s="1" t="s">
        <v>328</v>
      </c>
      <c r="L474" s="1" t="s">
        <v>1409</v>
      </c>
      <c r="M474" s="1" t="s">
        <v>1410</v>
      </c>
      <c r="N474" s="1" t="s">
        <v>289</v>
      </c>
      <c r="O474" s="2">
        <v>14326</v>
      </c>
      <c r="P474">
        <v>22</v>
      </c>
      <c r="Q474">
        <v>3</v>
      </c>
      <c r="R474">
        <v>1939</v>
      </c>
      <c r="S474" s="1" t="s">
        <v>1409</v>
      </c>
      <c r="T474" s="1" t="s">
        <v>44</v>
      </c>
      <c r="U474" s="1" t="s">
        <v>290</v>
      </c>
      <c r="V474" s="1" t="s">
        <v>1411</v>
      </c>
      <c r="W474" s="1" t="s">
        <v>292</v>
      </c>
      <c r="X474" s="1" t="s">
        <v>48</v>
      </c>
      <c r="Y474" s="1" t="s">
        <v>4218</v>
      </c>
      <c r="Z474" s="1" t="s">
        <v>4187</v>
      </c>
      <c r="AA474" s="1" t="s">
        <v>4219</v>
      </c>
      <c r="AB474" s="1" t="s">
        <v>4220</v>
      </c>
      <c r="AC474" s="1" t="s">
        <v>4221</v>
      </c>
      <c r="AD474" s="1" t="s">
        <v>4222</v>
      </c>
      <c r="AE474">
        <v>16430</v>
      </c>
      <c r="AF474" s="1" t="s">
        <v>55</v>
      </c>
      <c r="AG474" s="1" t="s">
        <v>55</v>
      </c>
    </row>
    <row r="475" spans="1:33" x14ac:dyDescent="0.2">
      <c r="A475">
        <v>474</v>
      </c>
      <c r="B475" s="1" t="s">
        <v>4223</v>
      </c>
      <c r="C475" s="1" t="s">
        <v>544</v>
      </c>
      <c r="D475" s="1" t="s">
        <v>42</v>
      </c>
      <c r="E475">
        <v>5</v>
      </c>
      <c r="F475">
        <v>5</v>
      </c>
      <c r="G475" s="1" t="s">
        <v>545</v>
      </c>
      <c r="H475" s="1" t="s">
        <v>4224</v>
      </c>
      <c r="I475" s="1" t="s">
        <v>79</v>
      </c>
      <c r="J475" s="1" t="s">
        <v>202</v>
      </c>
      <c r="K475" s="1" t="s">
        <v>261</v>
      </c>
      <c r="L475" s="1" t="s">
        <v>547</v>
      </c>
      <c r="M475" s="1" t="s">
        <v>548</v>
      </c>
      <c r="N475" s="1" t="s">
        <v>289</v>
      </c>
      <c r="O475" s="2">
        <v>14327</v>
      </c>
      <c r="P475">
        <v>23</v>
      </c>
      <c r="Q475">
        <v>3</v>
      </c>
      <c r="R475">
        <v>1939</v>
      </c>
      <c r="S475" s="1" t="s">
        <v>549</v>
      </c>
      <c r="T475" s="1" t="s">
        <v>44</v>
      </c>
      <c r="U475" s="1" t="s">
        <v>290</v>
      </c>
      <c r="V475" s="1" t="s">
        <v>550</v>
      </c>
      <c r="W475" s="1" t="s">
        <v>292</v>
      </c>
      <c r="X475" s="1" t="s">
        <v>48</v>
      </c>
      <c r="Y475" s="1" t="s">
        <v>4225</v>
      </c>
      <c r="Z475" s="1" t="s">
        <v>4226</v>
      </c>
      <c r="AA475" s="1" t="s">
        <v>4227</v>
      </c>
      <c r="AB475" s="1" t="s">
        <v>4228</v>
      </c>
      <c r="AC475" s="1" t="s">
        <v>4229</v>
      </c>
      <c r="AD475" s="1" t="s">
        <v>4230</v>
      </c>
      <c r="AE475">
        <v>11758</v>
      </c>
      <c r="AF475" s="1" t="s">
        <v>55</v>
      </c>
      <c r="AG475" s="1" t="s">
        <v>55</v>
      </c>
    </row>
    <row r="476" spans="1:33" x14ac:dyDescent="0.2">
      <c r="A476">
        <v>475</v>
      </c>
      <c r="B476" s="1" t="s">
        <v>4231</v>
      </c>
      <c r="C476" s="1" t="s">
        <v>842</v>
      </c>
      <c r="D476" s="1" t="s">
        <v>843</v>
      </c>
      <c r="E476">
        <v>5</v>
      </c>
      <c r="F476">
        <v>5</v>
      </c>
      <c r="G476" s="1" t="s">
        <v>844</v>
      </c>
      <c r="H476" s="1" t="s">
        <v>4232</v>
      </c>
      <c r="I476" s="1" t="s">
        <v>79</v>
      </c>
      <c r="J476" s="1" t="s">
        <v>846</v>
      </c>
      <c r="K476" s="1" t="s">
        <v>81</v>
      </c>
      <c r="L476" s="1" t="s">
        <v>847</v>
      </c>
      <c r="M476" s="1" t="s">
        <v>848</v>
      </c>
      <c r="N476" s="1" t="s">
        <v>849</v>
      </c>
      <c r="O476" s="2">
        <v>14327</v>
      </c>
      <c r="P476">
        <v>23</v>
      </c>
      <c r="Q476">
        <v>3</v>
      </c>
      <c r="R476">
        <v>1939</v>
      </c>
      <c r="S476" s="1" t="s">
        <v>847</v>
      </c>
      <c r="T476" s="1" t="s">
        <v>44</v>
      </c>
      <c r="U476" s="1" t="s">
        <v>850</v>
      </c>
      <c r="V476" s="1" t="s">
        <v>851</v>
      </c>
      <c r="W476" s="1" t="s">
        <v>852</v>
      </c>
      <c r="X476" s="1" t="s">
        <v>48</v>
      </c>
      <c r="Y476" s="1" t="s">
        <v>4233</v>
      </c>
      <c r="Z476" s="1" t="s">
        <v>4234</v>
      </c>
      <c r="AA476" s="1" t="s">
        <v>4235</v>
      </c>
      <c r="AB476" s="1" t="s">
        <v>4236</v>
      </c>
      <c r="AC476" s="1" t="s">
        <v>4237</v>
      </c>
      <c r="AD476" s="1" t="s">
        <v>4238</v>
      </c>
      <c r="AE476">
        <v>11785</v>
      </c>
      <c r="AF476" s="1" t="s">
        <v>55</v>
      </c>
      <c r="AG476" s="1" t="s">
        <v>55</v>
      </c>
    </row>
    <row r="477" spans="1:33" x14ac:dyDescent="0.2">
      <c r="A477">
        <v>476</v>
      </c>
      <c r="B477" s="1" t="s">
        <v>4239</v>
      </c>
      <c r="C477" s="1" t="s">
        <v>2581</v>
      </c>
      <c r="D477" s="1" t="s">
        <v>42</v>
      </c>
      <c r="E477">
        <v>5</v>
      </c>
      <c r="F477">
        <v>5</v>
      </c>
      <c r="G477" s="1" t="s">
        <v>2582</v>
      </c>
      <c r="H477" s="1" t="s">
        <v>4240</v>
      </c>
      <c r="I477" s="1" t="s">
        <v>42</v>
      </c>
      <c r="J477" s="1" t="s">
        <v>886</v>
      </c>
      <c r="K477" s="1" t="s">
        <v>81</v>
      </c>
      <c r="L477" s="1" t="s">
        <v>2584</v>
      </c>
      <c r="M477" s="1" t="s">
        <v>2585</v>
      </c>
      <c r="N477" s="1" t="s">
        <v>1464</v>
      </c>
      <c r="O477" s="2">
        <v>14327</v>
      </c>
      <c r="P477">
        <v>23</v>
      </c>
      <c r="Q477">
        <v>3</v>
      </c>
      <c r="R477">
        <v>1939</v>
      </c>
      <c r="S477" s="1" t="s">
        <v>2584</v>
      </c>
      <c r="T477" s="1" t="s">
        <v>2586</v>
      </c>
      <c r="U477" s="1" t="s">
        <v>1465</v>
      </c>
      <c r="V477" s="1" t="s">
        <v>2587</v>
      </c>
      <c r="W477" s="1" t="s">
        <v>1467</v>
      </c>
      <c r="X477" s="1" t="s">
        <v>48</v>
      </c>
      <c r="Y477" s="1" t="s">
        <v>4241</v>
      </c>
      <c r="Z477" s="1" t="s">
        <v>4242</v>
      </c>
      <c r="AA477" s="1" t="s">
        <v>4243</v>
      </c>
      <c r="AB477" s="1" t="s">
        <v>4244</v>
      </c>
      <c r="AC477" s="1" t="s">
        <v>4245</v>
      </c>
      <c r="AD477" s="1" t="s">
        <v>4246</v>
      </c>
      <c r="AE477">
        <v>12219</v>
      </c>
      <c r="AF477" s="1" t="s">
        <v>55</v>
      </c>
      <c r="AG477" s="1" t="s">
        <v>55</v>
      </c>
    </row>
    <row r="478" spans="1:33" x14ac:dyDescent="0.2">
      <c r="A478">
        <v>477</v>
      </c>
      <c r="B478" s="1" t="s">
        <v>4247</v>
      </c>
      <c r="C478" s="1" t="s">
        <v>216</v>
      </c>
      <c r="D478" s="1" t="s">
        <v>42</v>
      </c>
      <c r="E478">
        <v>5</v>
      </c>
      <c r="F478">
        <v>5</v>
      </c>
      <c r="G478" s="1" t="s">
        <v>217</v>
      </c>
      <c r="H478" s="1" t="s">
        <v>4248</v>
      </c>
      <c r="I478" s="1" t="s">
        <v>79</v>
      </c>
      <c r="J478" s="1" t="s">
        <v>219</v>
      </c>
      <c r="K478" s="1" t="s">
        <v>220</v>
      </c>
      <c r="L478" s="1" t="s">
        <v>221</v>
      </c>
      <c r="M478" s="1" t="s">
        <v>222</v>
      </c>
      <c r="N478" s="1" t="s">
        <v>223</v>
      </c>
      <c r="O478" s="2">
        <v>14327</v>
      </c>
      <c r="P478">
        <v>23</v>
      </c>
      <c r="Q478">
        <v>3</v>
      </c>
      <c r="R478">
        <v>1939</v>
      </c>
      <c r="S478" s="1" t="s">
        <v>221</v>
      </c>
      <c r="T478" s="1" t="s">
        <v>44</v>
      </c>
      <c r="U478" s="1" t="s">
        <v>224</v>
      </c>
      <c r="V478" s="1" t="s">
        <v>225</v>
      </c>
      <c r="W478" s="1" t="s">
        <v>226</v>
      </c>
      <c r="X478" s="1" t="s">
        <v>48</v>
      </c>
      <c r="Y478" s="1" t="s">
        <v>4249</v>
      </c>
      <c r="Z478" s="1" t="s">
        <v>4250</v>
      </c>
      <c r="AA478" s="1" t="s">
        <v>4251</v>
      </c>
      <c r="AB478" s="1" t="s">
        <v>4252</v>
      </c>
      <c r="AC478" s="1" t="s">
        <v>4253</v>
      </c>
      <c r="AD478" s="1" t="s">
        <v>4254</v>
      </c>
      <c r="AE478">
        <v>12265</v>
      </c>
      <c r="AF478" s="1" t="s">
        <v>55</v>
      </c>
      <c r="AG478" s="1" t="s">
        <v>55</v>
      </c>
    </row>
    <row r="479" spans="1:33" x14ac:dyDescent="0.2">
      <c r="A479">
        <v>478</v>
      </c>
      <c r="B479" s="1" t="s">
        <v>4255</v>
      </c>
      <c r="C479" s="1" t="s">
        <v>1121</v>
      </c>
      <c r="D479" s="1" t="s">
        <v>42</v>
      </c>
      <c r="E479">
        <v>5</v>
      </c>
      <c r="F479">
        <v>5</v>
      </c>
      <c r="G479" s="1" t="s">
        <v>1122</v>
      </c>
      <c r="H479" s="1" t="s">
        <v>4256</v>
      </c>
      <c r="I479" s="1" t="s">
        <v>1124</v>
      </c>
      <c r="J479" s="1" t="s">
        <v>1125</v>
      </c>
      <c r="K479" s="1" t="s">
        <v>81</v>
      </c>
      <c r="L479" s="1" t="s">
        <v>1126</v>
      </c>
      <c r="M479" s="1" t="s">
        <v>1127</v>
      </c>
      <c r="N479" s="1" t="s">
        <v>289</v>
      </c>
      <c r="O479" s="2">
        <v>14327</v>
      </c>
      <c r="P479">
        <v>23</v>
      </c>
      <c r="Q479">
        <v>3</v>
      </c>
      <c r="R479">
        <v>1939</v>
      </c>
      <c r="S479" s="1" t="s">
        <v>1126</v>
      </c>
      <c r="T479" s="1" t="s">
        <v>44</v>
      </c>
      <c r="U479" s="1" t="s">
        <v>290</v>
      </c>
      <c r="V479" s="1" t="s">
        <v>1128</v>
      </c>
      <c r="W479" s="1" t="s">
        <v>292</v>
      </c>
      <c r="X479" s="1" t="s">
        <v>48</v>
      </c>
      <c r="Y479" s="1" t="s">
        <v>4257</v>
      </c>
      <c r="Z479" s="1" t="s">
        <v>4258</v>
      </c>
      <c r="AA479" s="1" t="s">
        <v>4259</v>
      </c>
      <c r="AB479" s="1" t="s">
        <v>4260</v>
      </c>
      <c r="AC479" s="1" t="s">
        <v>4261</v>
      </c>
      <c r="AD479" s="1" t="s">
        <v>4262</v>
      </c>
      <c r="AE479">
        <v>12505</v>
      </c>
      <c r="AF479" s="1" t="s">
        <v>55</v>
      </c>
      <c r="AG479" s="1" t="s">
        <v>55</v>
      </c>
    </row>
    <row r="480" spans="1:33" x14ac:dyDescent="0.2">
      <c r="A480">
        <v>479</v>
      </c>
      <c r="B480" s="1" t="s">
        <v>4263</v>
      </c>
      <c r="C480" s="1" t="s">
        <v>1475</v>
      </c>
      <c r="D480" s="1" t="s">
        <v>42</v>
      </c>
      <c r="E480">
        <v>6</v>
      </c>
      <c r="F480">
        <v>6</v>
      </c>
      <c r="G480" s="1" t="s">
        <v>1476</v>
      </c>
      <c r="H480" s="1" t="s">
        <v>4264</v>
      </c>
      <c r="I480" s="1" t="s">
        <v>79</v>
      </c>
      <c r="J480" s="1" t="s">
        <v>1478</v>
      </c>
      <c r="K480" s="1" t="s">
        <v>1479</v>
      </c>
      <c r="L480" s="1" t="s">
        <v>1480</v>
      </c>
      <c r="M480" s="1" t="s">
        <v>1481</v>
      </c>
      <c r="N480" s="1" t="s">
        <v>1482</v>
      </c>
      <c r="O480" s="2">
        <v>14327</v>
      </c>
      <c r="P480">
        <v>23</v>
      </c>
      <c r="Q480">
        <v>3</v>
      </c>
      <c r="R480">
        <v>1939</v>
      </c>
      <c r="S480" s="1" t="s">
        <v>1480</v>
      </c>
      <c r="T480" s="1" t="s">
        <v>44</v>
      </c>
      <c r="U480" s="1" t="s">
        <v>1483</v>
      </c>
      <c r="V480" s="1" t="s">
        <v>1484</v>
      </c>
      <c r="W480" s="1" t="s">
        <v>1485</v>
      </c>
      <c r="X480" s="1" t="s">
        <v>48</v>
      </c>
      <c r="Y480" s="1" t="s">
        <v>4265</v>
      </c>
      <c r="Z480" s="1" t="s">
        <v>4266</v>
      </c>
      <c r="AA480" s="1" t="s">
        <v>4267</v>
      </c>
      <c r="AB480" s="1" t="s">
        <v>4268</v>
      </c>
      <c r="AC480" s="1" t="s">
        <v>4269</v>
      </c>
      <c r="AD480" s="1" t="s">
        <v>4270</v>
      </c>
      <c r="AE480">
        <v>12871</v>
      </c>
      <c r="AF480" s="1" t="s">
        <v>55</v>
      </c>
      <c r="AG480" s="1" t="s">
        <v>55</v>
      </c>
    </row>
    <row r="481" spans="1:33" x14ac:dyDescent="0.2">
      <c r="A481">
        <v>480</v>
      </c>
      <c r="B481" s="1" t="s">
        <v>4271</v>
      </c>
      <c r="C481" s="1" t="s">
        <v>4272</v>
      </c>
      <c r="D481" s="1" t="s">
        <v>42</v>
      </c>
      <c r="E481">
        <v>6</v>
      </c>
      <c r="F481">
        <v>6</v>
      </c>
      <c r="G481" s="1" t="s">
        <v>4273</v>
      </c>
      <c r="H481" s="1" t="s">
        <v>4274</v>
      </c>
      <c r="I481" s="1" t="s">
        <v>79</v>
      </c>
      <c r="J481" s="1" t="s">
        <v>4275</v>
      </c>
      <c r="K481" s="1" t="s">
        <v>81</v>
      </c>
      <c r="L481" s="1" t="s">
        <v>4276</v>
      </c>
      <c r="M481" s="1" t="s">
        <v>4277</v>
      </c>
      <c r="N481" s="1" t="s">
        <v>264</v>
      </c>
      <c r="O481" s="2">
        <v>14327</v>
      </c>
      <c r="P481">
        <v>23</v>
      </c>
      <c r="Q481">
        <v>3</v>
      </c>
      <c r="R481">
        <v>1939</v>
      </c>
      <c r="S481" s="1" t="s">
        <v>4276</v>
      </c>
      <c r="T481" s="1" t="s">
        <v>44</v>
      </c>
      <c r="U481" s="1" t="s">
        <v>265</v>
      </c>
      <c r="V481" s="1" t="s">
        <v>4278</v>
      </c>
      <c r="W481" s="1" t="s">
        <v>267</v>
      </c>
      <c r="X481" s="1" t="s">
        <v>48</v>
      </c>
      <c r="Y481" s="1" t="s">
        <v>4279</v>
      </c>
      <c r="Z481" s="1" t="s">
        <v>4280</v>
      </c>
      <c r="AA481" s="1" t="s">
        <v>4281</v>
      </c>
      <c r="AB481" s="1" t="s">
        <v>4282</v>
      </c>
      <c r="AC481" s="1" t="s">
        <v>4283</v>
      </c>
      <c r="AD481" s="1" t="s">
        <v>4284</v>
      </c>
      <c r="AE481">
        <v>12978</v>
      </c>
      <c r="AF481" s="1" t="s">
        <v>55</v>
      </c>
      <c r="AG481" s="1" t="s">
        <v>55</v>
      </c>
    </row>
    <row r="482" spans="1:33" x14ac:dyDescent="0.2">
      <c r="A482">
        <v>481</v>
      </c>
      <c r="B482" s="1" t="s">
        <v>4285</v>
      </c>
      <c r="C482" s="1" t="s">
        <v>2273</v>
      </c>
      <c r="D482" s="1" t="s">
        <v>42</v>
      </c>
      <c r="E482">
        <v>6</v>
      </c>
      <c r="F482">
        <v>6</v>
      </c>
      <c r="G482" s="1" t="s">
        <v>2274</v>
      </c>
      <c r="H482" s="1" t="s">
        <v>4286</v>
      </c>
      <c r="I482" s="1" t="s">
        <v>79</v>
      </c>
      <c r="J482" s="1" t="s">
        <v>2276</v>
      </c>
      <c r="K482" s="1" t="s">
        <v>2277</v>
      </c>
      <c r="L482" s="1" t="s">
        <v>2278</v>
      </c>
      <c r="M482" s="1" t="s">
        <v>2279</v>
      </c>
      <c r="N482" s="1" t="s">
        <v>150</v>
      </c>
      <c r="O482" s="2">
        <v>14327</v>
      </c>
      <c r="P482">
        <v>23</v>
      </c>
      <c r="Q482">
        <v>3</v>
      </c>
      <c r="R482">
        <v>1939</v>
      </c>
      <c r="S482" s="1" t="s">
        <v>2278</v>
      </c>
      <c r="T482" s="1" t="s">
        <v>44</v>
      </c>
      <c r="U482" s="1" t="s">
        <v>151</v>
      </c>
      <c r="V482" s="1" t="s">
        <v>2280</v>
      </c>
      <c r="W482" s="1" t="s">
        <v>153</v>
      </c>
      <c r="X482" s="1" t="s">
        <v>48</v>
      </c>
      <c r="Y482" s="1" t="s">
        <v>4287</v>
      </c>
      <c r="Z482" s="1" t="s">
        <v>4288</v>
      </c>
      <c r="AA482" s="1" t="s">
        <v>4289</v>
      </c>
      <c r="AB482" s="1" t="s">
        <v>4290</v>
      </c>
      <c r="AC482" s="1" t="s">
        <v>4291</v>
      </c>
      <c r="AD482" s="1" t="s">
        <v>4292</v>
      </c>
      <c r="AE482">
        <v>13298</v>
      </c>
      <c r="AF482" s="1" t="s">
        <v>55</v>
      </c>
      <c r="AG482" s="1" t="s">
        <v>55</v>
      </c>
    </row>
    <row r="483" spans="1:33" x14ac:dyDescent="0.2">
      <c r="A483">
        <v>482</v>
      </c>
      <c r="B483" s="1" t="s">
        <v>4293</v>
      </c>
      <c r="C483" s="1" t="s">
        <v>544</v>
      </c>
      <c r="D483" s="1" t="s">
        <v>42</v>
      </c>
      <c r="E483">
        <v>6</v>
      </c>
      <c r="F483">
        <v>6</v>
      </c>
      <c r="G483" s="1" t="s">
        <v>545</v>
      </c>
      <c r="H483" s="1" t="s">
        <v>4294</v>
      </c>
      <c r="I483" s="1" t="s">
        <v>79</v>
      </c>
      <c r="J483" s="1" t="s">
        <v>202</v>
      </c>
      <c r="K483" s="1" t="s">
        <v>261</v>
      </c>
      <c r="L483" s="1" t="s">
        <v>547</v>
      </c>
      <c r="M483" s="1" t="s">
        <v>548</v>
      </c>
      <c r="N483" s="1" t="s">
        <v>289</v>
      </c>
      <c r="O483" s="2">
        <v>14327</v>
      </c>
      <c r="P483">
        <v>23</v>
      </c>
      <c r="Q483">
        <v>3</v>
      </c>
      <c r="R483">
        <v>1939</v>
      </c>
      <c r="S483" s="1" t="s">
        <v>549</v>
      </c>
      <c r="T483" s="1" t="s">
        <v>44</v>
      </c>
      <c r="U483" s="1" t="s">
        <v>290</v>
      </c>
      <c r="V483" s="1" t="s">
        <v>550</v>
      </c>
      <c r="W483" s="1" t="s">
        <v>292</v>
      </c>
      <c r="X483" s="1" t="s">
        <v>48</v>
      </c>
      <c r="Y483" s="1" t="s">
        <v>4295</v>
      </c>
      <c r="Z483" s="1" t="s">
        <v>4226</v>
      </c>
      <c r="AA483" s="1" t="s">
        <v>4296</v>
      </c>
      <c r="AB483" s="1" t="s">
        <v>4297</v>
      </c>
      <c r="AC483" s="1" t="s">
        <v>4298</v>
      </c>
      <c r="AD483" s="1" t="s">
        <v>4299</v>
      </c>
      <c r="AE483">
        <v>13385</v>
      </c>
      <c r="AF483" s="1" t="s">
        <v>55</v>
      </c>
      <c r="AG483" s="1" t="s">
        <v>55</v>
      </c>
    </row>
    <row r="484" spans="1:33" x14ac:dyDescent="0.2">
      <c r="A484">
        <v>483</v>
      </c>
      <c r="B484" s="1" t="s">
        <v>4300</v>
      </c>
      <c r="C484" s="1" t="s">
        <v>2221</v>
      </c>
      <c r="D484" s="1" t="s">
        <v>2222</v>
      </c>
      <c r="E484">
        <v>6</v>
      </c>
      <c r="F484">
        <v>6</v>
      </c>
      <c r="G484" s="1" t="s">
        <v>2223</v>
      </c>
      <c r="H484" s="1" t="s">
        <v>4301</v>
      </c>
      <c r="I484" s="1" t="s">
        <v>79</v>
      </c>
      <c r="J484" s="1" t="s">
        <v>44</v>
      </c>
      <c r="K484" s="1" t="s">
        <v>44</v>
      </c>
      <c r="L484" s="1" t="s">
        <v>2225</v>
      </c>
      <c r="M484" s="1" t="s">
        <v>627</v>
      </c>
      <c r="N484" s="1" t="s">
        <v>517</v>
      </c>
      <c r="O484" s="2">
        <v>14327</v>
      </c>
      <c r="P484">
        <v>23</v>
      </c>
      <c r="Q484">
        <v>3</v>
      </c>
      <c r="R484">
        <v>1939</v>
      </c>
      <c r="S484" s="1" t="s">
        <v>44</v>
      </c>
      <c r="T484" s="1" t="s">
        <v>44</v>
      </c>
      <c r="U484" s="1" t="s">
        <v>2226</v>
      </c>
      <c r="V484" s="1" t="s">
        <v>2227</v>
      </c>
      <c r="W484" s="1" t="s">
        <v>520</v>
      </c>
      <c r="X484" s="1" t="s">
        <v>48</v>
      </c>
      <c r="Y484" s="1" t="s">
        <v>4302</v>
      </c>
      <c r="Z484" s="1" t="s">
        <v>4303</v>
      </c>
      <c r="AA484" s="1" t="s">
        <v>4304</v>
      </c>
      <c r="AB484" s="1" t="s">
        <v>4305</v>
      </c>
      <c r="AC484" s="1" t="s">
        <v>4306</v>
      </c>
      <c r="AD484" s="1" t="s">
        <v>4307</v>
      </c>
      <c r="AE484">
        <v>13594</v>
      </c>
      <c r="AF484" s="1" t="s">
        <v>55</v>
      </c>
      <c r="AG484" s="1" t="s">
        <v>55</v>
      </c>
    </row>
    <row r="485" spans="1:33" x14ac:dyDescent="0.2">
      <c r="A485">
        <v>484</v>
      </c>
      <c r="B485" s="1" t="s">
        <v>4308</v>
      </c>
      <c r="C485" s="1" t="s">
        <v>34</v>
      </c>
      <c r="D485" s="1" t="s">
        <v>35</v>
      </c>
      <c r="E485">
        <v>7</v>
      </c>
      <c r="F485">
        <v>7</v>
      </c>
      <c r="G485" s="1" t="s">
        <v>36</v>
      </c>
      <c r="H485" s="1" t="s">
        <v>4309</v>
      </c>
      <c r="I485" s="1" t="s">
        <v>38</v>
      </c>
      <c r="J485" s="1" t="s">
        <v>39</v>
      </c>
      <c r="K485" s="1" t="s">
        <v>40</v>
      </c>
      <c r="L485" s="1" t="s">
        <v>41</v>
      </c>
      <c r="M485" s="1" t="s">
        <v>42</v>
      </c>
      <c r="N485" s="1" t="s">
        <v>43</v>
      </c>
      <c r="O485" s="2">
        <v>14327</v>
      </c>
      <c r="P485">
        <v>23</v>
      </c>
      <c r="Q485">
        <v>3</v>
      </c>
      <c r="R485">
        <v>1939</v>
      </c>
      <c r="S485" s="1" t="s">
        <v>41</v>
      </c>
      <c r="T485" s="1" t="s">
        <v>44</v>
      </c>
      <c r="U485" s="1" t="s">
        <v>45</v>
      </c>
      <c r="V485" s="1" t="s">
        <v>750</v>
      </c>
      <c r="W485" s="1" t="s">
        <v>47</v>
      </c>
      <c r="X485" s="1" t="s">
        <v>48</v>
      </c>
      <c r="Y485" s="1" t="s">
        <v>4310</v>
      </c>
      <c r="Z485" s="1" t="s">
        <v>4311</v>
      </c>
      <c r="AA485" s="1" t="s">
        <v>4312</v>
      </c>
      <c r="AB485" s="1" t="s">
        <v>4313</v>
      </c>
      <c r="AC485" s="1" t="s">
        <v>4314</v>
      </c>
      <c r="AD485" s="1" t="s">
        <v>4315</v>
      </c>
      <c r="AE485">
        <v>14245</v>
      </c>
      <c r="AF485" s="1" t="s">
        <v>55</v>
      </c>
      <c r="AG485" s="1" t="s">
        <v>55</v>
      </c>
    </row>
    <row r="486" spans="1:33" x14ac:dyDescent="0.2">
      <c r="A486">
        <v>485</v>
      </c>
      <c r="B486" s="1" t="s">
        <v>4316</v>
      </c>
      <c r="C486" s="1" t="s">
        <v>1190</v>
      </c>
      <c r="D486" s="1" t="s">
        <v>1191</v>
      </c>
      <c r="E486">
        <v>7</v>
      </c>
      <c r="F486">
        <v>7</v>
      </c>
      <c r="G486" s="1" t="s">
        <v>1192</v>
      </c>
      <c r="H486" s="1" t="s">
        <v>4317</v>
      </c>
      <c r="I486" s="1" t="s">
        <v>38</v>
      </c>
      <c r="J486" s="1" t="s">
        <v>1194</v>
      </c>
      <c r="K486" s="1" t="s">
        <v>81</v>
      </c>
      <c r="L486" s="1" t="s">
        <v>1195</v>
      </c>
      <c r="M486" s="1" t="s">
        <v>1196</v>
      </c>
      <c r="N486" s="1" t="s">
        <v>1197</v>
      </c>
      <c r="O486" s="2">
        <v>14327</v>
      </c>
      <c r="P486">
        <v>23</v>
      </c>
      <c r="Q486">
        <v>3</v>
      </c>
      <c r="R486">
        <v>1939</v>
      </c>
      <c r="S486" s="1" t="s">
        <v>1195</v>
      </c>
      <c r="T486" s="1" t="s">
        <v>44</v>
      </c>
      <c r="U486" s="1" t="s">
        <v>1198</v>
      </c>
      <c r="V486" s="1" t="s">
        <v>1199</v>
      </c>
      <c r="W486" s="1" t="s">
        <v>1200</v>
      </c>
      <c r="X486" s="1" t="s">
        <v>48</v>
      </c>
      <c r="Y486" s="1" t="s">
        <v>4318</v>
      </c>
      <c r="Z486" s="1" t="s">
        <v>4319</v>
      </c>
      <c r="AA486" s="1" t="s">
        <v>4320</v>
      </c>
      <c r="AB486" s="1" t="s">
        <v>4321</v>
      </c>
      <c r="AC486" s="1" t="s">
        <v>4322</v>
      </c>
      <c r="AD486" s="1" t="s">
        <v>4323</v>
      </c>
      <c r="AE486">
        <v>14351</v>
      </c>
      <c r="AF486" s="1" t="s">
        <v>55</v>
      </c>
      <c r="AG486" s="1" t="s">
        <v>55</v>
      </c>
    </row>
    <row r="487" spans="1:33" x14ac:dyDescent="0.2">
      <c r="A487">
        <v>486</v>
      </c>
      <c r="B487" s="1" t="s">
        <v>4324</v>
      </c>
      <c r="C487" s="1" t="s">
        <v>544</v>
      </c>
      <c r="D487" s="1" t="s">
        <v>42</v>
      </c>
      <c r="E487">
        <v>7</v>
      </c>
      <c r="F487">
        <v>7</v>
      </c>
      <c r="G487" s="1" t="s">
        <v>545</v>
      </c>
      <c r="H487" s="1" t="s">
        <v>4325</v>
      </c>
      <c r="I487" s="1" t="s">
        <v>79</v>
      </c>
      <c r="J487" s="1" t="s">
        <v>202</v>
      </c>
      <c r="K487" s="1" t="s">
        <v>261</v>
      </c>
      <c r="L487" s="1" t="s">
        <v>547</v>
      </c>
      <c r="M487" s="1" t="s">
        <v>548</v>
      </c>
      <c r="N487" s="1" t="s">
        <v>289</v>
      </c>
      <c r="O487" s="2">
        <v>14327</v>
      </c>
      <c r="P487">
        <v>23</v>
      </c>
      <c r="Q487">
        <v>3</v>
      </c>
      <c r="R487">
        <v>1939</v>
      </c>
      <c r="S487" s="1" t="s">
        <v>549</v>
      </c>
      <c r="T487" s="1" t="s">
        <v>44</v>
      </c>
      <c r="U487" s="1" t="s">
        <v>290</v>
      </c>
      <c r="V487" s="1" t="s">
        <v>550</v>
      </c>
      <c r="W487" s="1" t="s">
        <v>292</v>
      </c>
      <c r="X487" s="1" t="s">
        <v>48</v>
      </c>
      <c r="Y487" s="1" t="s">
        <v>4326</v>
      </c>
      <c r="Z487" s="1" t="s">
        <v>4226</v>
      </c>
      <c r="AA487" s="1" t="s">
        <v>4327</v>
      </c>
      <c r="AB487" s="1" t="s">
        <v>4328</v>
      </c>
      <c r="AC487" s="1" t="s">
        <v>4329</v>
      </c>
      <c r="AD487" s="1" t="s">
        <v>4330</v>
      </c>
      <c r="AE487">
        <v>14621</v>
      </c>
      <c r="AF487" s="1" t="s">
        <v>55</v>
      </c>
      <c r="AG487" s="1" t="s">
        <v>55</v>
      </c>
    </row>
    <row r="488" spans="1:33" x14ac:dyDescent="0.2">
      <c r="A488">
        <v>487</v>
      </c>
      <c r="B488" s="1" t="s">
        <v>4331</v>
      </c>
      <c r="C488" s="1" t="s">
        <v>2944</v>
      </c>
      <c r="D488" s="1" t="s">
        <v>42</v>
      </c>
      <c r="E488">
        <v>7</v>
      </c>
      <c r="F488">
        <v>7</v>
      </c>
      <c r="G488" s="1" t="s">
        <v>2945</v>
      </c>
      <c r="H488" s="1" t="s">
        <v>4332</v>
      </c>
      <c r="I488" s="1" t="s">
        <v>79</v>
      </c>
      <c r="J488" s="1" t="s">
        <v>2947</v>
      </c>
      <c r="K488" s="1" t="s">
        <v>2948</v>
      </c>
      <c r="L488" s="1" t="s">
        <v>2949</v>
      </c>
      <c r="M488" s="1" t="s">
        <v>2950</v>
      </c>
      <c r="N488" s="1" t="s">
        <v>289</v>
      </c>
      <c r="O488" s="2">
        <v>14327</v>
      </c>
      <c r="P488">
        <v>23</v>
      </c>
      <c r="Q488">
        <v>3</v>
      </c>
      <c r="R488">
        <v>1939</v>
      </c>
      <c r="S488" s="1" t="s">
        <v>2949</v>
      </c>
      <c r="T488" s="1" t="s">
        <v>44</v>
      </c>
      <c r="U488" s="1" t="s">
        <v>290</v>
      </c>
      <c r="V488" s="1" t="s">
        <v>2951</v>
      </c>
      <c r="W488" s="1" t="s">
        <v>292</v>
      </c>
      <c r="X488" s="1" t="s">
        <v>48</v>
      </c>
      <c r="Y488" s="1" t="s">
        <v>4333</v>
      </c>
      <c r="Z488" s="1" t="s">
        <v>4334</v>
      </c>
      <c r="AA488" s="1" t="s">
        <v>4335</v>
      </c>
      <c r="AB488" s="1" t="s">
        <v>4336</v>
      </c>
      <c r="AC488" s="1" t="s">
        <v>4337</v>
      </c>
      <c r="AD488" s="1" t="s">
        <v>4338</v>
      </c>
      <c r="AE488">
        <v>14715</v>
      </c>
      <c r="AF488" s="1" t="s">
        <v>55</v>
      </c>
      <c r="AG488" s="1" t="s">
        <v>55</v>
      </c>
    </row>
    <row r="489" spans="1:33" x14ac:dyDescent="0.2">
      <c r="A489">
        <v>488</v>
      </c>
      <c r="B489" s="1" t="s">
        <v>4339</v>
      </c>
      <c r="C489" s="1" t="s">
        <v>216</v>
      </c>
      <c r="D489" s="1" t="s">
        <v>42</v>
      </c>
      <c r="E489">
        <v>7</v>
      </c>
      <c r="F489">
        <v>7</v>
      </c>
      <c r="G489" s="1" t="s">
        <v>217</v>
      </c>
      <c r="H489" s="1" t="s">
        <v>4340</v>
      </c>
      <c r="I489" s="1" t="s">
        <v>79</v>
      </c>
      <c r="J489" s="1" t="s">
        <v>219</v>
      </c>
      <c r="K489" s="1" t="s">
        <v>220</v>
      </c>
      <c r="L489" s="1" t="s">
        <v>221</v>
      </c>
      <c r="M489" s="1" t="s">
        <v>222</v>
      </c>
      <c r="N489" s="1" t="s">
        <v>223</v>
      </c>
      <c r="O489" s="2">
        <v>14327</v>
      </c>
      <c r="P489">
        <v>23</v>
      </c>
      <c r="Q489">
        <v>3</v>
      </c>
      <c r="R489">
        <v>1939</v>
      </c>
      <c r="S489" s="1" t="s">
        <v>221</v>
      </c>
      <c r="T489" s="1" t="s">
        <v>44</v>
      </c>
      <c r="U489" s="1" t="s">
        <v>224</v>
      </c>
      <c r="V489" s="1" t="s">
        <v>225</v>
      </c>
      <c r="W489" s="1" t="s">
        <v>226</v>
      </c>
      <c r="X489" s="1" t="s">
        <v>48</v>
      </c>
      <c r="Y489" s="1" t="s">
        <v>4341</v>
      </c>
      <c r="Z489" s="1" t="s">
        <v>4250</v>
      </c>
      <c r="AA489" s="1" t="s">
        <v>4342</v>
      </c>
      <c r="AB489" s="1" t="s">
        <v>4343</v>
      </c>
      <c r="AC489" s="1" t="s">
        <v>4344</v>
      </c>
      <c r="AD489" s="1" t="s">
        <v>4345</v>
      </c>
      <c r="AE489">
        <v>14900</v>
      </c>
      <c r="AF489" s="1" t="s">
        <v>55</v>
      </c>
      <c r="AG489" s="1" t="s">
        <v>55</v>
      </c>
    </row>
    <row r="490" spans="1:33" x14ac:dyDescent="0.2">
      <c r="A490">
        <v>489</v>
      </c>
      <c r="B490" s="1" t="s">
        <v>4346</v>
      </c>
      <c r="C490" s="1" t="s">
        <v>143</v>
      </c>
      <c r="D490" s="1" t="s">
        <v>42</v>
      </c>
      <c r="E490">
        <v>7</v>
      </c>
      <c r="F490">
        <v>7</v>
      </c>
      <c r="G490" s="1" t="s">
        <v>144</v>
      </c>
      <c r="H490" s="1" t="s">
        <v>4347</v>
      </c>
      <c r="I490" s="1" t="s">
        <v>38</v>
      </c>
      <c r="J490" s="1" t="s">
        <v>146</v>
      </c>
      <c r="K490" s="1" t="s">
        <v>147</v>
      </c>
      <c r="L490" s="1" t="s">
        <v>148</v>
      </c>
      <c r="M490" s="1" t="s">
        <v>149</v>
      </c>
      <c r="N490" s="1" t="s">
        <v>150</v>
      </c>
      <c r="O490" s="2">
        <v>14327</v>
      </c>
      <c r="P490">
        <v>23</v>
      </c>
      <c r="Q490">
        <v>3</v>
      </c>
      <c r="R490">
        <v>1939</v>
      </c>
      <c r="S490" s="1" t="s">
        <v>148</v>
      </c>
      <c r="T490" s="1" t="s">
        <v>44</v>
      </c>
      <c r="U490" s="1" t="s">
        <v>151</v>
      </c>
      <c r="V490" s="1" t="s">
        <v>152</v>
      </c>
      <c r="W490" s="1" t="s">
        <v>153</v>
      </c>
      <c r="X490" s="1" t="s">
        <v>48</v>
      </c>
      <c r="Y490" s="1" t="s">
        <v>4348</v>
      </c>
      <c r="Z490" s="1" t="s">
        <v>4349</v>
      </c>
      <c r="AA490" s="1" t="s">
        <v>4350</v>
      </c>
      <c r="AB490" s="1" t="s">
        <v>4351</v>
      </c>
      <c r="AC490" s="1" t="s">
        <v>4352</v>
      </c>
      <c r="AD490" s="1" t="s">
        <v>4353</v>
      </c>
      <c r="AE490">
        <v>15050</v>
      </c>
      <c r="AF490" s="1" t="s">
        <v>55</v>
      </c>
      <c r="AG490" s="1" t="s">
        <v>55</v>
      </c>
    </row>
    <row r="491" spans="1:33" x14ac:dyDescent="0.2">
      <c r="A491">
        <v>490</v>
      </c>
      <c r="B491" s="1" t="s">
        <v>4354</v>
      </c>
      <c r="C491" s="1" t="s">
        <v>1121</v>
      </c>
      <c r="D491" s="1" t="s">
        <v>42</v>
      </c>
      <c r="E491">
        <v>7</v>
      </c>
      <c r="F491">
        <v>7</v>
      </c>
      <c r="G491" s="1" t="s">
        <v>1122</v>
      </c>
      <c r="H491" s="1" t="s">
        <v>4355</v>
      </c>
      <c r="I491" s="1" t="s">
        <v>1124</v>
      </c>
      <c r="J491" s="1" t="s">
        <v>1125</v>
      </c>
      <c r="K491" s="1" t="s">
        <v>81</v>
      </c>
      <c r="L491" s="1" t="s">
        <v>1126</v>
      </c>
      <c r="M491" s="1" t="s">
        <v>1127</v>
      </c>
      <c r="N491" s="1" t="s">
        <v>289</v>
      </c>
      <c r="O491" s="2">
        <v>14327</v>
      </c>
      <c r="P491">
        <v>23</v>
      </c>
      <c r="Q491">
        <v>3</v>
      </c>
      <c r="R491">
        <v>1939</v>
      </c>
      <c r="S491" s="1" t="s">
        <v>1126</v>
      </c>
      <c r="T491" s="1" t="s">
        <v>44</v>
      </c>
      <c r="U491" s="1" t="s">
        <v>290</v>
      </c>
      <c r="V491" s="1" t="s">
        <v>1128</v>
      </c>
      <c r="W491" s="1" t="s">
        <v>292</v>
      </c>
      <c r="X491" s="1" t="s">
        <v>48</v>
      </c>
      <c r="Y491" s="1" t="s">
        <v>4356</v>
      </c>
      <c r="Z491" s="1" t="s">
        <v>4258</v>
      </c>
      <c r="AA491" s="1" t="s">
        <v>4357</v>
      </c>
      <c r="AB491" s="1" t="s">
        <v>4358</v>
      </c>
      <c r="AC491" s="1" t="s">
        <v>4359</v>
      </c>
      <c r="AD491" s="1" t="s">
        <v>4360</v>
      </c>
      <c r="AE491">
        <v>15114</v>
      </c>
      <c r="AF491" s="1" t="s">
        <v>55</v>
      </c>
      <c r="AG491" s="1" t="s">
        <v>55</v>
      </c>
    </row>
    <row r="492" spans="1:33" x14ac:dyDescent="0.2">
      <c r="A492">
        <v>491</v>
      </c>
      <c r="B492" s="1" t="s">
        <v>4361</v>
      </c>
      <c r="C492" s="1" t="s">
        <v>1829</v>
      </c>
      <c r="D492" s="1" t="s">
        <v>1830</v>
      </c>
      <c r="E492">
        <v>8</v>
      </c>
      <c r="F492">
        <v>8</v>
      </c>
      <c r="G492" s="1" t="s">
        <v>1831</v>
      </c>
      <c r="H492" s="1" t="s">
        <v>4362</v>
      </c>
      <c r="I492" s="1" t="s">
        <v>79</v>
      </c>
      <c r="J492" s="1" t="s">
        <v>1833</v>
      </c>
      <c r="K492" s="1" t="s">
        <v>1834</v>
      </c>
      <c r="L492" s="1" t="s">
        <v>1835</v>
      </c>
      <c r="M492" s="1" t="s">
        <v>1836</v>
      </c>
      <c r="N492" s="1" t="s">
        <v>849</v>
      </c>
      <c r="O492" s="2">
        <v>14327</v>
      </c>
      <c r="P492">
        <v>23</v>
      </c>
      <c r="Q492">
        <v>3</v>
      </c>
      <c r="R492">
        <v>1939</v>
      </c>
      <c r="S492" s="1" t="s">
        <v>1835</v>
      </c>
      <c r="T492" s="1" t="s">
        <v>1837</v>
      </c>
      <c r="U492" s="1" t="s">
        <v>850</v>
      </c>
      <c r="V492" s="1" t="s">
        <v>1838</v>
      </c>
      <c r="W492" s="1" t="s">
        <v>852</v>
      </c>
      <c r="X492" s="1" t="s">
        <v>48</v>
      </c>
      <c r="Y492" s="1" t="s">
        <v>4363</v>
      </c>
      <c r="Z492" s="1" t="s">
        <v>4364</v>
      </c>
      <c r="AA492" s="1" t="s">
        <v>4365</v>
      </c>
      <c r="AB492" s="1" t="s">
        <v>4366</v>
      </c>
      <c r="AC492" s="1" t="s">
        <v>4367</v>
      </c>
      <c r="AD492" s="1" t="s">
        <v>4368</v>
      </c>
      <c r="AE492">
        <v>15350</v>
      </c>
      <c r="AF492" s="1" t="s">
        <v>55</v>
      </c>
      <c r="AG492" s="1" t="s">
        <v>55</v>
      </c>
    </row>
    <row r="493" spans="1:33" x14ac:dyDescent="0.2">
      <c r="A493">
        <v>492</v>
      </c>
      <c r="B493" s="1" t="s">
        <v>4369</v>
      </c>
      <c r="C493" s="1" t="s">
        <v>810</v>
      </c>
      <c r="D493" s="1" t="s">
        <v>811</v>
      </c>
      <c r="E493">
        <v>8</v>
      </c>
      <c r="F493">
        <v>8</v>
      </c>
      <c r="G493" s="1" t="s">
        <v>812</v>
      </c>
      <c r="H493" s="1" t="s">
        <v>4370</v>
      </c>
      <c r="I493" s="1" t="s">
        <v>38</v>
      </c>
      <c r="J493" s="1" t="s">
        <v>814</v>
      </c>
      <c r="K493" s="1" t="s">
        <v>815</v>
      </c>
      <c r="L493" s="1" t="s">
        <v>816</v>
      </c>
      <c r="M493" s="1" t="s">
        <v>817</v>
      </c>
      <c r="N493" s="1" t="s">
        <v>223</v>
      </c>
      <c r="O493" s="2">
        <v>14327</v>
      </c>
      <c r="P493">
        <v>23</v>
      </c>
      <c r="Q493">
        <v>3</v>
      </c>
      <c r="R493">
        <v>1939</v>
      </c>
      <c r="S493" s="1" t="s">
        <v>816</v>
      </c>
      <c r="T493" s="1" t="s">
        <v>44</v>
      </c>
      <c r="U493" s="1" t="s">
        <v>224</v>
      </c>
      <c r="V493" s="1" t="s">
        <v>818</v>
      </c>
      <c r="W493" s="1" t="s">
        <v>226</v>
      </c>
      <c r="X493" s="1" t="s">
        <v>48</v>
      </c>
      <c r="Y493" s="1" t="s">
        <v>4371</v>
      </c>
      <c r="Z493" s="1" t="s">
        <v>4372</v>
      </c>
      <c r="AA493" s="1" t="s">
        <v>4373</v>
      </c>
      <c r="AB493" s="1" t="s">
        <v>4374</v>
      </c>
      <c r="AC493" s="1" t="s">
        <v>4375</v>
      </c>
      <c r="AD493" s="1" t="s">
        <v>4376</v>
      </c>
      <c r="AE493">
        <v>15560</v>
      </c>
      <c r="AF493" s="1" t="s">
        <v>55</v>
      </c>
      <c r="AG493" s="1" t="s">
        <v>55</v>
      </c>
    </row>
    <row r="494" spans="1:33" x14ac:dyDescent="0.2">
      <c r="A494">
        <v>493</v>
      </c>
      <c r="B494" s="1" t="s">
        <v>4377</v>
      </c>
      <c r="C494" s="1" t="s">
        <v>2273</v>
      </c>
      <c r="D494" s="1" t="s">
        <v>42</v>
      </c>
      <c r="E494">
        <v>8</v>
      </c>
      <c r="F494">
        <v>8</v>
      </c>
      <c r="G494" s="1" t="s">
        <v>2274</v>
      </c>
      <c r="H494" s="1" t="s">
        <v>4378</v>
      </c>
      <c r="I494" s="1" t="s">
        <v>79</v>
      </c>
      <c r="J494" s="1" t="s">
        <v>2276</v>
      </c>
      <c r="K494" s="1" t="s">
        <v>2277</v>
      </c>
      <c r="L494" s="1" t="s">
        <v>2278</v>
      </c>
      <c r="M494" s="1" t="s">
        <v>2279</v>
      </c>
      <c r="N494" s="1" t="s">
        <v>150</v>
      </c>
      <c r="O494" s="2">
        <v>14327</v>
      </c>
      <c r="P494">
        <v>23</v>
      </c>
      <c r="Q494">
        <v>3</v>
      </c>
      <c r="R494">
        <v>1939</v>
      </c>
      <c r="S494" s="1" t="s">
        <v>2278</v>
      </c>
      <c r="T494" s="1" t="s">
        <v>44</v>
      </c>
      <c r="U494" s="1" t="s">
        <v>151</v>
      </c>
      <c r="V494" s="1" t="s">
        <v>2280</v>
      </c>
      <c r="W494" s="1" t="s">
        <v>153</v>
      </c>
      <c r="X494" s="1" t="s">
        <v>48</v>
      </c>
      <c r="Y494" s="1" t="s">
        <v>4379</v>
      </c>
      <c r="Z494" s="1" t="s">
        <v>4288</v>
      </c>
      <c r="AA494" s="1" t="s">
        <v>4380</v>
      </c>
      <c r="AB494" s="1" t="s">
        <v>4381</v>
      </c>
      <c r="AC494" s="1" t="s">
        <v>4382</v>
      </c>
      <c r="AD494" s="1" t="s">
        <v>4383</v>
      </c>
      <c r="AE494">
        <v>15732</v>
      </c>
      <c r="AF494" s="1" t="s">
        <v>55</v>
      </c>
      <c r="AG494" s="1" t="s">
        <v>55</v>
      </c>
    </row>
    <row r="495" spans="1:33" x14ac:dyDescent="0.2">
      <c r="A495">
        <v>494</v>
      </c>
      <c r="B495" s="1" t="s">
        <v>4384</v>
      </c>
      <c r="C495" s="1" t="s">
        <v>842</v>
      </c>
      <c r="D495" s="1" t="s">
        <v>843</v>
      </c>
      <c r="E495">
        <v>8</v>
      </c>
      <c r="F495">
        <v>8</v>
      </c>
      <c r="G495" s="1" t="s">
        <v>844</v>
      </c>
      <c r="H495" s="1" t="s">
        <v>4385</v>
      </c>
      <c r="I495" s="1" t="s">
        <v>79</v>
      </c>
      <c r="J495" s="1" t="s">
        <v>846</v>
      </c>
      <c r="K495" s="1" t="s">
        <v>81</v>
      </c>
      <c r="L495" s="1" t="s">
        <v>847</v>
      </c>
      <c r="M495" s="1" t="s">
        <v>848</v>
      </c>
      <c r="N495" s="1" t="s">
        <v>849</v>
      </c>
      <c r="O495" s="2">
        <v>14327</v>
      </c>
      <c r="P495">
        <v>23</v>
      </c>
      <c r="Q495">
        <v>3</v>
      </c>
      <c r="R495">
        <v>1939</v>
      </c>
      <c r="S495" s="1" t="s">
        <v>847</v>
      </c>
      <c r="T495" s="1" t="s">
        <v>44</v>
      </c>
      <c r="U495" s="1" t="s">
        <v>850</v>
      </c>
      <c r="V495" s="1" t="s">
        <v>851</v>
      </c>
      <c r="W495" s="1" t="s">
        <v>852</v>
      </c>
      <c r="X495" s="1" t="s">
        <v>48</v>
      </c>
      <c r="Y495" s="1" t="s">
        <v>4386</v>
      </c>
      <c r="Z495" s="1" t="s">
        <v>4234</v>
      </c>
      <c r="AA495" s="1" t="s">
        <v>4387</v>
      </c>
      <c r="AB495" s="1" t="s">
        <v>4388</v>
      </c>
      <c r="AC495" s="1" t="s">
        <v>4389</v>
      </c>
      <c r="AD495" s="1" t="s">
        <v>4390</v>
      </c>
      <c r="AE495">
        <v>15852</v>
      </c>
      <c r="AF495" s="1" t="s">
        <v>55</v>
      </c>
      <c r="AG495" s="1" t="s">
        <v>55</v>
      </c>
    </row>
    <row r="496" spans="1:33" x14ac:dyDescent="0.2">
      <c r="A496">
        <v>495</v>
      </c>
      <c r="B496" s="1" t="s">
        <v>4391</v>
      </c>
      <c r="C496" s="1" t="s">
        <v>2221</v>
      </c>
      <c r="D496" s="1" t="s">
        <v>2222</v>
      </c>
      <c r="E496">
        <v>8</v>
      </c>
      <c r="F496">
        <v>8</v>
      </c>
      <c r="G496" s="1" t="s">
        <v>2223</v>
      </c>
      <c r="H496" s="1" t="s">
        <v>4392</v>
      </c>
      <c r="I496" s="1" t="s">
        <v>79</v>
      </c>
      <c r="J496" s="1" t="s">
        <v>44</v>
      </c>
      <c r="K496" s="1" t="s">
        <v>44</v>
      </c>
      <c r="L496" s="1" t="s">
        <v>2225</v>
      </c>
      <c r="M496" s="1" t="s">
        <v>627</v>
      </c>
      <c r="N496" s="1" t="s">
        <v>517</v>
      </c>
      <c r="O496" s="2">
        <v>14327</v>
      </c>
      <c r="P496">
        <v>23</v>
      </c>
      <c r="Q496">
        <v>3</v>
      </c>
      <c r="R496">
        <v>1939</v>
      </c>
      <c r="S496" s="1" t="s">
        <v>44</v>
      </c>
      <c r="T496" s="1" t="s">
        <v>44</v>
      </c>
      <c r="U496" s="1" t="s">
        <v>2226</v>
      </c>
      <c r="V496" s="1" t="s">
        <v>2227</v>
      </c>
      <c r="W496" s="1" t="s">
        <v>520</v>
      </c>
      <c r="X496" s="1" t="s">
        <v>48</v>
      </c>
      <c r="Y496" s="1" t="s">
        <v>4393</v>
      </c>
      <c r="Z496" s="1" t="s">
        <v>4303</v>
      </c>
      <c r="AA496" s="1" t="s">
        <v>4394</v>
      </c>
      <c r="AB496" s="1" t="s">
        <v>4395</v>
      </c>
      <c r="AC496" s="1" t="s">
        <v>4396</v>
      </c>
      <c r="AD496" s="1" t="s">
        <v>4397</v>
      </c>
      <c r="AE496">
        <v>16135</v>
      </c>
      <c r="AF496" s="1" t="s">
        <v>55</v>
      </c>
      <c r="AG496" s="1" t="s">
        <v>55</v>
      </c>
    </row>
    <row r="497" spans="1:33" x14ac:dyDescent="0.2">
      <c r="A497">
        <v>496</v>
      </c>
      <c r="B497" s="1" t="s">
        <v>4398</v>
      </c>
      <c r="C497" s="1" t="s">
        <v>143</v>
      </c>
      <c r="D497" s="1" t="s">
        <v>42</v>
      </c>
      <c r="E497">
        <v>8</v>
      </c>
      <c r="F497">
        <v>8</v>
      </c>
      <c r="G497" s="1" t="s">
        <v>144</v>
      </c>
      <c r="H497" s="1" t="s">
        <v>4399</v>
      </c>
      <c r="I497" s="1" t="s">
        <v>38</v>
      </c>
      <c r="J497" s="1" t="s">
        <v>146</v>
      </c>
      <c r="K497" s="1" t="s">
        <v>147</v>
      </c>
      <c r="L497" s="1" t="s">
        <v>148</v>
      </c>
      <c r="M497" s="1" t="s">
        <v>149</v>
      </c>
      <c r="N497" s="1" t="s">
        <v>150</v>
      </c>
      <c r="O497" s="2">
        <v>14327</v>
      </c>
      <c r="P497">
        <v>23</v>
      </c>
      <c r="Q497">
        <v>3</v>
      </c>
      <c r="R497">
        <v>1939</v>
      </c>
      <c r="S497" s="1" t="s">
        <v>148</v>
      </c>
      <c r="T497" s="1" t="s">
        <v>44</v>
      </c>
      <c r="U497" s="1" t="s">
        <v>151</v>
      </c>
      <c r="V497" s="1" t="s">
        <v>152</v>
      </c>
      <c r="W497" s="1" t="s">
        <v>153</v>
      </c>
      <c r="X497" s="1" t="s">
        <v>48</v>
      </c>
      <c r="Y497" s="1" t="s">
        <v>4400</v>
      </c>
      <c r="Z497" s="1" t="s">
        <v>4349</v>
      </c>
      <c r="AA497" s="1" t="s">
        <v>4401</v>
      </c>
      <c r="AB497" s="1" t="s">
        <v>4402</v>
      </c>
      <c r="AC497" s="1" t="s">
        <v>4403</v>
      </c>
      <c r="AD497" s="1" t="s">
        <v>4404</v>
      </c>
      <c r="AE497">
        <v>16352</v>
      </c>
      <c r="AF497" s="1" t="s">
        <v>55</v>
      </c>
      <c r="AG497" s="1" t="s">
        <v>55</v>
      </c>
    </row>
    <row r="498" spans="1:33" x14ac:dyDescent="0.2">
      <c r="A498">
        <v>497</v>
      </c>
      <c r="B498" s="1" t="s">
        <v>4405</v>
      </c>
      <c r="C498" s="1" t="s">
        <v>1190</v>
      </c>
      <c r="D498" s="1" t="s">
        <v>1191</v>
      </c>
      <c r="E498">
        <v>9</v>
      </c>
      <c r="F498">
        <v>9</v>
      </c>
      <c r="G498" s="1" t="s">
        <v>1192</v>
      </c>
      <c r="H498" s="1" t="s">
        <v>4406</v>
      </c>
      <c r="I498" s="1" t="s">
        <v>38</v>
      </c>
      <c r="J498" s="1" t="s">
        <v>1194</v>
      </c>
      <c r="K498" s="1" t="s">
        <v>81</v>
      </c>
      <c r="L498" s="1" t="s">
        <v>1195</v>
      </c>
      <c r="M498" s="1" t="s">
        <v>1196</v>
      </c>
      <c r="N498" s="1" t="s">
        <v>1197</v>
      </c>
      <c r="O498" s="2">
        <v>14327</v>
      </c>
      <c r="P498">
        <v>23</v>
      </c>
      <c r="Q498">
        <v>3</v>
      </c>
      <c r="R498">
        <v>1939</v>
      </c>
      <c r="S498" s="1" t="s">
        <v>1195</v>
      </c>
      <c r="T498" s="1" t="s">
        <v>44</v>
      </c>
      <c r="U498" s="1" t="s">
        <v>1198</v>
      </c>
      <c r="V498" s="1" t="s">
        <v>1199</v>
      </c>
      <c r="W498" s="1" t="s">
        <v>1200</v>
      </c>
      <c r="X498" s="1" t="s">
        <v>48</v>
      </c>
      <c r="Y498" s="1" t="s">
        <v>4407</v>
      </c>
      <c r="Z498" s="1" t="s">
        <v>4319</v>
      </c>
      <c r="AA498" s="1" t="s">
        <v>4408</v>
      </c>
      <c r="AB498" s="1" t="s">
        <v>4409</v>
      </c>
      <c r="AC498" s="1" t="s">
        <v>4410</v>
      </c>
      <c r="AD498" s="1" t="s">
        <v>4411</v>
      </c>
      <c r="AE498">
        <v>16655</v>
      </c>
      <c r="AF498" s="1" t="s">
        <v>55</v>
      </c>
      <c r="AG498" s="1" t="s">
        <v>55</v>
      </c>
    </row>
    <row r="499" spans="1:33" x14ac:dyDescent="0.2">
      <c r="A499">
        <v>498</v>
      </c>
      <c r="B499" s="1" t="s">
        <v>4412</v>
      </c>
      <c r="C499" s="1" t="s">
        <v>1800</v>
      </c>
      <c r="D499" s="1" t="s">
        <v>42</v>
      </c>
      <c r="E499">
        <v>9</v>
      </c>
      <c r="F499">
        <v>9</v>
      </c>
      <c r="G499" s="1" t="s">
        <v>1801</v>
      </c>
      <c r="H499" s="1" t="s">
        <v>4413</v>
      </c>
      <c r="I499" s="1" t="s">
        <v>79</v>
      </c>
      <c r="J499" s="1" t="s">
        <v>1803</v>
      </c>
      <c r="K499" s="1" t="s">
        <v>1804</v>
      </c>
      <c r="L499" s="1" t="s">
        <v>1805</v>
      </c>
      <c r="M499" s="1" t="s">
        <v>1806</v>
      </c>
      <c r="N499" s="1" t="s">
        <v>1464</v>
      </c>
      <c r="O499" s="2">
        <v>14327</v>
      </c>
      <c r="P499">
        <v>23</v>
      </c>
      <c r="Q499">
        <v>3</v>
      </c>
      <c r="R499">
        <v>1939</v>
      </c>
      <c r="S499" s="1" t="s">
        <v>1805</v>
      </c>
      <c r="T499" s="1" t="s">
        <v>44</v>
      </c>
      <c r="U499" s="1" t="s">
        <v>1465</v>
      </c>
      <c r="V499" s="1" t="s">
        <v>1807</v>
      </c>
      <c r="W499" s="1" t="s">
        <v>1467</v>
      </c>
      <c r="X499" s="1" t="s">
        <v>48</v>
      </c>
      <c r="Y499" s="1" t="s">
        <v>4414</v>
      </c>
      <c r="Z499" s="1" t="s">
        <v>4415</v>
      </c>
      <c r="AA499" s="1" t="s">
        <v>4416</v>
      </c>
      <c r="AB499" s="1" t="s">
        <v>4417</v>
      </c>
      <c r="AC499" s="1" t="s">
        <v>4418</v>
      </c>
      <c r="AD499" s="1" t="s">
        <v>4419</v>
      </c>
      <c r="AE499">
        <v>16772</v>
      </c>
      <c r="AF499" s="1" t="s">
        <v>55</v>
      </c>
      <c r="AG499" s="1" t="s">
        <v>55</v>
      </c>
    </row>
    <row r="500" spans="1:33" x14ac:dyDescent="0.2">
      <c r="A500">
        <v>499</v>
      </c>
      <c r="B500" s="1" t="s">
        <v>4420</v>
      </c>
      <c r="C500" s="1" t="s">
        <v>2944</v>
      </c>
      <c r="D500" s="1" t="s">
        <v>42</v>
      </c>
      <c r="E500">
        <v>9</v>
      </c>
      <c r="F500">
        <v>9</v>
      </c>
      <c r="G500" s="1" t="s">
        <v>2945</v>
      </c>
      <c r="H500" s="1" t="s">
        <v>4421</v>
      </c>
      <c r="I500" s="1" t="s">
        <v>79</v>
      </c>
      <c r="J500" s="1" t="s">
        <v>2947</v>
      </c>
      <c r="K500" s="1" t="s">
        <v>2948</v>
      </c>
      <c r="L500" s="1" t="s">
        <v>2949</v>
      </c>
      <c r="M500" s="1" t="s">
        <v>2950</v>
      </c>
      <c r="N500" s="1" t="s">
        <v>289</v>
      </c>
      <c r="O500" s="2">
        <v>14327</v>
      </c>
      <c r="P500">
        <v>23</v>
      </c>
      <c r="Q500">
        <v>3</v>
      </c>
      <c r="R500">
        <v>1939</v>
      </c>
      <c r="S500" s="1" t="s">
        <v>2949</v>
      </c>
      <c r="T500" s="1" t="s">
        <v>44</v>
      </c>
      <c r="U500" s="1" t="s">
        <v>290</v>
      </c>
      <c r="V500" s="1" t="s">
        <v>2951</v>
      </c>
      <c r="W500" s="1" t="s">
        <v>292</v>
      </c>
      <c r="X500" s="1" t="s">
        <v>48</v>
      </c>
      <c r="Y500" s="1" t="s">
        <v>4422</v>
      </c>
      <c r="Z500" s="1" t="s">
        <v>4334</v>
      </c>
      <c r="AA500" s="1" t="s">
        <v>4423</v>
      </c>
      <c r="AB500" s="1" t="s">
        <v>4424</v>
      </c>
      <c r="AC500" s="1" t="s">
        <v>4425</v>
      </c>
      <c r="AD500" s="1" t="s">
        <v>4426</v>
      </c>
      <c r="AE500">
        <v>16782</v>
      </c>
      <c r="AF500" s="1" t="s">
        <v>55</v>
      </c>
      <c r="AG500" s="1" t="s">
        <v>55</v>
      </c>
    </row>
    <row r="501" spans="1:33" x14ac:dyDescent="0.2">
      <c r="A501">
        <v>500</v>
      </c>
      <c r="B501" s="1" t="s">
        <v>4427</v>
      </c>
      <c r="C501" s="1" t="s">
        <v>2581</v>
      </c>
      <c r="D501" s="1" t="s">
        <v>42</v>
      </c>
      <c r="E501">
        <v>9</v>
      </c>
      <c r="F501">
        <v>9</v>
      </c>
      <c r="G501" s="1" t="s">
        <v>2582</v>
      </c>
      <c r="H501" s="1" t="s">
        <v>4428</v>
      </c>
      <c r="I501" s="1" t="s">
        <v>42</v>
      </c>
      <c r="J501" s="1" t="s">
        <v>886</v>
      </c>
      <c r="K501" s="1" t="s">
        <v>81</v>
      </c>
      <c r="L501" s="1" t="s">
        <v>2584</v>
      </c>
      <c r="M501" s="1" t="s">
        <v>2585</v>
      </c>
      <c r="N501" s="1" t="s">
        <v>1464</v>
      </c>
      <c r="O501" s="2">
        <v>14327</v>
      </c>
      <c r="P501">
        <v>23</v>
      </c>
      <c r="Q501">
        <v>3</v>
      </c>
      <c r="R501">
        <v>1939</v>
      </c>
      <c r="S501" s="1" t="s">
        <v>2584</v>
      </c>
      <c r="T501" s="1" t="s">
        <v>2586</v>
      </c>
      <c r="U501" s="1" t="s">
        <v>1465</v>
      </c>
      <c r="V501" s="1" t="s">
        <v>2587</v>
      </c>
      <c r="W501" s="1" t="s">
        <v>1467</v>
      </c>
      <c r="X501" s="1" t="s">
        <v>48</v>
      </c>
      <c r="Y501" s="1" t="s">
        <v>4429</v>
      </c>
      <c r="Z501" s="1" t="s">
        <v>4242</v>
      </c>
      <c r="AA501" s="1" t="s">
        <v>4430</v>
      </c>
      <c r="AB501" s="1" t="s">
        <v>4431</v>
      </c>
      <c r="AC501" s="1" t="s">
        <v>4432</v>
      </c>
      <c r="AD501" s="1" t="s">
        <v>4433</v>
      </c>
      <c r="AE501">
        <v>16847</v>
      </c>
      <c r="AF501" s="1" t="s">
        <v>55</v>
      </c>
      <c r="AG501" s="1" t="s">
        <v>55</v>
      </c>
    </row>
    <row r="502" spans="1:33" x14ac:dyDescent="0.2">
      <c r="A502">
        <v>501</v>
      </c>
      <c r="B502" s="1" t="s">
        <v>4434</v>
      </c>
      <c r="C502" s="1" t="s">
        <v>143</v>
      </c>
      <c r="D502" s="1" t="s">
        <v>42</v>
      </c>
      <c r="E502">
        <v>9</v>
      </c>
      <c r="F502">
        <v>9</v>
      </c>
      <c r="G502" s="1" t="s">
        <v>144</v>
      </c>
      <c r="H502" s="1" t="s">
        <v>4435</v>
      </c>
      <c r="I502" s="1" t="s">
        <v>38</v>
      </c>
      <c r="J502" s="1" t="s">
        <v>146</v>
      </c>
      <c r="K502" s="1" t="s">
        <v>147</v>
      </c>
      <c r="L502" s="1" t="s">
        <v>148</v>
      </c>
      <c r="M502" s="1" t="s">
        <v>149</v>
      </c>
      <c r="N502" s="1" t="s">
        <v>150</v>
      </c>
      <c r="O502" s="2">
        <v>14327</v>
      </c>
      <c r="P502">
        <v>23</v>
      </c>
      <c r="Q502">
        <v>3</v>
      </c>
      <c r="R502">
        <v>1939</v>
      </c>
      <c r="S502" s="1" t="s">
        <v>148</v>
      </c>
      <c r="T502" s="1" t="s">
        <v>44</v>
      </c>
      <c r="U502" s="1" t="s">
        <v>151</v>
      </c>
      <c r="V502" s="1" t="s">
        <v>152</v>
      </c>
      <c r="W502" s="1" t="s">
        <v>153</v>
      </c>
      <c r="X502" s="1" t="s">
        <v>48</v>
      </c>
      <c r="Y502" s="1" t="s">
        <v>4436</v>
      </c>
      <c r="Z502" s="1" t="s">
        <v>4349</v>
      </c>
      <c r="AA502" s="1" t="s">
        <v>4437</v>
      </c>
      <c r="AB502" s="1" t="s">
        <v>4438</v>
      </c>
      <c r="AC502" s="1" t="s">
        <v>4439</v>
      </c>
      <c r="AD502" s="1" t="s">
        <v>4440</v>
      </c>
      <c r="AE502">
        <v>16982</v>
      </c>
      <c r="AF502" s="1" t="s">
        <v>55</v>
      </c>
      <c r="AG502" s="1" t="s">
        <v>55</v>
      </c>
    </row>
    <row r="503" spans="1:33" x14ac:dyDescent="0.2">
      <c r="A503">
        <v>502</v>
      </c>
      <c r="B503" s="1" t="s">
        <v>4441</v>
      </c>
      <c r="C503" s="1" t="s">
        <v>621</v>
      </c>
      <c r="D503" s="1" t="s">
        <v>42</v>
      </c>
      <c r="E503">
        <v>5</v>
      </c>
      <c r="F503">
        <v>5</v>
      </c>
      <c r="G503" s="1" t="s">
        <v>622</v>
      </c>
      <c r="H503" s="1" t="s">
        <v>4442</v>
      </c>
      <c r="I503" s="1" t="s">
        <v>624</v>
      </c>
      <c r="J503" s="1" t="s">
        <v>625</v>
      </c>
      <c r="K503" s="1" t="s">
        <v>466</v>
      </c>
      <c r="L503" s="1" t="s">
        <v>626</v>
      </c>
      <c r="M503" s="1" t="s">
        <v>627</v>
      </c>
      <c r="N503" s="1" t="s">
        <v>517</v>
      </c>
      <c r="O503" s="2">
        <v>14328</v>
      </c>
      <c r="P503">
        <v>24</v>
      </c>
      <c r="Q503">
        <v>3</v>
      </c>
      <c r="R503">
        <v>1939</v>
      </c>
      <c r="S503" s="1" t="s">
        <v>626</v>
      </c>
      <c r="T503" s="1" t="s">
        <v>44</v>
      </c>
      <c r="U503" s="1" t="s">
        <v>518</v>
      </c>
      <c r="V503" s="1" t="s">
        <v>628</v>
      </c>
      <c r="W503" s="1" t="s">
        <v>520</v>
      </c>
      <c r="X503" s="1" t="s">
        <v>48</v>
      </c>
      <c r="Y503" s="1" t="s">
        <v>4443</v>
      </c>
      <c r="Z503" s="1" t="s">
        <v>4444</v>
      </c>
      <c r="AA503" s="1" t="s">
        <v>4445</v>
      </c>
      <c r="AB503" s="1" t="s">
        <v>4446</v>
      </c>
      <c r="AC503" s="1" t="s">
        <v>4447</v>
      </c>
      <c r="AD503" s="1" t="s">
        <v>4448</v>
      </c>
      <c r="AE503">
        <v>11827</v>
      </c>
      <c r="AF503" s="1" t="s">
        <v>55</v>
      </c>
      <c r="AG503" s="1" t="s">
        <v>55</v>
      </c>
    </row>
    <row r="504" spans="1:33" x14ac:dyDescent="0.2">
      <c r="A504">
        <v>503</v>
      </c>
      <c r="B504" s="1" t="s">
        <v>4449</v>
      </c>
      <c r="C504" s="1" t="s">
        <v>596</v>
      </c>
      <c r="D504" s="1" t="s">
        <v>42</v>
      </c>
      <c r="E504">
        <v>5</v>
      </c>
      <c r="F504">
        <v>5</v>
      </c>
      <c r="G504" s="1" t="s">
        <v>597</v>
      </c>
      <c r="H504" s="1" t="s">
        <v>4450</v>
      </c>
      <c r="I504" s="1" t="s">
        <v>79</v>
      </c>
      <c r="J504" s="1" t="s">
        <v>303</v>
      </c>
      <c r="K504" s="1" t="s">
        <v>599</v>
      </c>
      <c r="L504" s="1" t="s">
        <v>600</v>
      </c>
      <c r="M504" s="1" t="s">
        <v>601</v>
      </c>
      <c r="N504" s="1" t="s">
        <v>602</v>
      </c>
      <c r="O504" s="2">
        <v>14328</v>
      </c>
      <c r="P504">
        <v>24</v>
      </c>
      <c r="Q504">
        <v>3</v>
      </c>
      <c r="R504">
        <v>1939</v>
      </c>
      <c r="S504" s="1" t="s">
        <v>600</v>
      </c>
      <c r="T504" s="1" t="s">
        <v>44</v>
      </c>
      <c r="U504" s="1" t="s">
        <v>603</v>
      </c>
      <c r="V504" s="1" t="s">
        <v>604</v>
      </c>
      <c r="W504" s="1" t="s">
        <v>605</v>
      </c>
      <c r="X504" s="1" t="s">
        <v>48</v>
      </c>
      <c r="Y504" s="1" t="s">
        <v>4451</v>
      </c>
      <c r="Z504" s="1" t="s">
        <v>4452</v>
      </c>
      <c r="AA504" s="1" t="s">
        <v>4453</v>
      </c>
      <c r="AB504" s="1" t="s">
        <v>4454</v>
      </c>
      <c r="AC504" s="1" t="s">
        <v>4455</v>
      </c>
      <c r="AD504" s="1" t="s">
        <v>4456</v>
      </c>
      <c r="AE504">
        <v>12094</v>
      </c>
      <c r="AF504" s="1" t="s">
        <v>55</v>
      </c>
      <c r="AG504" s="1" t="s">
        <v>55</v>
      </c>
    </row>
    <row r="505" spans="1:33" x14ac:dyDescent="0.2">
      <c r="A505">
        <v>504</v>
      </c>
      <c r="B505" s="1" t="s">
        <v>4457</v>
      </c>
      <c r="C505" s="1" t="s">
        <v>143</v>
      </c>
      <c r="D505" s="1" t="s">
        <v>42</v>
      </c>
      <c r="E505">
        <v>5</v>
      </c>
      <c r="F505">
        <v>5</v>
      </c>
      <c r="G505" s="1" t="s">
        <v>144</v>
      </c>
      <c r="H505" s="1" t="s">
        <v>4458</v>
      </c>
      <c r="I505" s="1" t="s">
        <v>38</v>
      </c>
      <c r="J505" s="1" t="s">
        <v>146</v>
      </c>
      <c r="K505" s="1" t="s">
        <v>147</v>
      </c>
      <c r="L505" s="1" t="s">
        <v>148</v>
      </c>
      <c r="M505" s="1" t="s">
        <v>149</v>
      </c>
      <c r="N505" s="1" t="s">
        <v>150</v>
      </c>
      <c r="O505" s="2">
        <v>14328</v>
      </c>
      <c r="P505">
        <v>24</v>
      </c>
      <c r="Q505">
        <v>3</v>
      </c>
      <c r="R505">
        <v>1939</v>
      </c>
      <c r="S505" s="1" t="s">
        <v>148</v>
      </c>
      <c r="T505" s="1" t="s">
        <v>44</v>
      </c>
      <c r="U505" s="1" t="s">
        <v>151</v>
      </c>
      <c r="V505" s="1" t="s">
        <v>152</v>
      </c>
      <c r="W505" s="1" t="s">
        <v>153</v>
      </c>
      <c r="X505" s="1" t="s">
        <v>48</v>
      </c>
      <c r="Y505" s="1" t="s">
        <v>4459</v>
      </c>
      <c r="Z505" s="1" t="s">
        <v>4460</v>
      </c>
      <c r="AA505" s="1" t="s">
        <v>4461</v>
      </c>
      <c r="AB505" s="1" t="s">
        <v>4462</v>
      </c>
      <c r="AC505" s="1" t="s">
        <v>4463</v>
      </c>
      <c r="AD505" s="1" t="s">
        <v>4464</v>
      </c>
      <c r="AE505">
        <v>12458</v>
      </c>
      <c r="AF505" s="1" t="s">
        <v>55</v>
      </c>
      <c r="AG505" s="1" t="s">
        <v>55</v>
      </c>
    </row>
    <row r="506" spans="1:33" x14ac:dyDescent="0.2">
      <c r="A506">
        <v>505</v>
      </c>
      <c r="B506" s="1" t="s">
        <v>4465</v>
      </c>
      <c r="C506" s="1" t="s">
        <v>34</v>
      </c>
      <c r="D506" s="1" t="s">
        <v>35</v>
      </c>
      <c r="E506">
        <v>50</v>
      </c>
      <c r="F506">
        <v>50</v>
      </c>
      <c r="G506" s="1" t="s">
        <v>36</v>
      </c>
      <c r="H506" s="1" t="s">
        <v>4466</v>
      </c>
      <c r="I506" s="1" t="s">
        <v>38</v>
      </c>
      <c r="J506" s="1" t="s">
        <v>39</v>
      </c>
      <c r="K506" s="1" t="s">
        <v>40</v>
      </c>
      <c r="L506" s="1" t="s">
        <v>41</v>
      </c>
      <c r="M506" s="1" t="s">
        <v>42</v>
      </c>
      <c r="N506" s="1" t="s">
        <v>43</v>
      </c>
      <c r="O506" s="2">
        <v>14328</v>
      </c>
      <c r="P506">
        <v>24</v>
      </c>
      <c r="Q506">
        <v>3</v>
      </c>
      <c r="R506">
        <v>1939</v>
      </c>
      <c r="S506" s="1" t="s">
        <v>41</v>
      </c>
      <c r="T506" s="1" t="s">
        <v>44</v>
      </c>
      <c r="U506" s="1" t="s">
        <v>45</v>
      </c>
      <c r="V506" s="1" t="s">
        <v>750</v>
      </c>
      <c r="W506" s="1" t="s">
        <v>47</v>
      </c>
      <c r="X506" s="1" t="s">
        <v>48</v>
      </c>
      <c r="Y506" s="1" t="s">
        <v>4467</v>
      </c>
      <c r="Z506" s="1" t="s">
        <v>4468</v>
      </c>
      <c r="AA506" s="1" t="s">
        <v>4469</v>
      </c>
      <c r="AB506" s="1" t="s">
        <v>4470</v>
      </c>
      <c r="AC506" s="1" t="s">
        <v>4471</v>
      </c>
      <c r="AD506" s="1" t="s">
        <v>4472</v>
      </c>
      <c r="AE506">
        <v>12621</v>
      </c>
      <c r="AF506" s="1" t="s">
        <v>55</v>
      </c>
      <c r="AG506" s="1" t="s">
        <v>55</v>
      </c>
    </row>
    <row r="507" spans="1:33" x14ac:dyDescent="0.2">
      <c r="A507">
        <v>506</v>
      </c>
      <c r="B507" s="1" t="s">
        <v>4473</v>
      </c>
      <c r="C507" s="1" t="s">
        <v>1962</v>
      </c>
      <c r="D507" s="1" t="s">
        <v>42</v>
      </c>
      <c r="E507">
        <v>6</v>
      </c>
      <c r="F507">
        <v>6</v>
      </c>
      <c r="G507" s="1" t="s">
        <v>1963</v>
      </c>
      <c r="H507" s="1" t="s">
        <v>4474</v>
      </c>
      <c r="I507" s="1" t="s">
        <v>79</v>
      </c>
      <c r="J507" s="1" t="s">
        <v>719</v>
      </c>
      <c r="K507" s="1" t="s">
        <v>887</v>
      </c>
      <c r="L507" s="1" t="s">
        <v>1965</v>
      </c>
      <c r="M507" s="1" t="s">
        <v>41</v>
      </c>
      <c r="N507" s="1" t="s">
        <v>602</v>
      </c>
      <c r="O507" s="2">
        <v>14328</v>
      </c>
      <c r="P507">
        <v>24</v>
      </c>
      <c r="Q507">
        <v>3</v>
      </c>
      <c r="R507">
        <v>1939</v>
      </c>
      <c r="S507" s="1" t="s">
        <v>1965</v>
      </c>
      <c r="T507" s="1" t="s">
        <v>44</v>
      </c>
      <c r="U507" s="1" t="s">
        <v>603</v>
      </c>
      <c r="V507" s="1" t="s">
        <v>1966</v>
      </c>
      <c r="W507" s="1" t="s">
        <v>605</v>
      </c>
      <c r="X507" s="1" t="s">
        <v>48</v>
      </c>
      <c r="Y507" s="1" t="s">
        <v>4475</v>
      </c>
      <c r="Z507" s="1" t="s">
        <v>4476</v>
      </c>
      <c r="AA507" s="1" t="s">
        <v>4477</v>
      </c>
      <c r="AB507" s="1" t="s">
        <v>4478</v>
      </c>
      <c r="AC507" s="1" t="s">
        <v>4479</v>
      </c>
      <c r="AD507" s="1" t="s">
        <v>4480</v>
      </c>
      <c r="AE507">
        <v>13479</v>
      </c>
      <c r="AF507" s="1" t="s">
        <v>55</v>
      </c>
      <c r="AG507" s="1" t="s">
        <v>55</v>
      </c>
    </row>
    <row r="508" spans="1:33" x14ac:dyDescent="0.2">
      <c r="A508">
        <v>507</v>
      </c>
      <c r="B508" s="1" t="s">
        <v>4481</v>
      </c>
      <c r="C508" s="1" t="s">
        <v>283</v>
      </c>
      <c r="D508" s="1" t="s">
        <v>42</v>
      </c>
      <c r="E508">
        <v>6</v>
      </c>
      <c r="F508">
        <v>6</v>
      </c>
      <c r="G508" s="1" t="s">
        <v>284</v>
      </c>
      <c r="H508" s="1" t="s">
        <v>4482</v>
      </c>
      <c r="I508" s="1" t="s">
        <v>79</v>
      </c>
      <c r="J508" s="1" t="s">
        <v>286</v>
      </c>
      <c r="K508" s="1" t="s">
        <v>81</v>
      </c>
      <c r="L508" s="1" t="s">
        <v>287</v>
      </c>
      <c r="M508" s="1" t="s">
        <v>288</v>
      </c>
      <c r="N508" s="1" t="s">
        <v>289</v>
      </c>
      <c r="O508" s="2">
        <v>14328</v>
      </c>
      <c r="P508">
        <v>24</v>
      </c>
      <c r="Q508">
        <v>3</v>
      </c>
      <c r="R508">
        <v>1939</v>
      </c>
      <c r="S508" s="1" t="s">
        <v>287</v>
      </c>
      <c r="T508" s="1" t="s">
        <v>44</v>
      </c>
      <c r="U508" s="1" t="s">
        <v>290</v>
      </c>
      <c r="V508" s="1" t="s">
        <v>291</v>
      </c>
      <c r="W508" s="1" t="s">
        <v>292</v>
      </c>
      <c r="X508" s="1" t="s">
        <v>48</v>
      </c>
      <c r="Y508" s="1" t="s">
        <v>4483</v>
      </c>
      <c r="Z508" s="1" t="s">
        <v>4484</v>
      </c>
      <c r="AA508" s="1" t="s">
        <v>4485</v>
      </c>
      <c r="AB508" s="1" t="s">
        <v>4486</v>
      </c>
      <c r="AC508" s="1" t="s">
        <v>4487</v>
      </c>
      <c r="AD508" s="1" t="s">
        <v>4488</v>
      </c>
      <c r="AE508">
        <v>13504</v>
      </c>
      <c r="AF508" s="1" t="s">
        <v>55</v>
      </c>
      <c r="AG508" s="1" t="s">
        <v>55</v>
      </c>
    </row>
    <row r="509" spans="1:33" x14ac:dyDescent="0.2">
      <c r="A509">
        <v>508</v>
      </c>
      <c r="B509" s="1" t="s">
        <v>4489</v>
      </c>
      <c r="C509" s="1" t="s">
        <v>1555</v>
      </c>
      <c r="D509" s="1" t="s">
        <v>42</v>
      </c>
      <c r="E509">
        <v>6</v>
      </c>
      <c r="F509">
        <v>6</v>
      </c>
      <c r="G509" s="1" t="s">
        <v>1556</v>
      </c>
      <c r="H509" s="1" t="s">
        <v>4490</v>
      </c>
      <c r="I509" s="1" t="s">
        <v>38</v>
      </c>
      <c r="J509" s="1" t="s">
        <v>1558</v>
      </c>
      <c r="K509" s="1" t="s">
        <v>81</v>
      </c>
      <c r="L509" s="1" t="s">
        <v>1559</v>
      </c>
      <c r="M509" s="1" t="s">
        <v>1560</v>
      </c>
      <c r="N509" s="1" t="s">
        <v>264</v>
      </c>
      <c r="O509" s="2">
        <v>14328</v>
      </c>
      <c r="P509">
        <v>24</v>
      </c>
      <c r="Q509">
        <v>3</v>
      </c>
      <c r="R509">
        <v>1939</v>
      </c>
      <c r="S509" s="1" t="s">
        <v>1559</v>
      </c>
      <c r="T509" s="1" t="s">
        <v>44</v>
      </c>
      <c r="U509" s="1" t="s">
        <v>265</v>
      </c>
      <c r="V509" s="1" t="s">
        <v>1561</v>
      </c>
      <c r="W509" s="1" t="s">
        <v>267</v>
      </c>
      <c r="X509" s="1" t="s">
        <v>48</v>
      </c>
      <c r="Y509" s="1" t="s">
        <v>4491</v>
      </c>
      <c r="Z509" s="1" t="s">
        <v>4492</v>
      </c>
      <c r="AA509" s="1" t="s">
        <v>4493</v>
      </c>
      <c r="AB509" s="1" t="s">
        <v>4494</v>
      </c>
      <c r="AC509" s="1" t="s">
        <v>4495</v>
      </c>
      <c r="AD509" s="1" t="s">
        <v>4496</v>
      </c>
      <c r="AE509">
        <v>13529</v>
      </c>
      <c r="AF509" s="1" t="s">
        <v>55</v>
      </c>
      <c r="AG509" s="1" t="s">
        <v>55</v>
      </c>
    </row>
    <row r="510" spans="1:33" x14ac:dyDescent="0.2">
      <c r="A510">
        <v>509</v>
      </c>
      <c r="B510" s="1" t="s">
        <v>4497</v>
      </c>
      <c r="C510" s="1" t="s">
        <v>596</v>
      </c>
      <c r="D510" s="1" t="s">
        <v>42</v>
      </c>
      <c r="E510">
        <v>6</v>
      </c>
      <c r="F510">
        <v>6</v>
      </c>
      <c r="G510" s="1" t="s">
        <v>597</v>
      </c>
      <c r="H510" s="1" t="s">
        <v>4498</v>
      </c>
      <c r="I510" s="1" t="s">
        <v>79</v>
      </c>
      <c r="J510" s="1" t="s">
        <v>303</v>
      </c>
      <c r="K510" s="1" t="s">
        <v>599</v>
      </c>
      <c r="L510" s="1" t="s">
        <v>600</v>
      </c>
      <c r="M510" s="1" t="s">
        <v>601</v>
      </c>
      <c r="N510" s="1" t="s">
        <v>602</v>
      </c>
      <c r="O510" s="2">
        <v>14328</v>
      </c>
      <c r="P510">
        <v>24</v>
      </c>
      <c r="Q510">
        <v>3</v>
      </c>
      <c r="R510">
        <v>1939</v>
      </c>
      <c r="S510" s="1" t="s">
        <v>600</v>
      </c>
      <c r="T510" s="1" t="s">
        <v>44</v>
      </c>
      <c r="U510" s="1" t="s">
        <v>603</v>
      </c>
      <c r="V510" s="1" t="s">
        <v>604</v>
      </c>
      <c r="W510" s="1" t="s">
        <v>605</v>
      </c>
      <c r="X510" s="1" t="s">
        <v>48</v>
      </c>
      <c r="Y510" s="1" t="s">
        <v>4499</v>
      </c>
      <c r="Z510" s="1" t="s">
        <v>4452</v>
      </c>
      <c r="AA510" s="1" t="s">
        <v>4500</v>
      </c>
      <c r="AB510" s="1" t="s">
        <v>4501</v>
      </c>
      <c r="AC510" s="1" t="s">
        <v>4502</v>
      </c>
      <c r="AD510" s="1" t="s">
        <v>4503</v>
      </c>
      <c r="AE510">
        <v>13576</v>
      </c>
      <c r="AF510" s="1" t="s">
        <v>55</v>
      </c>
      <c r="AG510" s="1" t="s">
        <v>55</v>
      </c>
    </row>
    <row r="511" spans="1:33" x14ac:dyDescent="0.2">
      <c r="A511">
        <v>510</v>
      </c>
      <c r="B511" s="1" t="s">
        <v>4504</v>
      </c>
      <c r="C511" s="1" t="s">
        <v>1254</v>
      </c>
      <c r="D511" s="1" t="s">
        <v>42</v>
      </c>
      <c r="E511">
        <v>7</v>
      </c>
      <c r="F511">
        <v>7</v>
      </c>
      <c r="G511" s="1" t="s">
        <v>1255</v>
      </c>
      <c r="H511" s="1" t="s">
        <v>4505</v>
      </c>
      <c r="I511" s="1" t="s">
        <v>79</v>
      </c>
      <c r="J511" s="1" t="s">
        <v>719</v>
      </c>
      <c r="K511" s="1" t="s">
        <v>81</v>
      </c>
      <c r="L511" s="1" t="s">
        <v>1257</v>
      </c>
      <c r="M511" s="1" t="s">
        <v>1258</v>
      </c>
      <c r="N511" s="1" t="s">
        <v>289</v>
      </c>
      <c r="O511" s="2">
        <v>14328</v>
      </c>
      <c r="P511">
        <v>24</v>
      </c>
      <c r="Q511">
        <v>3</v>
      </c>
      <c r="R511">
        <v>1939</v>
      </c>
      <c r="S511" s="1" t="s">
        <v>1257</v>
      </c>
      <c r="T511" s="1" t="s">
        <v>44</v>
      </c>
      <c r="U511" s="1" t="s">
        <v>290</v>
      </c>
      <c r="V511" s="1" t="s">
        <v>1259</v>
      </c>
      <c r="W511" s="1" t="s">
        <v>292</v>
      </c>
      <c r="X511" s="1" t="s">
        <v>48</v>
      </c>
      <c r="Y511" s="1" t="s">
        <v>4506</v>
      </c>
      <c r="Z511" s="1" t="s">
        <v>4507</v>
      </c>
      <c r="AA511" s="1" t="s">
        <v>4508</v>
      </c>
      <c r="AB511" s="1" t="s">
        <v>4509</v>
      </c>
      <c r="AC511" s="1" t="s">
        <v>4510</v>
      </c>
      <c r="AD511" s="1" t="s">
        <v>4511</v>
      </c>
      <c r="AE511">
        <v>14179</v>
      </c>
      <c r="AF511" s="1" t="s">
        <v>55</v>
      </c>
      <c r="AG511" s="1" t="s">
        <v>55</v>
      </c>
    </row>
    <row r="512" spans="1:33" x14ac:dyDescent="0.2">
      <c r="A512">
        <v>511</v>
      </c>
      <c r="B512" s="1" t="s">
        <v>4512</v>
      </c>
      <c r="C512" s="1" t="s">
        <v>3512</v>
      </c>
      <c r="D512" s="1" t="s">
        <v>42</v>
      </c>
      <c r="E512">
        <v>7</v>
      </c>
      <c r="F512">
        <v>7</v>
      </c>
      <c r="G512" s="1" t="s">
        <v>3513</v>
      </c>
      <c r="H512" s="1" t="s">
        <v>4513</v>
      </c>
      <c r="I512" s="1" t="s">
        <v>79</v>
      </c>
      <c r="J512" s="1" t="s">
        <v>3515</v>
      </c>
      <c r="K512" s="1" t="s">
        <v>166</v>
      </c>
      <c r="L512" s="1" t="s">
        <v>3516</v>
      </c>
      <c r="M512" s="1" t="s">
        <v>3517</v>
      </c>
      <c r="N512" s="1" t="s">
        <v>1482</v>
      </c>
      <c r="O512" s="2">
        <v>14328</v>
      </c>
      <c r="P512">
        <v>24</v>
      </c>
      <c r="Q512">
        <v>3</v>
      </c>
      <c r="R512">
        <v>1939</v>
      </c>
      <c r="S512" s="1" t="s">
        <v>3516</v>
      </c>
      <c r="T512" s="1" t="s">
        <v>44</v>
      </c>
      <c r="U512" s="1" t="s">
        <v>1483</v>
      </c>
      <c r="V512" s="1" t="s">
        <v>3518</v>
      </c>
      <c r="W512" s="1" t="s">
        <v>1485</v>
      </c>
      <c r="X512" s="1" t="s">
        <v>48</v>
      </c>
      <c r="Y512" s="1" t="s">
        <v>4514</v>
      </c>
      <c r="Z512" s="1" t="s">
        <v>4515</v>
      </c>
      <c r="AA512" s="1" t="s">
        <v>4516</v>
      </c>
      <c r="AB512" s="1" t="s">
        <v>4517</v>
      </c>
      <c r="AC512" s="1" t="s">
        <v>4518</v>
      </c>
      <c r="AD512" s="1" t="s">
        <v>4519</v>
      </c>
      <c r="AE512">
        <v>14488</v>
      </c>
      <c r="AF512" s="1" t="s">
        <v>55</v>
      </c>
      <c r="AG512" s="1" t="s">
        <v>55</v>
      </c>
    </row>
    <row r="513" spans="1:33" x14ac:dyDescent="0.2">
      <c r="A513">
        <v>512</v>
      </c>
      <c r="B513" s="1" t="s">
        <v>4520</v>
      </c>
      <c r="C513" s="1" t="s">
        <v>650</v>
      </c>
      <c r="D513" s="1" t="s">
        <v>42</v>
      </c>
      <c r="E513">
        <v>7</v>
      </c>
      <c r="F513">
        <v>7</v>
      </c>
      <c r="G513" s="1" t="s">
        <v>651</v>
      </c>
      <c r="H513" s="1" t="s">
        <v>4521</v>
      </c>
      <c r="I513" s="1" t="s">
        <v>79</v>
      </c>
      <c r="J513" s="1" t="s">
        <v>653</v>
      </c>
      <c r="K513" s="1" t="s">
        <v>654</v>
      </c>
      <c r="L513" s="1" t="s">
        <v>655</v>
      </c>
      <c r="M513" s="1" t="s">
        <v>656</v>
      </c>
      <c r="N513" s="1" t="s">
        <v>657</v>
      </c>
      <c r="O513" s="2">
        <v>14328</v>
      </c>
      <c r="P513">
        <v>24</v>
      </c>
      <c r="Q513">
        <v>3</v>
      </c>
      <c r="R513">
        <v>1939</v>
      </c>
      <c r="S513" s="1" t="s">
        <v>655</v>
      </c>
      <c r="T513" s="1" t="s">
        <v>44</v>
      </c>
      <c r="U513" s="1" t="s">
        <v>658</v>
      </c>
      <c r="V513" s="1" t="s">
        <v>659</v>
      </c>
      <c r="W513" s="1" t="s">
        <v>660</v>
      </c>
      <c r="X513" s="1" t="s">
        <v>48</v>
      </c>
      <c r="Y513" s="1" t="s">
        <v>4522</v>
      </c>
      <c r="Z513" s="1" t="s">
        <v>4523</v>
      </c>
      <c r="AA513" s="1" t="s">
        <v>4524</v>
      </c>
      <c r="AB513" s="1" t="s">
        <v>4525</v>
      </c>
      <c r="AC513" s="1" t="s">
        <v>4526</v>
      </c>
      <c r="AD513" s="1" t="s">
        <v>4527</v>
      </c>
      <c r="AE513">
        <v>14791</v>
      </c>
      <c r="AF513" s="1" t="s">
        <v>55</v>
      </c>
      <c r="AG513" s="1" t="s">
        <v>55</v>
      </c>
    </row>
    <row r="514" spans="1:33" x14ac:dyDescent="0.2">
      <c r="A514">
        <v>513</v>
      </c>
      <c r="B514" s="1" t="s">
        <v>4528</v>
      </c>
      <c r="C514" s="1" t="s">
        <v>143</v>
      </c>
      <c r="D514" s="1" t="s">
        <v>42</v>
      </c>
      <c r="E514">
        <v>7</v>
      </c>
      <c r="F514">
        <v>7</v>
      </c>
      <c r="G514" s="1" t="s">
        <v>144</v>
      </c>
      <c r="H514" s="1" t="s">
        <v>4529</v>
      </c>
      <c r="I514" s="1" t="s">
        <v>38</v>
      </c>
      <c r="J514" s="1" t="s">
        <v>146</v>
      </c>
      <c r="K514" s="1" t="s">
        <v>147</v>
      </c>
      <c r="L514" s="1" t="s">
        <v>148</v>
      </c>
      <c r="M514" s="1" t="s">
        <v>149</v>
      </c>
      <c r="N514" s="1" t="s">
        <v>150</v>
      </c>
      <c r="O514" s="2">
        <v>14328</v>
      </c>
      <c r="P514">
        <v>24</v>
      </c>
      <c r="Q514">
        <v>3</v>
      </c>
      <c r="R514">
        <v>1939</v>
      </c>
      <c r="S514" s="1" t="s">
        <v>148</v>
      </c>
      <c r="T514" s="1" t="s">
        <v>44</v>
      </c>
      <c r="U514" s="1" t="s">
        <v>151</v>
      </c>
      <c r="V514" s="1" t="s">
        <v>152</v>
      </c>
      <c r="W514" s="1" t="s">
        <v>153</v>
      </c>
      <c r="X514" s="1" t="s">
        <v>48</v>
      </c>
      <c r="Y514" s="1" t="s">
        <v>4530</v>
      </c>
      <c r="Z514" s="1" t="s">
        <v>4460</v>
      </c>
      <c r="AA514" s="1" t="s">
        <v>4531</v>
      </c>
      <c r="AB514" s="1" t="s">
        <v>4532</v>
      </c>
      <c r="AC514" s="1" t="s">
        <v>4533</v>
      </c>
      <c r="AD514" s="1" t="s">
        <v>4534</v>
      </c>
      <c r="AE514">
        <v>15051</v>
      </c>
      <c r="AF514" s="1" t="s">
        <v>55</v>
      </c>
      <c r="AG514" s="1" t="s">
        <v>55</v>
      </c>
    </row>
    <row r="515" spans="1:33" x14ac:dyDescent="0.2">
      <c r="A515">
        <v>514</v>
      </c>
      <c r="B515" s="1" t="s">
        <v>4535</v>
      </c>
      <c r="C515" s="1" t="s">
        <v>1254</v>
      </c>
      <c r="D515" s="1" t="s">
        <v>42</v>
      </c>
      <c r="E515">
        <v>8</v>
      </c>
      <c r="F515">
        <v>8</v>
      </c>
      <c r="G515" s="1" t="s">
        <v>1255</v>
      </c>
      <c r="H515" s="1" t="s">
        <v>4536</v>
      </c>
      <c r="I515" s="1" t="s">
        <v>79</v>
      </c>
      <c r="J515" s="1" t="s">
        <v>719</v>
      </c>
      <c r="K515" s="1" t="s">
        <v>81</v>
      </c>
      <c r="L515" s="1" t="s">
        <v>1257</v>
      </c>
      <c r="M515" s="1" t="s">
        <v>1258</v>
      </c>
      <c r="N515" s="1" t="s">
        <v>289</v>
      </c>
      <c r="O515" s="2">
        <v>14328</v>
      </c>
      <c r="P515">
        <v>24</v>
      </c>
      <c r="Q515">
        <v>3</v>
      </c>
      <c r="R515">
        <v>1939</v>
      </c>
      <c r="S515" s="1" t="s">
        <v>1257</v>
      </c>
      <c r="T515" s="1" t="s">
        <v>44</v>
      </c>
      <c r="U515" s="1" t="s">
        <v>290</v>
      </c>
      <c r="V515" s="1" t="s">
        <v>1259</v>
      </c>
      <c r="W515" s="1" t="s">
        <v>292</v>
      </c>
      <c r="X515" s="1" t="s">
        <v>48</v>
      </c>
      <c r="Y515" s="1" t="s">
        <v>4537</v>
      </c>
      <c r="Z515" s="1" t="s">
        <v>4507</v>
      </c>
      <c r="AA515" s="1" t="s">
        <v>4538</v>
      </c>
      <c r="AB515" s="1" t="s">
        <v>4539</v>
      </c>
      <c r="AC515" s="1" t="s">
        <v>4540</v>
      </c>
      <c r="AD515" s="1" t="s">
        <v>4541</v>
      </c>
      <c r="AE515">
        <v>15368</v>
      </c>
      <c r="AF515" s="1" t="s">
        <v>55</v>
      </c>
      <c r="AG515" s="1" t="s">
        <v>55</v>
      </c>
    </row>
    <row r="516" spans="1:33" x14ac:dyDescent="0.2">
      <c r="A516">
        <v>515</v>
      </c>
      <c r="B516" s="1" t="s">
        <v>4542</v>
      </c>
      <c r="C516" s="1" t="s">
        <v>1962</v>
      </c>
      <c r="D516" s="1" t="s">
        <v>42</v>
      </c>
      <c r="E516">
        <v>8</v>
      </c>
      <c r="F516">
        <v>8</v>
      </c>
      <c r="G516" s="1" t="s">
        <v>1963</v>
      </c>
      <c r="H516" s="1" t="s">
        <v>4543</v>
      </c>
      <c r="I516" s="1" t="s">
        <v>79</v>
      </c>
      <c r="J516" s="1" t="s">
        <v>719</v>
      </c>
      <c r="K516" s="1" t="s">
        <v>887</v>
      </c>
      <c r="L516" s="1" t="s">
        <v>1965</v>
      </c>
      <c r="M516" s="1" t="s">
        <v>41</v>
      </c>
      <c r="N516" s="1" t="s">
        <v>602</v>
      </c>
      <c r="O516" s="2">
        <v>14328</v>
      </c>
      <c r="P516">
        <v>24</v>
      </c>
      <c r="Q516">
        <v>3</v>
      </c>
      <c r="R516">
        <v>1939</v>
      </c>
      <c r="S516" s="1" t="s">
        <v>1965</v>
      </c>
      <c r="T516" s="1" t="s">
        <v>44</v>
      </c>
      <c r="U516" s="1" t="s">
        <v>603</v>
      </c>
      <c r="V516" s="1" t="s">
        <v>1966</v>
      </c>
      <c r="W516" s="1" t="s">
        <v>605</v>
      </c>
      <c r="X516" s="1" t="s">
        <v>48</v>
      </c>
      <c r="Y516" s="1" t="s">
        <v>4544</v>
      </c>
      <c r="Z516" s="1" t="s">
        <v>4476</v>
      </c>
      <c r="AA516" s="1" t="s">
        <v>4545</v>
      </c>
      <c r="AB516" s="1" t="s">
        <v>4546</v>
      </c>
      <c r="AC516" s="1" t="s">
        <v>4547</v>
      </c>
      <c r="AD516" s="1" t="s">
        <v>4548</v>
      </c>
      <c r="AE516">
        <v>16001</v>
      </c>
      <c r="AF516" s="1" t="s">
        <v>55</v>
      </c>
      <c r="AG516" s="1" t="s">
        <v>55</v>
      </c>
    </row>
    <row r="517" spans="1:33" x14ac:dyDescent="0.2">
      <c r="A517">
        <v>516</v>
      </c>
      <c r="B517" s="1" t="s">
        <v>4549</v>
      </c>
      <c r="C517" s="1" t="s">
        <v>650</v>
      </c>
      <c r="D517" s="1" t="s">
        <v>42</v>
      </c>
      <c r="E517">
        <v>8</v>
      </c>
      <c r="F517">
        <v>8</v>
      </c>
      <c r="G517" s="1" t="s">
        <v>651</v>
      </c>
      <c r="H517" s="1" t="s">
        <v>4550</v>
      </c>
      <c r="I517" s="1" t="s">
        <v>79</v>
      </c>
      <c r="J517" s="1" t="s">
        <v>653</v>
      </c>
      <c r="K517" s="1" t="s">
        <v>654</v>
      </c>
      <c r="L517" s="1" t="s">
        <v>655</v>
      </c>
      <c r="M517" s="1" t="s">
        <v>656</v>
      </c>
      <c r="N517" s="1" t="s">
        <v>657</v>
      </c>
      <c r="O517" s="2">
        <v>14328</v>
      </c>
      <c r="P517">
        <v>24</v>
      </c>
      <c r="Q517">
        <v>3</v>
      </c>
      <c r="R517">
        <v>1939</v>
      </c>
      <c r="S517" s="1" t="s">
        <v>655</v>
      </c>
      <c r="T517" s="1" t="s">
        <v>44</v>
      </c>
      <c r="U517" s="1" t="s">
        <v>658</v>
      </c>
      <c r="V517" s="1" t="s">
        <v>659</v>
      </c>
      <c r="W517" s="1" t="s">
        <v>660</v>
      </c>
      <c r="X517" s="1" t="s">
        <v>48</v>
      </c>
      <c r="Y517" s="1" t="s">
        <v>4551</v>
      </c>
      <c r="Z517" s="1" t="s">
        <v>4523</v>
      </c>
      <c r="AA517" s="1" t="s">
        <v>4552</v>
      </c>
      <c r="AB517" s="1" t="s">
        <v>4553</v>
      </c>
      <c r="AC517" s="1" t="s">
        <v>4554</v>
      </c>
      <c r="AD517" s="1" t="s">
        <v>4555</v>
      </c>
      <c r="AE517">
        <v>16123</v>
      </c>
      <c r="AF517" s="1" t="s">
        <v>55</v>
      </c>
      <c r="AG517" s="1" t="s">
        <v>55</v>
      </c>
    </row>
    <row r="518" spans="1:33" x14ac:dyDescent="0.2">
      <c r="A518">
        <v>517</v>
      </c>
      <c r="B518" s="1" t="s">
        <v>4556</v>
      </c>
      <c r="C518" s="1" t="s">
        <v>462</v>
      </c>
      <c r="D518" s="1" t="s">
        <v>42</v>
      </c>
      <c r="E518">
        <v>8</v>
      </c>
      <c r="F518">
        <v>8</v>
      </c>
      <c r="G518" s="1" t="s">
        <v>463</v>
      </c>
      <c r="H518" s="1" t="s">
        <v>4557</v>
      </c>
      <c r="I518" s="1" t="s">
        <v>38</v>
      </c>
      <c r="J518" s="1" t="s">
        <v>465</v>
      </c>
      <c r="K518" s="1" t="s">
        <v>466</v>
      </c>
      <c r="L518" s="1" t="s">
        <v>467</v>
      </c>
      <c r="M518" s="1" t="s">
        <v>468</v>
      </c>
      <c r="N518" s="1" t="s">
        <v>41</v>
      </c>
      <c r="O518" s="2">
        <v>14328</v>
      </c>
      <c r="P518">
        <v>24</v>
      </c>
      <c r="Q518">
        <v>3</v>
      </c>
      <c r="R518">
        <v>1939</v>
      </c>
      <c r="S518" s="1" t="s">
        <v>467</v>
      </c>
      <c r="T518" s="1" t="s">
        <v>44</v>
      </c>
      <c r="U518" s="1" t="s">
        <v>248</v>
      </c>
      <c r="V518" s="1" t="s">
        <v>469</v>
      </c>
      <c r="W518" s="1" t="s">
        <v>250</v>
      </c>
      <c r="X518" s="1" t="s">
        <v>48</v>
      </c>
      <c r="Y518" s="1" t="s">
        <v>4558</v>
      </c>
      <c r="Z518" s="1" t="s">
        <v>4559</v>
      </c>
      <c r="AA518" s="1" t="s">
        <v>4560</v>
      </c>
      <c r="AB518" s="1" t="s">
        <v>4561</v>
      </c>
      <c r="AC518" s="1" t="s">
        <v>4562</v>
      </c>
      <c r="AD518" s="1" t="s">
        <v>4563</v>
      </c>
      <c r="AE518">
        <v>16225</v>
      </c>
      <c r="AF518" s="1" t="s">
        <v>55</v>
      </c>
      <c r="AG518" s="1" t="s">
        <v>55</v>
      </c>
    </row>
    <row r="519" spans="1:33" x14ac:dyDescent="0.2">
      <c r="A519">
        <v>518</v>
      </c>
      <c r="B519" s="1" t="s">
        <v>4564</v>
      </c>
      <c r="C519" s="1" t="s">
        <v>300</v>
      </c>
      <c r="D519" s="1" t="s">
        <v>42</v>
      </c>
      <c r="E519">
        <v>8</v>
      </c>
      <c r="F519">
        <v>8</v>
      </c>
      <c r="G519" s="1" t="s">
        <v>301</v>
      </c>
      <c r="H519" s="1" t="s">
        <v>4565</v>
      </c>
      <c r="I519" s="1" t="s">
        <v>79</v>
      </c>
      <c r="J519" s="1" t="s">
        <v>303</v>
      </c>
      <c r="K519" s="1" t="s">
        <v>304</v>
      </c>
      <c r="L519" s="1" t="s">
        <v>305</v>
      </c>
      <c r="M519" s="1" t="s">
        <v>306</v>
      </c>
      <c r="N519" s="1" t="s">
        <v>150</v>
      </c>
      <c r="O519" s="2">
        <v>14328</v>
      </c>
      <c r="P519">
        <v>24</v>
      </c>
      <c r="Q519">
        <v>3</v>
      </c>
      <c r="R519">
        <v>1939</v>
      </c>
      <c r="S519" s="1" t="s">
        <v>305</v>
      </c>
      <c r="T519" s="1" t="s">
        <v>44</v>
      </c>
      <c r="U519" s="1" t="s">
        <v>307</v>
      </c>
      <c r="V519" s="1" t="s">
        <v>308</v>
      </c>
      <c r="W519" s="1" t="s">
        <v>153</v>
      </c>
      <c r="X519" s="1" t="s">
        <v>48</v>
      </c>
      <c r="Y519" s="1" t="s">
        <v>4566</v>
      </c>
      <c r="Z519" s="1" t="s">
        <v>4567</v>
      </c>
      <c r="AA519" s="1" t="s">
        <v>4568</v>
      </c>
      <c r="AB519" s="1" t="s">
        <v>4569</v>
      </c>
      <c r="AC519" s="1" t="s">
        <v>4570</v>
      </c>
      <c r="AD519" s="1" t="s">
        <v>4571</v>
      </c>
      <c r="AE519">
        <v>16393</v>
      </c>
      <c r="AF519" s="1" t="s">
        <v>55</v>
      </c>
      <c r="AG519" s="1" t="s">
        <v>55</v>
      </c>
    </row>
    <row r="520" spans="1:33" x14ac:dyDescent="0.2">
      <c r="A520">
        <v>519</v>
      </c>
      <c r="B520" s="1" t="s">
        <v>4572</v>
      </c>
      <c r="C520" s="1" t="s">
        <v>324</v>
      </c>
      <c r="D520" s="1" t="s">
        <v>42</v>
      </c>
      <c r="E520">
        <v>9</v>
      </c>
      <c r="F520">
        <v>9</v>
      </c>
      <c r="G520" s="1" t="s">
        <v>325</v>
      </c>
      <c r="H520" s="1" t="s">
        <v>4573</v>
      </c>
      <c r="I520" s="1" t="s">
        <v>79</v>
      </c>
      <c r="J520" s="1" t="s">
        <v>327</v>
      </c>
      <c r="K520" s="1" t="s">
        <v>328</v>
      </c>
      <c r="L520" s="1" t="s">
        <v>329</v>
      </c>
      <c r="M520" s="1" t="s">
        <v>330</v>
      </c>
      <c r="N520" s="1" t="s">
        <v>289</v>
      </c>
      <c r="O520" s="2">
        <v>14328</v>
      </c>
      <c r="P520">
        <v>24</v>
      </c>
      <c r="Q520">
        <v>3</v>
      </c>
      <c r="R520">
        <v>1939</v>
      </c>
      <c r="S520" s="1" t="s">
        <v>329</v>
      </c>
      <c r="T520" s="1" t="s">
        <v>44</v>
      </c>
      <c r="U520" s="1" t="s">
        <v>290</v>
      </c>
      <c r="V520" s="1" t="s">
        <v>331</v>
      </c>
      <c r="W520" s="1" t="s">
        <v>292</v>
      </c>
      <c r="X520" s="1" t="s">
        <v>48</v>
      </c>
      <c r="Y520" s="1" t="s">
        <v>4574</v>
      </c>
      <c r="Z520" s="1" t="s">
        <v>4575</v>
      </c>
      <c r="AA520" s="1" t="s">
        <v>4576</v>
      </c>
      <c r="AB520" s="1" t="s">
        <v>4577</v>
      </c>
      <c r="AC520" s="1" t="s">
        <v>4578</v>
      </c>
      <c r="AD520" s="1" t="s">
        <v>4579</v>
      </c>
      <c r="AE520">
        <v>16645</v>
      </c>
      <c r="AF520" s="1" t="s">
        <v>55</v>
      </c>
      <c r="AG520" s="1" t="s">
        <v>55</v>
      </c>
    </row>
    <row r="521" spans="1:33" x14ac:dyDescent="0.2">
      <c r="A521">
        <v>520</v>
      </c>
      <c r="B521" s="1" t="s">
        <v>4580</v>
      </c>
      <c r="C521" s="1" t="s">
        <v>3512</v>
      </c>
      <c r="D521" s="1" t="s">
        <v>42</v>
      </c>
      <c r="E521">
        <v>9</v>
      </c>
      <c r="F521">
        <v>9</v>
      </c>
      <c r="G521" s="1" t="s">
        <v>3513</v>
      </c>
      <c r="H521" s="1" t="s">
        <v>4581</v>
      </c>
      <c r="I521" s="1" t="s">
        <v>79</v>
      </c>
      <c r="J521" s="1" t="s">
        <v>3515</v>
      </c>
      <c r="K521" s="1" t="s">
        <v>166</v>
      </c>
      <c r="L521" s="1" t="s">
        <v>3516</v>
      </c>
      <c r="M521" s="1" t="s">
        <v>3517</v>
      </c>
      <c r="N521" s="1" t="s">
        <v>1482</v>
      </c>
      <c r="O521" s="2">
        <v>14328</v>
      </c>
      <c r="P521">
        <v>24</v>
      </c>
      <c r="Q521">
        <v>3</v>
      </c>
      <c r="R521">
        <v>1939</v>
      </c>
      <c r="S521" s="1" t="s">
        <v>3516</v>
      </c>
      <c r="T521" s="1" t="s">
        <v>44</v>
      </c>
      <c r="U521" s="1" t="s">
        <v>1483</v>
      </c>
      <c r="V521" s="1" t="s">
        <v>3518</v>
      </c>
      <c r="W521" s="1" t="s">
        <v>1485</v>
      </c>
      <c r="X521" s="1" t="s">
        <v>48</v>
      </c>
      <c r="Y521" s="1" t="s">
        <v>4582</v>
      </c>
      <c r="Z521" s="1" t="s">
        <v>4515</v>
      </c>
      <c r="AA521" s="1" t="s">
        <v>4583</v>
      </c>
      <c r="AB521" s="1" t="s">
        <v>4584</v>
      </c>
      <c r="AC521" s="1" t="s">
        <v>4585</v>
      </c>
      <c r="AD521" s="1" t="s">
        <v>4586</v>
      </c>
      <c r="AE521">
        <v>16706</v>
      </c>
      <c r="AF521" s="1" t="s">
        <v>55</v>
      </c>
      <c r="AG521" s="1" t="s">
        <v>55</v>
      </c>
    </row>
    <row r="522" spans="1:33" x14ac:dyDescent="0.2">
      <c r="A522">
        <v>521</v>
      </c>
      <c r="B522" s="1" t="s">
        <v>4587</v>
      </c>
      <c r="C522" s="1" t="s">
        <v>668</v>
      </c>
      <c r="D522" s="1" t="s">
        <v>42</v>
      </c>
      <c r="E522">
        <v>5</v>
      </c>
      <c r="F522">
        <v>5</v>
      </c>
      <c r="G522" s="1" t="s">
        <v>669</v>
      </c>
      <c r="H522" s="1" t="s">
        <v>4588</v>
      </c>
      <c r="I522" s="1" t="s">
        <v>79</v>
      </c>
      <c r="J522" s="1" t="s">
        <v>671</v>
      </c>
      <c r="K522" s="1" t="s">
        <v>186</v>
      </c>
      <c r="L522" s="1" t="s">
        <v>672</v>
      </c>
      <c r="M522" s="1" t="s">
        <v>673</v>
      </c>
      <c r="N522" s="1" t="s">
        <v>674</v>
      </c>
      <c r="O522" s="2">
        <v>14329</v>
      </c>
      <c r="P522">
        <v>25</v>
      </c>
      <c r="Q522">
        <v>3</v>
      </c>
      <c r="R522">
        <v>1939</v>
      </c>
      <c r="S522" s="1" t="s">
        <v>672</v>
      </c>
      <c r="T522" s="1" t="s">
        <v>44</v>
      </c>
      <c r="U522" s="1" t="s">
        <v>675</v>
      </c>
      <c r="V522" s="1" t="s">
        <v>676</v>
      </c>
      <c r="W522" s="1" t="s">
        <v>677</v>
      </c>
      <c r="X522" s="1" t="s">
        <v>48</v>
      </c>
      <c r="Y522" s="1" t="s">
        <v>4589</v>
      </c>
      <c r="Z522" s="1" t="s">
        <v>4590</v>
      </c>
      <c r="AA522" s="1" t="s">
        <v>4591</v>
      </c>
      <c r="AB522" s="1" t="s">
        <v>4592</v>
      </c>
      <c r="AC522" s="1" t="s">
        <v>4593</v>
      </c>
      <c r="AD522" s="1" t="s">
        <v>4594</v>
      </c>
      <c r="AE522">
        <v>11913</v>
      </c>
      <c r="AF522" s="1" t="s">
        <v>55</v>
      </c>
      <c r="AG522" s="1" t="s">
        <v>55</v>
      </c>
    </row>
    <row r="523" spans="1:33" x14ac:dyDescent="0.2">
      <c r="A523">
        <v>522</v>
      </c>
      <c r="B523" s="1" t="s">
        <v>4595</v>
      </c>
      <c r="C523" s="1" t="s">
        <v>668</v>
      </c>
      <c r="D523" s="1" t="s">
        <v>42</v>
      </c>
      <c r="E523">
        <v>6</v>
      </c>
      <c r="F523">
        <v>6</v>
      </c>
      <c r="G523" s="1" t="s">
        <v>669</v>
      </c>
      <c r="H523" s="1" t="s">
        <v>4596</v>
      </c>
      <c r="I523" s="1" t="s">
        <v>79</v>
      </c>
      <c r="J523" s="1" t="s">
        <v>671</v>
      </c>
      <c r="K523" s="1" t="s">
        <v>186</v>
      </c>
      <c r="L523" s="1" t="s">
        <v>672</v>
      </c>
      <c r="M523" s="1" t="s">
        <v>673</v>
      </c>
      <c r="N523" s="1" t="s">
        <v>674</v>
      </c>
      <c r="O523" s="2">
        <v>14329</v>
      </c>
      <c r="P523">
        <v>25</v>
      </c>
      <c r="Q523">
        <v>3</v>
      </c>
      <c r="R523">
        <v>1939</v>
      </c>
      <c r="S523" s="1" t="s">
        <v>672</v>
      </c>
      <c r="T523" s="1" t="s">
        <v>44</v>
      </c>
      <c r="U523" s="1" t="s">
        <v>675</v>
      </c>
      <c r="V523" s="1" t="s">
        <v>676</v>
      </c>
      <c r="W523" s="1" t="s">
        <v>677</v>
      </c>
      <c r="X523" s="1" t="s">
        <v>48</v>
      </c>
      <c r="Y523" s="1" t="s">
        <v>4597</v>
      </c>
      <c r="Z523" s="1" t="s">
        <v>4590</v>
      </c>
      <c r="AA523" s="1" t="s">
        <v>4598</v>
      </c>
      <c r="AB523" s="1" t="s">
        <v>4599</v>
      </c>
      <c r="AC523" s="1" t="s">
        <v>4600</v>
      </c>
      <c r="AD523" s="1" t="s">
        <v>4601</v>
      </c>
      <c r="AE523">
        <v>13464</v>
      </c>
      <c r="AF523" s="1" t="s">
        <v>55</v>
      </c>
      <c r="AG523" s="1" t="s">
        <v>55</v>
      </c>
    </row>
    <row r="524" spans="1:33" x14ac:dyDescent="0.2">
      <c r="A524">
        <v>523</v>
      </c>
      <c r="B524" s="1" t="s">
        <v>4602</v>
      </c>
      <c r="C524" s="1" t="s">
        <v>462</v>
      </c>
      <c r="D524" s="1" t="s">
        <v>42</v>
      </c>
      <c r="E524">
        <v>6</v>
      </c>
      <c r="F524">
        <v>6</v>
      </c>
      <c r="G524" s="1" t="s">
        <v>463</v>
      </c>
      <c r="H524" s="1" t="s">
        <v>4603</v>
      </c>
      <c r="I524" s="1" t="s">
        <v>38</v>
      </c>
      <c r="J524" s="1" t="s">
        <v>465</v>
      </c>
      <c r="K524" s="1" t="s">
        <v>466</v>
      </c>
      <c r="L524" s="1" t="s">
        <v>467</v>
      </c>
      <c r="M524" s="1" t="s">
        <v>468</v>
      </c>
      <c r="N524" s="1" t="s">
        <v>41</v>
      </c>
      <c r="O524" s="2">
        <v>14329</v>
      </c>
      <c r="P524">
        <v>25</v>
      </c>
      <c r="Q524">
        <v>3</v>
      </c>
      <c r="R524">
        <v>1939</v>
      </c>
      <c r="S524" s="1" t="s">
        <v>467</v>
      </c>
      <c r="T524" s="1" t="s">
        <v>44</v>
      </c>
      <c r="U524" s="1" t="s">
        <v>248</v>
      </c>
      <c r="V524" s="1" t="s">
        <v>469</v>
      </c>
      <c r="W524" s="1" t="s">
        <v>250</v>
      </c>
      <c r="X524" s="1" t="s">
        <v>48</v>
      </c>
      <c r="Y524" s="1" t="s">
        <v>4604</v>
      </c>
      <c r="Z524" s="1" t="s">
        <v>4605</v>
      </c>
      <c r="AA524" s="1" t="s">
        <v>4606</v>
      </c>
      <c r="AB524" s="1" t="s">
        <v>4607</v>
      </c>
      <c r="AC524" s="1" t="s">
        <v>4608</v>
      </c>
      <c r="AD524" s="1" t="s">
        <v>4609</v>
      </c>
      <c r="AE524">
        <v>13726</v>
      </c>
      <c r="AF524" s="1" t="s">
        <v>55</v>
      </c>
      <c r="AG524" s="1" t="s">
        <v>55</v>
      </c>
    </row>
    <row r="525" spans="1:33" x14ac:dyDescent="0.2">
      <c r="A525">
        <v>524</v>
      </c>
      <c r="B525" s="1" t="s">
        <v>4610</v>
      </c>
      <c r="C525" s="1" t="s">
        <v>668</v>
      </c>
      <c r="D525" s="1" t="s">
        <v>42</v>
      </c>
      <c r="E525">
        <v>7</v>
      </c>
      <c r="F525">
        <v>7</v>
      </c>
      <c r="G525" s="1" t="s">
        <v>669</v>
      </c>
      <c r="H525" s="1" t="s">
        <v>4611</v>
      </c>
      <c r="I525" s="1" t="s">
        <v>79</v>
      </c>
      <c r="J525" s="1" t="s">
        <v>671</v>
      </c>
      <c r="K525" s="1" t="s">
        <v>186</v>
      </c>
      <c r="L525" s="1" t="s">
        <v>672</v>
      </c>
      <c r="M525" s="1" t="s">
        <v>673</v>
      </c>
      <c r="N525" s="1" t="s">
        <v>674</v>
      </c>
      <c r="O525" s="2">
        <v>14329</v>
      </c>
      <c r="P525">
        <v>25</v>
      </c>
      <c r="Q525">
        <v>3</v>
      </c>
      <c r="R525">
        <v>1939</v>
      </c>
      <c r="S525" s="1" t="s">
        <v>672</v>
      </c>
      <c r="T525" s="1" t="s">
        <v>44</v>
      </c>
      <c r="U525" s="1" t="s">
        <v>675</v>
      </c>
      <c r="V525" s="1" t="s">
        <v>676</v>
      </c>
      <c r="W525" s="1" t="s">
        <v>677</v>
      </c>
      <c r="X525" s="1" t="s">
        <v>48</v>
      </c>
      <c r="Y525" s="1" t="s">
        <v>4612</v>
      </c>
      <c r="Z525" s="1" t="s">
        <v>4590</v>
      </c>
      <c r="AA525" s="1" t="s">
        <v>4613</v>
      </c>
      <c r="AB525" s="1" t="s">
        <v>4614</v>
      </c>
      <c r="AC525" s="1" t="s">
        <v>4615</v>
      </c>
      <c r="AD525" s="1" t="s">
        <v>4616</v>
      </c>
      <c r="AE525">
        <v>14698</v>
      </c>
      <c r="AF525" s="1" t="s">
        <v>55</v>
      </c>
      <c r="AG525" s="1" t="s">
        <v>55</v>
      </c>
    </row>
    <row r="526" spans="1:33" x14ac:dyDescent="0.2">
      <c r="A526">
        <v>525</v>
      </c>
      <c r="B526" s="1" t="s">
        <v>4617</v>
      </c>
      <c r="C526" s="1" t="s">
        <v>34</v>
      </c>
      <c r="D526" s="1" t="s">
        <v>35</v>
      </c>
      <c r="E526">
        <v>8</v>
      </c>
      <c r="F526">
        <v>8</v>
      </c>
      <c r="G526" s="1" t="s">
        <v>36</v>
      </c>
      <c r="H526" s="1" t="s">
        <v>4618</v>
      </c>
      <c r="I526" s="1" t="s">
        <v>38</v>
      </c>
      <c r="J526" s="1" t="s">
        <v>39</v>
      </c>
      <c r="K526" s="1" t="s">
        <v>40</v>
      </c>
      <c r="L526" s="1" t="s">
        <v>41</v>
      </c>
      <c r="M526" s="1" t="s">
        <v>42</v>
      </c>
      <c r="N526" s="1" t="s">
        <v>43</v>
      </c>
      <c r="O526" s="2">
        <v>14329</v>
      </c>
      <c r="P526">
        <v>25</v>
      </c>
      <c r="Q526">
        <v>3</v>
      </c>
      <c r="R526">
        <v>1939</v>
      </c>
      <c r="S526" s="1" t="s">
        <v>41</v>
      </c>
      <c r="T526" s="1" t="s">
        <v>44</v>
      </c>
      <c r="U526" s="1" t="s">
        <v>45</v>
      </c>
      <c r="V526" s="1" t="s">
        <v>750</v>
      </c>
      <c r="W526" s="1" t="s">
        <v>47</v>
      </c>
      <c r="X526" s="1" t="s">
        <v>48</v>
      </c>
      <c r="Y526" s="1" t="s">
        <v>4619</v>
      </c>
      <c r="Z526" s="1" t="s">
        <v>4620</v>
      </c>
      <c r="AA526" s="1" t="s">
        <v>4621</v>
      </c>
      <c r="AB526" s="1" t="s">
        <v>4622</v>
      </c>
      <c r="AC526" s="1" t="s">
        <v>4623</v>
      </c>
      <c r="AD526" s="1" t="s">
        <v>4624</v>
      </c>
      <c r="AE526">
        <v>15444</v>
      </c>
      <c r="AF526" s="1" t="s">
        <v>55</v>
      </c>
      <c r="AG526" s="1" t="s">
        <v>55</v>
      </c>
    </row>
    <row r="527" spans="1:33" x14ac:dyDescent="0.2">
      <c r="A527">
        <v>526</v>
      </c>
      <c r="B527" s="1" t="s">
        <v>4625</v>
      </c>
      <c r="C527" s="1" t="s">
        <v>3564</v>
      </c>
      <c r="D527" s="1" t="s">
        <v>42</v>
      </c>
      <c r="E527">
        <v>8</v>
      </c>
      <c r="F527">
        <v>8</v>
      </c>
      <c r="G527" s="1" t="s">
        <v>3565</v>
      </c>
      <c r="H527" s="1" t="s">
        <v>4626</v>
      </c>
      <c r="I527" s="1" t="s">
        <v>79</v>
      </c>
      <c r="J527" s="1" t="s">
        <v>1833</v>
      </c>
      <c r="K527" s="1" t="s">
        <v>3567</v>
      </c>
      <c r="L527" s="1" t="s">
        <v>720</v>
      </c>
      <c r="M527" s="1" t="s">
        <v>721</v>
      </c>
      <c r="N527" s="1" t="s">
        <v>722</v>
      </c>
      <c r="O527" s="2">
        <v>14329</v>
      </c>
      <c r="P527">
        <v>25</v>
      </c>
      <c r="Q527">
        <v>3</v>
      </c>
      <c r="R527">
        <v>1939</v>
      </c>
      <c r="S527" s="1" t="s">
        <v>720</v>
      </c>
      <c r="T527" s="1" t="s">
        <v>44</v>
      </c>
      <c r="U527" s="1" t="s">
        <v>723</v>
      </c>
      <c r="V527" s="1" t="s">
        <v>3568</v>
      </c>
      <c r="W527" s="1" t="s">
        <v>725</v>
      </c>
      <c r="X527" s="1" t="s">
        <v>48</v>
      </c>
      <c r="Y527" s="1" t="s">
        <v>4627</v>
      </c>
      <c r="Z527" s="1" t="s">
        <v>4628</v>
      </c>
      <c r="AA527" s="1" t="s">
        <v>4629</v>
      </c>
      <c r="AB527" s="1" t="s">
        <v>4630</v>
      </c>
      <c r="AC527" s="1" t="s">
        <v>4631</v>
      </c>
      <c r="AD527" s="1" t="s">
        <v>4632</v>
      </c>
      <c r="AE527">
        <v>15911</v>
      </c>
      <c r="AF527" s="1" t="s">
        <v>55</v>
      </c>
      <c r="AG527" s="1" t="s">
        <v>55</v>
      </c>
    </row>
    <row r="528" spans="1:33" x14ac:dyDescent="0.2">
      <c r="A528">
        <v>527</v>
      </c>
      <c r="B528" s="1" t="s">
        <v>4633</v>
      </c>
      <c r="C528" s="1" t="s">
        <v>3068</v>
      </c>
      <c r="D528" s="1" t="s">
        <v>42</v>
      </c>
      <c r="E528">
        <v>9</v>
      </c>
      <c r="F528">
        <v>9</v>
      </c>
      <c r="G528" s="1" t="s">
        <v>3069</v>
      </c>
      <c r="H528" s="1" t="s">
        <v>4634</v>
      </c>
      <c r="I528" s="1" t="s">
        <v>38</v>
      </c>
      <c r="J528" s="1" t="s">
        <v>2722</v>
      </c>
      <c r="K528" s="1" t="s">
        <v>40</v>
      </c>
      <c r="L528" s="1" t="s">
        <v>41</v>
      </c>
      <c r="M528" s="1" t="s">
        <v>42</v>
      </c>
      <c r="N528" s="1" t="s">
        <v>43</v>
      </c>
      <c r="O528" s="2">
        <v>14329</v>
      </c>
      <c r="P528">
        <v>25</v>
      </c>
      <c r="Q528">
        <v>3</v>
      </c>
      <c r="R528">
        <v>1939</v>
      </c>
      <c r="S528" s="1" t="s">
        <v>41</v>
      </c>
      <c r="T528" s="1" t="s">
        <v>44</v>
      </c>
      <c r="U528" s="1" t="s">
        <v>45</v>
      </c>
      <c r="V528" s="1" t="s">
        <v>3071</v>
      </c>
      <c r="W528" s="1" t="s">
        <v>47</v>
      </c>
      <c r="X528" s="1" t="s">
        <v>48</v>
      </c>
      <c r="Y528" s="1" t="s">
        <v>4635</v>
      </c>
      <c r="Z528" s="1" t="s">
        <v>4636</v>
      </c>
      <c r="AA528" s="1" t="s">
        <v>4637</v>
      </c>
      <c r="AB528" s="1" t="s">
        <v>4638</v>
      </c>
      <c r="AC528" s="1" t="s">
        <v>4639</v>
      </c>
      <c r="AD528" s="1" t="s">
        <v>4640</v>
      </c>
      <c r="AE528">
        <v>16909</v>
      </c>
      <c r="AF528" s="1" t="s">
        <v>55</v>
      </c>
      <c r="AG528" s="1" t="s">
        <v>55</v>
      </c>
    </row>
    <row r="529" spans="1:33" x14ac:dyDescent="0.2">
      <c r="A529">
        <v>528</v>
      </c>
      <c r="B529" s="1" t="s">
        <v>4641</v>
      </c>
      <c r="C529" s="1" t="s">
        <v>95</v>
      </c>
      <c r="D529" s="1" t="s">
        <v>96</v>
      </c>
      <c r="E529">
        <v>5</v>
      </c>
      <c r="F529">
        <v>5</v>
      </c>
      <c r="G529" s="1" t="s">
        <v>97</v>
      </c>
      <c r="H529" s="1" t="s">
        <v>4642</v>
      </c>
      <c r="I529" s="1" t="s">
        <v>38</v>
      </c>
      <c r="J529" s="1" t="s">
        <v>99</v>
      </c>
      <c r="K529" s="1" t="s">
        <v>100</v>
      </c>
      <c r="L529" s="1" t="s">
        <v>101</v>
      </c>
      <c r="M529" s="1" t="s">
        <v>102</v>
      </c>
      <c r="N529" s="1" t="s">
        <v>64</v>
      </c>
      <c r="O529" s="2">
        <v>14330</v>
      </c>
      <c r="P529">
        <v>26</v>
      </c>
      <c r="Q529">
        <v>3</v>
      </c>
      <c r="R529">
        <v>1939</v>
      </c>
      <c r="S529" s="1" t="s">
        <v>101</v>
      </c>
      <c r="T529" s="1" t="s">
        <v>44</v>
      </c>
      <c r="U529" s="1" t="s">
        <v>65</v>
      </c>
      <c r="V529" s="1" t="s">
        <v>103</v>
      </c>
      <c r="W529" s="1" t="s">
        <v>67</v>
      </c>
      <c r="X529" s="1" t="s">
        <v>48</v>
      </c>
      <c r="Y529" s="1" t="s">
        <v>4643</v>
      </c>
      <c r="Z529" s="1" t="s">
        <v>4644</v>
      </c>
      <c r="AA529" s="1" t="s">
        <v>4645</v>
      </c>
      <c r="AB529" s="1" t="s">
        <v>4646</v>
      </c>
      <c r="AC529" s="1" t="s">
        <v>4647</v>
      </c>
      <c r="AD529" s="1" t="s">
        <v>4648</v>
      </c>
      <c r="AE529">
        <v>12004</v>
      </c>
      <c r="AF529" s="1" t="s">
        <v>55</v>
      </c>
      <c r="AG529" s="1" t="s">
        <v>55</v>
      </c>
    </row>
    <row r="530" spans="1:33" x14ac:dyDescent="0.2">
      <c r="A530">
        <v>529</v>
      </c>
      <c r="B530" s="1" t="s">
        <v>4649</v>
      </c>
      <c r="C530" s="1" t="s">
        <v>34</v>
      </c>
      <c r="D530" s="1" t="s">
        <v>35</v>
      </c>
      <c r="E530">
        <v>55</v>
      </c>
      <c r="F530">
        <v>55</v>
      </c>
      <c r="G530" s="1" t="s">
        <v>36</v>
      </c>
      <c r="H530" s="1" t="s">
        <v>4650</v>
      </c>
      <c r="I530" s="1" t="s">
        <v>38</v>
      </c>
      <c r="J530" s="1" t="s">
        <v>39</v>
      </c>
      <c r="K530" s="1" t="s">
        <v>40</v>
      </c>
      <c r="L530" s="1" t="s">
        <v>41</v>
      </c>
      <c r="M530" s="1" t="s">
        <v>42</v>
      </c>
      <c r="N530" s="1" t="s">
        <v>43</v>
      </c>
      <c r="O530" s="2">
        <v>14330</v>
      </c>
      <c r="P530">
        <v>26</v>
      </c>
      <c r="Q530">
        <v>3</v>
      </c>
      <c r="R530">
        <v>1939</v>
      </c>
      <c r="S530" s="1" t="s">
        <v>41</v>
      </c>
      <c r="T530" s="1" t="s">
        <v>44</v>
      </c>
      <c r="U530" s="1" t="s">
        <v>45</v>
      </c>
      <c r="V530" s="1" t="s">
        <v>750</v>
      </c>
      <c r="W530" s="1" t="s">
        <v>47</v>
      </c>
      <c r="X530" s="1" t="s">
        <v>48</v>
      </c>
      <c r="Y530" s="1" t="s">
        <v>4651</v>
      </c>
      <c r="Z530" s="1" t="s">
        <v>4652</v>
      </c>
      <c r="AA530" s="1" t="s">
        <v>4653</v>
      </c>
      <c r="AB530" s="1" t="s">
        <v>4654</v>
      </c>
      <c r="AC530" s="1" t="s">
        <v>4655</v>
      </c>
      <c r="AD530" s="1" t="s">
        <v>4656</v>
      </c>
      <c r="AE530">
        <v>12728</v>
      </c>
      <c r="AF530" s="1" t="s">
        <v>55</v>
      </c>
      <c r="AG530" s="1" t="s">
        <v>55</v>
      </c>
    </row>
    <row r="531" spans="1:33" x14ac:dyDescent="0.2">
      <c r="A531">
        <v>530</v>
      </c>
      <c r="B531" s="1" t="s">
        <v>4657</v>
      </c>
      <c r="C531" s="1" t="s">
        <v>1190</v>
      </c>
      <c r="D531" s="1" t="s">
        <v>1191</v>
      </c>
      <c r="E531">
        <v>6</v>
      </c>
      <c r="F531">
        <v>6</v>
      </c>
      <c r="G531" s="1" t="s">
        <v>1192</v>
      </c>
      <c r="H531" s="1" t="s">
        <v>4658</v>
      </c>
      <c r="I531" s="1" t="s">
        <v>38</v>
      </c>
      <c r="J531" s="1" t="s">
        <v>1194</v>
      </c>
      <c r="K531" s="1" t="s">
        <v>81</v>
      </c>
      <c r="L531" s="1" t="s">
        <v>1195</v>
      </c>
      <c r="M531" s="1" t="s">
        <v>1196</v>
      </c>
      <c r="N531" s="1" t="s">
        <v>1197</v>
      </c>
      <c r="O531" s="2">
        <v>14330</v>
      </c>
      <c r="P531">
        <v>26</v>
      </c>
      <c r="Q531">
        <v>3</v>
      </c>
      <c r="R531">
        <v>1939</v>
      </c>
      <c r="S531" s="1" t="s">
        <v>1195</v>
      </c>
      <c r="T531" s="1" t="s">
        <v>44</v>
      </c>
      <c r="U531" s="1" t="s">
        <v>1198</v>
      </c>
      <c r="V531" s="1" t="s">
        <v>1199</v>
      </c>
      <c r="W531" s="1" t="s">
        <v>1200</v>
      </c>
      <c r="X531" s="1" t="s">
        <v>48</v>
      </c>
      <c r="Y531" s="1" t="s">
        <v>4659</v>
      </c>
      <c r="Z531" s="1" t="s">
        <v>4660</v>
      </c>
      <c r="AA531" s="1" t="s">
        <v>4661</v>
      </c>
      <c r="AB531" s="1" t="s">
        <v>4662</v>
      </c>
      <c r="AC531" s="1" t="s">
        <v>4663</v>
      </c>
      <c r="AD531" s="1" t="s">
        <v>4664</v>
      </c>
      <c r="AE531">
        <v>13061</v>
      </c>
      <c r="AF531" s="1" t="s">
        <v>55</v>
      </c>
      <c r="AG531" s="1" t="s">
        <v>55</v>
      </c>
    </row>
    <row r="532" spans="1:33" x14ac:dyDescent="0.2">
      <c r="A532">
        <v>531</v>
      </c>
      <c r="B532" s="1" t="s">
        <v>4665</v>
      </c>
      <c r="C532" s="1" t="s">
        <v>34</v>
      </c>
      <c r="D532" s="1" t="s">
        <v>35</v>
      </c>
      <c r="E532">
        <v>69</v>
      </c>
      <c r="F532">
        <v>69</v>
      </c>
      <c r="G532" s="1" t="s">
        <v>36</v>
      </c>
      <c r="H532" s="1" t="s">
        <v>4666</v>
      </c>
      <c r="I532" s="1" t="s">
        <v>38</v>
      </c>
      <c r="J532" s="1" t="s">
        <v>39</v>
      </c>
      <c r="K532" s="1" t="s">
        <v>40</v>
      </c>
      <c r="L532" s="1" t="s">
        <v>41</v>
      </c>
      <c r="M532" s="1" t="s">
        <v>42</v>
      </c>
      <c r="N532" s="1" t="s">
        <v>43</v>
      </c>
      <c r="O532" s="2">
        <v>14330</v>
      </c>
      <c r="P532">
        <v>26</v>
      </c>
      <c r="Q532">
        <v>3</v>
      </c>
      <c r="R532">
        <v>1939</v>
      </c>
      <c r="S532" s="1" t="s">
        <v>41</v>
      </c>
      <c r="T532" s="1" t="s">
        <v>44</v>
      </c>
      <c r="U532" s="1" t="s">
        <v>45</v>
      </c>
      <c r="V532" s="1" t="s">
        <v>750</v>
      </c>
      <c r="W532" s="1" t="s">
        <v>47</v>
      </c>
      <c r="X532" s="1" t="s">
        <v>48</v>
      </c>
      <c r="Y532" s="1" t="s">
        <v>4667</v>
      </c>
      <c r="Z532" s="1" t="s">
        <v>4652</v>
      </c>
      <c r="AA532" s="1" t="s">
        <v>4668</v>
      </c>
      <c r="AB532" s="1" t="s">
        <v>4669</v>
      </c>
      <c r="AC532" s="1" t="s">
        <v>4670</v>
      </c>
      <c r="AD532" s="1" t="s">
        <v>4671</v>
      </c>
      <c r="AE532">
        <v>14112</v>
      </c>
      <c r="AF532" s="1" t="s">
        <v>55</v>
      </c>
      <c r="AG532" s="1" t="s">
        <v>55</v>
      </c>
    </row>
    <row r="533" spans="1:33" x14ac:dyDescent="0.2">
      <c r="A533">
        <v>532</v>
      </c>
      <c r="B533" s="1" t="s">
        <v>4672</v>
      </c>
      <c r="C533" s="1" t="s">
        <v>75</v>
      </c>
      <c r="D533" s="1" t="s">
        <v>76</v>
      </c>
      <c r="E533">
        <v>7</v>
      </c>
      <c r="F533">
        <v>7</v>
      </c>
      <c r="G533" s="1" t="s">
        <v>77</v>
      </c>
      <c r="H533" s="1" t="s">
        <v>4673</v>
      </c>
      <c r="I533" s="1" t="s">
        <v>79</v>
      </c>
      <c r="J533" s="1" t="s">
        <v>80</v>
      </c>
      <c r="K533" s="1" t="s">
        <v>81</v>
      </c>
      <c r="L533" s="1" t="s">
        <v>82</v>
      </c>
      <c r="M533" s="1" t="s">
        <v>83</v>
      </c>
      <c r="N533" s="1" t="s">
        <v>84</v>
      </c>
      <c r="O533" s="2">
        <v>14330</v>
      </c>
      <c r="P533">
        <v>26</v>
      </c>
      <c r="Q533">
        <v>3</v>
      </c>
      <c r="R533">
        <v>1939</v>
      </c>
      <c r="S533" s="1" t="s">
        <v>82</v>
      </c>
      <c r="T533" s="1" t="s">
        <v>44</v>
      </c>
      <c r="U533" s="1" t="s">
        <v>85</v>
      </c>
      <c r="V533" s="1" t="s">
        <v>86</v>
      </c>
      <c r="W533" s="1" t="s">
        <v>87</v>
      </c>
      <c r="X533" s="1" t="s">
        <v>48</v>
      </c>
      <c r="Y533" s="1" t="s">
        <v>4674</v>
      </c>
      <c r="Z533" s="1" t="s">
        <v>4675</v>
      </c>
      <c r="AA533" s="1" t="s">
        <v>4676</v>
      </c>
      <c r="AB533" s="1" t="s">
        <v>4677</v>
      </c>
      <c r="AC533" s="1" t="s">
        <v>4678</v>
      </c>
      <c r="AD533" s="1" t="s">
        <v>4679</v>
      </c>
      <c r="AE533">
        <v>14150</v>
      </c>
      <c r="AF533" s="1" t="s">
        <v>55</v>
      </c>
      <c r="AG533" s="1" t="s">
        <v>55</v>
      </c>
    </row>
    <row r="534" spans="1:33" x14ac:dyDescent="0.2">
      <c r="A534">
        <v>533</v>
      </c>
      <c r="B534" s="1" t="s">
        <v>4680</v>
      </c>
      <c r="C534" s="1" t="s">
        <v>34</v>
      </c>
      <c r="D534" s="1" t="s">
        <v>35</v>
      </c>
      <c r="E534">
        <v>70</v>
      </c>
      <c r="F534">
        <v>70</v>
      </c>
      <c r="G534" s="1" t="s">
        <v>36</v>
      </c>
      <c r="H534" s="1" t="s">
        <v>4681</v>
      </c>
      <c r="I534" s="1" t="s">
        <v>38</v>
      </c>
      <c r="J534" s="1" t="s">
        <v>39</v>
      </c>
      <c r="K534" s="1" t="s">
        <v>40</v>
      </c>
      <c r="L534" s="1" t="s">
        <v>41</v>
      </c>
      <c r="M534" s="1" t="s">
        <v>42</v>
      </c>
      <c r="N534" s="1" t="s">
        <v>43</v>
      </c>
      <c r="O534" s="2">
        <v>14330</v>
      </c>
      <c r="P534">
        <v>26</v>
      </c>
      <c r="Q534">
        <v>3</v>
      </c>
      <c r="R534">
        <v>1939</v>
      </c>
      <c r="S534" s="1" t="s">
        <v>41</v>
      </c>
      <c r="T534" s="1" t="s">
        <v>44</v>
      </c>
      <c r="U534" s="1" t="s">
        <v>45</v>
      </c>
      <c r="V534" s="1" t="s">
        <v>750</v>
      </c>
      <c r="W534" s="1" t="s">
        <v>47</v>
      </c>
      <c r="X534" s="1" t="s">
        <v>48</v>
      </c>
      <c r="Y534" s="1" t="s">
        <v>4682</v>
      </c>
      <c r="Z534" s="1" t="s">
        <v>4652</v>
      </c>
      <c r="AA534" s="1" t="s">
        <v>4683</v>
      </c>
      <c r="AB534" s="1" t="s">
        <v>4684</v>
      </c>
      <c r="AC534" s="1" t="s">
        <v>4685</v>
      </c>
      <c r="AD534" s="1" t="s">
        <v>4686</v>
      </c>
      <c r="AE534">
        <v>15209</v>
      </c>
      <c r="AF534" s="1" t="s">
        <v>55</v>
      </c>
      <c r="AG534" s="1" t="s">
        <v>55</v>
      </c>
    </row>
    <row r="535" spans="1:33" x14ac:dyDescent="0.2">
      <c r="A535">
        <v>534</v>
      </c>
      <c r="B535" s="1" t="s">
        <v>4687</v>
      </c>
      <c r="C535" s="1" t="s">
        <v>34</v>
      </c>
      <c r="D535" s="1" t="s">
        <v>35</v>
      </c>
      <c r="E535">
        <v>73</v>
      </c>
      <c r="F535">
        <v>73</v>
      </c>
      <c r="G535" s="1" t="s">
        <v>36</v>
      </c>
      <c r="H535" s="1" t="s">
        <v>4688</v>
      </c>
      <c r="I535" s="1" t="s">
        <v>38</v>
      </c>
      <c r="J535" s="1" t="s">
        <v>39</v>
      </c>
      <c r="K535" s="1" t="s">
        <v>40</v>
      </c>
      <c r="L535" s="1" t="s">
        <v>41</v>
      </c>
      <c r="M535" s="1" t="s">
        <v>42</v>
      </c>
      <c r="N535" s="1" t="s">
        <v>43</v>
      </c>
      <c r="O535" s="2">
        <v>14330</v>
      </c>
      <c r="P535">
        <v>26</v>
      </c>
      <c r="Q535">
        <v>3</v>
      </c>
      <c r="R535">
        <v>1939</v>
      </c>
      <c r="S535" s="1" t="s">
        <v>41</v>
      </c>
      <c r="T535" s="1" t="s">
        <v>44</v>
      </c>
      <c r="U535" s="1" t="s">
        <v>45</v>
      </c>
      <c r="V535" s="1" t="s">
        <v>750</v>
      </c>
      <c r="W535" s="1" t="s">
        <v>47</v>
      </c>
      <c r="X535" s="1" t="s">
        <v>48</v>
      </c>
      <c r="Y535" s="1" t="s">
        <v>4689</v>
      </c>
      <c r="Z535" s="1" t="s">
        <v>4652</v>
      </c>
      <c r="AA535" s="1" t="s">
        <v>4690</v>
      </c>
      <c r="AB535" s="1" t="s">
        <v>4691</v>
      </c>
      <c r="AC535" s="1" t="s">
        <v>4692</v>
      </c>
      <c r="AD535" s="1" t="s">
        <v>4693</v>
      </c>
      <c r="AE535">
        <v>15239</v>
      </c>
      <c r="AF535" s="1" t="s">
        <v>55</v>
      </c>
      <c r="AG535" s="1" t="s">
        <v>55</v>
      </c>
    </row>
    <row r="536" spans="1:33" x14ac:dyDescent="0.2">
      <c r="A536">
        <v>535</v>
      </c>
      <c r="B536" s="1" t="s">
        <v>4694</v>
      </c>
      <c r="C536" s="1" t="s">
        <v>34</v>
      </c>
      <c r="D536" s="1" t="s">
        <v>35</v>
      </c>
      <c r="E536">
        <v>8</v>
      </c>
      <c r="F536">
        <v>8</v>
      </c>
      <c r="G536" s="1" t="s">
        <v>36</v>
      </c>
      <c r="H536" s="1" t="s">
        <v>4695</v>
      </c>
      <c r="I536" s="1" t="s">
        <v>38</v>
      </c>
      <c r="J536" s="1" t="s">
        <v>39</v>
      </c>
      <c r="K536" s="1" t="s">
        <v>40</v>
      </c>
      <c r="L536" s="1" t="s">
        <v>41</v>
      </c>
      <c r="M536" s="1" t="s">
        <v>42</v>
      </c>
      <c r="N536" s="1" t="s">
        <v>43</v>
      </c>
      <c r="O536" s="2">
        <v>14330</v>
      </c>
      <c r="P536">
        <v>26</v>
      </c>
      <c r="Q536">
        <v>3</v>
      </c>
      <c r="R536">
        <v>1939</v>
      </c>
      <c r="S536" s="1" t="s">
        <v>41</v>
      </c>
      <c r="T536" s="1" t="s">
        <v>44</v>
      </c>
      <c r="U536" s="1" t="s">
        <v>45</v>
      </c>
      <c r="V536" s="1" t="s">
        <v>750</v>
      </c>
      <c r="W536" s="1" t="s">
        <v>47</v>
      </c>
      <c r="X536" s="1" t="s">
        <v>48</v>
      </c>
      <c r="Y536" s="1" t="s">
        <v>4696</v>
      </c>
      <c r="Z536" s="1" t="s">
        <v>4652</v>
      </c>
      <c r="AA536" s="1" t="s">
        <v>4697</v>
      </c>
      <c r="AB536" s="1" t="s">
        <v>4698</v>
      </c>
      <c r="AC536" s="1" t="s">
        <v>4699</v>
      </c>
      <c r="AD536" s="1" t="s">
        <v>4700</v>
      </c>
      <c r="AE536">
        <v>15445</v>
      </c>
      <c r="AF536" s="1" t="s">
        <v>55</v>
      </c>
      <c r="AG536" s="1" t="s">
        <v>55</v>
      </c>
    </row>
    <row r="537" spans="1:33" x14ac:dyDescent="0.2">
      <c r="A537">
        <v>536</v>
      </c>
      <c r="B537" s="1" t="s">
        <v>4701</v>
      </c>
      <c r="C537" s="1" t="s">
        <v>1190</v>
      </c>
      <c r="D537" s="1" t="s">
        <v>1191</v>
      </c>
      <c r="E537">
        <v>8</v>
      </c>
      <c r="F537">
        <v>8</v>
      </c>
      <c r="G537" s="1" t="s">
        <v>1192</v>
      </c>
      <c r="H537" s="1" t="s">
        <v>4702</v>
      </c>
      <c r="I537" s="1" t="s">
        <v>38</v>
      </c>
      <c r="J537" s="1" t="s">
        <v>1194</v>
      </c>
      <c r="K537" s="1" t="s">
        <v>81</v>
      </c>
      <c r="L537" s="1" t="s">
        <v>1195</v>
      </c>
      <c r="M537" s="1" t="s">
        <v>1196</v>
      </c>
      <c r="N537" s="1" t="s">
        <v>1197</v>
      </c>
      <c r="O537" s="2">
        <v>14330</v>
      </c>
      <c r="P537">
        <v>26</v>
      </c>
      <c r="Q537">
        <v>3</v>
      </c>
      <c r="R537">
        <v>1939</v>
      </c>
      <c r="S537" s="1" t="s">
        <v>1195</v>
      </c>
      <c r="T537" s="1" t="s">
        <v>44</v>
      </c>
      <c r="U537" s="1" t="s">
        <v>1198</v>
      </c>
      <c r="V537" s="1" t="s">
        <v>1199</v>
      </c>
      <c r="W537" s="1" t="s">
        <v>1200</v>
      </c>
      <c r="X537" s="1" t="s">
        <v>48</v>
      </c>
      <c r="Y537" s="1" t="s">
        <v>4703</v>
      </c>
      <c r="Z537" s="1" t="s">
        <v>4660</v>
      </c>
      <c r="AA537" s="1" t="s">
        <v>4704</v>
      </c>
      <c r="AB537" s="1" t="s">
        <v>4705</v>
      </c>
      <c r="AC537" s="1" t="s">
        <v>4706</v>
      </c>
      <c r="AD537" s="1" t="s">
        <v>4707</v>
      </c>
      <c r="AE537">
        <v>15595</v>
      </c>
      <c r="AF537" s="1" t="s">
        <v>55</v>
      </c>
      <c r="AG537" s="1" t="s">
        <v>55</v>
      </c>
    </row>
    <row r="538" spans="1:33" x14ac:dyDescent="0.2">
      <c r="A538">
        <v>537</v>
      </c>
      <c r="B538" s="1" t="s">
        <v>4708</v>
      </c>
      <c r="C538" s="1" t="s">
        <v>34</v>
      </c>
      <c r="D538" s="1" t="s">
        <v>35</v>
      </c>
      <c r="E538">
        <v>86</v>
      </c>
      <c r="F538">
        <v>86</v>
      </c>
      <c r="G538" s="1" t="s">
        <v>36</v>
      </c>
      <c r="H538" s="1" t="s">
        <v>4709</v>
      </c>
      <c r="I538" s="1" t="s">
        <v>38</v>
      </c>
      <c r="J538" s="1" t="s">
        <v>39</v>
      </c>
      <c r="K538" s="1" t="s">
        <v>40</v>
      </c>
      <c r="L538" s="1" t="s">
        <v>41</v>
      </c>
      <c r="M538" s="1" t="s">
        <v>42</v>
      </c>
      <c r="N538" s="1" t="s">
        <v>43</v>
      </c>
      <c r="O538" s="2">
        <v>14330</v>
      </c>
      <c r="P538">
        <v>26</v>
      </c>
      <c r="Q538">
        <v>3</v>
      </c>
      <c r="R538">
        <v>1939</v>
      </c>
      <c r="S538" s="1" t="s">
        <v>41</v>
      </c>
      <c r="T538" s="1" t="s">
        <v>44</v>
      </c>
      <c r="U538" s="1" t="s">
        <v>45</v>
      </c>
      <c r="V538" s="1" t="s">
        <v>750</v>
      </c>
      <c r="W538" s="1" t="s">
        <v>47</v>
      </c>
      <c r="X538" s="1" t="s">
        <v>48</v>
      </c>
      <c r="Y538" s="1" t="s">
        <v>4710</v>
      </c>
      <c r="Z538" s="1" t="s">
        <v>4652</v>
      </c>
      <c r="AA538" s="1" t="s">
        <v>4711</v>
      </c>
      <c r="AB538" s="1" t="s">
        <v>4712</v>
      </c>
      <c r="AC538" s="1" t="s">
        <v>4713</v>
      </c>
      <c r="AD538" s="1" t="s">
        <v>4714</v>
      </c>
      <c r="AE538">
        <v>16519</v>
      </c>
      <c r="AF538" s="1" t="s">
        <v>55</v>
      </c>
      <c r="AG538" s="1" t="s">
        <v>55</v>
      </c>
    </row>
    <row r="539" spans="1:33" x14ac:dyDescent="0.2">
      <c r="A539">
        <v>538</v>
      </c>
      <c r="B539" s="1" t="s">
        <v>4715</v>
      </c>
      <c r="C539" s="1" t="s">
        <v>34</v>
      </c>
      <c r="D539" s="1" t="s">
        <v>35</v>
      </c>
      <c r="E539">
        <v>97</v>
      </c>
      <c r="F539">
        <v>97</v>
      </c>
      <c r="G539" s="1" t="s">
        <v>36</v>
      </c>
      <c r="H539" s="1" t="s">
        <v>4716</v>
      </c>
      <c r="I539" s="1" t="s">
        <v>38</v>
      </c>
      <c r="J539" s="1" t="s">
        <v>39</v>
      </c>
      <c r="K539" s="1" t="s">
        <v>40</v>
      </c>
      <c r="L539" s="1" t="s">
        <v>41</v>
      </c>
      <c r="M539" s="1" t="s">
        <v>42</v>
      </c>
      <c r="N539" s="1" t="s">
        <v>43</v>
      </c>
      <c r="O539" s="2">
        <v>14330</v>
      </c>
      <c r="P539">
        <v>26</v>
      </c>
      <c r="Q539">
        <v>3</v>
      </c>
      <c r="R539">
        <v>1939</v>
      </c>
      <c r="S539" s="1" t="s">
        <v>41</v>
      </c>
      <c r="T539" s="1" t="s">
        <v>44</v>
      </c>
      <c r="U539" s="1" t="s">
        <v>45</v>
      </c>
      <c r="V539" s="1" t="s">
        <v>750</v>
      </c>
      <c r="W539" s="1" t="s">
        <v>47</v>
      </c>
      <c r="X539" s="1" t="s">
        <v>48</v>
      </c>
      <c r="Y539" s="1" t="s">
        <v>4717</v>
      </c>
      <c r="Z539" s="1" t="s">
        <v>4652</v>
      </c>
      <c r="AA539" s="1" t="s">
        <v>4718</v>
      </c>
      <c r="AB539" s="1" t="s">
        <v>4719</v>
      </c>
      <c r="AC539" s="1" t="s">
        <v>4720</v>
      </c>
      <c r="AD539" s="1" t="s">
        <v>4721</v>
      </c>
      <c r="AE539">
        <v>17055</v>
      </c>
      <c r="AF539" s="1" t="s">
        <v>55</v>
      </c>
      <c r="AG539" s="1" t="s">
        <v>55</v>
      </c>
    </row>
    <row r="540" spans="1:33" x14ac:dyDescent="0.2">
      <c r="A540">
        <v>539</v>
      </c>
      <c r="B540" s="1" t="s">
        <v>4722</v>
      </c>
      <c r="C540" s="1" t="s">
        <v>143</v>
      </c>
      <c r="D540" s="1" t="s">
        <v>42</v>
      </c>
      <c r="E540">
        <v>5</v>
      </c>
      <c r="F540">
        <v>5</v>
      </c>
      <c r="G540" s="1" t="s">
        <v>144</v>
      </c>
      <c r="H540" s="1" t="s">
        <v>4723</v>
      </c>
      <c r="I540" s="1" t="s">
        <v>38</v>
      </c>
      <c r="J540" s="1" t="s">
        <v>146</v>
      </c>
      <c r="K540" s="1" t="s">
        <v>147</v>
      </c>
      <c r="L540" s="1" t="s">
        <v>148</v>
      </c>
      <c r="M540" s="1" t="s">
        <v>149</v>
      </c>
      <c r="N540" s="1" t="s">
        <v>150</v>
      </c>
      <c r="O540" s="2">
        <v>14331</v>
      </c>
      <c r="P540">
        <v>27</v>
      </c>
      <c r="Q540">
        <v>3</v>
      </c>
      <c r="R540">
        <v>1939</v>
      </c>
      <c r="S540" s="1" t="s">
        <v>148</v>
      </c>
      <c r="T540" s="1" t="s">
        <v>44</v>
      </c>
      <c r="U540" s="1" t="s">
        <v>151</v>
      </c>
      <c r="V540" s="1" t="s">
        <v>152</v>
      </c>
      <c r="W540" s="1" t="s">
        <v>153</v>
      </c>
      <c r="X540" s="1" t="s">
        <v>48</v>
      </c>
      <c r="Y540" s="1" t="s">
        <v>4724</v>
      </c>
      <c r="Z540" s="1" t="s">
        <v>4725</v>
      </c>
      <c r="AA540" s="1" t="s">
        <v>4726</v>
      </c>
      <c r="AB540" s="1" t="s">
        <v>4727</v>
      </c>
      <c r="AC540" s="1" t="s">
        <v>4728</v>
      </c>
      <c r="AD540" s="1" t="s">
        <v>4729</v>
      </c>
      <c r="AE540">
        <v>12459</v>
      </c>
      <c r="AF540" s="1" t="s">
        <v>55</v>
      </c>
      <c r="AG540" s="1" t="s">
        <v>55</v>
      </c>
    </row>
    <row r="541" spans="1:33" x14ac:dyDescent="0.2">
      <c r="A541">
        <v>540</v>
      </c>
      <c r="B541" s="1" t="s">
        <v>4730</v>
      </c>
      <c r="C541" s="1" t="s">
        <v>34</v>
      </c>
      <c r="D541" s="1" t="s">
        <v>35</v>
      </c>
      <c r="E541">
        <v>6</v>
      </c>
      <c r="F541">
        <v>6</v>
      </c>
      <c r="G541" s="1" t="s">
        <v>36</v>
      </c>
      <c r="H541" s="1" t="s">
        <v>4731</v>
      </c>
      <c r="I541" s="1" t="s">
        <v>38</v>
      </c>
      <c r="J541" s="1" t="s">
        <v>39</v>
      </c>
      <c r="K541" s="1" t="s">
        <v>40</v>
      </c>
      <c r="L541" s="1" t="s">
        <v>41</v>
      </c>
      <c r="M541" s="1" t="s">
        <v>42</v>
      </c>
      <c r="N541" s="1" t="s">
        <v>43</v>
      </c>
      <c r="O541" s="2">
        <v>14331</v>
      </c>
      <c r="P541">
        <v>27</v>
      </c>
      <c r="Q541">
        <v>3</v>
      </c>
      <c r="R541">
        <v>1939</v>
      </c>
      <c r="S541" s="1" t="s">
        <v>41</v>
      </c>
      <c r="T541" s="1" t="s">
        <v>44</v>
      </c>
      <c r="U541" s="1" t="s">
        <v>45</v>
      </c>
      <c r="V541" s="1" t="s">
        <v>750</v>
      </c>
      <c r="W541" s="1" t="s">
        <v>47</v>
      </c>
      <c r="X541" s="1" t="s">
        <v>48</v>
      </c>
      <c r="Y541" s="1" t="s">
        <v>4732</v>
      </c>
      <c r="Z541" s="1" t="s">
        <v>4733</v>
      </c>
      <c r="AA541" s="1" t="s">
        <v>4734</v>
      </c>
      <c r="AB541" s="1" t="s">
        <v>4735</v>
      </c>
      <c r="AC541" s="1" t="s">
        <v>4736</v>
      </c>
      <c r="AD541" s="1" t="s">
        <v>4737</v>
      </c>
      <c r="AE541">
        <v>12939</v>
      </c>
      <c r="AF541" s="1" t="s">
        <v>55</v>
      </c>
      <c r="AG541" s="1" t="s">
        <v>55</v>
      </c>
    </row>
    <row r="542" spans="1:33" x14ac:dyDescent="0.2">
      <c r="A542">
        <v>541</v>
      </c>
      <c r="B542" s="1" t="s">
        <v>4738</v>
      </c>
      <c r="C542" s="1" t="s">
        <v>462</v>
      </c>
      <c r="D542" s="1" t="s">
        <v>42</v>
      </c>
      <c r="E542">
        <v>6</v>
      </c>
      <c r="F542">
        <v>6</v>
      </c>
      <c r="G542" s="1" t="s">
        <v>463</v>
      </c>
      <c r="H542" s="1" t="s">
        <v>4739</v>
      </c>
      <c r="I542" s="1" t="s">
        <v>38</v>
      </c>
      <c r="J542" s="1" t="s">
        <v>465</v>
      </c>
      <c r="K542" s="1" t="s">
        <v>466</v>
      </c>
      <c r="L542" s="1" t="s">
        <v>467</v>
      </c>
      <c r="M542" s="1" t="s">
        <v>468</v>
      </c>
      <c r="N542" s="1" t="s">
        <v>41</v>
      </c>
      <c r="O542" s="2">
        <v>14331</v>
      </c>
      <c r="P542">
        <v>27</v>
      </c>
      <c r="Q542">
        <v>3</v>
      </c>
      <c r="R542">
        <v>1939</v>
      </c>
      <c r="S542" s="1" t="s">
        <v>467</v>
      </c>
      <c r="T542" s="1" t="s">
        <v>44</v>
      </c>
      <c r="U542" s="1" t="s">
        <v>248</v>
      </c>
      <c r="V542" s="1" t="s">
        <v>469</v>
      </c>
      <c r="W542" s="1" t="s">
        <v>250</v>
      </c>
      <c r="X542" s="1" t="s">
        <v>48</v>
      </c>
      <c r="Y542" s="1" t="s">
        <v>4740</v>
      </c>
      <c r="Z542" s="1" t="s">
        <v>4741</v>
      </c>
      <c r="AA542" s="1" t="s">
        <v>4742</v>
      </c>
      <c r="AB542" s="1" t="s">
        <v>4743</v>
      </c>
      <c r="AC542" s="1" t="s">
        <v>4744</v>
      </c>
      <c r="AD542" s="1" t="s">
        <v>4745</v>
      </c>
      <c r="AE542">
        <v>13727</v>
      </c>
      <c r="AF542" s="1" t="s">
        <v>55</v>
      </c>
      <c r="AG542" s="1" t="s">
        <v>55</v>
      </c>
    </row>
    <row r="543" spans="1:33" x14ac:dyDescent="0.2">
      <c r="A543">
        <v>542</v>
      </c>
      <c r="B543" s="1" t="s">
        <v>4746</v>
      </c>
      <c r="C543" s="1" t="s">
        <v>143</v>
      </c>
      <c r="D543" s="1" t="s">
        <v>42</v>
      </c>
      <c r="E543">
        <v>6</v>
      </c>
      <c r="F543">
        <v>6</v>
      </c>
      <c r="G543" s="1" t="s">
        <v>144</v>
      </c>
      <c r="H543" s="1" t="s">
        <v>4747</v>
      </c>
      <c r="I543" s="1" t="s">
        <v>38</v>
      </c>
      <c r="J543" s="1" t="s">
        <v>146</v>
      </c>
      <c r="K543" s="1" t="s">
        <v>147</v>
      </c>
      <c r="L543" s="1" t="s">
        <v>148</v>
      </c>
      <c r="M543" s="1" t="s">
        <v>149</v>
      </c>
      <c r="N543" s="1" t="s">
        <v>150</v>
      </c>
      <c r="O543" s="2">
        <v>14331</v>
      </c>
      <c r="P543">
        <v>27</v>
      </c>
      <c r="Q543">
        <v>3</v>
      </c>
      <c r="R543">
        <v>1939</v>
      </c>
      <c r="S543" s="1" t="s">
        <v>148</v>
      </c>
      <c r="T543" s="1" t="s">
        <v>44</v>
      </c>
      <c r="U543" s="1" t="s">
        <v>151</v>
      </c>
      <c r="V543" s="1" t="s">
        <v>152</v>
      </c>
      <c r="W543" s="1" t="s">
        <v>153</v>
      </c>
      <c r="X543" s="1" t="s">
        <v>48</v>
      </c>
      <c r="Y543" s="1" t="s">
        <v>4748</v>
      </c>
      <c r="Z543" s="1" t="s">
        <v>4725</v>
      </c>
      <c r="AA543" s="1" t="s">
        <v>4749</v>
      </c>
      <c r="AB543" s="1" t="s">
        <v>4750</v>
      </c>
      <c r="AC543" s="1" t="s">
        <v>4751</v>
      </c>
      <c r="AD543" s="1" t="s">
        <v>4752</v>
      </c>
      <c r="AE543">
        <v>13856</v>
      </c>
      <c r="AF543" s="1" t="s">
        <v>55</v>
      </c>
      <c r="AG543" s="1" t="s">
        <v>55</v>
      </c>
    </row>
    <row r="544" spans="1:33" x14ac:dyDescent="0.2">
      <c r="A544">
        <v>543</v>
      </c>
      <c r="B544" s="1" t="s">
        <v>4753</v>
      </c>
      <c r="C544" s="1" t="s">
        <v>143</v>
      </c>
      <c r="D544" s="1" t="s">
        <v>42</v>
      </c>
      <c r="E544">
        <v>7</v>
      </c>
      <c r="F544">
        <v>7</v>
      </c>
      <c r="G544" s="1" t="s">
        <v>144</v>
      </c>
      <c r="H544" s="1" t="s">
        <v>4754</v>
      </c>
      <c r="I544" s="1" t="s">
        <v>38</v>
      </c>
      <c r="J544" s="1" t="s">
        <v>146</v>
      </c>
      <c r="K544" s="1" t="s">
        <v>147</v>
      </c>
      <c r="L544" s="1" t="s">
        <v>148</v>
      </c>
      <c r="M544" s="1" t="s">
        <v>149</v>
      </c>
      <c r="N544" s="1" t="s">
        <v>150</v>
      </c>
      <c r="O544" s="2">
        <v>14331</v>
      </c>
      <c r="P544">
        <v>27</v>
      </c>
      <c r="Q544">
        <v>3</v>
      </c>
      <c r="R544">
        <v>1939</v>
      </c>
      <c r="S544" s="1" t="s">
        <v>148</v>
      </c>
      <c r="T544" s="1" t="s">
        <v>44</v>
      </c>
      <c r="U544" s="1" t="s">
        <v>151</v>
      </c>
      <c r="V544" s="1" t="s">
        <v>152</v>
      </c>
      <c r="W544" s="1" t="s">
        <v>153</v>
      </c>
      <c r="X544" s="1" t="s">
        <v>48</v>
      </c>
      <c r="Y544" s="1" t="s">
        <v>4755</v>
      </c>
      <c r="Z544" s="1" t="s">
        <v>4725</v>
      </c>
      <c r="AA544" s="1" t="s">
        <v>4756</v>
      </c>
      <c r="AB544" s="1" t="s">
        <v>4757</v>
      </c>
      <c r="AC544" s="1" t="s">
        <v>4758</v>
      </c>
      <c r="AD544" s="1" t="s">
        <v>4759</v>
      </c>
      <c r="AE544">
        <v>15052</v>
      </c>
      <c r="AF544" s="1" t="s">
        <v>55</v>
      </c>
      <c r="AG544" s="1" t="s">
        <v>55</v>
      </c>
    </row>
    <row r="545" spans="1:33" x14ac:dyDescent="0.2">
      <c r="A545">
        <v>544</v>
      </c>
      <c r="B545" s="1" t="s">
        <v>4760</v>
      </c>
      <c r="C545" s="1" t="s">
        <v>3068</v>
      </c>
      <c r="D545" s="1" t="s">
        <v>42</v>
      </c>
      <c r="E545">
        <v>8</v>
      </c>
      <c r="F545">
        <v>8</v>
      </c>
      <c r="G545" s="1" t="s">
        <v>3069</v>
      </c>
      <c r="H545" s="1" t="s">
        <v>4761</v>
      </c>
      <c r="I545" s="1" t="s">
        <v>38</v>
      </c>
      <c r="J545" s="1" t="s">
        <v>2722</v>
      </c>
      <c r="K545" s="1" t="s">
        <v>40</v>
      </c>
      <c r="L545" s="1" t="s">
        <v>41</v>
      </c>
      <c r="M545" s="1" t="s">
        <v>42</v>
      </c>
      <c r="N545" s="1" t="s">
        <v>43</v>
      </c>
      <c r="O545" s="2">
        <v>14331</v>
      </c>
      <c r="P545">
        <v>27</v>
      </c>
      <c r="Q545">
        <v>3</v>
      </c>
      <c r="R545">
        <v>1939</v>
      </c>
      <c r="S545" s="1" t="s">
        <v>41</v>
      </c>
      <c r="T545" s="1" t="s">
        <v>44</v>
      </c>
      <c r="U545" s="1" t="s">
        <v>45</v>
      </c>
      <c r="V545" s="1" t="s">
        <v>3071</v>
      </c>
      <c r="W545" s="1" t="s">
        <v>47</v>
      </c>
      <c r="X545" s="1" t="s">
        <v>48</v>
      </c>
      <c r="Y545" s="1" t="s">
        <v>4762</v>
      </c>
      <c r="Z545" s="1" t="s">
        <v>4763</v>
      </c>
      <c r="AA545" s="1" t="s">
        <v>4764</v>
      </c>
      <c r="AB545" s="1" t="s">
        <v>4765</v>
      </c>
      <c r="AC545" s="1" t="s">
        <v>4766</v>
      </c>
      <c r="AD545" s="1" t="s">
        <v>4767</v>
      </c>
      <c r="AE545">
        <v>16281</v>
      </c>
      <c r="AF545" s="1" t="s">
        <v>55</v>
      </c>
      <c r="AG545" s="1" t="s">
        <v>55</v>
      </c>
    </row>
    <row r="546" spans="1:33" x14ac:dyDescent="0.2">
      <c r="A546">
        <v>545</v>
      </c>
      <c r="B546" s="1" t="s">
        <v>4768</v>
      </c>
      <c r="C546" s="1" t="s">
        <v>57</v>
      </c>
      <c r="D546" s="1" t="s">
        <v>42</v>
      </c>
      <c r="E546">
        <v>6</v>
      </c>
      <c r="F546">
        <v>6</v>
      </c>
      <c r="G546" s="1" t="s">
        <v>58</v>
      </c>
      <c r="H546" s="1" t="s">
        <v>4769</v>
      </c>
      <c r="I546" s="1" t="s">
        <v>38</v>
      </c>
      <c r="J546" s="1" t="s">
        <v>60</v>
      </c>
      <c r="K546" s="1" t="s">
        <v>61</v>
      </c>
      <c r="L546" s="1" t="s">
        <v>62</v>
      </c>
      <c r="M546" s="1" t="s">
        <v>63</v>
      </c>
      <c r="N546" s="1" t="s">
        <v>64</v>
      </c>
      <c r="O546" s="2">
        <v>14332</v>
      </c>
      <c r="P546">
        <v>28</v>
      </c>
      <c r="Q546">
        <v>3</v>
      </c>
      <c r="R546">
        <v>1939</v>
      </c>
      <c r="S546" s="1" t="s">
        <v>62</v>
      </c>
      <c r="T546" s="1" t="s">
        <v>44</v>
      </c>
      <c r="U546" s="1" t="s">
        <v>65</v>
      </c>
      <c r="V546" s="1" t="s">
        <v>66</v>
      </c>
      <c r="W546" s="1" t="s">
        <v>67</v>
      </c>
      <c r="X546" s="1" t="s">
        <v>48</v>
      </c>
      <c r="Y546" s="1" t="s">
        <v>4770</v>
      </c>
      <c r="Z546" s="1" t="s">
        <v>4771</v>
      </c>
      <c r="AA546" s="1" t="s">
        <v>4772</v>
      </c>
      <c r="AB546" s="1" t="s">
        <v>4773</v>
      </c>
      <c r="AC546" s="1" t="s">
        <v>4774</v>
      </c>
      <c r="AD546" s="1" t="s">
        <v>4775</v>
      </c>
      <c r="AE546">
        <v>13142</v>
      </c>
      <c r="AF546" s="1" t="s">
        <v>55</v>
      </c>
      <c r="AG546" s="1" t="s">
        <v>55</v>
      </c>
    </row>
    <row r="547" spans="1:33" x14ac:dyDescent="0.2">
      <c r="A547">
        <v>546</v>
      </c>
      <c r="B547" s="1" t="s">
        <v>4776</v>
      </c>
      <c r="C547" s="1" t="s">
        <v>4777</v>
      </c>
      <c r="D547" s="1" t="s">
        <v>42</v>
      </c>
      <c r="E547">
        <v>6</v>
      </c>
      <c r="F547">
        <v>6</v>
      </c>
      <c r="G547" s="1" t="s">
        <v>4778</v>
      </c>
      <c r="H547" s="1" t="s">
        <v>4779</v>
      </c>
      <c r="I547" s="1" t="s">
        <v>1170</v>
      </c>
      <c r="J547" s="1" t="s">
        <v>4780</v>
      </c>
      <c r="K547" s="1" t="s">
        <v>4781</v>
      </c>
      <c r="L547" s="1" t="s">
        <v>4782</v>
      </c>
      <c r="M547" s="1" t="s">
        <v>42</v>
      </c>
      <c r="N547" s="1" t="s">
        <v>205</v>
      </c>
      <c r="O547" s="2">
        <v>14332</v>
      </c>
      <c r="P547">
        <v>28</v>
      </c>
      <c r="Q547">
        <v>3</v>
      </c>
      <c r="R547">
        <v>1939</v>
      </c>
      <c r="S547" s="1" t="s">
        <v>4782</v>
      </c>
      <c r="T547" s="1" t="s">
        <v>44</v>
      </c>
      <c r="U547" s="1" t="s">
        <v>206</v>
      </c>
      <c r="V547" s="1" t="s">
        <v>4783</v>
      </c>
      <c r="W547" s="1" t="s">
        <v>208</v>
      </c>
      <c r="X547" s="1" t="s">
        <v>48</v>
      </c>
      <c r="Y547" s="1" t="s">
        <v>4784</v>
      </c>
      <c r="Z547" s="1" t="s">
        <v>4785</v>
      </c>
      <c r="AA547" s="1" t="s">
        <v>4786</v>
      </c>
      <c r="AB547" s="1" t="s">
        <v>4787</v>
      </c>
      <c r="AC547" s="1" t="s">
        <v>4788</v>
      </c>
      <c r="AD547" s="1" t="s">
        <v>4789</v>
      </c>
      <c r="AE547">
        <v>13235</v>
      </c>
      <c r="AF547" s="1" t="s">
        <v>55</v>
      </c>
      <c r="AG547" s="1" t="s">
        <v>55</v>
      </c>
    </row>
    <row r="548" spans="1:33" x14ac:dyDescent="0.2">
      <c r="A548">
        <v>547</v>
      </c>
      <c r="B548" s="1" t="s">
        <v>4790</v>
      </c>
      <c r="C548" s="1" t="s">
        <v>143</v>
      </c>
      <c r="D548" s="1" t="s">
        <v>42</v>
      </c>
      <c r="E548">
        <v>6</v>
      </c>
      <c r="F548">
        <v>6</v>
      </c>
      <c r="G548" s="1" t="s">
        <v>144</v>
      </c>
      <c r="H548" s="1" t="s">
        <v>4791</v>
      </c>
      <c r="I548" s="1" t="s">
        <v>38</v>
      </c>
      <c r="J548" s="1" t="s">
        <v>146</v>
      </c>
      <c r="K548" s="1" t="s">
        <v>147</v>
      </c>
      <c r="L548" s="1" t="s">
        <v>148</v>
      </c>
      <c r="M548" s="1" t="s">
        <v>149</v>
      </c>
      <c r="N548" s="1" t="s">
        <v>150</v>
      </c>
      <c r="O548" s="2">
        <v>14332</v>
      </c>
      <c r="P548">
        <v>28</v>
      </c>
      <c r="Q548">
        <v>3</v>
      </c>
      <c r="R548">
        <v>1939</v>
      </c>
      <c r="S548" s="1" t="s">
        <v>148</v>
      </c>
      <c r="T548" s="1" t="s">
        <v>44</v>
      </c>
      <c r="U548" s="1" t="s">
        <v>151</v>
      </c>
      <c r="V548" s="1" t="s">
        <v>152</v>
      </c>
      <c r="W548" s="1" t="s">
        <v>153</v>
      </c>
      <c r="X548" s="1" t="s">
        <v>48</v>
      </c>
      <c r="Y548" s="1" t="s">
        <v>4792</v>
      </c>
      <c r="Z548" s="1" t="s">
        <v>4793</v>
      </c>
      <c r="AA548" s="1" t="s">
        <v>4794</v>
      </c>
      <c r="AB548" s="1" t="s">
        <v>4795</v>
      </c>
      <c r="AC548" s="1" t="s">
        <v>4796</v>
      </c>
      <c r="AD548" s="1" t="s">
        <v>4797</v>
      </c>
      <c r="AE548">
        <v>13857</v>
      </c>
      <c r="AF548" s="1" t="s">
        <v>55</v>
      </c>
      <c r="AG548" s="1" t="s">
        <v>55</v>
      </c>
    </row>
    <row r="549" spans="1:33" x14ac:dyDescent="0.2">
      <c r="A549">
        <v>548</v>
      </c>
      <c r="B549" s="1" t="s">
        <v>4798</v>
      </c>
      <c r="C549" s="1" t="s">
        <v>34</v>
      </c>
      <c r="D549" s="1" t="s">
        <v>35</v>
      </c>
      <c r="E549">
        <v>8</v>
      </c>
      <c r="F549">
        <v>8</v>
      </c>
      <c r="G549" s="1" t="s">
        <v>36</v>
      </c>
      <c r="H549" s="1" t="s">
        <v>4799</v>
      </c>
      <c r="I549" s="1" t="s">
        <v>38</v>
      </c>
      <c r="J549" s="1" t="s">
        <v>39</v>
      </c>
      <c r="K549" s="1" t="s">
        <v>40</v>
      </c>
      <c r="L549" s="1" t="s">
        <v>41</v>
      </c>
      <c r="M549" s="1" t="s">
        <v>42</v>
      </c>
      <c r="N549" s="1" t="s">
        <v>43</v>
      </c>
      <c r="O549" s="2">
        <v>14332</v>
      </c>
      <c r="P549">
        <v>28</v>
      </c>
      <c r="Q549">
        <v>3</v>
      </c>
      <c r="R549">
        <v>1939</v>
      </c>
      <c r="S549" s="1" t="s">
        <v>41</v>
      </c>
      <c r="T549" s="1" t="s">
        <v>44</v>
      </c>
      <c r="U549" s="1" t="s">
        <v>45</v>
      </c>
      <c r="V549" s="1" t="s">
        <v>750</v>
      </c>
      <c r="W549" s="1" t="s">
        <v>47</v>
      </c>
      <c r="X549" s="1" t="s">
        <v>48</v>
      </c>
      <c r="Y549" s="1" t="s">
        <v>4800</v>
      </c>
      <c r="Z549" s="1" t="s">
        <v>4801</v>
      </c>
      <c r="AA549" s="1" t="s">
        <v>4802</v>
      </c>
      <c r="AB549" s="1" t="s">
        <v>4803</v>
      </c>
      <c r="AC549" s="1" t="s">
        <v>4804</v>
      </c>
      <c r="AD549" s="1" t="s">
        <v>4805</v>
      </c>
      <c r="AE549">
        <v>15446</v>
      </c>
      <c r="AF549" s="1" t="s">
        <v>55</v>
      </c>
      <c r="AG549" s="1" t="s">
        <v>55</v>
      </c>
    </row>
    <row r="550" spans="1:33" x14ac:dyDescent="0.2">
      <c r="A550">
        <v>549</v>
      </c>
      <c r="B550" s="1" t="s">
        <v>4806</v>
      </c>
      <c r="C550" s="1" t="s">
        <v>199</v>
      </c>
      <c r="D550" s="1" t="s">
        <v>42</v>
      </c>
      <c r="E550">
        <v>8</v>
      </c>
      <c r="F550">
        <v>8</v>
      </c>
      <c r="G550" s="1" t="s">
        <v>200</v>
      </c>
      <c r="H550" s="1" t="s">
        <v>4807</v>
      </c>
      <c r="I550" s="1" t="s">
        <v>38</v>
      </c>
      <c r="J550" s="1" t="s">
        <v>202</v>
      </c>
      <c r="K550" s="1" t="s">
        <v>203</v>
      </c>
      <c r="L550" s="1" t="s">
        <v>204</v>
      </c>
      <c r="M550" s="1" t="s">
        <v>204</v>
      </c>
      <c r="N550" s="1" t="s">
        <v>205</v>
      </c>
      <c r="O550" s="2">
        <v>14332</v>
      </c>
      <c r="P550">
        <v>28</v>
      </c>
      <c r="Q550">
        <v>3</v>
      </c>
      <c r="R550">
        <v>1939</v>
      </c>
      <c r="S550" s="1" t="s">
        <v>204</v>
      </c>
      <c r="T550" s="1" t="s">
        <v>44</v>
      </c>
      <c r="U550" s="1" t="s">
        <v>206</v>
      </c>
      <c r="V550" s="1" t="s">
        <v>207</v>
      </c>
      <c r="W550" s="1" t="s">
        <v>208</v>
      </c>
      <c r="X550" s="1" t="s">
        <v>48</v>
      </c>
      <c r="Y550" s="1" t="s">
        <v>4808</v>
      </c>
      <c r="Z550" s="1" t="s">
        <v>4809</v>
      </c>
      <c r="AA550" s="1" t="s">
        <v>4810</v>
      </c>
      <c r="AB550" s="1" t="s">
        <v>4811</v>
      </c>
      <c r="AC550" s="1" t="s">
        <v>4812</v>
      </c>
      <c r="AD550" s="1" t="s">
        <v>4813</v>
      </c>
      <c r="AE550">
        <v>15873</v>
      </c>
      <c r="AF550" s="1" t="s">
        <v>55</v>
      </c>
      <c r="AG550" s="1" t="s">
        <v>55</v>
      </c>
    </row>
    <row r="551" spans="1:33" x14ac:dyDescent="0.2">
      <c r="A551">
        <v>550</v>
      </c>
      <c r="B551" s="1" t="s">
        <v>4814</v>
      </c>
      <c r="C551" s="1" t="s">
        <v>95</v>
      </c>
      <c r="D551" s="1" t="s">
        <v>96</v>
      </c>
      <c r="E551">
        <v>8</v>
      </c>
      <c r="F551">
        <v>8</v>
      </c>
      <c r="G551" s="1" t="s">
        <v>97</v>
      </c>
      <c r="H551" s="1" t="s">
        <v>4815</v>
      </c>
      <c r="I551" s="1" t="s">
        <v>38</v>
      </c>
      <c r="J551" s="1" t="s">
        <v>99</v>
      </c>
      <c r="K551" s="1" t="s">
        <v>100</v>
      </c>
      <c r="L551" s="1" t="s">
        <v>101</v>
      </c>
      <c r="M551" s="1" t="s">
        <v>102</v>
      </c>
      <c r="N551" s="1" t="s">
        <v>64</v>
      </c>
      <c r="O551" s="2">
        <v>14332</v>
      </c>
      <c r="P551">
        <v>28</v>
      </c>
      <c r="Q551">
        <v>3</v>
      </c>
      <c r="R551">
        <v>1939</v>
      </c>
      <c r="S551" s="1" t="s">
        <v>101</v>
      </c>
      <c r="T551" s="1" t="s">
        <v>44</v>
      </c>
      <c r="U551" s="1" t="s">
        <v>65</v>
      </c>
      <c r="V551" s="1" t="s">
        <v>103</v>
      </c>
      <c r="W551" s="1" t="s">
        <v>67</v>
      </c>
      <c r="X551" s="1" t="s">
        <v>48</v>
      </c>
      <c r="Y551" s="1" t="s">
        <v>4816</v>
      </c>
      <c r="Z551" s="1" t="s">
        <v>4817</v>
      </c>
      <c r="AA551" s="1" t="s">
        <v>4818</v>
      </c>
      <c r="AB551" s="1" t="s">
        <v>4819</v>
      </c>
      <c r="AC551" s="1" t="s">
        <v>4820</v>
      </c>
      <c r="AD551" s="1" t="s">
        <v>4821</v>
      </c>
      <c r="AE551">
        <v>16044</v>
      </c>
      <c r="AF551" s="1" t="s">
        <v>55</v>
      </c>
      <c r="AG551" s="1" t="s">
        <v>55</v>
      </c>
    </row>
    <row r="552" spans="1:33" x14ac:dyDescent="0.2">
      <c r="A552">
        <v>551</v>
      </c>
      <c r="B552" s="1" t="s">
        <v>4822</v>
      </c>
      <c r="C552" s="1" t="s">
        <v>3068</v>
      </c>
      <c r="D552" s="1" t="s">
        <v>42</v>
      </c>
      <c r="E552">
        <v>9</v>
      </c>
      <c r="F552">
        <v>9</v>
      </c>
      <c r="G552" s="1" t="s">
        <v>3069</v>
      </c>
      <c r="H552" s="1" t="s">
        <v>4823</v>
      </c>
      <c r="I552" s="1" t="s">
        <v>38</v>
      </c>
      <c r="J552" s="1" t="s">
        <v>2722</v>
      </c>
      <c r="K552" s="1" t="s">
        <v>40</v>
      </c>
      <c r="L552" s="1" t="s">
        <v>41</v>
      </c>
      <c r="M552" s="1" t="s">
        <v>42</v>
      </c>
      <c r="N552" s="1" t="s">
        <v>43</v>
      </c>
      <c r="O552" s="2">
        <v>14332</v>
      </c>
      <c r="P552">
        <v>28</v>
      </c>
      <c r="Q552">
        <v>3</v>
      </c>
      <c r="R552">
        <v>1939</v>
      </c>
      <c r="S552" s="1" t="s">
        <v>41</v>
      </c>
      <c r="T552" s="1" t="s">
        <v>44</v>
      </c>
      <c r="U552" s="1" t="s">
        <v>45</v>
      </c>
      <c r="V552" s="1" t="s">
        <v>3071</v>
      </c>
      <c r="W552" s="1" t="s">
        <v>47</v>
      </c>
      <c r="X552" s="1" t="s">
        <v>48</v>
      </c>
      <c r="Y552" s="1" t="s">
        <v>4824</v>
      </c>
      <c r="Z552" s="1" t="s">
        <v>4825</v>
      </c>
      <c r="AA552" s="1" t="s">
        <v>4826</v>
      </c>
      <c r="AB552" s="1" t="s">
        <v>4827</v>
      </c>
      <c r="AC552" s="1" t="s">
        <v>4828</v>
      </c>
      <c r="AD552" s="1" t="s">
        <v>4829</v>
      </c>
      <c r="AE552">
        <v>16910</v>
      </c>
      <c r="AF552" s="1" t="s">
        <v>55</v>
      </c>
      <c r="AG552" s="1" t="s">
        <v>55</v>
      </c>
    </row>
    <row r="553" spans="1:33" x14ac:dyDescent="0.2">
      <c r="A553">
        <v>552</v>
      </c>
      <c r="B553" s="1" t="s">
        <v>4830</v>
      </c>
      <c r="C553" s="1" t="s">
        <v>1406</v>
      </c>
      <c r="D553" s="1" t="s">
        <v>42</v>
      </c>
      <c r="E553">
        <v>5</v>
      </c>
      <c r="F553">
        <v>5</v>
      </c>
      <c r="G553" s="1" t="s">
        <v>1407</v>
      </c>
      <c r="H553" s="1" t="s">
        <v>4831</v>
      </c>
      <c r="I553" s="1" t="s">
        <v>79</v>
      </c>
      <c r="J553" s="1" t="s">
        <v>625</v>
      </c>
      <c r="K553" s="1" t="s">
        <v>328</v>
      </c>
      <c r="L553" s="1" t="s">
        <v>1409</v>
      </c>
      <c r="M553" s="1" t="s">
        <v>1410</v>
      </c>
      <c r="N553" s="1" t="s">
        <v>289</v>
      </c>
      <c r="O553" s="2">
        <v>14333</v>
      </c>
      <c r="P553">
        <v>29</v>
      </c>
      <c r="Q553">
        <v>3</v>
      </c>
      <c r="R553">
        <v>1939</v>
      </c>
      <c r="S553" s="1" t="s">
        <v>1409</v>
      </c>
      <c r="T553" s="1" t="s">
        <v>44</v>
      </c>
      <c r="U553" s="1" t="s">
        <v>290</v>
      </c>
      <c r="V553" s="1" t="s">
        <v>1411</v>
      </c>
      <c r="W553" s="1" t="s">
        <v>292</v>
      </c>
      <c r="X553" s="1" t="s">
        <v>48</v>
      </c>
      <c r="Y553" s="1" t="s">
        <v>4832</v>
      </c>
      <c r="Z553" s="1" t="s">
        <v>4833</v>
      </c>
      <c r="AA553" s="1" t="s">
        <v>4834</v>
      </c>
      <c r="AB553" s="1" t="s">
        <v>4835</v>
      </c>
      <c r="AC553" s="1" t="s">
        <v>4836</v>
      </c>
      <c r="AD553" s="1" t="s">
        <v>4837</v>
      </c>
      <c r="AE553">
        <v>12552</v>
      </c>
      <c r="AF553" s="1" t="s">
        <v>55</v>
      </c>
      <c r="AG553" s="1" t="s">
        <v>55</v>
      </c>
    </row>
    <row r="554" spans="1:33" x14ac:dyDescent="0.2">
      <c r="A554">
        <v>553</v>
      </c>
      <c r="B554" s="1" t="s">
        <v>4838</v>
      </c>
      <c r="C554" s="1" t="s">
        <v>57</v>
      </c>
      <c r="D554" s="1" t="s">
        <v>42</v>
      </c>
      <c r="E554">
        <v>6</v>
      </c>
      <c r="F554">
        <v>6</v>
      </c>
      <c r="G554" s="1" t="s">
        <v>58</v>
      </c>
      <c r="H554" s="1" t="s">
        <v>4839</v>
      </c>
      <c r="I554" s="1" t="s">
        <v>38</v>
      </c>
      <c r="J554" s="1" t="s">
        <v>60</v>
      </c>
      <c r="K554" s="1" t="s">
        <v>61</v>
      </c>
      <c r="L554" s="1" t="s">
        <v>62</v>
      </c>
      <c r="M554" s="1" t="s">
        <v>63</v>
      </c>
      <c r="N554" s="1" t="s">
        <v>64</v>
      </c>
      <c r="O554" s="2">
        <v>14333</v>
      </c>
      <c r="P554">
        <v>29</v>
      </c>
      <c r="Q554">
        <v>3</v>
      </c>
      <c r="R554">
        <v>1939</v>
      </c>
      <c r="S554" s="1" t="s">
        <v>62</v>
      </c>
      <c r="T554" s="1" t="s">
        <v>44</v>
      </c>
      <c r="U554" s="1" t="s">
        <v>65</v>
      </c>
      <c r="V554" s="1" t="s">
        <v>66</v>
      </c>
      <c r="W554" s="1" t="s">
        <v>67</v>
      </c>
      <c r="X554" s="1" t="s">
        <v>48</v>
      </c>
      <c r="Y554" s="1" t="s">
        <v>4840</v>
      </c>
      <c r="Z554" s="1" t="s">
        <v>4841</v>
      </c>
      <c r="AA554" s="1" t="s">
        <v>4842</v>
      </c>
      <c r="AB554" s="1" t="s">
        <v>4843</v>
      </c>
      <c r="AC554" s="1" t="s">
        <v>4844</v>
      </c>
      <c r="AD554" s="1" t="s">
        <v>4845</v>
      </c>
      <c r="AE554">
        <v>13143</v>
      </c>
      <c r="AF554" s="1" t="s">
        <v>55</v>
      </c>
      <c r="AG554" s="1" t="s">
        <v>55</v>
      </c>
    </row>
    <row r="555" spans="1:33" x14ac:dyDescent="0.2">
      <c r="A555">
        <v>554</v>
      </c>
      <c r="B555" s="1" t="s">
        <v>4846</v>
      </c>
      <c r="C555" s="1" t="s">
        <v>3068</v>
      </c>
      <c r="D555" s="1" t="s">
        <v>42</v>
      </c>
      <c r="E555">
        <v>6</v>
      </c>
      <c r="F555">
        <v>6</v>
      </c>
      <c r="G555" s="1" t="s">
        <v>3069</v>
      </c>
      <c r="H555" s="1" t="s">
        <v>4847</v>
      </c>
      <c r="I555" s="1" t="s">
        <v>38</v>
      </c>
      <c r="J555" s="1" t="s">
        <v>2722</v>
      </c>
      <c r="K555" s="1" t="s">
        <v>40</v>
      </c>
      <c r="L555" s="1" t="s">
        <v>41</v>
      </c>
      <c r="M555" s="1" t="s">
        <v>42</v>
      </c>
      <c r="N555" s="1" t="s">
        <v>43</v>
      </c>
      <c r="O555" s="2">
        <v>14333</v>
      </c>
      <c r="P555">
        <v>29</v>
      </c>
      <c r="Q555">
        <v>3</v>
      </c>
      <c r="R555">
        <v>1939</v>
      </c>
      <c r="S555" s="1" t="s">
        <v>41</v>
      </c>
      <c r="T555" s="1" t="s">
        <v>44</v>
      </c>
      <c r="U555" s="1" t="s">
        <v>45</v>
      </c>
      <c r="V555" s="1" t="s">
        <v>3071</v>
      </c>
      <c r="W555" s="1" t="s">
        <v>47</v>
      </c>
      <c r="X555" s="1" t="s">
        <v>48</v>
      </c>
      <c r="Y555" s="1" t="s">
        <v>4848</v>
      </c>
      <c r="Z555" s="1" t="s">
        <v>4849</v>
      </c>
      <c r="AA555" s="1" t="s">
        <v>4850</v>
      </c>
      <c r="AB555" s="1" t="s">
        <v>4851</v>
      </c>
      <c r="AC555" s="1" t="s">
        <v>4852</v>
      </c>
      <c r="AD555" s="1" t="s">
        <v>4853</v>
      </c>
      <c r="AE555">
        <v>13772</v>
      </c>
      <c r="AF555" s="1" t="s">
        <v>55</v>
      </c>
      <c r="AG555" s="1" t="s">
        <v>55</v>
      </c>
    </row>
    <row r="556" spans="1:33" x14ac:dyDescent="0.2">
      <c r="A556">
        <v>555</v>
      </c>
      <c r="B556" s="1" t="s">
        <v>4854</v>
      </c>
      <c r="C556" s="1" t="s">
        <v>3068</v>
      </c>
      <c r="D556" s="1" t="s">
        <v>42</v>
      </c>
      <c r="E556">
        <v>7</v>
      </c>
      <c r="F556">
        <v>7</v>
      </c>
      <c r="G556" s="1" t="s">
        <v>3069</v>
      </c>
      <c r="H556" s="1" t="s">
        <v>4855</v>
      </c>
      <c r="I556" s="1" t="s">
        <v>38</v>
      </c>
      <c r="J556" s="1" t="s">
        <v>2722</v>
      </c>
      <c r="K556" s="1" t="s">
        <v>40</v>
      </c>
      <c r="L556" s="1" t="s">
        <v>41</v>
      </c>
      <c r="M556" s="1" t="s">
        <v>42</v>
      </c>
      <c r="N556" s="1" t="s">
        <v>43</v>
      </c>
      <c r="O556" s="2">
        <v>14333</v>
      </c>
      <c r="P556">
        <v>29</v>
      </c>
      <c r="Q556">
        <v>3</v>
      </c>
      <c r="R556">
        <v>1939</v>
      </c>
      <c r="S556" s="1" t="s">
        <v>41</v>
      </c>
      <c r="T556" s="1" t="s">
        <v>44</v>
      </c>
      <c r="U556" s="1" t="s">
        <v>45</v>
      </c>
      <c r="V556" s="1" t="s">
        <v>3071</v>
      </c>
      <c r="W556" s="1" t="s">
        <v>47</v>
      </c>
      <c r="X556" s="1" t="s">
        <v>48</v>
      </c>
      <c r="Y556" s="1" t="s">
        <v>4856</v>
      </c>
      <c r="Z556" s="1" t="s">
        <v>4849</v>
      </c>
      <c r="AA556" s="1" t="s">
        <v>4857</v>
      </c>
      <c r="AB556" s="1" t="s">
        <v>4858</v>
      </c>
      <c r="AC556" s="1" t="s">
        <v>4859</v>
      </c>
      <c r="AD556" s="1" t="s">
        <v>4860</v>
      </c>
      <c r="AE556">
        <v>14968</v>
      </c>
      <c r="AF556" s="1" t="s">
        <v>55</v>
      </c>
      <c r="AG556" s="1" t="s">
        <v>55</v>
      </c>
    </row>
    <row r="557" spans="1:33" x14ac:dyDescent="0.2">
      <c r="A557">
        <v>556</v>
      </c>
      <c r="B557" s="1" t="s">
        <v>4861</v>
      </c>
      <c r="C557" s="1" t="s">
        <v>143</v>
      </c>
      <c r="D557" s="1" t="s">
        <v>42</v>
      </c>
      <c r="E557">
        <v>7</v>
      </c>
      <c r="F557">
        <v>7</v>
      </c>
      <c r="G557" s="1" t="s">
        <v>144</v>
      </c>
      <c r="H557" s="1" t="s">
        <v>4862</v>
      </c>
      <c r="I557" s="1" t="s">
        <v>38</v>
      </c>
      <c r="J557" s="1" t="s">
        <v>146</v>
      </c>
      <c r="K557" s="1" t="s">
        <v>147</v>
      </c>
      <c r="L557" s="1" t="s">
        <v>148</v>
      </c>
      <c r="M557" s="1" t="s">
        <v>149</v>
      </c>
      <c r="N557" s="1" t="s">
        <v>150</v>
      </c>
      <c r="O557" s="2">
        <v>14333</v>
      </c>
      <c r="P557">
        <v>29</v>
      </c>
      <c r="Q557">
        <v>3</v>
      </c>
      <c r="R557">
        <v>1939</v>
      </c>
      <c r="S557" s="1" t="s">
        <v>148</v>
      </c>
      <c r="T557" s="1" t="s">
        <v>44</v>
      </c>
      <c r="U557" s="1" t="s">
        <v>151</v>
      </c>
      <c r="V557" s="1" t="s">
        <v>152</v>
      </c>
      <c r="W557" s="1" t="s">
        <v>153</v>
      </c>
      <c r="X557" s="1" t="s">
        <v>48</v>
      </c>
      <c r="Y557" s="1" t="s">
        <v>4863</v>
      </c>
      <c r="Z557" s="1" t="s">
        <v>4864</v>
      </c>
      <c r="AA557" s="1" t="s">
        <v>4865</v>
      </c>
      <c r="AB557" s="1" t="s">
        <v>4866</v>
      </c>
      <c r="AC557" s="1" t="s">
        <v>4867</v>
      </c>
      <c r="AD557" s="1" t="s">
        <v>4868</v>
      </c>
      <c r="AE557">
        <v>15053</v>
      </c>
      <c r="AF557" s="1" t="s">
        <v>55</v>
      </c>
      <c r="AG557" s="1" t="s">
        <v>55</v>
      </c>
    </row>
    <row r="558" spans="1:33" x14ac:dyDescent="0.2">
      <c r="A558">
        <v>557</v>
      </c>
      <c r="B558" s="1" t="s">
        <v>4869</v>
      </c>
      <c r="C558" s="1" t="s">
        <v>842</v>
      </c>
      <c r="D558" s="1" t="s">
        <v>843</v>
      </c>
      <c r="E558">
        <v>5</v>
      </c>
      <c r="F558">
        <v>5</v>
      </c>
      <c r="G558" s="1" t="s">
        <v>844</v>
      </c>
      <c r="H558" s="1" t="s">
        <v>4870</v>
      </c>
      <c r="I558" s="1" t="s">
        <v>79</v>
      </c>
      <c r="J558" s="1" t="s">
        <v>846</v>
      </c>
      <c r="K558" s="1" t="s">
        <v>81</v>
      </c>
      <c r="L558" s="1" t="s">
        <v>847</v>
      </c>
      <c r="M558" s="1" t="s">
        <v>848</v>
      </c>
      <c r="N558" s="1" t="s">
        <v>849</v>
      </c>
      <c r="O558" s="2">
        <v>14334</v>
      </c>
      <c r="P558">
        <v>30</v>
      </c>
      <c r="Q558">
        <v>3</v>
      </c>
      <c r="R558">
        <v>1939</v>
      </c>
      <c r="S558" s="1" t="s">
        <v>847</v>
      </c>
      <c r="T558" s="1" t="s">
        <v>44</v>
      </c>
      <c r="U558" s="1" t="s">
        <v>850</v>
      </c>
      <c r="V558" s="1" t="s">
        <v>851</v>
      </c>
      <c r="W558" s="1" t="s">
        <v>852</v>
      </c>
      <c r="X558" s="1" t="s">
        <v>48</v>
      </c>
      <c r="Y558" s="1" t="s">
        <v>4871</v>
      </c>
      <c r="Z558" s="1" t="s">
        <v>4872</v>
      </c>
      <c r="AA558" s="1" t="s">
        <v>4873</v>
      </c>
      <c r="AB558" s="1" t="s">
        <v>4874</v>
      </c>
      <c r="AC558" s="1" t="s">
        <v>4875</v>
      </c>
      <c r="AD558" s="1" t="s">
        <v>4876</v>
      </c>
      <c r="AE558">
        <v>11786</v>
      </c>
      <c r="AF558" s="1" t="s">
        <v>55</v>
      </c>
      <c r="AG558" s="1" t="s">
        <v>55</v>
      </c>
    </row>
    <row r="559" spans="1:33" x14ac:dyDescent="0.2">
      <c r="A559">
        <v>558</v>
      </c>
      <c r="B559" s="1" t="s">
        <v>4877</v>
      </c>
      <c r="C559" s="1" t="s">
        <v>2931</v>
      </c>
      <c r="D559" s="1" t="s">
        <v>42</v>
      </c>
      <c r="E559">
        <v>5</v>
      </c>
      <c r="F559">
        <v>5</v>
      </c>
      <c r="G559" s="1" t="s">
        <v>2932</v>
      </c>
      <c r="H559" s="1" t="s">
        <v>4878</v>
      </c>
      <c r="I559" s="1" t="s">
        <v>79</v>
      </c>
      <c r="J559" s="1" t="s">
        <v>422</v>
      </c>
      <c r="K559" s="1" t="s">
        <v>466</v>
      </c>
      <c r="L559" s="1" t="s">
        <v>2934</v>
      </c>
      <c r="M559" s="1" t="s">
        <v>2935</v>
      </c>
      <c r="N559" s="1" t="s">
        <v>41</v>
      </c>
      <c r="O559" s="2">
        <v>14334</v>
      </c>
      <c r="P559">
        <v>30</v>
      </c>
      <c r="Q559">
        <v>3</v>
      </c>
      <c r="R559">
        <v>1939</v>
      </c>
      <c r="S559" s="1" t="s">
        <v>2934</v>
      </c>
      <c r="T559" s="1" t="s">
        <v>44</v>
      </c>
      <c r="U559" s="1" t="s">
        <v>248</v>
      </c>
      <c r="V559" s="1" t="s">
        <v>2936</v>
      </c>
      <c r="W559" s="1" t="s">
        <v>250</v>
      </c>
      <c r="X559" s="1" t="s">
        <v>48</v>
      </c>
      <c r="Y559" s="1" t="s">
        <v>4879</v>
      </c>
      <c r="Z559" s="1" t="s">
        <v>4880</v>
      </c>
      <c r="AA559" s="1" t="s">
        <v>4881</v>
      </c>
      <c r="AB559" s="1" t="s">
        <v>4882</v>
      </c>
      <c r="AC559" s="1" t="s">
        <v>4883</v>
      </c>
      <c r="AD559" s="1" t="s">
        <v>4884</v>
      </c>
      <c r="AE559">
        <v>11973</v>
      </c>
      <c r="AF559" s="1" t="s">
        <v>55</v>
      </c>
      <c r="AG559" s="1" t="s">
        <v>55</v>
      </c>
    </row>
    <row r="560" spans="1:33" x14ac:dyDescent="0.2">
      <c r="A560">
        <v>559</v>
      </c>
      <c r="B560" s="1" t="s">
        <v>4885</v>
      </c>
      <c r="C560" s="1" t="s">
        <v>1458</v>
      </c>
      <c r="D560" s="1" t="s">
        <v>42</v>
      </c>
      <c r="E560">
        <v>5</v>
      </c>
      <c r="F560">
        <v>5</v>
      </c>
      <c r="G560" s="1" t="s">
        <v>1459</v>
      </c>
      <c r="H560" s="1" t="s">
        <v>4886</v>
      </c>
      <c r="I560" s="1" t="s">
        <v>79</v>
      </c>
      <c r="J560" s="1" t="s">
        <v>1461</v>
      </c>
      <c r="K560" s="1" t="s">
        <v>328</v>
      </c>
      <c r="L560" s="1" t="s">
        <v>1462</v>
      </c>
      <c r="M560" s="1" t="s">
        <v>1463</v>
      </c>
      <c r="N560" s="1" t="s">
        <v>1464</v>
      </c>
      <c r="O560" s="2">
        <v>14334</v>
      </c>
      <c r="P560">
        <v>30</v>
      </c>
      <c r="Q560">
        <v>3</v>
      </c>
      <c r="R560">
        <v>1939</v>
      </c>
      <c r="S560" s="1" t="s">
        <v>1462</v>
      </c>
      <c r="T560" s="1" t="s">
        <v>44</v>
      </c>
      <c r="U560" s="1" t="s">
        <v>1465</v>
      </c>
      <c r="V560" s="1" t="s">
        <v>1466</v>
      </c>
      <c r="W560" s="1" t="s">
        <v>1467</v>
      </c>
      <c r="X560" s="1" t="s">
        <v>48</v>
      </c>
      <c r="Y560" s="1" t="s">
        <v>4887</v>
      </c>
      <c r="Z560" s="1" t="s">
        <v>4888</v>
      </c>
      <c r="AA560" s="1" t="s">
        <v>4889</v>
      </c>
      <c r="AB560" s="1" t="s">
        <v>4890</v>
      </c>
      <c r="AC560" s="1" t="s">
        <v>4891</v>
      </c>
      <c r="AD560" s="1" t="s">
        <v>4892</v>
      </c>
      <c r="AE560">
        <v>12181</v>
      </c>
      <c r="AF560" s="1" t="s">
        <v>55</v>
      </c>
      <c r="AG560" s="1" t="s">
        <v>55</v>
      </c>
    </row>
    <row r="561" spans="1:33" x14ac:dyDescent="0.2">
      <c r="A561">
        <v>560</v>
      </c>
      <c r="B561" s="1" t="s">
        <v>4893</v>
      </c>
      <c r="C561" s="1" t="s">
        <v>216</v>
      </c>
      <c r="D561" s="1" t="s">
        <v>42</v>
      </c>
      <c r="E561">
        <v>5</v>
      </c>
      <c r="F561">
        <v>5</v>
      </c>
      <c r="G561" s="1" t="s">
        <v>217</v>
      </c>
      <c r="H561" s="1" t="s">
        <v>4894</v>
      </c>
      <c r="I561" s="1" t="s">
        <v>79</v>
      </c>
      <c r="J561" s="1" t="s">
        <v>219</v>
      </c>
      <c r="K561" s="1" t="s">
        <v>220</v>
      </c>
      <c r="L561" s="1" t="s">
        <v>221</v>
      </c>
      <c r="M561" s="1" t="s">
        <v>222</v>
      </c>
      <c r="N561" s="1" t="s">
        <v>223</v>
      </c>
      <c r="O561" s="2">
        <v>14334</v>
      </c>
      <c r="P561">
        <v>30</v>
      </c>
      <c r="Q561">
        <v>3</v>
      </c>
      <c r="R561">
        <v>1939</v>
      </c>
      <c r="S561" s="1" t="s">
        <v>221</v>
      </c>
      <c r="T561" s="1" t="s">
        <v>44</v>
      </c>
      <c r="U561" s="1" t="s">
        <v>224</v>
      </c>
      <c r="V561" s="1" t="s">
        <v>225</v>
      </c>
      <c r="W561" s="1" t="s">
        <v>226</v>
      </c>
      <c r="X561" s="1" t="s">
        <v>48</v>
      </c>
      <c r="Y561" s="1" t="s">
        <v>4895</v>
      </c>
      <c r="Z561" s="1" t="s">
        <v>4896</v>
      </c>
      <c r="AA561" s="1" t="s">
        <v>4897</v>
      </c>
      <c r="AB561" s="1" t="s">
        <v>4898</v>
      </c>
      <c r="AC561" s="1" t="s">
        <v>4899</v>
      </c>
      <c r="AD561" s="1" t="s">
        <v>4900</v>
      </c>
      <c r="AE561">
        <v>12266</v>
      </c>
      <c r="AF561" s="1" t="s">
        <v>55</v>
      </c>
      <c r="AG561" s="1" t="s">
        <v>55</v>
      </c>
    </row>
    <row r="562" spans="1:33" x14ac:dyDescent="0.2">
      <c r="A562">
        <v>561</v>
      </c>
      <c r="B562" s="1" t="s">
        <v>4901</v>
      </c>
      <c r="C562" s="1" t="s">
        <v>3068</v>
      </c>
      <c r="D562" s="1" t="s">
        <v>42</v>
      </c>
      <c r="E562">
        <v>54</v>
      </c>
      <c r="F562">
        <v>54</v>
      </c>
      <c r="G562" s="1" t="s">
        <v>3069</v>
      </c>
      <c r="H562" s="1" t="s">
        <v>4902</v>
      </c>
      <c r="I562" s="1" t="s">
        <v>38</v>
      </c>
      <c r="J562" s="1" t="s">
        <v>2722</v>
      </c>
      <c r="K562" s="1" t="s">
        <v>40</v>
      </c>
      <c r="L562" s="1" t="s">
        <v>41</v>
      </c>
      <c r="M562" s="1" t="s">
        <v>42</v>
      </c>
      <c r="N562" s="1" t="s">
        <v>43</v>
      </c>
      <c r="O562" s="2">
        <v>14334</v>
      </c>
      <c r="P562">
        <v>30</v>
      </c>
      <c r="Q562">
        <v>3</v>
      </c>
      <c r="R562">
        <v>1939</v>
      </c>
      <c r="S562" s="1" t="s">
        <v>41</v>
      </c>
      <c r="T562" s="1" t="s">
        <v>44</v>
      </c>
      <c r="U562" s="1" t="s">
        <v>45</v>
      </c>
      <c r="V562" s="1" t="s">
        <v>3071</v>
      </c>
      <c r="W562" s="1" t="s">
        <v>47</v>
      </c>
      <c r="X562" s="1" t="s">
        <v>48</v>
      </c>
      <c r="Y562" s="1" t="s">
        <v>4903</v>
      </c>
      <c r="Z562" s="1" t="s">
        <v>4904</v>
      </c>
      <c r="AA562" s="1" t="s">
        <v>4905</v>
      </c>
      <c r="AB562" s="1" t="s">
        <v>4906</v>
      </c>
      <c r="AC562" s="1" t="s">
        <v>4907</v>
      </c>
      <c r="AD562" s="1" t="s">
        <v>4908</v>
      </c>
      <c r="AE562">
        <v>12720</v>
      </c>
      <c r="AF562" s="1" t="s">
        <v>55</v>
      </c>
      <c r="AG562" s="1" t="s">
        <v>55</v>
      </c>
    </row>
    <row r="563" spans="1:33" x14ac:dyDescent="0.2">
      <c r="A563">
        <v>562</v>
      </c>
      <c r="B563" s="1" t="s">
        <v>4909</v>
      </c>
      <c r="C563" s="1" t="s">
        <v>34</v>
      </c>
      <c r="D563" s="1" t="s">
        <v>35</v>
      </c>
      <c r="E563">
        <v>55</v>
      </c>
      <c r="F563">
        <v>55</v>
      </c>
      <c r="G563" s="1" t="s">
        <v>36</v>
      </c>
      <c r="H563" s="1" t="s">
        <v>4910</v>
      </c>
      <c r="I563" s="1" t="s">
        <v>38</v>
      </c>
      <c r="J563" s="1" t="s">
        <v>39</v>
      </c>
      <c r="K563" s="1" t="s">
        <v>40</v>
      </c>
      <c r="L563" s="1" t="s">
        <v>41</v>
      </c>
      <c r="M563" s="1" t="s">
        <v>42</v>
      </c>
      <c r="N563" s="1" t="s">
        <v>43</v>
      </c>
      <c r="O563" s="2">
        <v>14334</v>
      </c>
      <c r="P563">
        <v>30</v>
      </c>
      <c r="Q563">
        <v>3</v>
      </c>
      <c r="R563">
        <v>1939</v>
      </c>
      <c r="S563" s="1" t="s">
        <v>41</v>
      </c>
      <c r="T563" s="1" t="s">
        <v>44</v>
      </c>
      <c r="U563" s="1" t="s">
        <v>45</v>
      </c>
      <c r="V563" s="1" t="s">
        <v>750</v>
      </c>
      <c r="W563" s="1" t="s">
        <v>47</v>
      </c>
      <c r="X563" s="1" t="s">
        <v>48</v>
      </c>
      <c r="Y563" s="1" t="s">
        <v>4911</v>
      </c>
      <c r="Z563" s="1" t="s">
        <v>4912</v>
      </c>
      <c r="AA563" s="1" t="s">
        <v>4913</v>
      </c>
      <c r="AB563" s="1" t="s">
        <v>4914</v>
      </c>
      <c r="AC563" s="1" t="s">
        <v>4915</v>
      </c>
      <c r="AD563" s="1" t="s">
        <v>4916</v>
      </c>
      <c r="AE563">
        <v>12729</v>
      </c>
      <c r="AF563" s="1" t="s">
        <v>55</v>
      </c>
      <c r="AG563" s="1" t="s">
        <v>55</v>
      </c>
    </row>
    <row r="564" spans="1:33" x14ac:dyDescent="0.2">
      <c r="A564">
        <v>563</v>
      </c>
      <c r="B564" s="1" t="s">
        <v>4917</v>
      </c>
      <c r="C564" s="1" t="s">
        <v>1475</v>
      </c>
      <c r="D564" s="1" t="s">
        <v>42</v>
      </c>
      <c r="E564">
        <v>6</v>
      </c>
      <c r="F564">
        <v>6</v>
      </c>
      <c r="G564" s="1" t="s">
        <v>1476</v>
      </c>
      <c r="H564" s="1" t="s">
        <v>4918</v>
      </c>
      <c r="I564" s="1" t="s">
        <v>79</v>
      </c>
      <c r="J564" s="1" t="s">
        <v>1478</v>
      </c>
      <c r="K564" s="1" t="s">
        <v>1479</v>
      </c>
      <c r="L564" s="1" t="s">
        <v>1480</v>
      </c>
      <c r="M564" s="1" t="s">
        <v>1481</v>
      </c>
      <c r="N564" s="1" t="s">
        <v>1482</v>
      </c>
      <c r="O564" s="2">
        <v>14334</v>
      </c>
      <c r="P564">
        <v>30</v>
      </c>
      <c r="Q564">
        <v>3</v>
      </c>
      <c r="R564">
        <v>1939</v>
      </c>
      <c r="S564" s="1" t="s">
        <v>1480</v>
      </c>
      <c r="T564" s="1" t="s">
        <v>44</v>
      </c>
      <c r="U564" s="1" t="s">
        <v>1483</v>
      </c>
      <c r="V564" s="1" t="s">
        <v>1484</v>
      </c>
      <c r="W564" s="1" t="s">
        <v>1485</v>
      </c>
      <c r="X564" s="1" t="s">
        <v>48</v>
      </c>
      <c r="Y564" s="1" t="s">
        <v>4919</v>
      </c>
      <c r="Z564" s="1" t="s">
        <v>4920</v>
      </c>
      <c r="AA564" s="1" t="s">
        <v>4921</v>
      </c>
      <c r="AB564" s="1" t="s">
        <v>4922</v>
      </c>
      <c r="AC564" s="1" t="s">
        <v>4923</v>
      </c>
      <c r="AD564" s="1" t="s">
        <v>4924</v>
      </c>
      <c r="AE564">
        <v>12872</v>
      </c>
      <c r="AF564" s="1" t="s">
        <v>55</v>
      </c>
      <c r="AG564" s="1" t="s">
        <v>55</v>
      </c>
    </row>
    <row r="565" spans="1:33" x14ac:dyDescent="0.2">
      <c r="A565">
        <v>564</v>
      </c>
      <c r="B565" s="1" t="s">
        <v>4925</v>
      </c>
      <c r="C565" s="1" t="s">
        <v>3836</v>
      </c>
      <c r="D565" s="1" t="s">
        <v>42</v>
      </c>
      <c r="E565">
        <v>6</v>
      </c>
      <c r="F565">
        <v>6</v>
      </c>
      <c r="G565" s="1" t="s">
        <v>3837</v>
      </c>
      <c r="H565" s="1" t="s">
        <v>4926</v>
      </c>
      <c r="I565" s="1" t="s">
        <v>79</v>
      </c>
      <c r="J565" s="1" t="s">
        <v>39</v>
      </c>
      <c r="K565" s="1" t="s">
        <v>1818</v>
      </c>
      <c r="L565" s="1" t="s">
        <v>3839</v>
      </c>
      <c r="M565" s="1" t="s">
        <v>3840</v>
      </c>
      <c r="N565" s="1" t="s">
        <v>353</v>
      </c>
      <c r="O565" s="2">
        <v>14334</v>
      </c>
      <c r="P565">
        <v>30</v>
      </c>
      <c r="Q565">
        <v>3</v>
      </c>
      <c r="R565">
        <v>1939</v>
      </c>
      <c r="S565" s="1" t="s">
        <v>3839</v>
      </c>
      <c r="T565" s="1" t="s">
        <v>44</v>
      </c>
      <c r="U565" s="1" t="s">
        <v>354</v>
      </c>
      <c r="V565" s="1" t="s">
        <v>3841</v>
      </c>
      <c r="W565" s="1" t="s">
        <v>356</v>
      </c>
      <c r="X565" s="1" t="s">
        <v>48</v>
      </c>
      <c r="Y565" s="1" t="s">
        <v>4927</v>
      </c>
      <c r="Z565" s="1" t="s">
        <v>4928</v>
      </c>
      <c r="AA565" s="1" t="s">
        <v>4929</v>
      </c>
      <c r="AB565" s="1" t="s">
        <v>4930</v>
      </c>
      <c r="AC565" s="1" t="s">
        <v>4931</v>
      </c>
      <c r="AD565" s="1" t="s">
        <v>4932</v>
      </c>
      <c r="AE565">
        <v>13327</v>
      </c>
      <c r="AF565" s="1" t="s">
        <v>55</v>
      </c>
      <c r="AG565" s="1" t="s">
        <v>55</v>
      </c>
    </row>
    <row r="566" spans="1:33" x14ac:dyDescent="0.2">
      <c r="A566">
        <v>565</v>
      </c>
      <c r="B566" s="1" t="s">
        <v>4933</v>
      </c>
      <c r="C566" s="1" t="s">
        <v>1067</v>
      </c>
      <c r="D566" s="1" t="s">
        <v>1068</v>
      </c>
      <c r="E566">
        <v>6</v>
      </c>
      <c r="F566">
        <v>6</v>
      </c>
      <c r="G566" s="1" t="s">
        <v>1069</v>
      </c>
      <c r="H566" s="1" t="s">
        <v>4934</v>
      </c>
      <c r="I566" s="1" t="s">
        <v>79</v>
      </c>
      <c r="J566" s="1" t="s">
        <v>1071</v>
      </c>
      <c r="K566" s="1" t="s">
        <v>147</v>
      </c>
      <c r="L566" s="1" t="s">
        <v>1072</v>
      </c>
      <c r="M566" s="1" t="s">
        <v>1073</v>
      </c>
      <c r="N566" s="1" t="s">
        <v>674</v>
      </c>
      <c r="O566" s="2">
        <v>14334</v>
      </c>
      <c r="P566">
        <v>30</v>
      </c>
      <c r="Q566">
        <v>3</v>
      </c>
      <c r="R566">
        <v>1939</v>
      </c>
      <c r="S566" s="1" t="s">
        <v>1072</v>
      </c>
      <c r="T566" s="1" t="s">
        <v>44</v>
      </c>
      <c r="U566" s="1" t="s">
        <v>675</v>
      </c>
      <c r="V566" s="1" t="s">
        <v>1074</v>
      </c>
      <c r="W566" s="1" t="s">
        <v>677</v>
      </c>
      <c r="X566" s="1" t="s">
        <v>48</v>
      </c>
      <c r="Y566" s="1" t="s">
        <v>4935</v>
      </c>
      <c r="Z566" s="1" t="s">
        <v>4936</v>
      </c>
      <c r="AA566" s="1" t="s">
        <v>4937</v>
      </c>
      <c r="AB566" s="1" t="s">
        <v>4938</v>
      </c>
      <c r="AC566" s="1" t="s">
        <v>4939</v>
      </c>
      <c r="AD566" s="1" t="s">
        <v>4940</v>
      </c>
      <c r="AE566">
        <v>13345</v>
      </c>
      <c r="AF566" s="1" t="s">
        <v>55</v>
      </c>
      <c r="AG566" s="1" t="s">
        <v>55</v>
      </c>
    </row>
    <row r="567" spans="1:33" x14ac:dyDescent="0.2">
      <c r="A567">
        <v>566</v>
      </c>
      <c r="B567" s="1" t="s">
        <v>4941</v>
      </c>
      <c r="C567" s="1" t="s">
        <v>544</v>
      </c>
      <c r="D567" s="1" t="s">
        <v>42</v>
      </c>
      <c r="E567">
        <v>6</v>
      </c>
      <c r="F567">
        <v>6</v>
      </c>
      <c r="G567" s="1" t="s">
        <v>545</v>
      </c>
      <c r="H567" s="1" t="s">
        <v>4942</v>
      </c>
      <c r="I567" s="1" t="s">
        <v>79</v>
      </c>
      <c r="J567" s="1" t="s">
        <v>202</v>
      </c>
      <c r="K567" s="1" t="s">
        <v>261</v>
      </c>
      <c r="L567" s="1" t="s">
        <v>547</v>
      </c>
      <c r="M567" s="1" t="s">
        <v>548</v>
      </c>
      <c r="N567" s="1" t="s">
        <v>289</v>
      </c>
      <c r="O567" s="2">
        <v>14334</v>
      </c>
      <c r="P567">
        <v>30</v>
      </c>
      <c r="Q567">
        <v>3</v>
      </c>
      <c r="R567">
        <v>1939</v>
      </c>
      <c r="S567" s="1" t="s">
        <v>549</v>
      </c>
      <c r="T567" s="1" t="s">
        <v>44</v>
      </c>
      <c r="U567" s="1" t="s">
        <v>290</v>
      </c>
      <c r="V567" s="1" t="s">
        <v>550</v>
      </c>
      <c r="W567" s="1" t="s">
        <v>292</v>
      </c>
      <c r="X567" s="1" t="s">
        <v>48</v>
      </c>
      <c r="Y567" s="1" t="s">
        <v>4943</v>
      </c>
      <c r="Z567" s="1" t="s">
        <v>4944</v>
      </c>
      <c r="AA567" s="1" t="s">
        <v>4945</v>
      </c>
      <c r="AB567" s="1" t="s">
        <v>4946</v>
      </c>
      <c r="AC567" s="1" t="s">
        <v>4947</v>
      </c>
      <c r="AD567" s="1" t="s">
        <v>4948</v>
      </c>
      <c r="AE567">
        <v>13386</v>
      </c>
      <c r="AF567" s="1" t="s">
        <v>55</v>
      </c>
      <c r="AG567" s="1" t="s">
        <v>55</v>
      </c>
    </row>
    <row r="568" spans="1:33" x14ac:dyDescent="0.2">
      <c r="A568">
        <v>567</v>
      </c>
      <c r="B568" s="1" t="s">
        <v>4949</v>
      </c>
      <c r="C568" s="1" t="s">
        <v>1800</v>
      </c>
      <c r="D568" s="1" t="s">
        <v>42</v>
      </c>
      <c r="E568">
        <v>6</v>
      </c>
      <c r="F568">
        <v>6</v>
      </c>
      <c r="G568" s="1" t="s">
        <v>1801</v>
      </c>
      <c r="H568" s="1" t="s">
        <v>4950</v>
      </c>
      <c r="I568" s="1" t="s">
        <v>79</v>
      </c>
      <c r="J568" s="1" t="s">
        <v>1803</v>
      </c>
      <c r="K568" s="1" t="s">
        <v>1804</v>
      </c>
      <c r="L568" s="1" t="s">
        <v>1805</v>
      </c>
      <c r="M568" s="1" t="s">
        <v>1806</v>
      </c>
      <c r="N568" s="1" t="s">
        <v>1464</v>
      </c>
      <c r="O568" s="2">
        <v>14334</v>
      </c>
      <c r="P568">
        <v>30</v>
      </c>
      <c r="Q568">
        <v>3</v>
      </c>
      <c r="R568">
        <v>1939</v>
      </c>
      <c r="S568" s="1" t="s">
        <v>1805</v>
      </c>
      <c r="T568" s="1" t="s">
        <v>44</v>
      </c>
      <c r="U568" s="1" t="s">
        <v>1465</v>
      </c>
      <c r="V568" s="1" t="s">
        <v>1807</v>
      </c>
      <c r="W568" s="1" t="s">
        <v>1467</v>
      </c>
      <c r="X568" s="1" t="s">
        <v>48</v>
      </c>
      <c r="Y568" s="1" t="s">
        <v>4951</v>
      </c>
      <c r="Z568" s="1" t="s">
        <v>4952</v>
      </c>
      <c r="AA568" s="1" t="s">
        <v>4953</v>
      </c>
      <c r="AB568" s="1" t="s">
        <v>4954</v>
      </c>
      <c r="AC568" s="1" t="s">
        <v>4955</v>
      </c>
      <c r="AD568" s="1" t="s">
        <v>4956</v>
      </c>
      <c r="AE568">
        <v>13445</v>
      </c>
      <c r="AF568" s="1" t="s">
        <v>55</v>
      </c>
      <c r="AG568" s="1" t="s">
        <v>55</v>
      </c>
    </row>
    <row r="569" spans="1:33" x14ac:dyDescent="0.2">
      <c r="A569">
        <v>568</v>
      </c>
      <c r="B569" s="1" t="s">
        <v>4957</v>
      </c>
      <c r="C569" s="1" t="s">
        <v>34</v>
      </c>
      <c r="D569" s="1" t="s">
        <v>35</v>
      </c>
      <c r="E569">
        <v>62</v>
      </c>
      <c r="F569">
        <v>62</v>
      </c>
      <c r="G569" s="1" t="s">
        <v>36</v>
      </c>
      <c r="H569" s="1" t="s">
        <v>4958</v>
      </c>
      <c r="I569" s="1" t="s">
        <v>38</v>
      </c>
      <c r="J569" s="1" t="s">
        <v>39</v>
      </c>
      <c r="K569" s="1" t="s">
        <v>40</v>
      </c>
      <c r="L569" s="1" t="s">
        <v>41</v>
      </c>
      <c r="M569" s="1" t="s">
        <v>42</v>
      </c>
      <c r="N569" s="1" t="s">
        <v>43</v>
      </c>
      <c r="O569" s="2">
        <v>14334</v>
      </c>
      <c r="P569">
        <v>30</v>
      </c>
      <c r="Q569">
        <v>3</v>
      </c>
      <c r="R569">
        <v>1939</v>
      </c>
      <c r="S569" s="1" t="s">
        <v>41</v>
      </c>
      <c r="T569" s="1" t="s">
        <v>44</v>
      </c>
      <c r="U569" s="1" t="s">
        <v>45</v>
      </c>
      <c r="V569" s="1" t="s">
        <v>750</v>
      </c>
      <c r="W569" s="1" t="s">
        <v>47</v>
      </c>
      <c r="X569" s="1" t="s">
        <v>48</v>
      </c>
      <c r="Y569" s="1" t="s">
        <v>4959</v>
      </c>
      <c r="Z569" s="1" t="s">
        <v>4912</v>
      </c>
      <c r="AA569" s="1" t="s">
        <v>4960</v>
      </c>
      <c r="AB569" s="1" t="s">
        <v>4961</v>
      </c>
      <c r="AC569" s="1" t="s">
        <v>4962</v>
      </c>
      <c r="AD569" s="1" t="s">
        <v>4963</v>
      </c>
      <c r="AE569">
        <v>14026</v>
      </c>
      <c r="AF569" s="1" t="s">
        <v>55</v>
      </c>
      <c r="AG569" s="1" t="s">
        <v>55</v>
      </c>
    </row>
    <row r="570" spans="1:33" x14ac:dyDescent="0.2">
      <c r="A570">
        <v>569</v>
      </c>
      <c r="B570" s="1" t="s">
        <v>4964</v>
      </c>
      <c r="C570" s="1" t="s">
        <v>3388</v>
      </c>
      <c r="D570" s="1" t="s">
        <v>42</v>
      </c>
      <c r="E570">
        <v>7</v>
      </c>
      <c r="F570">
        <v>7</v>
      </c>
      <c r="G570" s="1" t="s">
        <v>3389</v>
      </c>
      <c r="H570" s="1" t="s">
        <v>4965</v>
      </c>
      <c r="I570" s="1" t="s">
        <v>79</v>
      </c>
      <c r="J570" s="1" t="s">
        <v>3391</v>
      </c>
      <c r="K570" s="1" t="s">
        <v>81</v>
      </c>
      <c r="L570" s="1" t="s">
        <v>3392</v>
      </c>
      <c r="M570" s="1" t="s">
        <v>3393</v>
      </c>
      <c r="N570" s="1" t="s">
        <v>1464</v>
      </c>
      <c r="O570" s="2">
        <v>14334</v>
      </c>
      <c r="P570">
        <v>30</v>
      </c>
      <c r="Q570">
        <v>3</v>
      </c>
      <c r="R570">
        <v>1939</v>
      </c>
      <c r="S570" s="1" t="s">
        <v>3392</v>
      </c>
      <c r="T570" s="1" t="s">
        <v>3394</v>
      </c>
      <c r="U570" s="1" t="s">
        <v>1465</v>
      </c>
      <c r="V570" s="1" t="s">
        <v>3395</v>
      </c>
      <c r="W570" s="1" t="s">
        <v>1467</v>
      </c>
      <c r="X570" s="1" t="s">
        <v>48</v>
      </c>
      <c r="Y570" s="1" t="s">
        <v>4966</v>
      </c>
      <c r="Z570" s="1" t="s">
        <v>4967</v>
      </c>
      <c r="AA570" s="1" t="s">
        <v>4968</v>
      </c>
      <c r="AB570" s="1" t="s">
        <v>4969</v>
      </c>
      <c r="AC570" s="1" t="s">
        <v>4970</v>
      </c>
      <c r="AD570" s="1" t="s">
        <v>4971</v>
      </c>
      <c r="AE570">
        <v>14277</v>
      </c>
      <c r="AF570" s="1" t="s">
        <v>55</v>
      </c>
      <c r="AG570" s="1" t="s">
        <v>55</v>
      </c>
    </row>
    <row r="571" spans="1:33" x14ac:dyDescent="0.2">
      <c r="A571">
        <v>570</v>
      </c>
      <c r="B571" s="1" t="s">
        <v>4972</v>
      </c>
      <c r="C571" s="1" t="s">
        <v>4272</v>
      </c>
      <c r="D571" s="1" t="s">
        <v>42</v>
      </c>
      <c r="E571">
        <v>7</v>
      </c>
      <c r="F571">
        <v>7</v>
      </c>
      <c r="G571" s="1" t="s">
        <v>4273</v>
      </c>
      <c r="H571" s="1" t="s">
        <v>4973</v>
      </c>
      <c r="I571" s="1" t="s">
        <v>79</v>
      </c>
      <c r="J571" s="1" t="s">
        <v>4275</v>
      </c>
      <c r="K571" s="1" t="s">
        <v>81</v>
      </c>
      <c r="L571" s="1" t="s">
        <v>4276</v>
      </c>
      <c r="M571" s="1" t="s">
        <v>4277</v>
      </c>
      <c r="N571" s="1" t="s">
        <v>264</v>
      </c>
      <c r="O571" s="2">
        <v>14334</v>
      </c>
      <c r="P571">
        <v>30</v>
      </c>
      <c r="Q571">
        <v>3</v>
      </c>
      <c r="R571">
        <v>1939</v>
      </c>
      <c r="S571" s="1" t="s">
        <v>4276</v>
      </c>
      <c r="T571" s="1" t="s">
        <v>44</v>
      </c>
      <c r="U571" s="1" t="s">
        <v>265</v>
      </c>
      <c r="V571" s="1" t="s">
        <v>4278</v>
      </c>
      <c r="W571" s="1" t="s">
        <v>267</v>
      </c>
      <c r="X571" s="1" t="s">
        <v>48</v>
      </c>
      <c r="Y571" s="1" t="s">
        <v>4974</v>
      </c>
      <c r="Z571" s="1" t="s">
        <v>4975</v>
      </c>
      <c r="AA571" s="1" t="s">
        <v>4976</v>
      </c>
      <c r="AB571" s="1" t="s">
        <v>4977</v>
      </c>
      <c r="AC571" s="1" t="s">
        <v>4978</v>
      </c>
      <c r="AD571" s="1" t="s">
        <v>4979</v>
      </c>
      <c r="AE571">
        <v>14288</v>
      </c>
      <c r="AF571" s="1" t="s">
        <v>55</v>
      </c>
      <c r="AG571" s="1" t="s">
        <v>55</v>
      </c>
    </row>
    <row r="572" spans="1:33" x14ac:dyDescent="0.2">
      <c r="A572">
        <v>571</v>
      </c>
      <c r="B572" s="1" t="s">
        <v>4980</v>
      </c>
      <c r="C572" s="1" t="s">
        <v>511</v>
      </c>
      <c r="D572" s="1" t="s">
        <v>42</v>
      </c>
      <c r="E572">
        <v>7</v>
      </c>
      <c r="F572">
        <v>7</v>
      </c>
      <c r="G572" s="1" t="s">
        <v>512</v>
      </c>
      <c r="H572" s="1" t="s">
        <v>4981</v>
      </c>
      <c r="I572" s="1" t="s">
        <v>79</v>
      </c>
      <c r="J572" s="1" t="s">
        <v>514</v>
      </c>
      <c r="K572" s="1" t="s">
        <v>81</v>
      </c>
      <c r="L572" s="1" t="s">
        <v>515</v>
      </c>
      <c r="M572" s="1" t="s">
        <v>516</v>
      </c>
      <c r="N572" s="1" t="s">
        <v>517</v>
      </c>
      <c r="O572" s="2">
        <v>14334</v>
      </c>
      <c r="P572">
        <v>30</v>
      </c>
      <c r="Q572">
        <v>3</v>
      </c>
      <c r="R572">
        <v>1939</v>
      </c>
      <c r="S572" s="1" t="s">
        <v>515</v>
      </c>
      <c r="T572" s="1" t="s">
        <v>44</v>
      </c>
      <c r="U572" s="1" t="s">
        <v>518</v>
      </c>
      <c r="V572" s="1" t="s">
        <v>519</v>
      </c>
      <c r="W572" s="1" t="s">
        <v>520</v>
      </c>
      <c r="X572" s="1" t="s">
        <v>48</v>
      </c>
      <c r="Y572" s="1" t="s">
        <v>4982</v>
      </c>
      <c r="Z572" s="1" t="s">
        <v>4983</v>
      </c>
      <c r="AA572" s="1" t="s">
        <v>4984</v>
      </c>
      <c r="AB572" s="1" t="s">
        <v>4985</v>
      </c>
      <c r="AC572" s="1" t="s">
        <v>4986</v>
      </c>
      <c r="AD572" s="1" t="s">
        <v>4987</v>
      </c>
      <c r="AE572">
        <v>14606</v>
      </c>
      <c r="AF572" s="1" t="s">
        <v>55</v>
      </c>
      <c r="AG572" s="1" t="s">
        <v>55</v>
      </c>
    </row>
    <row r="573" spans="1:33" x14ac:dyDescent="0.2">
      <c r="A573">
        <v>572</v>
      </c>
      <c r="B573" s="1" t="s">
        <v>4988</v>
      </c>
      <c r="C573" s="1" t="s">
        <v>1067</v>
      </c>
      <c r="D573" s="1" t="s">
        <v>1068</v>
      </c>
      <c r="E573">
        <v>8</v>
      </c>
      <c r="F573">
        <v>8</v>
      </c>
      <c r="G573" s="1" t="s">
        <v>1069</v>
      </c>
      <c r="H573" s="1" t="s">
        <v>4989</v>
      </c>
      <c r="I573" s="1" t="s">
        <v>79</v>
      </c>
      <c r="J573" s="1" t="s">
        <v>1071</v>
      </c>
      <c r="K573" s="1" t="s">
        <v>147</v>
      </c>
      <c r="L573" s="1" t="s">
        <v>1072</v>
      </c>
      <c r="M573" s="1" t="s">
        <v>1073</v>
      </c>
      <c r="N573" s="1" t="s">
        <v>674</v>
      </c>
      <c r="O573" s="2">
        <v>14334</v>
      </c>
      <c r="P573">
        <v>30</v>
      </c>
      <c r="Q573">
        <v>3</v>
      </c>
      <c r="R573">
        <v>1939</v>
      </c>
      <c r="S573" s="1" t="s">
        <v>1072</v>
      </c>
      <c r="T573" s="1" t="s">
        <v>44</v>
      </c>
      <c r="U573" s="1" t="s">
        <v>675</v>
      </c>
      <c r="V573" s="1" t="s">
        <v>1074</v>
      </c>
      <c r="W573" s="1" t="s">
        <v>677</v>
      </c>
      <c r="X573" s="1" t="s">
        <v>48</v>
      </c>
      <c r="Y573" s="1" t="s">
        <v>4990</v>
      </c>
      <c r="Z573" s="1" t="s">
        <v>4936</v>
      </c>
      <c r="AA573" s="1" t="s">
        <v>4991</v>
      </c>
      <c r="AB573" s="1" t="s">
        <v>4992</v>
      </c>
      <c r="AC573" s="1" t="s">
        <v>4993</v>
      </c>
      <c r="AD573" s="1" t="s">
        <v>4994</v>
      </c>
      <c r="AE573">
        <v>15813</v>
      </c>
      <c r="AF573" s="1" t="s">
        <v>55</v>
      </c>
      <c r="AG573" s="1" t="s">
        <v>55</v>
      </c>
    </row>
    <row r="574" spans="1:33" x14ac:dyDescent="0.2">
      <c r="A574">
        <v>573</v>
      </c>
      <c r="B574" s="1" t="s">
        <v>4995</v>
      </c>
      <c r="C574" s="1" t="s">
        <v>1458</v>
      </c>
      <c r="D574" s="1" t="s">
        <v>42</v>
      </c>
      <c r="E574">
        <v>8</v>
      </c>
      <c r="F574">
        <v>8</v>
      </c>
      <c r="G574" s="1" t="s">
        <v>1459</v>
      </c>
      <c r="H574" s="1" t="s">
        <v>4996</v>
      </c>
      <c r="I574" s="1" t="s">
        <v>79</v>
      </c>
      <c r="J574" s="1" t="s">
        <v>1461</v>
      </c>
      <c r="K574" s="1" t="s">
        <v>328</v>
      </c>
      <c r="L574" s="1" t="s">
        <v>1462</v>
      </c>
      <c r="M574" s="1" t="s">
        <v>1463</v>
      </c>
      <c r="N574" s="1" t="s">
        <v>1464</v>
      </c>
      <c r="O574" s="2">
        <v>14334</v>
      </c>
      <c r="P574">
        <v>30</v>
      </c>
      <c r="Q574">
        <v>3</v>
      </c>
      <c r="R574">
        <v>1939</v>
      </c>
      <c r="S574" s="1" t="s">
        <v>1462</v>
      </c>
      <c r="T574" s="1" t="s">
        <v>44</v>
      </c>
      <c r="U574" s="1" t="s">
        <v>1465</v>
      </c>
      <c r="V574" s="1" t="s">
        <v>1466</v>
      </c>
      <c r="W574" s="1" t="s">
        <v>1467</v>
      </c>
      <c r="X574" s="1" t="s">
        <v>48</v>
      </c>
      <c r="Y574" s="1" t="s">
        <v>4997</v>
      </c>
      <c r="Z574" s="1" t="s">
        <v>4888</v>
      </c>
      <c r="AA574" s="1" t="s">
        <v>4998</v>
      </c>
      <c r="AB574" s="1" t="s">
        <v>4999</v>
      </c>
      <c r="AC574" s="1" t="s">
        <v>5000</v>
      </c>
      <c r="AD574" s="1" t="s">
        <v>5001</v>
      </c>
      <c r="AE574">
        <v>16170</v>
      </c>
      <c r="AF574" s="1" t="s">
        <v>55</v>
      </c>
      <c r="AG574" s="1" t="s">
        <v>55</v>
      </c>
    </row>
    <row r="575" spans="1:33" x14ac:dyDescent="0.2">
      <c r="A575">
        <v>574</v>
      </c>
      <c r="B575" s="1" t="s">
        <v>5002</v>
      </c>
      <c r="C575" s="1" t="s">
        <v>3068</v>
      </c>
      <c r="D575" s="1" t="s">
        <v>42</v>
      </c>
      <c r="E575">
        <v>8</v>
      </c>
      <c r="F575">
        <v>8</v>
      </c>
      <c r="G575" s="1" t="s">
        <v>3069</v>
      </c>
      <c r="H575" s="1" t="s">
        <v>5003</v>
      </c>
      <c r="I575" s="1" t="s">
        <v>38</v>
      </c>
      <c r="J575" s="1" t="s">
        <v>2722</v>
      </c>
      <c r="K575" s="1" t="s">
        <v>40</v>
      </c>
      <c r="L575" s="1" t="s">
        <v>41</v>
      </c>
      <c r="M575" s="1" t="s">
        <v>42</v>
      </c>
      <c r="N575" s="1" t="s">
        <v>43</v>
      </c>
      <c r="O575" s="2">
        <v>14334</v>
      </c>
      <c r="P575">
        <v>30</v>
      </c>
      <c r="Q575">
        <v>3</v>
      </c>
      <c r="R575">
        <v>1939</v>
      </c>
      <c r="S575" s="1" t="s">
        <v>41</v>
      </c>
      <c r="T575" s="1" t="s">
        <v>44</v>
      </c>
      <c r="U575" s="1" t="s">
        <v>45</v>
      </c>
      <c r="V575" s="1" t="s">
        <v>3071</v>
      </c>
      <c r="W575" s="1" t="s">
        <v>47</v>
      </c>
      <c r="X575" s="1" t="s">
        <v>48</v>
      </c>
      <c r="Y575" s="1" t="s">
        <v>5004</v>
      </c>
      <c r="Z575" s="1" t="s">
        <v>4904</v>
      </c>
      <c r="AA575" s="1" t="s">
        <v>5005</v>
      </c>
      <c r="AB575" s="1" t="s">
        <v>5006</v>
      </c>
      <c r="AC575" s="1" t="s">
        <v>5007</v>
      </c>
      <c r="AD575" s="1" t="s">
        <v>5008</v>
      </c>
      <c r="AE575">
        <v>16282</v>
      </c>
      <c r="AF575" s="1" t="s">
        <v>55</v>
      </c>
      <c r="AG575" s="1" t="s">
        <v>55</v>
      </c>
    </row>
    <row r="576" spans="1:33" x14ac:dyDescent="0.2">
      <c r="A576">
        <v>575</v>
      </c>
      <c r="B576" s="1" t="s">
        <v>5009</v>
      </c>
      <c r="C576" s="1" t="s">
        <v>1950</v>
      </c>
      <c r="D576" s="1" t="s">
        <v>42</v>
      </c>
      <c r="E576">
        <v>5</v>
      </c>
      <c r="F576">
        <v>5</v>
      </c>
      <c r="G576" s="1" t="s">
        <v>1951</v>
      </c>
      <c r="H576" s="1" t="s">
        <v>5010</v>
      </c>
      <c r="I576" s="1" t="s">
        <v>79</v>
      </c>
      <c r="J576" s="1" t="s">
        <v>1899</v>
      </c>
      <c r="K576" s="1" t="s">
        <v>81</v>
      </c>
      <c r="L576" s="1" t="s">
        <v>1953</v>
      </c>
      <c r="M576" s="1" t="s">
        <v>1953</v>
      </c>
      <c r="N576" s="1" t="s">
        <v>1464</v>
      </c>
      <c r="O576" s="2">
        <v>14335</v>
      </c>
      <c r="P576">
        <v>31</v>
      </c>
      <c r="Q576">
        <v>3</v>
      </c>
      <c r="R576">
        <v>1939</v>
      </c>
      <c r="S576" s="1" t="s">
        <v>1953</v>
      </c>
      <c r="T576" s="1" t="s">
        <v>44</v>
      </c>
      <c r="U576" s="1" t="s">
        <v>1465</v>
      </c>
      <c r="V576" s="1" t="s">
        <v>1954</v>
      </c>
      <c r="W576" s="1" t="s">
        <v>1467</v>
      </c>
      <c r="X576" s="1" t="s">
        <v>48</v>
      </c>
      <c r="Y576" s="1" t="s">
        <v>5011</v>
      </c>
      <c r="Z576" s="1" t="s">
        <v>5012</v>
      </c>
      <c r="AA576" s="1" t="s">
        <v>5013</v>
      </c>
      <c r="AB576" s="1" t="s">
        <v>5014</v>
      </c>
      <c r="AC576" s="1" t="s">
        <v>5015</v>
      </c>
      <c r="AD576" s="1" t="s">
        <v>5016</v>
      </c>
      <c r="AE576">
        <v>12049</v>
      </c>
      <c r="AF576" s="1" t="s">
        <v>55</v>
      </c>
      <c r="AG576" s="1" t="s">
        <v>55</v>
      </c>
    </row>
    <row r="577" spans="1:33" x14ac:dyDescent="0.2">
      <c r="A577">
        <v>576</v>
      </c>
      <c r="B577" s="1" t="s">
        <v>5017</v>
      </c>
      <c r="C577" s="1" t="s">
        <v>34</v>
      </c>
      <c r="D577" s="1" t="s">
        <v>35</v>
      </c>
      <c r="E577">
        <v>55</v>
      </c>
      <c r="F577">
        <v>55</v>
      </c>
      <c r="G577" s="1" t="s">
        <v>36</v>
      </c>
      <c r="H577" s="1" t="s">
        <v>5018</v>
      </c>
      <c r="I577" s="1" t="s">
        <v>38</v>
      </c>
      <c r="J577" s="1" t="s">
        <v>39</v>
      </c>
      <c r="K577" s="1" t="s">
        <v>40</v>
      </c>
      <c r="L577" s="1" t="s">
        <v>41</v>
      </c>
      <c r="M577" s="1" t="s">
        <v>42</v>
      </c>
      <c r="N577" s="1" t="s">
        <v>43</v>
      </c>
      <c r="O577" s="2">
        <v>14335</v>
      </c>
      <c r="P577">
        <v>31</v>
      </c>
      <c r="Q577">
        <v>3</v>
      </c>
      <c r="R577">
        <v>1939</v>
      </c>
      <c r="S577" s="1" t="s">
        <v>41</v>
      </c>
      <c r="T577" s="1" t="s">
        <v>44</v>
      </c>
      <c r="U577" s="1" t="s">
        <v>45</v>
      </c>
      <c r="V577" s="1" t="s">
        <v>750</v>
      </c>
      <c r="W577" s="1" t="s">
        <v>47</v>
      </c>
      <c r="X577" s="1" t="s">
        <v>48</v>
      </c>
      <c r="Y577" s="1" t="s">
        <v>5019</v>
      </c>
      <c r="Z577" s="1" t="s">
        <v>5020</v>
      </c>
      <c r="AA577" s="1" t="s">
        <v>5021</v>
      </c>
      <c r="AB577" s="1" t="s">
        <v>5022</v>
      </c>
      <c r="AC577" s="1" t="s">
        <v>5023</v>
      </c>
      <c r="AD577" s="1" t="s">
        <v>5024</v>
      </c>
      <c r="AE577">
        <v>12730</v>
      </c>
      <c r="AF577" s="1" t="s">
        <v>55</v>
      </c>
      <c r="AG577" s="1" t="s">
        <v>55</v>
      </c>
    </row>
    <row r="578" spans="1:33" x14ac:dyDescent="0.2">
      <c r="A578">
        <v>577</v>
      </c>
      <c r="B578" s="1" t="s">
        <v>5025</v>
      </c>
      <c r="C578" s="1" t="s">
        <v>5026</v>
      </c>
      <c r="D578" s="1" t="s">
        <v>42</v>
      </c>
      <c r="E578">
        <v>6</v>
      </c>
      <c r="F578">
        <v>6</v>
      </c>
      <c r="G578" s="1" t="s">
        <v>5027</v>
      </c>
      <c r="H578" s="1" t="s">
        <v>5028</v>
      </c>
      <c r="I578" s="1" t="s">
        <v>79</v>
      </c>
      <c r="J578" s="1" t="s">
        <v>5029</v>
      </c>
      <c r="K578" s="1" t="s">
        <v>5030</v>
      </c>
      <c r="L578" s="1" t="s">
        <v>5031</v>
      </c>
      <c r="M578" s="1" t="s">
        <v>5032</v>
      </c>
      <c r="N578" s="1" t="s">
        <v>1482</v>
      </c>
      <c r="O578" s="2">
        <v>14335</v>
      </c>
      <c r="P578">
        <v>31</v>
      </c>
      <c r="Q578">
        <v>3</v>
      </c>
      <c r="R578">
        <v>1939</v>
      </c>
      <c r="S578" s="1" t="s">
        <v>5033</v>
      </c>
      <c r="T578" s="1" t="s">
        <v>44</v>
      </c>
      <c r="U578" s="1" t="s">
        <v>1483</v>
      </c>
      <c r="V578" s="1" t="s">
        <v>5034</v>
      </c>
      <c r="W578" s="1" t="s">
        <v>1485</v>
      </c>
      <c r="X578" s="1" t="s">
        <v>48</v>
      </c>
      <c r="Y578" s="1" t="s">
        <v>5035</v>
      </c>
      <c r="Z578" s="1" t="s">
        <v>5036</v>
      </c>
      <c r="AA578" s="1" t="s">
        <v>5037</v>
      </c>
      <c r="AB578" s="1" t="s">
        <v>5038</v>
      </c>
      <c r="AC578" s="1" t="s">
        <v>5039</v>
      </c>
      <c r="AD578" s="1" t="s">
        <v>5040</v>
      </c>
      <c r="AE578">
        <v>12877</v>
      </c>
      <c r="AF578" s="1" t="s">
        <v>55</v>
      </c>
      <c r="AG578" s="1" t="s">
        <v>55</v>
      </c>
    </row>
    <row r="579" spans="1:33" x14ac:dyDescent="0.2">
      <c r="A579">
        <v>578</v>
      </c>
      <c r="B579" s="1" t="s">
        <v>5041</v>
      </c>
      <c r="C579" s="1" t="s">
        <v>34</v>
      </c>
      <c r="D579" s="1" t="s">
        <v>35</v>
      </c>
      <c r="E579">
        <v>6</v>
      </c>
      <c r="F579">
        <v>6</v>
      </c>
      <c r="G579" s="1" t="s">
        <v>36</v>
      </c>
      <c r="H579" s="1" t="s">
        <v>5042</v>
      </c>
      <c r="I579" s="1" t="s">
        <v>38</v>
      </c>
      <c r="J579" s="1" t="s">
        <v>39</v>
      </c>
      <c r="K579" s="1" t="s">
        <v>40</v>
      </c>
      <c r="L579" s="1" t="s">
        <v>41</v>
      </c>
      <c r="M579" s="1" t="s">
        <v>42</v>
      </c>
      <c r="N579" s="1" t="s">
        <v>43</v>
      </c>
      <c r="O579" s="2">
        <v>14335</v>
      </c>
      <c r="P579">
        <v>31</v>
      </c>
      <c r="Q579">
        <v>3</v>
      </c>
      <c r="R579">
        <v>1939</v>
      </c>
      <c r="S579" s="1" t="s">
        <v>41</v>
      </c>
      <c r="T579" s="1" t="s">
        <v>44</v>
      </c>
      <c r="U579" s="1" t="s">
        <v>45</v>
      </c>
      <c r="V579" s="1" t="s">
        <v>750</v>
      </c>
      <c r="W579" s="1" t="s">
        <v>47</v>
      </c>
      <c r="X579" s="1" t="s">
        <v>48</v>
      </c>
      <c r="Y579" s="1" t="s">
        <v>5043</v>
      </c>
      <c r="Z579" s="1" t="s">
        <v>5020</v>
      </c>
      <c r="AA579" s="1" t="s">
        <v>5044</v>
      </c>
      <c r="AB579" s="1" t="s">
        <v>5045</v>
      </c>
      <c r="AC579" s="1" t="s">
        <v>5046</v>
      </c>
      <c r="AD579" s="1" t="s">
        <v>5047</v>
      </c>
      <c r="AE579">
        <v>12940</v>
      </c>
      <c r="AF579" s="1" t="s">
        <v>55</v>
      </c>
      <c r="AG579" s="1" t="s">
        <v>55</v>
      </c>
    </row>
    <row r="580" spans="1:33" x14ac:dyDescent="0.2">
      <c r="A580">
        <v>579</v>
      </c>
      <c r="B580" s="1" t="s">
        <v>5048</v>
      </c>
      <c r="C580" s="1" t="s">
        <v>2672</v>
      </c>
      <c r="D580" s="1" t="s">
        <v>42</v>
      </c>
      <c r="E580">
        <v>6</v>
      </c>
      <c r="F580">
        <v>6</v>
      </c>
      <c r="G580" s="1" t="s">
        <v>2673</v>
      </c>
      <c r="H580" s="1" t="s">
        <v>5049</v>
      </c>
      <c r="I580" s="1" t="s">
        <v>624</v>
      </c>
      <c r="J580" s="1" t="s">
        <v>2675</v>
      </c>
      <c r="K580" s="1" t="s">
        <v>61</v>
      </c>
      <c r="L580" s="1" t="s">
        <v>2676</v>
      </c>
      <c r="M580" s="1" t="s">
        <v>1289</v>
      </c>
      <c r="N580" s="1" t="s">
        <v>2677</v>
      </c>
      <c r="O580" s="2">
        <v>14335</v>
      </c>
      <c r="P580">
        <v>31</v>
      </c>
      <c r="Q580">
        <v>3</v>
      </c>
      <c r="R580">
        <v>1939</v>
      </c>
      <c r="S580" s="1" t="s">
        <v>2676</v>
      </c>
      <c r="T580" s="1" t="s">
        <v>44</v>
      </c>
      <c r="U580" s="1" t="s">
        <v>2678</v>
      </c>
      <c r="V580" s="1" t="s">
        <v>2679</v>
      </c>
      <c r="W580" s="1" t="s">
        <v>47</v>
      </c>
      <c r="X580" s="1" t="s">
        <v>48</v>
      </c>
      <c r="Y580" s="1" t="s">
        <v>5050</v>
      </c>
      <c r="Z580" s="1" t="s">
        <v>5051</v>
      </c>
      <c r="AA580" s="1" t="s">
        <v>5052</v>
      </c>
      <c r="AB580" s="1" t="s">
        <v>5053</v>
      </c>
      <c r="AC580" s="1" t="s">
        <v>5054</v>
      </c>
      <c r="AD580" s="1" t="s">
        <v>5055</v>
      </c>
      <c r="AE580">
        <v>13512</v>
      </c>
      <c r="AF580" s="1" t="s">
        <v>55</v>
      </c>
      <c r="AG580" s="1" t="s">
        <v>55</v>
      </c>
    </row>
    <row r="581" spans="1:33" x14ac:dyDescent="0.2">
      <c r="A581">
        <v>580</v>
      </c>
      <c r="B581" s="1" t="s">
        <v>5056</v>
      </c>
      <c r="C581" s="1" t="s">
        <v>621</v>
      </c>
      <c r="D581" s="1" t="s">
        <v>42</v>
      </c>
      <c r="E581">
        <v>7</v>
      </c>
      <c r="F581">
        <v>7</v>
      </c>
      <c r="G581" s="1" t="s">
        <v>622</v>
      </c>
      <c r="H581" s="1" t="s">
        <v>5057</v>
      </c>
      <c r="I581" s="1" t="s">
        <v>624</v>
      </c>
      <c r="J581" s="1" t="s">
        <v>625</v>
      </c>
      <c r="K581" s="1" t="s">
        <v>466</v>
      </c>
      <c r="L581" s="1" t="s">
        <v>626</v>
      </c>
      <c r="M581" s="1" t="s">
        <v>627</v>
      </c>
      <c r="N581" s="1" t="s">
        <v>517</v>
      </c>
      <c r="O581" s="2">
        <v>14335</v>
      </c>
      <c r="P581">
        <v>31</v>
      </c>
      <c r="Q581">
        <v>3</v>
      </c>
      <c r="R581">
        <v>1939</v>
      </c>
      <c r="S581" s="1" t="s">
        <v>626</v>
      </c>
      <c r="T581" s="1" t="s">
        <v>44</v>
      </c>
      <c r="U581" s="1" t="s">
        <v>518</v>
      </c>
      <c r="V581" s="1" t="s">
        <v>628</v>
      </c>
      <c r="W581" s="1" t="s">
        <v>520</v>
      </c>
      <c r="X581" s="1" t="s">
        <v>48</v>
      </c>
      <c r="Y581" s="1" t="s">
        <v>5058</v>
      </c>
      <c r="Z581" s="1" t="s">
        <v>5059</v>
      </c>
      <c r="AA581" s="1" t="s">
        <v>5060</v>
      </c>
      <c r="AB581" s="1" t="s">
        <v>5061</v>
      </c>
      <c r="AC581" s="1" t="s">
        <v>5062</v>
      </c>
      <c r="AD581" s="1" t="s">
        <v>5063</v>
      </c>
      <c r="AE581">
        <v>14646</v>
      </c>
      <c r="AF581" s="1" t="s">
        <v>55</v>
      </c>
      <c r="AG581" s="1" t="s">
        <v>55</v>
      </c>
    </row>
    <row r="582" spans="1:33" x14ac:dyDescent="0.2">
      <c r="A582">
        <v>581</v>
      </c>
      <c r="B582" s="1" t="s">
        <v>5064</v>
      </c>
      <c r="C582" s="1" t="s">
        <v>1962</v>
      </c>
      <c r="D582" s="1" t="s">
        <v>42</v>
      </c>
      <c r="E582">
        <v>7</v>
      </c>
      <c r="F582">
        <v>7</v>
      </c>
      <c r="G582" s="1" t="s">
        <v>1963</v>
      </c>
      <c r="H582" s="1" t="s">
        <v>5065</v>
      </c>
      <c r="I582" s="1" t="s">
        <v>79</v>
      </c>
      <c r="J582" s="1" t="s">
        <v>719</v>
      </c>
      <c r="K582" s="1" t="s">
        <v>887</v>
      </c>
      <c r="L582" s="1" t="s">
        <v>1965</v>
      </c>
      <c r="M582" s="1" t="s">
        <v>41</v>
      </c>
      <c r="N582" s="1" t="s">
        <v>602</v>
      </c>
      <c r="O582" s="2">
        <v>14335</v>
      </c>
      <c r="P582">
        <v>31</v>
      </c>
      <c r="Q582">
        <v>3</v>
      </c>
      <c r="R582">
        <v>1939</v>
      </c>
      <c r="S582" s="1" t="s">
        <v>1965</v>
      </c>
      <c r="T582" s="1" t="s">
        <v>44</v>
      </c>
      <c r="U582" s="1" t="s">
        <v>603</v>
      </c>
      <c r="V582" s="1" t="s">
        <v>1966</v>
      </c>
      <c r="W582" s="1" t="s">
        <v>605</v>
      </c>
      <c r="X582" s="1" t="s">
        <v>48</v>
      </c>
      <c r="Y582" s="1" t="s">
        <v>5066</v>
      </c>
      <c r="Z582" s="1" t="s">
        <v>5067</v>
      </c>
      <c r="AA582" s="1" t="s">
        <v>5068</v>
      </c>
      <c r="AB582" s="1" t="s">
        <v>5069</v>
      </c>
      <c r="AC582" s="1" t="s">
        <v>5070</v>
      </c>
      <c r="AD582" s="1" t="s">
        <v>5071</v>
      </c>
      <c r="AE582">
        <v>14707</v>
      </c>
      <c r="AF582" s="1" t="s">
        <v>55</v>
      </c>
      <c r="AG582" s="1" t="s">
        <v>55</v>
      </c>
    </row>
    <row r="583" spans="1:33" x14ac:dyDescent="0.2">
      <c r="A583">
        <v>582</v>
      </c>
      <c r="B583" s="1" t="s">
        <v>5072</v>
      </c>
      <c r="C583" s="1" t="s">
        <v>650</v>
      </c>
      <c r="D583" s="1" t="s">
        <v>42</v>
      </c>
      <c r="E583">
        <v>7</v>
      </c>
      <c r="F583">
        <v>7</v>
      </c>
      <c r="G583" s="1" t="s">
        <v>651</v>
      </c>
      <c r="H583" s="1" t="s">
        <v>5073</v>
      </c>
      <c r="I583" s="1" t="s">
        <v>79</v>
      </c>
      <c r="J583" s="1" t="s">
        <v>653</v>
      </c>
      <c r="K583" s="1" t="s">
        <v>654</v>
      </c>
      <c r="L583" s="1" t="s">
        <v>655</v>
      </c>
      <c r="M583" s="1" t="s">
        <v>656</v>
      </c>
      <c r="N583" s="1" t="s">
        <v>657</v>
      </c>
      <c r="O583" s="2">
        <v>14335</v>
      </c>
      <c r="P583">
        <v>31</v>
      </c>
      <c r="Q583">
        <v>3</v>
      </c>
      <c r="R583">
        <v>1939</v>
      </c>
      <c r="S583" s="1" t="s">
        <v>655</v>
      </c>
      <c r="T583" s="1" t="s">
        <v>44</v>
      </c>
      <c r="U583" s="1" t="s">
        <v>658</v>
      </c>
      <c r="V583" s="1" t="s">
        <v>659</v>
      </c>
      <c r="W583" s="1" t="s">
        <v>660</v>
      </c>
      <c r="X583" s="1" t="s">
        <v>48</v>
      </c>
      <c r="Y583" s="1" t="s">
        <v>5074</v>
      </c>
      <c r="Z583" s="1" t="s">
        <v>5075</v>
      </c>
      <c r="AA583" s="1" t="s">
        <v>5076</v>
      </c>
      <c r="AB583" s="1" t="s">
        <v>5077</v>
      </c>
      <c r="AC583" s="1" t="s">
        <v>5078</v>
      </c>
      <c r="AD583" s="1" t="s">
        <v>5079</v>
      </c>
      <c r="AE583">
        <v>14792</v>
      </c>
      <c r="AF583" s="1" t="s">
        <v>55</v>
      </c>
      <c r="AG583" s="1" t="s">
        <v>55</v>
      </c>
    </row>
    <row r="584" spans="1:33" x14ac:dyDescent="0.2">
      <c r="A584">
        <v>583</v>
      </c>
      <c r="B584" s="1" t="s">
        <v>5080</v>
      </c>
      <c r="C584" s="1" t="s">
        <v>462</v>
      </c>
      <c r="D584" s="1" t="s">
        <v>42</v>
      </c>
      <c r="E584">
        <v>7</v>
      </c>
      <c r="F584">
        <v>7</v>
      </c>
      <c r="G584" s="1" t="s">
        <v>463</v>
      </c>
      <c r="H584" s="1" t="s">
        <v>5081</v>
      </c>
      <c r="I584" s="1" t="s">
        <v>38</v>
      </c>
      <c r="J584" s="1" t="s">
        <v>465</v>
      </c>
      <c r="K584" s="1" t="s">
        <v>466</v>
      </c>
      <c r="L584" s="1" t="s">
        <v>467</v>
      </c>
      <c r="M584" s="1" t="s">
        <v>468</v>
      </c>
      <c r="N584" s="1" t="s">
        <v>41</v>
      </c>
      <c r="O584" s="2">
        <v>14335</v>
      </c>
      <c r="P584">
        <v>31</v>
      </c>
      <c r="Q584">
        <v>3</v>
      </c>
      <c r="R584">
        <v>1939</v>
      </c>
      <c r="S584" s="1" t="s">
        <v>467</v>
      </c>
      <c r="T584" s="1" t="s">
        <v>44</v>
      </c>
      <c r="U584" s="1" t="s">
        <v>248</v>
      </c>
      <c r="V584" s="1" t="s">
        <v>469</v>
      </c>
      <c r="W584" s="1" t="s">
        <v>250</v>
      </c>
      <c r="X584" s="1" t="s">
        <v>48</v>
      </c>
      <c r="Y584" s="1" t="s">
        <v>5082</v>
      </c>
      <c r="Z584" s="1" t="s">
        <v>5083</v>
      </c>
      <c r="AA584" s="1" t="s">
        <v>5084</v>
      </c>
      <c r="AB584" s="1" t="s">
        <v>5085</v>
      </c>
      <c r="AC584" s="1" t="s">
        <v>5086</v>
      </c>
      <c r="AD584" s="1" t="s">
        <v>5087</v>
      </c>
      <c r="AE584">
        <v>14938</v>
      </c>
      <c r="AF584" s="1" t="s">
        <v>55</v>
      </c>
      <c r="AG584" s="1" t="s">
        <v>55</v>
      </c>
    </row>
    <row r="585" spans="1:33" x14ac:dyDescent="0.2">
      <c r="A585">
        <v>584</v>
      </c>
      <c r="B585" s="1" t="s">
        <v>5088</v>
      </c>
      <c r="C585" s="1" t="s">
        <v>810</v>
      </c>
      <c r="D585" s="1" t="s">
        <v>811</v>
      </c>
      <c r="E585">
        <v>8</v>
      </c>
      <c r="F585">
        <v>8</v>
      </c>
      <c r="G585" s="1" t="s">
        <v>812</v>
      </c>
      <c r="H585" s="1" t="s">
        <v>5089</v>
      </c>
      <c r="I585" s="1" t="s">
        <v>38</v>
      </c>
      <c r="J585" s="1" t="s">
        <v>814</v>
      </c>
      <c r="K585" s="1" t="s">
        <v>815</v>
      </c>
      <c r="L585" s="1" t="s">
        <v>816</v>
      </c>
      <c r="M585" s="1" t="s">
        <v>817</v>
      </c>
      <c r="N585" s="1" t="s">
        <v>223</v>
      </c>
      <c r="O585" s="2">
        <v>14335</v>
      </c>
      <c r="P585">
        <v>31</v>
      </c>
      <c r="Q585">
        <v>3</v>
      </c>
      <c r="R585">
        <v>1939</v>
      </c>
      <c r="S585" s="1" t="s">
        <v>816</v>
      </c>
      <c r="T585" s="1" t="s">
        <v>44</v>
      </c>
      <c r="U585" s="1" t="s">
        <v>224</v>
      </c>
      <c r="V585" s="1" t="s">
        <v>818</v>
      </c>
      <c r="W585" s="1" t="s">
        <v>226</v>
      </c>
      <c r="X585" s="1" t="s">
        <v>48</v>
      </c>
      <c r="Y585" s="1" t="s">
        <v>5090</v>
      </c>
      <c r="Z585" s="1" t="s">
        <v>5091</v>
      </c>
      <c r="AA585" s="1" t="s">
        <v>5092</v>
      </c>
      <c r="AB585" s="1" t="s">
        <v>5093</v>
      </c>
      <c r="AC585" s="1" t="s">
        <v>5094</v>
      </c>
      <c r="AD585" s="1" t="s">
        <v>5095</v>
      </c>
      <c r="AE585">
        <v>15561</v>
      </c>
      <c r="AF585" s="1" t="s">
        <v>55</v>
      </c>
      <c r="AG585" s="1" t="s">
        <v>55</v>
      </c>
    </row>
    <row r="586" spans="1:33" x14ac:dyDescent="0.2">
      <c r="A586">
        <v>585</v>
      </c>
      <c r="B586" s="1" t="s">
        <v>5096</v>
      </c>
      <c r="C586" s="1" t="s">
        <v>2672</v>
      </c>
      <c r="D586" s="1" t="s">
        <v>42</v>
      </c>
      <c r="E586">
        <v>8</v>
      </c>
      <c r="F586">
        <v>8</v>
      </c>
      <c r="G586" s="1" t="s">
        <v>2673</v>
      </c>
      <c r="H586" s="1" t="s">
        <v>5097</v>
      </c>
      <c r="I586" s="1" t="s">
        <v>624</v>
      </c>
      <c r="J586" s="1" t="s">
        <v>2675</v>
      </c>
      <c r="K586" s="1" t="s">
        <v>61</v>
      </c>
      <c r="L586" s="1" t="s">
        <v>2676</v>
      </c>
      <c r="M586" s="1" t="s">
        <v>1289</v>
      </c>
      <c r="N586" s="1" t="s">
        <v>2677</v>
      </c>
      <c r="O586" s="2">
        <v>14335</v>
      </c>
      <c r="P586">
        <v>31</v>
      </c>
      <c r="Q586">
        <v>3</v>
      </c>
      <c r="R586">
        <v>1939</v>
      </c>
      <c r="S586" s="1" t="s">
        <v>2676</v>
      </c>
      <c r="T586" s="1" t="s">
        <v>44</v>
      </c>
      <c r="U586" s="1" t="s">
        <v>2678</v>
      </c>
      <c r="V586" s="1" t="s">
        <v>2679</v>
      </c>
      <c r="W586" s="1" t="s">
        <v>47</v>
      </c>
      <c r="X586" s="1" t="s">
        <v>48</v>
      </c>
      <c r="Y586" s="1" t="s">
        <v>5098</v>
      </c>
      <c r="Z586" s="1" t="s">
        <v>5051</v>
      </c>
      <c r="AA586" s="1" t="s">
        <v>5099</v>
      </c>
      <c r="AB586" s="1" t="s">
        <v>5100</v>
      </c>
      <c r="AC586" s="1" t="s">
        <v>5101</v>
      </c>
      <c r="AD586" s="1" t="s">
        <v>5102</v>
      </c>
      <c r="AE586">
        <v>16018</v>
      </c>
      <c r="AF586" s="1" t="s">
        <v>55</v>
      </c>
      <c r="AG586" s="1" t="s">
        <v>55</v>
      </c>
    </row>
    <row r="587" spans="1:33" x14ac:dyDescent="0.2">
      <c r="A587">
        <v>586</v>
      </c>
      <c r="B587" s="1" t="s">
        <v>5103</v>
      </c>
      <c r="C587" s="1" t="s">
        <v>324</v>
      </c>
      <c r="D587" s="1" t="s">
        <v>42</v>
      </c>
      <c r="E587">
        <v>9</v>
      </c>
      <c r="F587">
        <v>9</v>
      </c>
      <c r="G587" s="1" t="s">
        <v>325</v>
      </c>
      <c r="H587" s="1" t="s">
        <v>5104</v>
      </c>
      <c r="I587" s="1" t="s">
        <v>79</v>
      </c>
      <c r="J587" s="1" t="s">
        <v>327</v>
      </c>
      <c r="K587" s="1" t="s">
        <v>328</v>
      </c>
      <c r="L587" s="1" t="s">
        <v>329</v>
      </c>
      <c r="M587" s="1" t="s">
        <v>330</v>
      </c>
      <c r="N587" s="1" t="s">
        <v>289</v>
      </c>
      <c r="O587" s="2">
        <v>14335</v>
      </c>
      <c r="P587">
        <v>31</v>
      </c>
      <c r="Q587">
        <v>3</v>
      </c>
      <c r="R587">
        <v>1939</v>
      </c>
      <c r="S587" s="1" t="s">
        <v>329</v>
      </c>
      <c r="T587" s="1" t="s">
        <v>44</v>
      </c>
      <c r="U587" s="1" t="s">
        <v>290</v>
      </c>
      <c r="V587" s="1" t="s">
        <v>331</v>
      </c>
      <c r="W587" s="1" t="s">
        <v>292</v>
      </c>
      <c r="X587" s="1" t="s">
        <v>48</v>
      </c>
      <c r="Y587" s="1" t="s">
        <v>5105</v>
      </c>
      <c r="Z587" s="1" t="s">
        <v>5106</v>
      </c>
      <c r="AA587" s="1" t="s">
        <v>5107</v>
      </c>
      <c r="AB587" s="1" t="s">
        <v>5108</v>
      </c>
      <c r="AC587" s="1" t="s">
        <v>5109</v>
      </c>
      <c r="AD587" s="1" t="s">
        <v>5110</v>
      </c>
      <c r="AE587">
        <v>16646</v>
      </c>
      <c r="AF587" s="1" t="s">
        <v>55</v>
      </c>
      <c r="AG587" s="1" t="s">
        <v>55</v>
      </c>
    </row>
    <row r="588" spans="1:33" x14ac:dyDescent="0.2">
      <c r="A588">
        <v>587</v>
      </c>
      <c r="B588" s="1" t="s">
        <v>5111</v>
      </c>
      <c r="C588" s="1" t="s">
        <v>668</v>
      </c>
      <c r="D588" s="1" t="s">
        <v>42</v>
      </c>
      <c r="E588">
        <v>5</v>
      </c>
      <c r="F588">
        <v>5</v>
      </c>
      <c r="G588" s="1" t="s">
        <v>669</v>
      </c>
      <c r="H588" s="1" t="s">
        <v>5112</v>
      </c>
      <c r="I588" s="1" t="s">
        <v>79</v>
      </c>
      <c r="J588" s="1" t="s">
        <v>671</v>
      </c>
      <c r="K588" s="1" t="s">
        <v>186</v>
      </c>
      <c r="L588" s="1" t="s">
        <v>672</v>
      </c>
      <c r="M588" s="1" t="s">
        <v>673</v>
      </c>
      <c r="N588" s="1" t="s">
        <v>674</v>
      </c>
      <c r="O588" s="2">
        <v>14336</v>
      </c>
      <c r="P588">
        <v>1</v>
      </c>
      <c r="Q588">
        <v>4</v>
      </c>
      <c r="R588">
        <v>1939</v>
      </c>
      <c r="S588" s="1" t="s">
        <v>672</v>
      </c>
      <c r="T588" s="1" t="s">
        <v>44</v>
      </c>
      <c r="U588" s="1" t="s">
        <v>675</v>
      </c>
      <c r="V588" s="1" t="s">
        <v>676</v>
      </c>
      <c r="W588" s="1" t="s">
        <v>677</v>
      </c>
      <c r="X588" s="1" t="s">
        <v>48</v>
      </c>
      <c r="Y588" s="1" t="s">
        <v>5113</v>
      </c>
      <c r="Z588" s="1" t="s">
        <v>5114</v>
      </c>
      <c r="AA588" s="1" t="s">
        <v>5115</v>
      </c>
      <c r="AB588" s="1" t="s">
        <v>5116</v>
      </c>
      <c r="AC588" s="1" t="s">
        <v>5117</v>
      </c>
      <c r="AD588" s="1" t="s">
        <v>5118</v>
      </c>
      <c r="AE588">
        <v>11882</v>
      </c>
      <c r="AF588" s="1" t="s">
        <v>55</v>
      </c>
      <c r="AG588" s="1" t="s">
        <v>55</v>
      </c>
    </row>
    <row r="589" spans="1:33" x14ac:dyDescent="0.2">
      <c r="A589">
        <v>588</v>
      </c>
      <c r="B589" s="1" t="s">
        <v>5119</v>
      </c>
      <c r="C589" s="1" t="s">
        <v>143</v>
      </c>
      <c r="D589" s="1" t="s">
        <v>42</v>
      </c>
      <c r="E589">
        <v>5</v>
      </c>
      <c r="F589">
        <v>5</v>
      </c>
      <c r="G589" s="1" t="s">
        <v>144</v>
      </c>
      <c r="H589" s="1" t="s">
        <v>5120</v>
      </c>
      <c r="I589" s="1" t="s">
        <v>38</v>
      </c>
      <c r="J589" s="1" t="s">
        <v>146</v>
      </c>
      <c r="K589" s="1" t="s">
        <v>147</v>
      </c>
      <c r="L589" s="1" t="s">
        <v>148</v>
      </c>
      <c r="M589" s="1" t="s">
        <v>149</v>
      </c>
      <c r="N589" s="1" t="s">
        <v>150</v>
      </c>
      <c r="O589" s="2">
        <v>14336</v>
      </c>
      <c r="P589">
        <v>1</v>
      </c>
      <c r="Q589">
        <v>4</v>
      </c>
      <c r="R589">
        <v>1939</v>
      </c>
      <c r="S589" s="1" t="s">
        <v>148</v>
      </c>
      <c r="T589" s="1" t="s">
        <v>44</v>
      </c>
      <c r="U589" s="1" t="s">
        <v>151</v>
      </c>
      <c r="V589" s="1" t="s">
        <v>152</v>
      </c>
      <c r="W589" s="1" t="s">
        <v>153</v>
      </c>
      <c r="X589" s="1" t="s">
        <v>48</v>
      </c>
      <c r="Y589" s="1" t="s">
        <v>5121</v>
      </c>
      <c r="Z589" s="1" t="s">
        <v>5122</v>
      </c>
      <c r="AA589" s="1" t="s">
        <v>5123</v>
      </c>
      <c r="AB589" s="1" t="s">
        <v>5124</v>
      </c>
      <c r="AC589" s="1" t="s">
        <v>5125</v>
      </c>
      <c r="AD589" s="1" t="s">
        <v>5126</v>
      </c>
      <c r="AE589">
        <v>12383</v>
      </c>
      <c r="AF589" s="1" t="s">
        <v>55</v>
      </c>
      <c r="AG589" s="1" t="s">
        <v>55</v>
      </c>
    </row>
    <row r="590" spans="1:33" x14ac:dyDescent="0.2">
      <c r="A590">
        <v>589</v>
      </c>
      <c r="B590" s="1" t="s">
        <v>5127</v>
      </c>
      <c r="C590" s="1" t="s">
        <v>3068</v>
      </c>
      <c r="D590" s="1" t="s">
        <v>42</v>
      </c>
      <c r="E590">
        <v>7</v>
      </c>
      <c r="F590">
        <v>7</v>
      </c>
      <c r="G590" s="1" t="s">
        <v>3069</v>
      </c>
      <c r="H590" s="1" t="s">
        <v>5128</v>
      </c>
      <c r="I590" s="1" t="s">
        <v>38</v>
      </c>
      <c r="J590" s="1" t="s">
        <v>2722</v>
      </c>
      <c r="K590" s="1" t="s">
        <v>40</v>
      </c>
      <c r="L590" s="1" t="s">
        <v>41</v>
      </c>
      <c r="M590" s="1" t="s">
        <v>42</v>
      </c>
      <c r="N590" s="1" t="s">
        <v>43</v>
      </c>
      <c r="O590" s="2">
        <v>14336</v>
      </c>
      <c r="P590">
        <v>1</v>
      </c>
      <c r="Q590">
        <v>4</v>
      </c>
      <c r="R590">
        <v>1939</v>
      </c>
      <c r="S590" s="1" t="s">
        <v>41</v>
      </c>
      <c r="T590" s="1" t="s">
        <v>44</v>
      </c>
      <c r="U590" s="1" t="s">
        <v>45</v>
      </c>
      <c r="V590" s="1" t="s">
        <v>3071</v>
      </c>
      <c r="W590" s="1" t="s">
        <v>47</v>
      </c>
      <c r="X590" s="1" t="s">
        <v>48</v>
      </c>
      <c r="Y590" s="1" t="s">
        <v>5129</v>
      </c>
      <c r="Z590" s="1" t="s">
        <v>5130</v>
      </c>
      <c r="AA590" s="1" t="s">
        <v>5131</v>
      </c>
      <c r="AB590" s="1" t="s">
        <v>5132</v>
      </c>
      <c r="AC590" s="1" t="s">
        <v>5133</v>
      </c>
      <c r="AD590" s="1" t="s">
        <v>5134</v>
      </c>
      <c r="AE590">
        <v>14954</v>
      </c>
      <c r="AF590" s="1" t="s">
        <v>55</v>
      </c>
      <c r="AG590" s="1" t="s">
        <v>55</v>
      </c>
    </row>
    <row r="591" spans="1:33" x14ac:dyDescent="0.2">
      <c r="A591">
        <v>590</v>
      </c>
      <c r="B591" s="1" t="s">
        <v>5135</v>
      </c>
      <c r="C591" s="1" t="s">
        <v>810</v>
      </c>
      <c r="D591" s="1" t="s">
        <v>811</v>
      </c>
      <c r="E591">
        <v>8</v>
      </c>
      <c r="F591">
        <v>8</v>
      </c>
      <c r="G591" s="1" t="s">
        <v>812</v>
      </c>
      <c r="H591" s="1" t="s">
        <v>5136</v>
      </c>
      <c r="I591" s="1" t="s">
        <v>38</v>
      </c>
      <c r="J591" s="1" t="s">
        <v>814</v>
      </c>
      <c r="K591" s="1" t="s">
        <v>815</v>
      </c>
      <c r="L591" s="1" t="s">
        <v>816</v>
      </c>
      <c r="M591" s="1" t="s">
        <v>817</v>
      </c>
      <c r="N591" s="1" t="s">
        <v>223</v>
      </c>
      <c r="O591" s="2">
        <v>14336</v>
      </c>
      <c r="P591">
        <v>1</v>
      </c>
      <c r="Q591">
        <v>4</v>
      </c>
      <c r="R591">
        <v>1939</v>
      </c>
      <c r="S591" s="1" t="s">
        <v>816</v>
      </c>
      <c r="T591" s="1" t="s">
        <v>44</v>
      </c>
      <c r="U591" s="1" t="s">
        <v>224</v>
      </c>
      <c r="V591" s="1" t="s">
        <v>818</v>
      </c>
      <c r="W591" s="1" t="s">
        <v>226</v>
      </c>
      <c r="X591" s="1" t="s">
        <v>48</v>
      </c>
      <c r="Y591" s="1" t="s">
        <v>5137</v>
      </c>
      <c r="Z591" s="1" t="s">
        <v>5138</v>
      </c>
      <c r="AA591" s="1" t="s">
        <v>5139</v>
      </c>
      <c r="AB591" s="1" t="s">
        <v>5140</v>
      </c>
      <c r="AC591" s="1" t="s">
        <v>5141</v>
      </c>
      <c r="AD591" s="1" t="s">
        <v>5142</v>
      </c>
      <c r="AE591">
        <v>15508</v>
      </c>
      <c r="AF591" s="1" t="s">
        <v>55</v>
      </c>
      <c r="AG591" s="1" t="s">
        <v>55</v>
      </c>
    </row>
    <row r="592" spans="1:33" x14ac:dyDescent="0.2">
      <c r="A592">
        <v>591</v>
      </c>
      <c r="B592" s="1" t="s">
        <v>5143</v>
      </c>
      <c r="C592" s="1" t="s">
        <v>379</v>
      </c>
      <c r="D592" s="1" t="s">
        <v>42</v>
      </c>
      <c r="E592">
        <v>8</v>
      </c>
      <c r="F592">
        <v>8</v>
      </c>
      <c r="G592" s="1" t="s">
        <v>380</v>
      </c>
      <c r="H592" s="1" t="s">
        <v>5144</v>
      </c>
      <c r="I592" s="1" t="s">
        <v>79</v>
      </c>
      <c r="J592" s="1" t="s">
        <v>327</v>
      </c>
      <c r="K592" s="1" t="s">
        <v>382</v>
      </c>
      <c r="L592" s="1" t="s">
        <v>383</v>
      </c>
      <c r="M592" s="1" t="s">
        <v>384</v>
      </c>
      <c r="N592" s="1" t="s">
        <v>289</v>
      </c>
      <c r="O592" s="2">
        <v>14336</v>
      </c>
      <c r="P592">
        <v>1</v>
      </c>
      <c r="Q592">
        <v>4</v>
      </c>
      <c r="R592">
        <v>1939</v>
      </c>
      <c r="S592" s="1" t="s">
        <v>385</v>
      </c>
      <c r="T592" s="1" t="s">
        <v>44</v>
      </c>
      <c r="U592" s="1" t="s">
        <v>290</v>
      </c>
      <c r="V592" s="1" t="s">
        <v>386</v>
      </c>
      <c r="W592" s="1" t="s">
        <v>292</v>
      </c>
      <c r="X592" s="1" t="s">
        <v>48</v>
      </c>
      <c r="Y592" s="1" t="s">
        <v>5145</v>
      </c>
      <c r="Z592" s="1" t="s">
        <v>5146</v>
      </c>
      <c r="AA592" s="1" t="s">
        <v>5147</v>
      </c>
      <c r="AB592" s="1" t="s">
        <v>5148</v>
      </c>
      <c r="AC592" s="1" t="s">
        <v>5149</v>
      </c>
      <c r="AD592" s="1" t="s">
        <v>5150</v>
      </c>
      <c r="AE592">
        <v>15661</v>
      </c>
      <c r="AF592" s="1" t="s">
        <v>55</v>
      </c>
      <c r="AG592" s="1" t="s">
        <v>55</v>
      </c>
    </row>
    <row r="593" spans="1:33" x14ac:dyDescent="0.2">
      <c r="A593">
        <v>592</v>
      </c>
      <c r="B593" s="1" t="s">
        <v>5151</v>
      </c>
      <c r="C593" s="1" t="s">
        <v>143</v>
      </c>
      <c r="D593" s="1" t="s">
        <v>42</v>
      </c>
      <c r="E593">
        <v>8</v>
      </c>
      <c r="F593">
        <v>8</v>
      </c>
      <c r="G593" s="1" t="s">
        <v>144</v>
      </c>
      <c r="H593" s="1" t="s">
        <v>5152</v>
      </c>
      <c r="I593" s="1" t="s">
        <v>38</v>
      </c>
      <c r="J593" s="1" t="s">
        <v>146</v>
      </c>
      <c r="K593" s="1" t="s">
        <v>147</v>
      </c>
      <c r="L593" s="1" t="s">
        <v>148</v>
      </c>
      <c r="M593" s="1" t="s">
        <v>149</v>
      </c>
      <c r="N593" s="1" t="s">
        <v>150</v>
      </c>
      <c r="O593" s="2">
        <v>14336</v>
      </c>
      <c r="P593">
        <v>1</v>
      </c>
      <c r="Q593">
        <v>4</v>
      </c>
      <c r="R593">
        <v>1939</v>
      </c>
      <c r="S593" s="1" t="s">
        <v>148</v>
      </c>
      <c r="T593" s="1" t="s">
        <v>44</v>
      </c>
      <c r="U593" s="1" t="s">
        <v>151</v>
      </c>
      <c r="V593" s="1" t="s">
        <v>152</v>
      </c>
      <c r="W593" s="1" t="s">
        <v>153</v>
      </c>
      <c r="X593" s="1" t="s">
        <v>48</v>
      </c>
      <c r="Y593" s="1" t="s">
        <v>5153</v>
      </c>
      <c r="Z593" s="1" t="s">
        <v>5122</v>
      </c>
      <c r="AA593" s="1" t="s">
        <v>5154</v>
      </c>
      <c r="AB593" s="1" t="s">
        <v>5155</v>
      </c>
      <c r="AC593" s="1" t="s">
        <v>5156</v>
      </c>
      <c r="AD593" s="1" t="s">
        <v>5157</v>
      </c>
      <c r="AE593">
        <v>16303</v>
      </c>
      <c r="AF593" s="1" t="s">
        <v>55</v>
      </c>
      <c r="AG593" s="1" t="s">
        <v>55</v>
      </c>
    </row>
    <row r="594" spans="1:33" x14ac:dyDescent="0.2">
      <c r="A594">
        <v>593</v>
      </c>
      <c r="B594" s="1" t="s">
        <v>5158</v>
      </c>
      <c r="C594" s="1" t="s">
        <v>34</v>
      </c>
      <c r="D594" s="1" t="s">
        <v>35</v>
      </c>
      <c r="E594">
        <v>9</v>
      </c>
      <c r="F594">
        <v>9</v>
      </c>
      <c r="G594" s="1" t="s">
        <v>36</v>
      </c>
      <c r="H594" s="1" t="s">
        <v>5159</v>
      </c>
      <c r="I594" s="1" t="s">
        <v>38</v>
      </c>
      <c r="J594" s="1" t="s">
        <v>39</v>
      </c>
      <c r="K594" s="1" t="s">
        <v>40</v>
      </c>
      <c r="L594" s="1" t="s">
        <v>41</v>
      </c>
      <c r="M594" s="1" t="s">
        <v>42</v>
      </c>
      <c r="N594" s="1" t="s">
        <v>43</v>
      </c>
      <c r="O594" s="2">
        <v>14336</v>
      </c>
      <c r="P594">
        <v>1</v>
      </c>
      <c r="Q594">
        <v>4</v>
      </c>
      <c r="R594">
        <v>1939</v>
      </c>
      <c r="S594" s="1" t="s">
        <v>41</v>
      </c>
      <c r="T594" s="1" t="s">
        <v>44</v>
      </c>
      <c r="U594" s="1" t="s">
        <v>45</v>
      </c>
      <c r="V594" s="1" t="s">
        <v>750</v>
      </c>
      <c r="W594" s="1" t="s">
        <v>47</v>
      </c>
      <c r="X594" s="1" t="s">
        <v>48</v>
      </c>
      <c r="Y594" s="1" t="s">
        <v>5160</v>
      </c>
      <c r="Z594" s="1" t="s">
        <v>5161</v>
      </c>
      <c r="AA594" s="1" t="s">
        <v>5162</v>
      </c>
      <c r="AB594" s="1" t="s">
        <v>5163</v>
      </c>
      <c r="AC594" s="1" t="s">
        <v>5164</v>
      </c>
      <c r="AD594" s="1" t="s">
        <v>5165</v>
      </c>
      <c r="AE594">
        <v>16548</v>
      </c>
      <c r="AF594" s="1" t="s">
        <v>55</v>
      </c>
      <c r="AG594" s="1" t="s">
        <v>55</v>
      </c>
    </row>
    <row r="595" spans="1:33" x14ac:dyDescent="0.2">
      <c r="A595">
        <v>594</v>
      </c>
      <c r="B595" s="1" t="s">
        <v>5166</v>
      </c>
      <c r="C595" s="1" t="s">
        <v>95</v>
      </c>
      <c r="D595" s="1" t="s">
        <v>96</v>
      </c>
      <c r="E595">
        <v>5</v>
      </c>
      <c r="F595">
        <v>5</v>
      </c>
      <c r="G595" s="1" t="s">
        <v>97</v>
      </c>
      <c r="H595" s="1" t="s">
        <v>5167</v>
      </c>
      <c r="I595" s="1" t="s">
        <v>38</v>
      </c>
      <c r="J595" s="1" t="s">
        <v>99</v>
      </c>
      <c r="K595" s="1" t="s">
        <v>100</v>
      </c>
      <c r="L595" s="1" t="s">
        <v>101</v>
      </c>
      <c r="M595" s="1" t="s">
        <v>102</v>
      </c>
      <c r="N595" s="1" t="s">
        <v>64</v>
      </c>
      <c r="O595" s="2">
        <v>14337</v>
      </c>
      <c r="P595">
        <v>2</v>
      </c>
      <c r="Q595">
        <v>4</v>
      </c>
      <c r="R595">
        <v>1939</v>
      </c>
      <c r="S595" s="1" t="s">
        <v>101</v>
      </c>
      <c r="T595" s="1" t="s">
        <v>44</v>
      </c>
      <c r="U595" s="1" t="s">
        <v>65</v>
      </c>
      <c r="V595" s="1" t="s">
        <v>103</v>
      </c>
      <c r="W595" s="1" t="s">
        <v>67</v>
      </c>
      <c r="X595" s="1" t="s">
        <v>48</v>
      </c>
      <c r="Y595" s="1" t="s">
        <v>5168</v>
      </c>
      <c r="Z595" s="1" t="s">
        <v>5169</v>
      </c>
      <c r="AA595" s="1" t="s">
        <v>5170</v>
      </c>
      <c r="AB595" s="1" t="s">
        <v>5171</v>
      </c>
      <c r="AC595" s="1" t="s">
        <v>5172</v>
      </c>
      <c r="AD595" s="1" t="s">
        <v>5173</v>
      </c>
      <c r="AE595">
        <v>11982</v>
      </c>
      <c r="AF595" s="1" t="s">
        <v>55</v>
      </c>
      <c r="AG595" s="1" t="s">
        <v>55</v>
      </c>
    </row>
    <row r="596" spans="1:33" x14ac:dyDescent="0.2">
      <c r="A596">
        <v>595</v>
      </c>
      <c r="B596" s="1" t="s">
        <v>5174</v>
      </c>
      <c r="C596" s="1" t="s">
        <v>34</v>
      </c>
      <c r="D596" s="1" t="s">
        <v>35</v>
      </c>
      <c r="E596">
        <v>60</v>
      </c>
      <c r="F596">
        <v>60</v>
      </c>
      <c r="G596" s="1" t="s">
        <v>36</v>
      </c>
      <c r="H596" s="1" t="s">
        <v>5175</v>
      </c>
      <c r="I596" s="1" t="s">
        <v>38</v>
      </c>
      <c r="J596" s="1" t="s">
        <v>39</v>
      </c>
      <c r="K596" s="1" t="s">
        <v>40</v>
      </c>
      <c r="L596" s="1" t="s">
        <v>41</v>
      </c>
      <c r="M596" s="1" t="s">
        <v>42</v>
      </c>
      <c r="N596" s="1" t="s">
        <v>43</v>
      </c>
      <c r="O596" s="2">
        <v>14337</v>
      </c>
      <c r="P596">
        <v>2</v>
      </c>
      <c r="Q596">
        <v>4</v>
      </c>
      <c r="R596">
        <v>1939</v>
      </c>
      <c r="S596" s="1" t="s">
        <v>41</v>
      </c>
      <c r="T596" s="1" t="s">
        <v>44</v>
      </c>
      <c r="U596" s="1" t="s">
        <v>45</v>
      </c>
      <c r="V596" s="1" t="s">
        <v>750</v>
      </c>
      <c r="W596" s="1" t="s">
        <v>47</v>
      </c>
      <c r="X596" s="1" t="s">
        <v>48</v>
      </c>
      <c r="Y596" s="1" t="s">
        <v>5176</v>
      </c>
      <c r="Z596" s="1" t="s">
        <v>5177</v>
      </c>
      <c r="AA596" s="1" t="s">
        <v>5178</v>
      </c>
      <c r="AB596" s="1" t="s">
        <v>5179</v>
      </c>
      <c r="AC596" s="1" t="s">
        <v>5180</v>
      </c>
      <c r="AD596" s="1" t="s">
        <v>5181</v>
      </c>
      <c r="AE596">
        <v>14002</v>
      </c>
      <c r="AF596" s="1" t="s">
        <v>55</v>
      </c>
      <c r="AG596" s="1" t="s">
        <v>55</v>
      </c>
    </row>
    <row r="597" spans="1:33" x14ac:dyDescent="0.2">
      <c r="A597">
        <v>596</v>
      </c>
      <c r="B597" s="1" t="s">
        <v>5182</v>
      </c>
      <c r="C597" s="1" t="s">
        <v>34</v>
      </c>
      <c r="D597" s="1" t="s">
        <v>35</v>
      </c>
      <c r="E597">
        <v>67</v>
      </c>
      <c r="F597">
        <v>67</v>
      </c>
      <c r="G597" s="1" t="s">
        <v>36</v>
      </c>
      <c r="H597" s="1" t="s">
        <v>5183</v>
      </c>
      <c r="I597" s="1" t="s">
        <v>38</v>
      </c>
      <c r="J597" s="1" t="s">
        <v>39</v>
      </c>
      <c r="K597" s="1" t="s">
        <v>40</v>
      </c>
      <c r="L597" s="1" t="s">
        <v>41</v>
      </c>
      <c r="M597" s="1" t="s">
        <v>42</v>
      </c>
      <c r="N597" s="1" t="s">
        <v>43</v>
      </c>
      <c r="O597" s="2">
        <v>14337</v>
      </c>
      <c r="P597">
        <v>2</v>
      </c>
      <c r="Q597">
        <v>4</v>
      </c>
      <c r="R597">
        <v>1939</v>
      </c>
      <c r="S597" s="1" t="s">
        <v>41</v>
      </c>
      <c r="T597" s="1" t="s">
        <v>44</v>
      </c>
      <c r="U597" s="1" t="s">
        <v>45</v>
      </c>
      <c r="V597" s="1" t="s">
        <v>750</v>
      </c>
      <c r="W597" s="1" t="s">
        <v>47</v>
      </c>
      <c r="X597" s="1" t="s">
        <v>48</v>
      </c>
      <c r="Y597" s="1" t="s">
        <v>5184</v>
      </c>
      <c r="Z597" s="1" t="s">
        <v>5177</v>
      </c>
      <c r="AA597" s="1" t="s">
        <v>5185</v>
      </c>
      <c r="AB597" s="1" t="s">
        <v>5186</v>
      </c>
      <c r="AC597" s="1" t="s">
        <v>5187</v>
      </c>
      <c r="AD597" s="1" t="s">
        <v>5188</v>
      </c>
      <c r="AE597">
        <v>14081</v>
      </c>
      <c r="AF597" s="1" t="s">
        <v>55</v>
      </c>
      <c r="AG597" s="1" t="s">
        <v>55</v>
      </c>
    </row>
    <row r="598" spans="1:33" x14ac:dyDescent="0.2">
      <c r="A598">
        <v>597</v>
      </c>
      <c r="B598" s="1" t="s">
        <v>5189</v>
      </c>
      <c r="C598" s="1" t="s">
        <v>34</v>
      </c>
      <c r="D598" s="1" t="s">
        <v>35</v>
      </c>
      <c r="E598">
        <v>68</v>
      </c>
      <c r="F598">
        <v>68</v>
      </c>
      <c r="G598" s="1" t="s">
        <v>36</v>
      </c>
      <c r="H598" s="1" t="s">
        <v>5190</v>
      </c>
      <c r="I598" s="1" t="s">
        <v>38</v>
      </c>
      <c r="J598" s="1" t="s">
        <v>39</v>
      </c>
      <c r="K598" s="1" t="s">
        <v>40</v>
      </c>
      <c r="L598" s="1" t="s">
        <v>41</v>
      </c>
      <c r="M598" s="1" t="s">
        <v>42</v>
      </c>
      <c r="N598" s="1" t="s">
        <v>43</v>
      </c>
      <c r="O598" s="2">
        <v>14337</v>
      </c>
      <c r="P598">
        <v>2</v>
      </c>
      <c r="Q598">
        <v>4</v>
      </c>
      <c r="R598">
        <v>1939</v>
      </c>
      <c r="S598" s="1" t="s">
        <v>41</v>
      </c>
      <c r="T598" s="1" t="s">
        <v>44</v>
      </c>
      <c r="U598" s="1" t="s">
        <v>45</v>
      </c>
      <c r="V598" s="1" t="s">
        <v>750</v>
      </c>
      <c r="W598" s="1" t="s">
        <v>47</v>
      </c>
      <c r="X598" s="1" t="s">
        <v>48</v>
      </c>
      <c r="Y598" s="1" t="s">
        <v>5191</v>
      </c>
      <c r="Z598" s="1" t="s">
        <v>5177</v>
      </c>
      <c r="AA598" s="1" t="s">
        <v>5192</v>
      </c>
      <c r="AB598" s="1" t="s">
        <v>5193</v>
      </c>
      <c r="AC598" s="1" t="s">
        <v>5194</v>
      </c>
      <c r="AD598" s="1" t="s">
        <v>5195</v>
      </c>
      <c r="AE598">
        <v>14094</v>
      </c>
      <c r="AF598" s="1" t="s">
        <v>55</v>
      </c>
      <c r="AG598" s="1" t="s">
        <v>55</v>
      </c>
    </row>
    <row r="599" spans="1:33" x14ac:dyDescent="0.2">
      <c r="A599">
        <v>598</v>
      </c>
      <c r="B599" s="1" t="s">
        <v>5196</v>
      </c>
      <c r="C599" s="1" t="s">
        <v>75</v>
      </c>
      <c r="D599" s="1" t="s">
        <v>76</v>
      </c>
      <c r="E599">
        <v>7</v>
      </c>
      <c r="F599">
        <v>7</v>
      </c>
      <c r="G599" s="1" t="s">
        <v>77</v>
      </c>
      <c r="H599" s="1" t="s">
        <v>5197</v>
      </c>
      <c r="I599" s="1" t="s">
        <v>79</v>
      </c>
      <c r="J599" s="1" t="s">
        <v>80</v>
      </c>
      <c r="K599" s="1" t="s">
        <v>81</v>
      </c>
      <c r="L599" s="1" t="s">
        <v>82</v>
      </c>
      <c r="M599" s="1" t="s">
        <v>83</v>
      </c>
      <c r="N599" s="1" t="s">
        <v>84</v>
      </c>
      <c r="O599" s="2">
        <v>14337</v>
      </c>
      <c r="P599">
        <v>2</v>
      </c>
      <c r="Q599">
        <v>4</v>
      </c>
      <c r="R599">
        <v>1939</v>
      </c>
      <c r="S599" s="1" t="s">
        <v>82</v>
      </c>
      <c r="T599" s="1" t="s">
        <v>44</v>
      </c>
      <c r="U599" s="1" t="s">
        <v>85</v>
      </c>
      <c r="V599" s="1" t="s">
        <v>86</v>
      </c>
      <c r="W599" s="1" t="s">
        <v>87</v>
      </c>
      <c r="X599" s="1" t="s">
        <v>48</v>
      </c>
      <c r="Y599" s="1" t="s">
        <v>5198</v>
      </c>
      <c r="Z599" s="1" t="s">
        <v>5199</v>
      </c>
      <c r="AA599" s="1" t="s">
        <v>5200</v>
      </c>
      <c r="AB599" s="1" t="s">
        <v>5201</v>
      </c>
      <c r="AC599" s="1" t="s">
        <v>5202</v>
      </c>
      <c r="AD599" s="1" t="s">
        <v>5203</v>
      </c>
      <c r="AE599">
        <v>14122</v>
      </c>
      <c r="AF599" s="1" t="s">
        <v>55</v>
      </c>
      <c r="AG599" s="1" t="s">
        <v>55</v>
      </c>
    </row>
    <row r="600" spans="1:33" x14ac:dyDescent="0.2">
      <c r="A600">
        <v>599</v>
      </c>
      <c r="B600" s="1" t="s">
        <v>5204</v>
      </c>
      <c r="C600" s="1" t="s">
        <v>34</v>
      </c>
      <c r="D600" s="1" t="s">
        <v>35</v>
      </c>
      <c r="E600">
        <v>78</v>
      </c>
      <c r="F600">
        <v>78</v>
      </c>
      <c r="G600" s="1" t="s">
        <v>36</v>
      </c>
      <c r="H600" s="1" t="s">
        <v>5205</v>
      </c>
      <c r="I600" s="1" t="s">
        <v>38</v>
      </c>
      <c r="J600" s="1" t="s">
        <v>39</v>
      </c>
      <c r="K600" s="1" t="s">
        <v>40</v>
      </c>
      <c r="L600" s="1" t="s">
        <v>41</v>
      </c>
      <c r="M600" s="1" t="s">
        <v>42</v>
      </c>
      <c r="N600" s="1" t="s">
        <v>43</v>
      </c>
      <c r="O600" s="2">
        <v>14337</v>
      </c>
      <c r="P600">
        <v>2</v>
      </c>
      <c r="Q600">
        <v>4</v>
      </c>
      <c r="R600">
        <v>1939</v>
      </c>
      <c r="S600" s="1" t="s">
        <v>41</v>
      </c>
      <c r="T600" s="1" t="s">
        <v>44</v>
      </c>
      <c r="U600" s="1" t="s">
        <v>45</v>
      </c>
      <c r="V600" s="1" t="s">
        <v>750</v>
      </c>
      <c r="W600" s="1" t="s">
        <v>47</v>
      </c>
      <c r="X600" s="1" t="s">
        <v>48</v>
      </c>
      <c r="Y600" s="1" t="s">
        <v>5206</v>
      </c>
      <c r="Z600" s="1" t="s">
        <v>5177</v>
      </c>
      <c r="AA600" s="1" t="s">
        <v>5207</v>
      </c>
      <c r="AB600" s="1" t="s">
        <v>5208</v>
      </c>
      <c r="AC600" s="1" t="s">
        <v>5209</v>
      </c>
      <c r="AD600" s="1" t="s">
        <v>5210</v>
      </c>
      <c r="AE600">
        <v>15288</v>
      </c>
      <c r="AF600" s="1" t="s">
        <v>55</v>
      </c>
      <c r="AG600" s="1" t="s">
        <v>55</v>
      </c>
    </row>
    <row r="601" spans="1:33" x14ac:dyDescent="0.2">
      <c r="A601">
        <v>600</v>
      </c>
      <c r="B601" s="1" t="s">
        <v>5211</v>
      </c>
      <c r="C601" s="1" t="s">
        <v>34</v>
      </c>
      <c r="D601" s="1" t="s">
        <v>35</v>
      </c>
      <c r="E601">
        <v>81</v>
      </c>
      <c r="F601">
        <v>81</v>
      </c>
      <c r="G601" s="1" t="s">
        <v>36</v>
      </c>
      <c r="H601" s="1" t="s">
        <v>5212</v>
      </c>
      <c r="I601" s="1" t="s">
        <v>38</v>
      </c>
      <c r="J601" s="1" t="s">
        <v>39</v>
      </c>
      <c r="K601" s="1" t="s">
        <v>40</v>
      </c>
      <c r="L601" s="1" t="s">
        <v>41</v>
      </c>
      <c r="M601" s="1" t="s">
        <v>42</v>
      </c>
      <c r="N601" s="1" t="s">
        <v>43</v>
      </c>
      <c r="O601" s="2">
        <v>14337</v>
      </c>
      <c r="P601">
        <v>2</v>
      </c>
      <c r="Q601">
        <v>4</v>
      </c>
      <c r="R601">
        <v>1939</v>
      </c>
      <c r="S601" s="1" t="s">
        <v>41</v>
      </c>
      <c r="T601" s="1" t="s">
        <v>44</v>
      </c>
      <c r="U601" s="1" t="s">
        <v>45</v>
      </c>
      <c r="V601" s="1" t="s">
        <v>750</v>
      </c>
      <c r="W601" s="1" t="s">
        <v>47</v>
      </c>
      <c r="X601" s="1" t="s">
        <v>48</v>
      </c>
      <c r="Y601" s="1" t="s">
        <v>5213</v>
      </c>
      <c r="Z601" s="1" t="s">
        <v>5177</v>
      </c>
      <c r="AA601" s="1" t="s">
        <v>5214</v>
      </c>
      <c r="AB601" s="1" t="s">
        <v>5215</v>
      </c>
      <c r="AC601" s="1" t="s">
        <v>5216</v>
      </c>
      <c r="AD601" s="1" t="s">
        <v>5217</v>
      </c>
      <c r="AE601">
        <v>16472</v>
      </c>
      <c r="AF601" s="1" t="s">
        <v>55</v>
      </c>
      <c r="AG601" s="1" t="s">
        <v>55</v>
      </c>
    </row>
    <row r="602" spans="1:33" x14ac:dyDescent="0.2">
      <c r="A602">
        <v>601</v>
      </c>
      <c r="B602" s="1" t="s">
        <v>5218</v>
      </c>
      <c r="C602" s="1" t="s">
        <v>34</v>
      </c>
      <c r="D602" s="1" t="s">
        <v>35</v>
      </c>
      <c r="E602">
        <v>84</v>
      </c>
      <c r="F602">
        <v>84</v>
      </c>
      <c r="G602" s="1" t="s">
        <v>36</v>
      </c>
      <c r="H602" s="1" t="s">
        <v>5219</v>
      </c>
      <c r="I602" s="1" t="s">
        <v>38</v>
      </c>
      <c r="J602" s="1" t="s">
        <v>39</v>
      </c>
      <c r="K602" s="1" t="s">
        <v>40</v>
      </c>
      <c r="L602" s="1" t="s">
        <v>41</v>
      </c>
      <c r="M602" s="1" t="s">
        <v>42</v>
      </c>
      <c r="N602" s="1" t="s">
        <v>43</v>
      </c>
      <c r="O602" s="2">
        <v>14337</v>
      </c>
      <c r="P602">
        <v>2</v>
      </c>
      <c r="Q602">
        <v>4</v>
      </c>
      <c r="R602">
        <v>1939</v>
      </c>
      <c r="S602" s="1" t="s">
        <v>41</v>
      </c>
      <c r="T602" s="1" t="s">
        <v>44</v>
      </c>
      <c r="U602" s="1" t="s">
        <v>45</v>
      </c>
      <c r="V602" s="1" t="s">
        <v>750</v>
      </c>
      <c r="W602" s="1" t="s">
        <v>47</v>
      </c>
      <c r="X602" s="1" t="s">
        <v>48</v>
      </c>
      <c r="Y602" s="1" t="s">
        <v>5220</v>
      </c>
      <c r="Z602" s="1" t="s">
        <v>5177</v>
      </c>
      <c r="AA602" s="1" t="s">
        <v>5221</v>
      </c>
      <c r="AB602" s="1" t="s">
        <v>5222</v>
      </c>
      <c r="AC602" s="1" t="s">
        <v>5223</v>
      </c>
      <c r="AD602" s="1" t="s">
        <v>5224</v>
      </c>
      <c r="AE602">
        <v>16503</v>
      </c>
      <c r="AF602" s="1" t="s">
        <v>55</v>
      </c>
      <c r="AG602" s="1" t="s">
        <v>55</v>
      </c>
    </row>
    <row r="603" spans="1:33" x14ac:dyDescent="0.2">
      <c r="A603">
        <v>602</v>
      </c>
      <c r="B603" s="1" t="s">
        <v>5225</v>
      </c>
      <c r="C603" s="1" t="s">
        <v>199</v>
      </c>
      <c r="D603" s="1" t="s">
        <v>42</v>
      </c>
      <c r="E603">
        <v>5</v>
      </c>
      <c r="F603">
        <v>5</v>
      </c>
      <c r="G603" s="1" t="s">
        <v>200</v>
      </c>
      <c r="H603" s="1" t="s">
        <v>5226</v>
      </c>
      <c r="I603" s="1" t="s">
        <v>38</v>
      </c>
      <c r="J603" s="1" t="s">
        <v>202</v>
      </c>
      <c r="K603" s="1" t="s">
        <v>203</v>
      </c>
      <c r="L603" s="1" t="s">
        <v>204</v>
      </c>
      <c r="M603" s="1" t="s">
        <v>204</v>
      </c>
      <c r="N603" s="1" t="s">
        <v>205</v>
      </c>
      <c r="O603" s="2">
        <v>14338</v>
      </c>
      <c r="P603">
        <v>3</v>
      </c>
      <c r="Q603">
        <v>4</v>
      </c>
      <c r="R603">
        <v>1939</v>
      </c>
      <c r="S603" s="1" t="s">
        <v>204</v>
      </c>
      <c r="T603" s="1" t="s">
        <v>44</v>
      </c>
      <c r="U603" s="1" t="s">
        <v>206</v>
      </c>
      <c r="V603" s="1" t="s">
        <v>207</v>
      </c>
      <c r="W603" s="1" t="s">
        <v>208</v>
      </c>
      <c r="X603" s="1" t="s">
        <v>48</v>
      </c>
      <c r="Y603" s="1" t="s">
        <v>5227</v>
      </c>
      <c r="Z603" s="1" t="s">
        <v>5228</v>
      </c>
      <c r="AA603" s="1" t="s">
        <v>5229</v>
      </c>
      <c r="AB603" s="1" t="s">
        <v>5230</v>
      </c>
      <c r="AC603" s="1" t="s">
        <v>5231</v>
      </c>
      <c r="AD603" s="1" t="s">
        <v>5232</v>
      </c>
      <c r="AE603">
        <v>11791</v>
      </c>
      <c r="AF603" s="1" t="s">
        <v>55</v>
      </c>
      <c r="AG603" s="1" t="s">
        <v>55</v>
      </c>
    </row>
    <row r="604" spans="1:33" x14ac:dyDescent="0.2">
      <c r="A604">
        <v>603</v>
      </c>
      <c r="B604" s="1" t="s">
        <v>5233</v>
      </c>
      <c r="C604" s="1" t="s">
        <v>143</v>
      </c>
      <c r="D604" s="1" t="s">
        <v>42</v>
      </c>
      <c r="E604">
        <v>5</v>
      </c>
      <c r="F604">
        <v>5</v>
      </c>
      <c r="G604" s="1" t="s">
        <v>144</v>
      </c>
      <c r="H604" s="1" t="s">
        <v>5234</v>
      </c>
      <c r="I604" s="1" t="s">
        <v>38</v>
      </c>
      <c r="J604" s="1" t="s">
        <v>146</v>
      </c>
      <c r="K604" s="1" t="s">
        <v>147</v>
      </c>
      <c r="L604" s="1" t="s">
        <v>148</v>
      </c>
      <c r="M604" s="1" t="s">
        <v>149</v>
      </c>
      <c r="N604" s="1" t="s">
        <v>150</v>
      </c>
      <c r="O604" s="2">
        <v>14338</v>
      </c>
      <c r="P604">
        <v>3</v>
      </c>
      <c r="Q604">
        <v>4</v>
      </c>
      <c r="R604">
        <v>1939</v>
      </c>
      <c r="S604" s="1" t="s">
        <v>148</v>
      </c>
      <c r="T604" s="1" t="s">
        <v>44</v>
      </c>
      <c r="U604" s="1" t="s">
        <v>151</v>
      </c>
      <c r="V604" s="1" t="s">
        <v>152</v>
      </c>
      <c r="W604" s="1" t="s">
        <v>153</v>
      </c>
      <c r="X604" s="1" t="s">
        <v>48</v>
      </c>
      <c r="Y604" s="1" t="s">
        <v>5235</v>
      </c>
      <c r="Z604" s="1" t="s">
        <v>5236</v>
      </c>
      <c r="AA604" s="1" t="s">
        <v>5237</v>
      </c>
      <c r="AB604" s="1" t="s">
        <v>5238</v>
      </c>
      <c r="AC604" s="1" t="s">
        <v>5239</v>
      </c>
      <c r="AD604" s="1" t="s">
        <v>5240</v>
      </c>
      <c r="AE604">
        <v>12394</v>
      </c>
      <c r="AF604" s="1" t="s">
        <v>55</v>
      </c>
      <c r="AG604" s="1" t="s">
        <v>55</v>
      </c>
    </row>
    <row r="605" spans="1:33" x14ac:dyDescent="0.2">
      <c r="A605">
        <v>604</v>
      </c>
      <c r="B605" s="1" t="s">
        <v>5241</v>
      </c>
      <c r="C605" s="1" t="s">
        <v>34</v>
      </c>
      <c r="D605" s="1" t="s">
        <v>35</v>
      </c>
      <c r="E605">
        <v>8</v>
      </c>
      <c r="F605">
        <v>8</v>
      </c>
      <c r="G605" s="1" t="s">
        <v>36</v>
      </c>
      <c r="H605" s="1" t="s">
        <v>5242</v>
      </c>
      <c r="I605" s="1" t="s">
        <v>38</v>
      </c>
      <c r="J605" s="1" t="s">
        <v>39</v>
      </c>
      <c r="K605" s="1" t="s">
        <v>40</v>
      </c>
      <c r="L605" s="1" t="s">
        <v>41</v>
      </c>
      <c r="M605" s="1" t="s">
        <v>42</v>
      </c>
      <c r="N605" s="1" t="s">
        <v>43</v>
      </c>
      <c r="O605" s="2">
        <v>14338</v>
      </c>
      <c r="P605">
        <v>3</v>
      </c>
      <c r="Q605">
        <v>4</v>
      </c>
      <c r="R605">
        <v>1939</v>
      </c>
      <c r="S605" s="1" t="s">
        <v>41</v>
      </c>
      <c r="T605" s="1" t="s">
        <v>44</v>
      </c>
      <c r="U605" s="1" t="s">
        <v>45</v>
      </c>
      <c r="V605" s="1" t="s">
        <v>750</v>
      </c>
      <c r="W605" s="1" t="s">
        <v>47</v>
      </c>
      <c r="X605" s="1" t="s">
        <v>48</v>
      </c>
      <c r="Y605" s="1" t="s">
        <v>5243</v>
      </c>
      <c r="Z605" s="1" t="s">
        <v>5244</v>
      </c>
      <c r="AA605" s="1" t="s">
        <v>5245</v>
      </c>
      <c r="AB605" s="1" t="s">
        <v>5246</v>
      </c>
      <c r="AC605" s="1" t="s">
        <v>5247</v>
      </c>
      <c r="AD605" s="1" t="s">
        <v>5248</v>
      </c>
      <c r="AE605">
        <v>15401</v>
      </c>
      <c r="AF605" s="1" t="s">
        <v>55</v>
      </c>
      <c r="AG605" s="1" t="s">
        <v>55</v>
      </c>
    </row>
    <row r="606" spans="1:33" x14ac:dyDescent="0.2">
      <c r="A606">
        <v>605</v>
      </c>
      <c r="B606" s="1" t="s">
        <v>5249</v>
      </c>
      <c r="C606" s="1" t="s">
        <v>810</v>
      </c>
      <c r="D606" s="1" t="s">
        <v>811</v>
      </c>
      <c r="E606">
        <v>8</v>
      </c>
      <c r="F606">
        <v>8</v>
      </c>
      <c r="G606" s="1" t="s">
        <v>812</v>
      </c>
      <c r="H606" s="1" t="s">
        <v>5250</v>
      </c>
      <c r="I606" s="1" t="s">
        <v>38</v>
      </c>
      <c r="J606" s="1" t="s">
        <v>814</v>
      </c>
      <c r="K606" s="1" t="s">
        <v>815</v>
      </c>
      <c r="L606" s="1" t="s">
        <v>816</v>
      </c>
      <c r="M606" s="1" t="s">
        <v>817</v>
      </c>
      <c r="N606" s="1" t="s">
        <v>223</v>
      </c>
      <c r="O606" s="2">
        <v>14338</v>
      </c>
      <c r="P606">
        <v>3</v>
      </c>
      <c r="Q606">
        <v>4</v>
      </c>
      <c r="R606">
        <v>1939</v>
      </c>
      <c r="S606" s="1" t="s">
        <v>816</v>
      </c>
      <c r="T606" s="1" t="s">
        <v>44</v>
      </c>
      <c r="U606" s="1" t="s">
        <v>224</v>
      </c>
      <c r="V606" s="1" t="s">
        <v>818</v>
      </c>
      <c r="W606" s="1" t="s">
        <v>226</v>
      </c>
      <c r="X606" s="1" t="s">
        <v>48</v>
      </c>
      <c r="Y606" s="1" t="s">
        <v>5251</v>
      </c>
      <c r="Z606" s="1" t="s">
        <v>5252</v>
      </c>
      <c r="AA606" s="1" t="s">
        <v>5253</v>
      </c>
      <c r="AB606" s="1" t="s">
        <v>5254</v>
      </c>
      <c r="AC606" s="1" t="s">
        <v>5255</v>
      </c>
      <c r="AD606" s="1" t="s">
        <v>5256</v>
      </c>
      <c r="AE606">
        <v>15523</v>
      </c>
      <c r="AF606" s="1" t="s">
        <v>55</v>
      </c>
      <c r="AG606" s="1" t="s">
        <v>55</v>
      </c>
    </row>
    <row r="607" spans="1:33" x14ac:dyDescent="0.2">
      <c r="A607">
        <v>606</v>
      </c>
      <c r="B607" s="1" t="s">
        <v>5257</v>
      </c>
      <c r="C607" s="1" t="s">
        <v>3068</v>
      </c>
      <c r="D607" s="1" t="s">
        <v>42</v>
      </c>
      <c r="E607">
        <v>9</v>
      </c>
      <c r="F607">
        <v>9</v>
      </c>
      <c r="G607" s="1" t="s">
        <v>3069</v>
      </c>
      <c r="H607" s="1" t="s">
        <v>5258</v>
      </c>
      <c r="I607" s="1" t="s">
        <v>38</v>
      </c>
      <c r="J607" s="1" t="s">
        <v>2722</v>
      </c>
      <c r="K607" s="1" t="s">
        <v>40</v>
      </c>
      <c r="L607" s="1" t="s">
        <v>41</v>
      </c>
      <c r="M607" s="1" t="s">
        <v>42</v>
      </c>
      <c r="N607" s="1" t="s">
        <v>43</v>
      </c>
      <c r="O607" s="2">
        <v>14338</v>
      </c>
      <c r="P607">
        <v>3</v>
      </c>
      <c r="Q607">
        <v>4</v>
      </c>
      <c r="R607">
        <v>1939</v>
      </c>
      <c r="S607" s="1" t="s">
        <v>41</v>
      </c>
      <c r="T607" s="1" t="s">
        <v>44</v>
      </c>
      <c r="U607" s="1" t="s">
        <v>45</v>
      </c>
      <c r="V607" s="1" t="s">
        <v>3071</v>
      </c>
      <c r="W607" s="1" t="s">
        <v>47</v>
      </c>
      <c r="X607" s="1" t="s">
        <v>48</v>
      </c>
      <c r="Y607" s="1" t="s">
        <v>5259</v>
      </c>
      <c r="Z607" s="1" t="s">
        <v>5260</v>
      </c>
      <c r="AA607" s="1" t="s">
        <v>5261</v>
      </c>
      <c r="AB607" s="1" t="s">
        <v>5262</v>
      </c>
      <c r="AC607" s="1" t="s">
        <v>5263</v>
      </c>
      <c r="AD607" s="1" t="s">
        <v>5264</v>
      </c>
      <c r="AE607">
        <v>16892</v>
      </c>
      <c r="AF607" s="1" t="s">
        <v>55</v>
      </c>
      <c r="AG607" s="1" t="s">
        <v>55</v>
      </c>
    </row>
    <row r="608" spans="1:33" x14ac:dyDescent="0.2">
      <c r="A608">
        <v>607</v>
      </c>
      <c r="B608" s="1" t="s">
        <v>5265</v>
      </c>
      <c r="C608" s="1" t="s">
        <v>143</v>
      </c>
      <c r="D608" s="1" t="s">
        <v>42</v>
      </c>
      <c r="E608">
        <v>9</v>
      </c>
      <c r="F608">
        <v>9</v>
      </c>
      <c r="G608" s="1" t="s">
        <v>144</v>
      </c>
      <c r="H608" s="1" t="s">
        <v>5266</v>
      </c>
      <c r="I608" s="1" t="s">
        <v>38</v>
      </c>
      <c r="J608" s="1" t="s">
        <v>146</v>
      </c>
      <c r="K608" s="1" t="s">
        <v>147</v>
      </c>
      <c r="L608" s="1" t="s">
        <v>148</v>
      </c>
      <c r="M608" s="1" t="s">
        <v>149</v>
      </c>
      <c r="N608" s="1" t="s">
        <v>150</v>
      </c>
      <c r="O608" s="2">
        <v>14338</v>
      </c>
      <c r="P608">
        <v>3</v>
      </c>
      <c r="Q608">
        <v>4</v>
      </c>
      <c r="R608">
        <v>1939</v>
      </c>
      <c r="S608" s="1" t="s">
        <v>148</v>
      </c>
      <c r="T608" s="1" t="s">
        <v>44</v>
      </c>
      <c r="U608" s="1" t="s">
        <v>151</v>
      </c>
      <c r="V608" s="1" t="s">
        <v>152</v>
      </c>
      <c r="W608" s="1" t="s">
        <v>153</v>
      </c>
      <c r="X608" s="1" t="s">
        <v>48</v>
      </c>
      <c r="Y608" s="1" t="s">
        <v>5267</v>
      </c>
      <c r="Z608" s="1" t="s">
        <v>5236</v>
      </c>
      <c r="AA608" s="1" t="s">
        <v>5268</v>
      </c>
      <c r="AB608" s="1" t="s">
        <v>5269</v>
      </c>
      <c r="AC608" s="1" t="s">
        <v>5270</v>
      </c>
      <c r="AD608" s="1" t="s">
        <v>5271</v>
      </c>
      <c r="AE608">
        <v>16931</v>
      </c>
      <c r="AF608" s="1" t="s">
        <v>55</v>
      </c>
      <c r="AG608" s="1" t="s">
        <v>55</v>
      </c>
    </row>
    <row r="609" spans="1:33" x14ac:dyDescent="0.2">
      <c r="A609">
        <v>608</v>
      </c>
      <c r="B609" s="1" t="s">
        <v>5272</v>
      </c>
      <c r="C609" s="1" t="s">
        <v>95</v>
      </c>
      <c r="D609" s="1" t="s">
        <v>96</v>
      </c>
      <c r="E609">
        <v>7</v>
      </c>
      <c r="F609">
        <v>7</v>
      </c>
      <c r="G609" s="1" t="s">
        <v>97</v>
      </c>
      <c r="H609" s="1" t="s">
        <v>5273</v>
      </c>
      <c r="I609" s="1" t="s">
        <v>38</v>
      </c>
      <c r="J609" s="1" t="s">
        <v>99</v>
      </c>
      <c r="K609" s="1" t="s">
        <v>100</v>
      </c>
      <c r="L609" s="1" t="s">
        <v>101</v>
      </c>
      <c r="M609" s="1" t="s">
        <v>102</v>
      </c>
      <c r="N609" s="1" t="s">
        <v>64</v>
      </c>
      <c r="O609" s="2">
        <v>14339</v>
      </c>
      <c r="P609">
        <v>4</v>
      </c>
      <c r="Q609">
        <v>4</v>
      </c>
      <c r="R609">
        <v>1939</v>
      </c>
      <c r="S609" s="1" t="s">
        <v>101</v>
      </c>
      <c r="T609" s="1" t="s">
        <v>44</v>
      </c>
      <c r="U609" s="1" t="s">
        <v>65</v>
      </c>
      <c r="V609" s="1" t="s">
        <v>103</v>
      </c>
      <c r="W609" s="1" t="s">
        <v>67</v>
      </c>
      <c r="X609" s="1" t="s">
        <v>48</v>
      </c>
      <c r="Y609" s="1" t="s">
        <v>5274</v>
      </c>
      <c r="Z609" s="1" t="s">
        <v>5275</v>
      </c>
      <c r="AA609" s="1" t="s">
        <v>5276</v>
      </c>
      <c r="AB609" s="1" t="s">
        <v>5277</v>
      </c>
      <c r="AC609" s="1" t="s">
        <v>5278</v>
      </c>
      <c r="AD609" s="1" t="s">
        <v>5279</v>
      </c>
      <c r="AE609">
        <v>14730</v>
      </c>
      <c r="AF609" s="1" t="s">
        <v>55</v>
      </c>
      <c r="AG609" s="1" t="s">
        <v>55</v>
      </c>
    </row>
    <row r="610" spans="1:33" x14ac:dyDescent="0.2">
      <c r="A610">
        <v>609</v>
      </c>
      <c r="B610" s="1" t="s">
        <v>5280</v>
      </c>
      <c r="C610" s="1" t="s">
        <v>95</v>
      </c>
      <c r="D610" s="1" t="s">
        <v>96</v>
      </c>
      <c r="E610">
        <v>8</v>
      </c>
      <c r="F610">
        <v>8</v>
      </c>
      <c r="G610" s="1" t="s">
        <v>97</v>
      </c>
      <c r="H610" s="1" t="s">
        <v>5281</v>
      </c>
      <c r="I610" s="1" t="s">
        <v>38</v>
      </c>
      <c r="J610" s="1" t="s">
        <v>99</v>
      </c>
      <c r="K610" s="1" t="s">
        <v>100</v>
      </c>
      <c r="L610" s="1" t="s">
        <v>101</v>
      </c>
      <c r="M610" s="1" t="s">
        <v>102</v>
      </c>
      <c r="N610" s="1" t="s">
        <v>64</v>
      </c>
      <c r="O610" s="2">
        <v>14339</v>
      </c>
      <c r="P610">
        <v>4</v>
      </c>
      <c r="Q610">
        <v>4</v>
      </c>
      <c r="R610">
        <v>1939</v>
      </c>
      <c r="S610" s="1" t="s">
        <v>101</v>
      </c>
      <c r="T610" s="1" t="s">
        <v>44</v>
      </c>
      <c r="U610" s="1" t="s">
        <v>65</v>
      </c>
      <c r="V610" s="1" t="s">
        <v>103</v>
      </c>
      <c r="W610" s="1" t="s">
        <v>67</v>
      </c>
      <c r="X610" s="1" t="s">
        <v>48</v>
      </c>
      <c r="Y610" s="1" t="s">
        <v>5282</v>
      </c>
      <c r="Z610" s="1" t="s">
        <v>5275</v>
      </c>
      <c r="AA610" s="1" t="s">
        <v>5283</v>
      </c>
      <c r="AB610" s="1" t="s">
        <v>5284</v>
      </c>
      <c r="AC610" s="1" t="s">
        <v>5285</v>
      </c>
      <c r="AD610" s="1" t="s">
        <v>5286</v>
      </c>
      <c r="AE610">
        <v>16031</v>
      </c>
      <c r="AF610" s="1" t="s">
        <v>55</v>
      </c>
      <c r="AG610" s="1" t="s">
        <v>55</v>
      </c>
    </row>
    <row r="611" spans="1:33" x14ac:dyDescent="0.2">
      <c r="A611">
        <v>610</v>
      </c>
      <c r="B611" s="1" t="s">
        <v>5287</v>
      </c>
      <c r="C611" s="1" t="s">
        <v>143</v>
      </c>
      <c r="D611" s="1" t="s">
        <v>42</v>
      </c>
      <c r="E611">
        <v>8</v>
      </c>
      <c r="F611">
        <v>8</v>
      </c>
      <c r="G611" s="1" t="s">
        <v>144</v>
      </c>
      <c r="H611" s="1" t="s">
        <v>5288</v>
      </c>
      <c r="I611" s="1" t="s">
        <v>38</v>
      </c>
      <c r="J611" s="1" t="s">
        <v>146</v>
      </c>
      <c r="K611" s="1" t="s">
        <v>147</v>
      </c>
      <c r="L611" s="1" t="s">
        <v>148</v>
      </c>
      <c r="M611" s="1" t="s">
        <v>149</v>
      </c>
      <c r="N611" s="1" t="s">
        <v>150</v>
      </c>
      <c r="O611" s="2">
        <v>14339</v>
      </c>
      <c r="P611">
        <v>4</v>
      </c>
      <c r="Q611">
        <v>4</v>
      </c>
      <c r="R611">
        <v>1939</v>
      </c>
      <c r="S611" s="1" t="s">
        <v>148</v>
      </c>
      <c r="T611" s="1" t="s">
        <v>44</v>
      </c>
      <c r="U611" s="1" t="s">
        <v>151</v>
      </c>
      <c r="V611" s="1" t="s">
        <v>152</v>
      </c>
      <c r="W611" s="1" t="s">
        <v>153</v>
      </c>
      <c r="X611" s="1" t="s">
        <v>48</v>
      </c>
      <c r="Y611" s="1" t="s">
        <v>5289</v>
      </c>
      <c r="Z611" s="1" t="s">
        <v>5290</v>
      </c>
      <c r="AA611" s="1" t="s">
        <v>5291</v>
      </c>
      <c r="AB611" s="1" t="s">
        <v>5292</v>
      </c>
      <c r="AC611" s="1" t="s">
        <v>5293</v>
      </c>
      <c r="AD611" s="1" t="s">
        <v>5294</v>
      </c>
      <c r="AE611">
        <v>16313</v>
      </c>
      <c r="AF611" s="1" t="s">
        <v>55</v>
      </c>
      <c r="AG611" s="1" t="s">
        <v>55</v>
      </c>
    </row>
    <row r="612" spans="1:33" x14ac:dyDescent="0.2">
      <c r="A612">
        <v>611</v>
      </c>
      <c r="B612" s="1" t="s">
        <v>5295</v>
      </c>
      <c r="C612" s="1" t="s">
        <v>34</v>
      </c>
      <c r="D612" s="1" t="s">
        <v>35</v>
      </c>
      <c r="E612">
        <v>9</v>
      </c>
      <c r="F612">
        <v>9</v>
      </c>
      <c r="G612" s="1" t="s">
        <v>36</v>
      </c>
      <c r="H612" s="1" t="s">
        <v>5296</v>
      </c>
      <c r="I612" s="1" t="s">
        <v>38</v>
      </c>
      <c r="J612" s="1" t="s">
        <v>39</v>
      </c>
      <c r="K612" s="1" t="s">
        <v>40</v>
      </c>
      <c r="L612" s="1" t="s">
        <v>41</v>
      </c>
      <c r="M612" s="1" t="s">
        <v>42</v>
      </c>
      <c r="N612" s="1" t="s">
        <v>43</v>
      </c>
      <c r="O612" s="2">
        <v>14339</v>
      </c>
      <c r="P612">
        <v>4</v>
      </c>
      <c r="Q612">
        <v>4</v>
      </c>
      <c r="R612">
        <v>1939</v>
      </c>
      <c r="S612" s="1" t="s">
        <v>41</v>
      </c>
      <c r="T612" s="1" t="s">
        <v>44</v>
      </c>
      <c r="U612" s="1" t="s">
        <v>45</v>
      </c>
      <c r="V612" s="1" t="s">
        <v>750</v>
      </c>
      <c r="W612" s="1" t="s">
        <v>47</v>
      </c>
      <c r="X612" s="1" t="s">
        <v>48</v>
      </c>
      <c r="Y612" s="1" t="s">
        <v>5297</v>
      </c>
      <c r="Z612" s="1" t="s">
        <v>5298</v>
      </c>
      <c r="AA612" s="1" t="s">
        <v>5299</v>
      </c>
      <c r="AB612" s="1" t="s">
        <v>5300</v>
      </c>
      <c r="AC612" s="1" t="s">
        <v>5301</v>
      </c>
      <c r="AD612" s="1" t="s">
        <v>5302</v>
      </c>
      <c r="AE612">
        <v>16557</v>
      </c>
      <c r="AF612" s="1" t="s">
        <v>55</v>
      </c>
      <c r="AG612" s="1" t="s">
        <v>55</v>
      </c>
    </row>
    <row r="613" spans="1:33" x14ac:dyDescent="0.2">
      <c r="A613">
        <v>612</v>
      </c>
      <c r="B613" s="1" t="s">
        <v>5303</v>
      </c>
      <c r="C613" s="1" t="s">
        <v>95</v>
      </c>
      <c r="D613" s="1" t="s">
        <v>96</v>
      </c>
      <c r="E613">
        <v>5</v>
      </c>
      <c r="F613">
        <v>5</v>
      </c>
      <c r="G613" s="1" t="s">
        <v>97</v>
      </c>
      <c r="H613" s="1" t="s">
        <v>5304</v>
      </c>
      <c r="I613" s="1" t="s">
        <v>38</v>
      </c>
      <c r="J613" s="1" t="s">
        <v>99</v>
      </c>
      <c r="K613" s="1" t="s">
        <v>100</v>
      </c>
      <c r="L613" s="1" t="s">
        <v>101</v>
      </c>
      <c r="M613" s="1" t="s">
        <v>102</v>
      </c>
      <c r="N613" s="1" t="s">
        <v>64</v>
      </c>
      <c r="O613" s="2">
        <v>14340</v>
      </c>
      <c r="P613">
        <v>5</v>
      </c>
      <c r="Q613">
        <v>4</v>
      </c>
      <c r="R613">
        <v>1939</v>
      </c>
      <c r="S613" s="1" t="s">
        <v>101</v>
      </c>
      <c r="T613" s="1" t="s">
        <v>44</v>
      </c>
      <c r="U613" s="1" t="s">
        <v>65</v>
      </c>
      <c r="V613" s="1" t="s">
        <v>103</v>
      </c>
      <c r="W613" s="1" t="s">
        <v>67</v>
      </c>
      <c r="X613" s="1" t="s">
        <v>48</v>
      </c>
      <c r="Y613" s="1" t="s">
        <v>5305</v>
      </c>
      <c r="Z613" s="1" t="s">
        <v>5306</v>
      </c>
      <c r="AA613" s="1" t="s">
        <v>5307</v>
      </c>
      <c r="AB613" s="1" t="s">
        <v>5308</v>
      </c>
      <c r="AC613" s="1" t="s">
        <v>5309</v>
      </c>
      <c r="AD613" s="1" t="s">
        <v>5310</v>
      </c>
      <c r="AE613">
        <v>11987</v>
      </c>
      <c r="AF613" s="1" t="s">
        <v>55</v>
      </c>
      <c r="AG613" s="1" t="s">
        <v>55</v>
      </c>
    </row>
    <row r="614" spans="1:33" x14ac:dyDescent="0.2">
      <c r="A614">
        <v>613</v>
      </c>
      <c r="B614" s="1" t="s">
        <v>5311</v>
      </c>
      <c r="C614" s="1" t="s">
        <v>143</v>
      </c>
      <c r="D614" s="1" t="s">
        <v>42</v>
      </c>
      <c r="E614">
        <v>5</v>
      </c>
      <c r="F614">
        <v>5</v>
      </c>
      <c r="G614" s="1" t="s">
        <v>144</v>
      </c>
      <c r="H614" s="1" t="s">
        <v>5312</v>
      </c>
      <c r="I614" s="1" t="s">
        <v>38</v>
      </c>
      <c r="J614" s="1" t="s">
        <v>146</v>
      </c>
      <c r="K614" s="1" t="s">
        <v>147</v>
      </c>
      <c r="L614" s="1" t="s">
        <v>148</v>
      </c>
      <c r="M614" s="1" t="s">
        <v>149</v>
      </c>
      <c r="N614" s="1" t="s">
        <v>150</v>
      </c>
      <c r="O614" s="2">
        <v>14340</v>
      </c>
      <c r="P614">
        <v>5</v>
      </c>
      <c r="Q614">
        <v>4</v>
      </c>
      <c r="R614">
        <v>1939</v>
      </c>
      <c r="S614" s="1" t="s">
        <v>148</v>
      </c>
      <c r="T614" s="1" t="s">
        <v>44</v>
      </c>
      <c r="U614" s="1" t="s">
        <v>151</v>
      </c>
      <c r="V614" s="1" t="s">
        <v>152</v>
      </c>
      <c r="W614" s="1" t="s">
        <v>153</v>
      </c>
      <c r="X614" s="1" t="s">
        <v>48</v>
      </c>
      <c r="Y614" s="1" t="s">
        <v>5313</v>
      </c>
      <c r="Z614" s="1" t="s">
        <v>5314</v>
      </c>
      <c r="AA614" s="1" t="s">
        <v>5315</v>
      </c>
      <c r="AB614" s="1" t="s">
        <v>5316</v>
      </c>
      <c r="AC614" s="1" t="s">
        <v>5317</v>
      </c>
      <c r="AD614" s="1" t="s">
        <v>5318</v>
      </c>
      <c r="AE614">
        <v>12396</v>
      </c>
      <c r="AF614" s="1" t="s">
        <v>55</v>
      </c>
      <c r="AG614" s="1" t="s">
        <v>55</v>
      </c>
    </row>
    <row r="615" spans="1:33" x14ac:dyDescent="0.2">
      <c r="A615">
        <v>614</v>
      </c>
      <c r="B615" s="1" t="s">
        <v>5319</v>
      </c>
      <c r="C615" s="1" t="s">
        <v>143</v>
      </c>
      <c r="D615" s="1" t="s">
        <v>42</v>
      </c>
      <c r="E615">
        <v>6</v>
      </c>
      <c r="F615">
        <v>6</v>
      </c>
      <c r="G615" s="1" t="s">
        <v>144</v>
      </c>
      <c r="H615" s="1" t="s">
        <v>5320</v>
      </c>
      <c r="I615" s="1" t="s">
        <v>38</v>
      </c>
      <c r="J615" s="1" t="s">
        <v>146</v>
      </c>
      <c r="K615" s="1" t="s">
        <v>147</v>
      </c>
      <c r="L615" s="1" t="s">
        <v>148</v>
      </c>
      <c r="M615" s="1" t="s">
        <v>149</v>
      </c>
      <c r="N615" s="1" t="s">
        <v>150</v>
      </c>
      <c r="O615" s="2">
        <v>14340</v>
      </c>
      <c r="P615">
        <v>5</v>
      </c>
      <c r="Q615">
        <v>4</v>
      </c>
      <c r="R615">
        <v>1939</v>
      </c>
      <c r="S615" s="1" t="s">
        <v>148</v>
      </c>
      <c r="T615" s="1" t="s">
        <v>44</v>
      </c>
      <c r="U615" s="1" t="s">
        <v>151</v>
      </c>
      <c r="V615" s="1" t="s">
        <v>152</v>
      </c>
      <c r="W615" s="1" t="s">
        <v>153</v>
      </c>
      <c r="X615" s="1" t="s">
        <v>48</v>
      </c>
      <c r="Y615" s="1" t="s">
        <v>5321</v>
      </c>
      <c r="Z615" s="1" t="s">
        <v>5314</v>
      </c>
      <c r="AA615" s="1" t="s">
        <v>5322</v>
      </c>
      <c r="AB615" s="1" t="s">
        <v>5323</v>
      </c>
      <c r="AC615" s="1" t="s">
        <v>5324</v>
      </c>
      <c r="AD615" s="1" t="s">
        <v>5325</v>
      </c>
      <c r="AE615">
        <v>13791</v>
      </c>
      <c r="AF615" s="1" t="s">
        <v>55</v>
      </c>
      <c r="AG615" s="1" t="s">
        <v>55</v>
      </c>
    </row>
    <row r="616" spans="1:33" x14ac:dyDescent="0.2">
      <c r="A616">
        <v>615</v>
      </c>
      <c r="B616" s="1" t="s">
        <v>5326</v>
      </c>
      <c r="C616" s="1" t="s">
        <v>34</v>
      </c>
      <c r="D616" s="1" t="s">
        <v>35</v>
      </c>
      <c r="E616">
        <v>7</v>
      </c>
      <c r="F616">
        <v>7</v>
      </c>
      <c r="G616" s="1" t="s">
        <v>36</v>
      </c>
      <c r="H616" s="1" t="s">
        <v>5327</v>
      </c>
      <c r="I616" s="1" t="s">
        <v>38</v>
      </c>
      <c r="J616" s="1" t="s">
        <v>39</v>
      </c>
      <c r="K616" s="1" t="s">
        <v>40</v>
      </c>
      <c r="L616" s="1" t="s">
        <v>41</v>
      </c>
      <c r="M616" s="1" t="s">
        <v>42</v>
      </c>
      <c r="N616" s="1" t="s">
        <v>43</v>
      </c>
      <c r="O616" s="2">
        <v>14340</v>
      </c>
      <c r="P616">
        <v>5</v>
      </c>
      <c r="Q616">
        <v>4</v>
      </c>
      <c r="R616">
        <v>1939</v>
      </c>
      <c r="S616" s="1" t="s">
        <v>41</v>
      </c>
      <c r="T616" s="1" t="s">
        <v>44</v>
      </c>
      <c r="U616" s="1" t="s">
        <v>45</v>
      </c>
      <c r="V616" s="1" t="s">
        <v>750</v>
      </c>
      <c r="W616" s="1" t="s">
        <v>47</v>
      </c>
      <c r="X616" s="1" t="s">
        <v>48</v>
      </c>
      <c r="Y616" s="1" t="s">
        <v>5328</v>
      </c>
      <c r="Z616" s="1" t="s">
        <v>5329</v>
      </c>
      <c r="AA616" s="1" t="s">
        <v>5330</v>
      </c>
      <c r="AB616" s="1" t="s">
        <v>5331</v>
      </c>
      <c r="AC616" s="1" t="s">
        <v>5332</v>
      </c>
      <c r="AD616" s="1" t="s">
        <v>5333</v>
      </c>
      <c r="AE616">
        <v>14208</v>
      </c>
      <c r="AF616" s="1" t="s">
        <v>55</v>
      </c>
      <c r="AG616" s="1" t="s">
        <v>55</v>
      </c>
    </row>
    <row r="617" spans="1:33" x14ac:dyDescent="0.2">
      <c r="A617">
        <v>616</v>
      </c>
      <c r="B617" s="1" t="s">
        <v>5334</v>
      </c>
      <c r="C617" s="1" t="s">
        <v>143</v>
      </c>
      <c r="D617" s="1" t="s">
        <v>42</v>
      </c>
      <c r="E617">
        <v>7</v>
      </c>
      <c r="F617">
        <v>7</v>
      </c>
      <c r="G617" s="1" t="s">
        <v>144</v>
      </c>
      <c r="H617" s="1" t="s">
        <v>5335</v>
      </c>
      <c r="I617" s="1" t="s">
        <v>38</v>
      </c>
      <c r="J617" s="1" t="s">
        <v>146</v>
      </c>
      <c r="K617" s="1" t="s">
        <v>147</v>
      </c>
      <c r="L617" s="1" t="s">
        <v>148</v>
      </c>
      <c r="M617" s="1" t="s">
        <v>149</v>
      </c>
      <c r="N617" s="1" t="s">
        <v>150</v>
      </c>
      <c r="O617" s="2">
        <v>14340</v>
      </c>
      <c r="P617">
        <v>5</v>
      </c>
      <c r="Q617">
        <v>4</v>
      </c>
      <c r="R617">
        <v>1939</v>
      </c>
      <c r="S617" s="1" t="s">
        <v>148</v>
      </c>
      <c r="T617" s="1" t="s">
        <v>44</v>
      </c>
      <c r="U617" s="1" t="s">
        <v>151</v>
      </c>
      <c r="V617" s="1" t="s">
        <v>152</v>
      </c>
      <c r="W617" s="1" t="s">
        <v>153</v>
      </c>
      <c r="X617" s="1" t="s">
        <v>48</v>
      </c>
      <c r="Y617" s="1" t="s">
        <v>5336</v>
      </c>
      <c r="Z617" s="1" t="s">
        <v>5314</v>
      </c>
      <c r="AA617" s="1" t="s">
        <v>5337</v>
      </c>
      <c r="AB617" s="1" t="s">
        <v>5338</v>
      </c>
      <c r="AC617" s="1" t="s">
        <v>5339</v>
      </c>
      <c r="AD617" s="1" t="s">
        <v>5340</v>
      </c>
      <c r="AE617">
        <v>14987</v>
      </c>
      <c r="AF617" s="1" t="s">
        <v>55</v>
      </c>
      <c r="AG617" s="1" t="s">
        <v>55</v>
      </c>
    </row>
    <row r="618" spans="1:33" x14ac:dyDescent="0.2">
      <c r="A618">
        <v>617</v>
      </c>
      <c r="B618" s="1" t="s">
        <v>5341</v>
      </c>
      <c r="C618" s="1" t="s">
        <v>2889</v>
      </c>
      <c r="D618" s="1" t="s">
        <v>2890</v>
      </c>
      <c r="E618">
        <v>7</v>
      </c>
      <c r="F618">
        <v>7</v>
      </c>
      <c r="G618" s="1" t="s">
        <v>2891</v>
      </c>
      <c r="H618" s="1" t="s">
        <v>5342</v>
      </c>
      <c r="I618" s="1" t="s">
        <v>79</v>
      </c>
      <c r="J618" s="1" t="s">
        <v>2893</v>
      </c>
      <c r="K618" s="1" t="s">
        <v>2277</v>
      </c>
      <c r="L618" s="1" t="s">
        <v>2278</v>
      </c>
      <c r="M618" s="1" t="s">
        <v>2279</v>
      </c>
      <c r="N618" s="1" t="s">
        <v>150</v>
      </c>
      <c r="O618" s="2">
        <v>14340</v>
      </c>
      <c r="P618">
        <v>5</v>
      </c>
      <c r="Q618">
        <v>4</v>
      </c>
      <c r="R618">
        <v>1939</v>
      </c>
      <c r="S618" s="1" t="s">
        <v>2278</v>
      </c>
      <c r="T618" s="1" t="s">
        <v>44</v>
      </c>
      <c r="U618" s="1" t="s">
        <v>151</v>
      </c>
      <c r="V618" s="1" t="s">
        <v>2894</v>
      </c>
      <c r="W618" s="1" t="s">
        <v>153</v>
      </c>
      <c r="X618" s="1" t="s">
        <v>48</v>
      </c>
      <c r="Y618" s="1" t="s">
        <v>5343</v>
      </c>
      <c r="Z618" s="1" t="s">
        <v>5344</v>
      </c>
      <c r="AA618" s="1" t="s">
        <v>5345</v>
      </c>
      <c r="AB618" s="1" t="s">
        <v>5346</v>
      </c>
      <c r="AC618" s="1" t="s">
        <v>5347</v>
      </c>
      <c r="AD618" s="1" t="s">
        <v>5348</v>
      </c>
      <c r="AE618">
        <v>15141</v>
      </c>
      <c r="AF618" s="1" t="s">
        <v>55</v>
      </c>
      <c r="AG618" s="1" t="s">
        <v>55</v>
      </c>
    </row>
    <row r="619" spans="1:33" x14ac:dyDescent="0.2">
      <c r="A619">
        <v>618</v>
      </c>
      <c r="B619" s="1" t="s">
        <v>5349</v>
      </c>
      <c r="C619" s="1" t="s">
        <v>810</v>
      </c>
      <c r="D619" s="1" t="s">
        <v>811</v>
      </c>
      <c r="E619">
        <v>8</v>
      </c>
      <c r="F619">
        <v>8</v>
      </c>
      <c r="G619" s="1" t="s">
        <v>812</v>
      </c>
      <c r="H619" s="1" t="s">
        <v>5350</v>
      </c>
      <c r="I619" s="1" t="s">
        <v>38</v>
      </c>
      <c r="J619" s="1" t="s">
        <v>814</v>
      </c>
      <c r="K619" s="1" t="s">
        <v>815</v>
      </c>
      <c r="L619" s="1" t="s">
        <v>816</v>
      </c>
      <c r="M619" s="1" t="s">
        <v>817</v>
      </c>
      <c r="N619" s="1" t="s">
        <v>223</v>
      </c>
      <c r="O619" s="2">
        <v>14340</v>
      </c>
      <c r="P619">
        <v>5</v>
      </c>
      <c r="Q619">
        <v>4</v>
      </c>
      <c r="R619">
        <v>1939</v>
      </c>
      <c r="S619" s="1" t="s">
        <v>816</v>
      </c>
      <c r="T619" s="1" t="s">
        <v>44</v>
      </c>
      <c r="U619" s="1" t="s">
        <v>224</v>
      </c>
      <c r="V619" s="1" t="s">
        <v>818</v>
      </c>
      <c r="W619" s="1" t="s">
        <v>226</v>
      </c>
      <c r="X619" s="1" t="s">
        <v>48</v>
      </c>
      <c r="Y619" s="1" t="s">
        <v>5351</v>
      </c>
      <c r="Z619" s="1" t="s">
        <v>5352</v>
      </c>
      <c r="AA619" s="1" t="s">
        <v>5353</v>
      </c>
      <c r="AB619" s="1" t="s">
        <v>5354</v>
      </c>
      <c r="AC619" s="1" t="s">
        <v>5355</v>
      </c>
      <c r="AD619" s="1" t="s">
        <v>5356</v>
      </c>
      <c r="AE619">
        <v>15524</v>
      </c>
      <c r="AF619" s="1" t="s">
        <v>55</v>
      </c>
      <c r="AG619" s="1" t="s">
        <v>55</v>
      </c>
    </row>
    <row r="620" spans="1:33" x14ac:dyDescent="0.2">
      <c r="A620">
        <v>619</v>
      </c>
      <c r="B620" s="1" t="s">
        <v>5357</v>
      </c>
      <c r="C620" s="1" t="s">
        <v>34</v>
      </c>
      <c r="D620" s="1" t="s">
        <v>35</v>
      </c>
      <c r="E620">
        <v>9</v>
      </c>
      <c r="F620">
        <v>9</v>
      </c>
      <c r="G620" s="1" t="s">
        <v>36</v>
      </c>
      <c r="H620" s="1" t="s">
        <v>5358</v>
      </c>
      <c r="I620" s="1" t="s">
        <v>38</v>
      </c>
      <c r="J620" s="1" t="s">
        <v>39</v>
      </c>
      <c r="K620" s="1" t="s">
        <v>40</v>
      </c>
      <c r="L620" s="1" t="s">
        <v>41</v>
      </c>
      <c r="M620" s="1" t="s">
        <v>42</v>
      </c>
      <c r="N620" s="1" t="s">
        <v>43</v>
      </c>
      <c r="O620" s="2">
        <v>14340</v>
      </c>
      <c r="P620">
        <v>5</v>
      </c>
      <c r="Q620">
        <v>4</v>
      </c>
      <c r="R620">
        <v>1939</v>
      </c>
      <c r="S620" s="1" t="s">
        <v>41</v>
      </c>
      <c r="T620" s="1" t="s">
        <v>44</v>
      </c>
      <c r="U620" s="1" t="s">
        <v>45</v>
      </c>
      <c r="V620" s="1" t="s">
        <v>750</v>
      </c>
      <c r="W620" s="1" t="s">
        <v>47</v>
      </c>
      <c r="X620" s="1" t="s">
        <v>48</v>
      </c>
      <c r="Y620" s="1" t="s">
        <v>5359</v>
      </c>
      <c r="Z620" s="1" t="s">
        <v>5329</v>
      </c>
      <c r="AA620" s="1" t="s">
        <v>5360</v>
      </c>
      <c r="AB620" s="1" t="s">
        <v>5361</v>
      </c>
      <c r="AC620" s="1" t="s">
        <v>5362</v>
      </c>
      <c r="AD620" s="1" t="s">
        <v>5363</v>
      </c>
      <c r="AE620">
        <v>16558</v>
      </c>
      <c r="AF620" s="1" t="s">
        <v>55</v>
      </c>
      <c r="AG620" s="1" t="s">
        <v>55</v>
      </c>
    </row>
    <row r="621" spans="1:33" x14ac:dyDescent="0.2">
      <c r="A621">
        <v>620</v>
      </c>
      <c r="B621" s="1" t="s">
        <v>5364</v>
      </c>
      <c r="C621" s="1" t="s">
        <v>143</v>
      </c>
      <c r="D621" s="1" t="s">
        <v>42</v>
      </c>
      <c r="E621">
        <v>9</v>
      </c>
      <c r="F621">
        <v>9</v>
      </c>
      <c r="G621" s="1" t="s">
        <v>144</v>
      </c>
      <c r="H621" s="1" t="s">
        <v>5365</v>
      </c>
      <c r="I621" s="1" t="s">
        <v>38</v>
      </c>
      <c r="J621" s="1" t="s">
        <v>146</v>
      </c>
      <c r="K621" s="1" t="s">
        <v>147</v>
      </c>
      <c r="L621" s="1" t="s">
        <v>148</v>
      </c>
      <c r="M621" s="1" t="s">
        <v>149</v>
      </c>
      <c r="N621" s="1" t="s">
        <v>150</v>
      </c>
      <c r="O621" s="2">
        <v>14340</v>
      </c>
      <c r="P621">
        <v>5</v>
      </c>
      <c r="Q621">
        <v>4</v>
      </c>
      <c r="R621">
        <v>1939</v>
      </c>
      <c r="S621" s="1" t="s">
        <v>148</v>
      </c>
      <c r="T621" s="1" t="s">
        <v>44</v>
      </c>
      <c r="U621" s="1" t="s">
        <v>151</v>
      </c>
      <c r="V621" s="1" t="s">
        <v>152</v>
      </c>
      <c r="W621" s="1" t="s">
        <v>153</v>
      </c>
      <c r="X621" s="1" t="s">
        <v>48</v>
      </c>
      <c r="Y621" s="1" t="s">
        <v>5366</v>
      </c>
      <c r="Z621" s="1" t="s">
        <v>5314</v>
      </c>
      <c r="AA621" s="1" t="s">
        <v>5367</v>
      </c>
      <c r="AB621" s="1" t="s">
        <v>5368</v>
      </c>
      <c r="AC621" s="1" t="s">
        <v>5369</v>
      </c>
      <c r="AD621" s="1" t="s">
        <v>5370</v>
      </c>
      <c r="AE621">
        <v>16932</v>
      </c>
      <c r="AF621" s="1" t="s">
        <v>55</v>
      </c>
      <c r="AG621" s="1" t="s">
        <v>55</v>
      </c>
    </row>
    <row r="622" spans="1:33" x14ac:dyDescent="0.2">
      <c r="A622">
        <v>621</v>
      </c>
      <c r="B622" s="1" t="s">
        <v>5371</v>
      </c>
      <c r="C622" s="1" t="s">
        <v>566</v>
      </c>
      <c r="D622" s="1" t="s">
        <v>42</v>
      </c>
      <c r="E622">
        <v>5</v>
      </c>
      <c r="F622">
        <v>5</v>
      </c>
      <c r="G622" s="1" t="s">
        <v>567</v>
      </c>
      <c r="H622" s="1" t="s">
        <v>5372</v>
      </c>
      <c r="I622" s="1" t="s">
        <v>42</v>
      </c>
      <c r="J622" s="1" t="s">
        <v>569</v>
      </c>
      <c r="K622" s="1" t="s">
        <v>466</v>
      </c>
      <c r="L622" s="1" t="s">
        <v>570</v>
      </c>
      <c r="M622" s="1" t="s">
        <v>571</v>
      </c>
      <c r="N622" s="1" t="s">
        <v>517</v>
      </c>
      <c r="O622" s="2">
        <v>14341</v>
      </c>
      <c r="P622">
        <v>6</v>
      </c>
      <c r="Q622">
        <v>4</v>
      </c>
      <c r="R622">
        <v>1939</v>
      </c>
      <c r="S622" s="1" t="s">
        <v>570</v>
      </c>
      <c r="T622" s="1" t="s">
        <v>44</v>
      </c>
      <c r="U622" s="1" t="s">
        <v>518</v>
      </c>
      <c r="V622" s="1" t="s">
        <v>572</v>
      </c>
      <c r="W622" s="1" t="s">
        <v>520</v>
      </c>
      <c r="X622" s="1" t="s">
        <v>48</v>
      </c>
      <c r="Y622" s="1" t="s">
        <v>5373</v>
      </c>
      <c r="Z622" s="1" t="s">
        <v>5374</v>
      </c>
      <c r="AA622" s="1" t="s">
        <v>5375</v>
      </c>
      <c r="AB622" s="1" t="s">
        <v>5376</v>
      </c>
      <c r="AC622" s="1" t="s">
        <v>5377</v>
      </c>
      <c r="AD622" s="1" t="s">
        <v>5378</v>
      </c>
      <c r="AE622">
        <v>12326</v>
      </c>
      <c r="AF622" s="1" t="s">
        <v>55</v>
      </c>
      <c r="AG622" s="1" t="s">
        <v>55</v>
      </c>
    </row>
    <row r="623" spans="1:33" x14ac:dyDescent="0.2">
      <c r="A623">
        <v>622</v>
      </c>
      <c r="B623" s="1" t="s">
        <v>5379</v>
      </c>
      <c r="C623" s="1" t="s">
        <v>3068</v>
      </c>
      <c r="D623" s="1" t="s">
        <v>42</v>
      </c>
      <c r="E623">
        <v>5</v>
      </c>
      <c r="F623">
        <v>5</v>
      </c>
      <c r="G623" s="1" t="s">
        <v>3069</v>
      </c>
      <c r="H623" s="1" t="s">
        <v>5380</v>
      </c>
      <c r="I623" s="1" t="s">
        <v>38</v>
      </c>
      <c r="J623" s="1" t="s">
        <v>2722</v>
      </c>
      <c r="K623" s="1" t="s">
        <v>40</v>
      </c>
      <c r="L623" s="1" t="s">
        <v>41</v>
      </c>
      <c r="M623" s="1" t="s">
        <v>42</v>
      </c>
      <c r="N623" s="1" t="s">
        <v>43</v>
      </c>
      <c r="O623" s="2">
        <v>14341</v>
      </c>
      <c r="P623">
        <v>6</v>
      </c>
      <c r="Q623">
        <v>4</v>
      </c>
      <c r="R623">
        <v>1939</v>
      </c>
      <c r="S623" s="1" t="s">
        <v>41</v>
      </c>
      <c r="T623" s="1" t="s">
        <v>44</v>
      </c>
      <c r="U623" s="1" t="s">
        <v>45</v>
      </c>
      <c r="V623" s="1" t="s">
        <v>3071</v>
      </c>
      <c r="W623" s="1" t="s">
        <v>47</v>
      </c>
      <c r="X623" s="1" t="s">
        <v>48</v>
      </c>
      <c r="Y623" s="1" t="s">
        <v>5381</v>
      </c>
      <c r="Z623" s="1" t="s">
        <v>5382</v>
      </c>
      <c r="AA623" s="1" t="s">
        <v>5383</v>
      </c>
      <c r="AB623" s="1" t="s">
        <v>5384</v>
      </c>
      <c r="AC623" s="1" t="s">
        <v>5385</v>
      </c>
      <c r="AD623" s="1" t="s">
        <v>5386</v>
      </c>
      <c r="AE623">
        <v>12351</v>
      </c>
      <c r="AF623" s="1" t="s">
        <v>55</v>
      </c>
      <c r="AG623" s="1" t="s">
        <v>55</v>
      </c>
    </row>
    <row r="624" spans="1:33" x14ac:dyDescent="0.2">
      <c r="A624">
        <v>623</v>
      </c>
      <c r="B624" s="1" t="s">
        <v>5387</v>
      </c>
      <c r="C624" s="1" t="s">
        <v>34</v>
      </c>
      <c r="D624" s="1" t="s">
        <v>35</v>
      </c>
      <c r="E624">
        <v>53</v>
      </c>
      <c r="F624">
        <v>53</v>
      </c>
      <c r="G624" s="1" t="s">
        <v>36</v>
      </c>
      <c r="H624" s="1" t="s">
        <v>5388</v>
      </c>
      <c r="I624" s="1" t="s">
        <v>38</v>
      </c>
      <c r="J624" s="1" t="s">
        <v>39</v>
      </c>
      <c r="K624" s="1" t="s">
        <v>40</v>
      </c>
      <c r="L624" s="1" t="s">
        <v>41</v>
      </c>
      <c r="M624" s="1" t="s">
        <v>42</v>
      </c>
      <c r="N624" s="1" t="s">
        <v>43</v>
      </c>
      <c r="O624" s="2">
        <v>14341</v>
      </c>
      <c r="P624">
        <v>6</v>
      </c>
      <c r="Q624">
        <v>4</v>
      </c>
      <c r="R624">
        <v>1939</v>
      </c>
      <c r="S624" s="1" t="s">
        <v>41</v>
      </c>
      <c r="T624" s="1" t="s">
        <v>44</v>
      </c>
      <c r="U624" s="1" t="s">
        <v>45</v>
      </c>
      <c r="V624" s="1" t="s">
        <v>750</v>
      </c>
      <c r="W624" s="1" t="s">
        <v>47</v>
      </c>
      <c r="X624" s="1" t="s">
        <v>48</v>
      </c>
      <c r="Y624" s="1" t="s">
        <v>5389</v>
      </c>
      <c r="Z624" s="1" t="s">
        <v>5390</v>
      </c>
      <c r="AA624" s="1" t="s">
        <v>5391</v>
      </c>
      <c r="AB624" s="1" t="s">
        <v>5392</v>
      </c>
      <c r="AC624" s="1" t="s">
        <v>5393</v>
      </c>
      <c r="AD624" s="1" t="s">
        <v>5394</v>
      </c>
      <c r="AE624">
        <v>12674</v>
      </c>
      <c r="AF624" s="1" t="s">
        <v>55</v>
      </c>
      <c r="AG624" s="1" t="s">
        <v>55</v>
      </c>
    </row>
    <row r="625" spans="1:33" x14ac:dyDescent="0.2">
      <c r="A625">
        <v>624</v>
      </c>
      <c r="B625" s="1" t="s">
        <v>5395</v>
      </c>
      <c r="C625" s="1" t="s">
        <v>3790</v>
      </c>
      <c r="D625" s="1" t="s">
        <v>42</v>
      </c>
      <c r="E625">
        <v>6</v>
      </c>
      <c r="F625">
        <v>6</v>
      </c>
      <c r="G625" s="1" t="s">
        <v>3791</v>
      </c>
      <c r="H625" s="1" t="s">
        <v>5396</v>
      </c>
      <c r="I625" s="1" t="s">
        <v>79</v>
      </c>
      <c r="J625" s="1" t="s">
        <v>814</v>
      </c>
      <c r="K625" s="1" t="s">
        <v>3793</v>
      </c>
      <c r="L625" s="1" t="s">
        <v>3794</v>
      </c>
      <c r="M625" s="1" t="s">
        <v>3795</v>
      </c>
      <c r="N625" s="1" t="s">
        <v>1464</v>
      </c>
      <c r="O625" s="2">
        <v>14341</v>
      </c>
      <c r="P625">
        <v>6</v>
      </c>
      <c r="Q625">
        <v>4</v>
      </c>
      <c r="R625">
        <v>1939</v>
      </c>
      <c r="S625" s="1" t="s">
        <v>3794</v>
      </c>
      <c r="T625" s="1" t="s">
        <v>3796</v>
      </c>
      <c r="U625" s="1" t="s">
        <v>1465</v>
      </c>
      <c r="V625" s="1" t="s">
        <v>3797</v>
      </c>
      <c r="W625" s="1" t="s">
        <v>1467</v>
      </c>
      <c r="X625" s="1" t="s">
        <v>48</v>
      </c>
      <c r="Y625" s="1" t="s">
        <v>5397</v>
      </c>
      <c r="Z625" s="1" t="s">
        <v>5398</v>
      </c>
      <c r="AA625" s="1" t="s">
        <v>5399</v>
      </c>
      <c r="AB625" s="1" t="s">
        <v>5400</v>
      </c>
      <c r="AC625" s="1" t="s">
        <v>5401</v>
      </c>
      <c r="AD625" s="1" t="s">
        <v>5402</v>
      </c>
      <c r="AE625">
        <v>12779</v>
      </c>
      <c r="AF625" s="1" t="s">
        <v>55</v>
      </c>
      <c r="AG625" s="1" t="s">
        <v>55</v>
      </c>
    </row>
    <row r="626" spans="1:33" x14ac:dyDescent="0.2">
      <c r="A626">
        <v>625</v>
      </c>
      <c r="B626" s="1" t="s">
        <v>5403</v>
      </c>
      <c r="C626" s="1" t="s">
        <v>1067</v>
      </c>
      <c r="D626" s="1" t="s">
        <v>1068</v>
      </c>
      <c r="E626">
        <v>6</v>
      </c>
      <c r="F626">
        <v>6</v>
      </c>
      <c r="G626" s="1" t="s">
        <v>1069</v>
      </c>
      <c r="H626" s="1" t="s">
        <v>5404</v>
      </c>
      <c r="I626" s="1" t="s">
        <v>79</v>
      </c>
      <c r="J626" s="1" t="s">
        <v>1071</v>
      </c>
      <c r="K626" s="1" t="s">
        <v>147</v>
      </c>
      <c r="L626" s="1" t="s">
        <v>1072</v>
      </c>
      <c r="M626" s="1" t="s">
        <v>1073</v>
      </c>
      <c r="N626" s="1" t="s">
        <v>674</v>
      </c>
      <c r="O626" s="2">
        <v>14341</v>
      </c>
      <c r="P626">
        <v>6</v>
      </c>
      <c r="Q626">
        <v>4</v>
      </c>
      <c r="R626">
        <v>1939</v>
      </c>
      <c r="S626" s="1" t="s">
        <v>1072</v>
      </c>
      <c r="T626" s="1" t="s">
        <v>44</v>
      </c>
      <c r="U626" s="1" t="s">
        <v>675</v>
      </c>
      <c r="V626" s="1" t="s">
        <v>1074</v>
      </c>
      <c r="W626" s="1" t="s">
        <v>677</v>
      </c>
      <c r="X626" s="1" t="s">
        <v>48</v>
      </c>
      <c r="Y626" s="1" t="s">
        <v>5405</v>
      </c>
      <c r="Z626" s="1" t="s">
        <v>5406</v>
      </c>
      <c r="AA626" s="1" t="s">
        <v>5407</v>
      </c>
      <c r="AB626" s="1" t="s">
        <v>5408</v>
      </c>
      <c r="AC626" s="1" t="s">
        <v>5409</v>
      </c>
      <c r="AD626" s="1" t="s">
        <v>5410</v>
      </c>
      <c r="AE626">
        <v>13335</v>
      </c>
      <c r="AF626" s="1" t="s">
        <v>55</v>
      </c>
      <c r="AG626" s="1" t="s">
        <v>55</v>
      </c>
    </row>
    <row r="627" spans="1:33" x14ac:dyDescent="0.2">
      <c r="A627">
        <v>626</v>
      </c>
      <c r="B627" s="1" t="s">
        <v>5411</v>
      </c>
      <c r="C627" s="1" t="s">
        <v>3068</v>
      </c>
      <c r="D627" s="1" t="s">
        <v>42</v>
      </c>
      <c r="E627">
        <v>6</v>
      </c>
      <c r="F627">
        <v>6</v>
      </c>
      <c r="G627" s="1" t="s">
        <v>3069</v>
      </c>
      <c r="H627" s="1" t="s">
        <v>5412</v>
      </c>
      <c r="I627" s="1" t="s">
        <v>38</v>
      </c>
      <c r="J627" s="1" t="s">
        <v>2722</v>
      </c>
      <c r="K627" s="1" t="s">
        <v>40</v>
      </c>
      <c r="L627" s="1" t="s">
        <v>41</v>
      </c>
      <c r="M627" s="1" t="s">
        <v>42</v>
      </c>
      <c r="N627" s="1" t="s">
        <v>43</v>
      </c>
      <c r="O627" s="2">
        <v>14341</v>
      </c>
      <c r="P627">
        <v>6</v>
      </c>
      <c r="Q627">
        <v>4</v>
      </c>
      <c r="R627">
        <v>1939</v>
      </c>
      <c r="S627" s="1" t="s">
        <v>41</v>
      </c>
      <c r="T627" s="1" t="s">
        <v>44</v>
      </c>
      <c r="U627" s="1" t="s">
        <v>45</v>
      </c>
      <c r="V627" s="1" t="s">
        <v>3071</v>
      </c>
      <c r="W627" s="1" t="s">
        <v>47</v>
      </c>
      <c r="X627" s="1" t="s">
        <v>48</v>
      </c>
      <c r="Y627" s="1" t="s">
        <v>5413</v>
      </c>
      <c r="Z627" s="1" t="s">
        <v>5382</v>
      </c>
      <c r="AA627" s="1" t="s">
        <v>5414</v>
      </c>
      <c r="AB627" s="1" t="s">
        <v>5415</v>
      </c>
      <c r="AC627" s="1" t="s">
        <v>5416</v>
      </c>
      <c r="AD627" s="1" t="s">
        <v>5417</v>
      </c>
      <c r="AE627">
        <v>13750</v>
      </c>
      <c r="AF627" s="1" t="s">
        <v>55</v>
      </c>
      <c r="AG627" s="1" t="s">
        <v>55</v>
      </c>
    </row>
    <row r="628" spans="1:33" x14ac:dyDescent="0.2">
      <c r="A628">
        <v>627</v>
      </c>
      <c r="B628" s="1" t="s">
        <v>5418</v>
      </c>
      <c r="C628" s="1" t="s">
        <v>3790</v>
      </c>
      <c r="D628" s="1" t="s">
        <v>42</v>
      </c>
      <c r="E628">
        <v>7</v>
      </c>
      <c r="F628">
        <v>7</v>
      </c>
      <c r="G628" s="1" t="s">
        <v>3791</v>
      </c>
      <c r="H628" s="1" t="s">
        <v>5419</v>
      </c>
      <c r="I628" s="1" t="s">
        <v>79</v>
      </c>
      <c r="J628" s="1" t="s">
        <v>814</v>
      </c>
      <c r="K628" s="1" t="s">
        <v>3793</v>
      </c>
      <c r="L628" s="1" t="s">
        <v>3794</v>
      </c>
      <c r="M628" s="1" t="s">
        <v>3795</v>
      </c>
      <c r="N628" s="1" t="s">
        <v>1464</v>
      </c>
      <c r="O628" s="2">
        <v>14341</v>
      </c>
      <c r="P628">
        <v>6</v>
      </c>
      <c r="Q628">
        <v>4</v>
      </c>
      <c r="R628">
        <v>1939</v>
      </c>
      <c r="S628" s="1" t="s">
        <v>3794</v>
      </c>
      <c r="T628" s="1" t="s">
        <v>3796</v>
      </c>
      <c r="U628" s="1" t="s">
        <v>1465</v>
      </c>
      <c r="V628" s="1" t="s">
        <v>3797</v>
      </c>
      <c r="W628" s="1" t="s">
        <v>1467</v>
      </c>
      <c r="X628" s="1" t="s">
        <v>48</v>
      </c>
      <c r="Y628" s="1" t="s">
        <v>5420</v>
      </c>
      <c r="Z628" s="1" t="s">
        <v>5398</v>
      </c>
      <c r="AA628" s="1" t="s">
        <v>5421</v>
      </c>
      <c r="AB628" s="1" t="s">
        <v>5422</v>
      </c>
      <c r="AC628" s="1" t="s">
        <v>5423</v>
      </c>
      <c r="AD628" s="1" t="s">
        <v>5424</v>
      </c>
      <c r="AE628">
        <v>14114</v>
      </c>
      <c r="AF628" s="1" t="s">
        <v>55</v>
      </c>
      <c r="AG628" s="1" t="s">
        <v>55</v>
      </c>
    </row>
    <row r="629" spans="1:33" x14ac:dyDescent="0.2">
      <c r="A629">
        <v>628</v>
      </c>
      <c r="B629" s="1" t="s">
        <v>5425</v>
      </c>
      <c r="C629" s="1" t="s">
        <v>1475</v>
      </c>
      <c r="D629" s="1" t="s">
        <v>42</v>
      </c>
      <c r="E629">
        <v>7</v>
      </c>
      <c r="F629">
        <v>7</v>
      </c>
      <c r="G629" s="1" t="s">
        <v>1476</v>
      </c>
      <c r="H629" s="1" t="s">
        <v>5426</v>
      </c>
      <c r="I629" s="1" t="s">
        <v>79</v>
      </c>
      <c r="J629" s="1" t="s">
        <v>1478</v>
      </c>
      <c r="K629" s="1" t="s">
        <v>1479</v>
      </c>
      <c r="L629" s="1" t="s">
        <v>1480</v>
      </c>
      <c r="M629" s="1" t="s">
        <v>1481</v>
      </c>
      <c r="N629" s="1" t="s">
        <v>1482</v>
      </c>
      <c r="O629" s="2">
        <v>14341</v>
      </c>
      <c r="P629">
        <v>6</v>
      </c>
      <c r="Q629">
        <v>4</v>
      </c>
      <c r="R629">
        <v>1939</v>
      </c>
      <c r="S629" s="1" t="s">
        <v>1480</v>
      </c>
      <c r="T629" s="1" t="s">
        <v>44</v>
      </c>
      <c r="U629" s="1" t="s">
        <v>1483</v>
      </c>
      <c r="V629" s="1" t="s">
        <v>1484</v>
      </c>
      <c r="W629" s="1" t="s">
        <v>1485</v>
      </c>
      <c r="X629" s="1" t="s">
        <v>48</v>
      </c>
      <c r="Y629" s="1" t="s">
        <v>5427</v>
      </c>
      <c r="Z629" s="1" t="s">
        <v>5428</v>
      </c>
      <c r="AA629" s="1" t="s">
        <v>5429</v>
      </c>
      <c r="AB629" s="1" t="s">
        <v>5430</v>
      </c>
      <c r="AC629" s="1" t="s">
        <v>5431</v>
      </c>
      <c r="AD629" s="1" t="s">
        <v>5432</v>
      </c>
      <c r="AE629">
        <v>14186</v>
      </c>
      <c r="AF629" s="1" t="s">
        <v>55</v>
      </c>
      <c r="AG629" s="1" t="s">
        <v>55</v>
      </c>
    </row>
    <row r="630" spans="1:33" x14ac:dyDescent="0.2">
      <c r="A630">
        <v>629</v>
      </c>
      <c r="B630" s="1" t="s">
        <v>5433</v>
      </c>
      <c r="C630" s="1" t="s">
        <v>1190</v>
      </c>
      <c r="D630" s="1" t="s">
        <v>1191</v>
      </c>
      <c r="E630">
        <v>7</v>
      </c>
      <c r="F630">
        <v>7</v>
      </c>
      <c r="G630" s="1" t="s">
        <v>1192</v>
      </c>
      <c r="H630" s="1" t="s">
        <v>5434</v>
      </c>
      <c r="I630" s="1" t="s">
        <v>38</v>
      </c>
      <c r="J630" s="1" t="s">
        <v>1194</v>
      </c>
      <c r="K630" s="1" t="s">
        <v>81</v>
      </c>
      <c r="L630" s="1" t="s">
        <v>1195</v>
      </c>
      <c r="M630" s="1" t="s">
        <v>1196</v>
      </c>
      <c r="N630" s="1" t="s">
        <v>1197</v>
      </c>
      <c r="O630" s="2">
        <v>14341</v>
      </c>
      <c r="P630">
        <v>6</v>
      </c>
      <c r="Q630">
        <v>4</v>
      </c>
      <c r="R630">
        <v>1939</v>
      </c>
      <c r="S630" s="1" t="s">
        <v>1195</v>
      </c>
      <c r="T630" s="1" t="s">
        <v>44</v>
      </c>
      <c r="U630" s="1" t="s">
        <v>1198</v>
      </c>
      <c r="V630" s="1" t="s">
        <v>1199</v>
      </c>
      <c r="W630" s="1" t="s">
        <v>1200</v>
      </c>
      <c r="X630" s="1" t="s">
        <v>48</v>
      </c>
      <c r="Y630" s="1" t="s">
        <v>5435</v>
      </c>
      <c r="Z630" s="1" t="s">
        <v>5436</v>
      </c>
      <c r="AA630" s="1" t="s">
        <v>5437</v>
      </c>
      <c r="AB630" s="1" t="s">
        <v>5438</v>
      </c>
      <c r="AC630" s="1" t="s">
        <v>5439</v>
      </c>
      <c r="AD630" s="1" t="s">
        <v>5440</v>
      </c>
      <c r="AE630">
        <v>14328</v>
      </c>
      <c r="AF630" s="1" t="s">
        <v>55</v>
      </c>
      <c r="AG630" s="1" t="s">
        <v>55</v>
      </c>
    </row>
    <row r="631" spans="1:33" x14ac:dyDescent="0.2">
      <c r="A631">
        <v>630</v>
      </c>
      <c r="B631" s="1" t="s">
        <v>5441</v>
      </c>
      <c r="C631" s="1" t="s">
        <v>2259</v>
      </c>
      <c r="D631" s="1" t="s">
        <v>42</v>
      </c>
      <c r="E631">
        <v>7</v>
      </c>
      <c r="F631">
        <v>7</v>
      </c>
      <c r="G631" s="1" t="s">
        <v>2260</v>
      </c>
      <c r="H631" s="1" t="s">
        <v>5442</v>
      </c>
      <c r="I631" s="1" t="s">
        <v>1124</v>
      </c>
      <c r="J631" s="1" t="s">
        <v>327</v>
      </c>
      <c r="K631" s="1" t="s">
        <v>2262</v>
      </c>
      <c r="L631" s="1" t="s">
        <v>2263</v>
      </c>
      <c r="M631" s="1" t="s">
        <v>2264</v>
      </c>
      <c r="N631" s="1" t="s">
        <v>223</v>
      </c>
      <c r="O631" s="2">
        <v>14341</v>
      </c>
      <c r="P631">
        <v>6</v>
      </c>
      <c r="Q631">
        <v>4</v>
      </c>
      <c r="R631">
        <v>1939</v>
      </c>
      <c r="S631" s="1" t="s">
        <v>2263</v>
      </c>
      <c r="T631" s="1" t="s">
        <v>44</v>
      </c>
      <c r="U631" s="1" t="s">
        <v>224</v>
      </c>
      <c r="V631" s="1" t="s">
        <v>2265</v>
      </c>
      <c r="W631" s="1" t="s">
        <v>226</v>
      </c>
      <c r="X631" s="1" t="s">
        <v>48</v>
      </c>
      <c r="Y631" s="1" t="s">
        <v>5443</v>
      </c>
      <c r="Z631" s="1" t="s">
        <v>5444</v>
      </c>
      <c r="AA631" s="1" t="s">
        <v>5445</v>
      </c>
      <c r="AB631" s="1" t="s">
        <v>5446</v>
      </c>
      <c r="AC631" s="1" t="s">
        <v>5447</v>
      </c>
      <c r="AD631" s="1" t="s">
        <v>5448</v>
      </c>
      <c r="AE631">
        <v>14544</v>
      </c>
      <c r="AF631" s="1" t="s">
        <v>55</v>
      </c>
      <c r="AG631" s="1" t="s">
        <v>55</v>
      </c>
    </row>
    <row r="632" spans="1:33" x14ac:dyDescent="0.2">
      <c r="A632">
        <v>631</v>
      </c>
      <c r="B632" s="1" t="s">
        <v>5449</v>
      </c>
      <c r="C632" s="1" t="s">
        <v>566</v>
      </c>
      <c r="D632" s="1" t="s">
        <v>42</v>
      </c>
      <c r="E632">
        <v>7</v>
      </c>
      <c r="F632">
        <v>7</v>
      </c>
      <c r="G632" s="1" t="s">
        <v>567</v>
      </c>
      <c r="H632" s="1" t="s">
        <v>5450</v>
      </c>
      <c r="I632" s="1" t="s">
        <v>42</v>
      </c>
      <c r="J632" s="1" t="s">
        <v>569</v>
      </c>
      <c r="K632" s="1" t="s">
        <v>466</v>
      </c>
      <c r="L632" s="1" t="s">
        <v>570</v>
      </c>
      <c r="M632" s="1" t="s">
        <v>571</v>
      </c>
      <c r="N632" s="1" t="s">
        <v>517</v>
      </c>
      <c r="O632" s="2">
        <v>14341</v>
      </c>
      <c r="P632">
        <v>6</v>
      </c>
      <c r="Q632">
        <v>4</v>
      </c>
      <c r="R632">
        <v>1939</v>
      </c>
      <c r="S632" s="1" t="s">
        <v>570</v>
      </c>
      <c r="T632" s="1" t="s">
        <v>44</v>
      </c>
      <c r="U632" s="1" t="s">
        <v>518</v>
      </c>
      <c r="V632" s="1" t="s">
        <v>572</v>
      </c>
      <c r="W632" s="1" t="s">
        <v>520</v>
      </c>
      <c r="X632" s="1" t="s">
        <v>48</v>
      </c>
      <c r="Y632" s="1" t="s">
        <v>5451</v>
      </c>
      <c r="Z632" s="1" t="s">
        <v>5374</v>
      </c>
      <c r="AA632" s="1" t="s">
        <v>5452</v>
      </c>
      <c r="AB632" s="1" t="s">
        <v>5453</v>
      </c>
      <c r="AC632" s="1" t="s">
        <v>5454</v>
      </c>
      <c r="AD632" s="1" t="s">
        <v>5455</v>
      </c>
      <c r="AE632">
        <v>14947</v>
      </c>
      <c r="AF632" s="1" t="s">
        <v>55</v>
      </c>
      <c r="AG632" s="1" t="s">
        <v>55</v>
      </c>
    </row>
    <row r="633" spans="1:33" x14ac:dyDescent="0.2">
      <c r="A633">
        <v>632</v>
      </c>
      <c r="B633" s="1" t="s">
        <v>5456</v>
      </c>
      <c r="C633" s="1" t="s">
        <v>883</v>
      </c>
      <c r="D633" s="1" t="s">
        <v>42</v>
      </c>
      <c r="E633">
        <v>8</v>
      </c>
      <c r="F633">
        <v>8</v>
      </c>
      <c r="G633" s="1" t="s">
        <v>884</v>
      </c>
      <c r="H633" s="1" t="s">
        <v>5457</v>
      </c>
      <c r="I633" s="1" t="s">
        <v>79</v>
      </c>
      <c r="J633" s="1" t="s">
        <v>886</v>
      </c>
      <c r="K633" s="1" t="s">
        <v>887</v>
      </c>
      <c r="L633" s="1" t="s">
        <v>888</v>
      </c>
      <c r="M633" s="1" t="s">
        <v>889</v>
      </c>
      <c r="N633" s="1" t="s">
        <v>517</v>
      </c>
      <c r="O633" s="2">
        <v>14341</v>
      </c>
      <c r="P633">
        <v>6</v>
      </c>
      <c r="Q633">
        <v>4</v>
      </c>
      <c r="R633">
        <v>1939</v>
      </c>
      <c r="S633" s="1" t="s">
        <v>888</v>
      </c>
      <c r="T633" s="1" t="s">
        <v>44</v>
      </c>
      <c r="U633" s="1" t="s">
        <v>518</v>
      </c>
      <c r="V633" s="1" t="s">
        <v>890</v>
      </c>
      <c r="W633" s="1" t="s">
        <v>520</v>
      </c>
      <c r="X633" s="1" t="s">
        <v>48</v>
      </c>
      <c r="Y633" s="1" t="s">
        <v>5458</v>
      </c>
      <c r="Z633" s="1" t="s">
        <v>5459</v>
      </c>
      <c r="AA633" s="1" t="s">
        <v>5460</v>
      </c>
      <c r="AB633" s="1" t="s">
        <v>5461</v>
      </c>
      <c r="AC633" s="1" t="s">
        <v>5462</v>
      </c>
      <c r="AD633" s="1" t="s">
        <v>5463</v>
      </c>
      <c r="AE633">
        <v>15681</v>
      </c>
      <c r="AF633" s="1" t="s">
        <v>55</v>
      </c>
      <c r="AG633" s="1" t="s">
        <v>55</v>
      </c>
    </row>
    <row r="634" spans="1:33" x14ac:dyDescent="0.2">
      <c r="A634">
        <v>633</v>
      </c>
      <c r="B634" s="1" t="s">
        <v>5464</v>
      </c>
      <c r="C634" s="1" t="s">
        <v>2273</v>
      </c>
      <c r="D634" s="1" t="s">
        <v>42</v>
      </c>
      <c r="E634">
        <v>8</v>
      </c>
      <c r="F634">
        <v>8</v>
      </c>
      <c r="G634" s="1" t="s">
        <v>2274</v>
      </c>
      <c r="H634" s="1" t="s">
        <v>5465</v>
      </c>
      <c r="I634" s="1" t="s">
        <v>79</v>
      </c>
      <c r="J634" s="1" t="s">
        <v>2276</v>
      </c>
      <c r="K634" s="1" t="s">
        <v>2277</v>
      </c>
      <c r="L634" s="1" t="s">
        <v>2278</v>
      </c>
      <c r="M634" s="1" t="s">
        <v>2279</v>
      </c>
      <c r="N634" s="1" t="s">
        <v>150</v>
      </c>
      <c r="O634" s="2">
        <v>14341</v>
      </c>
      <c r="P634">
        <v>6</v>
      </c>
      <c r="Q634">
        <v>4</v>
      </c>
      <c r="R634">
        <v>1939</v>
      </c>
      <c r="S634" s="1" t="s">
        <v>2278</v>
      </c>
      <c r="T634" s="1" t="s">
        <v>44</v>
      </c>
      <c r="U634" s="1" t="s">
        <v>151</v>
      </c>
      <c r="V634" s="1" t="s">
        <v>2280</v>
      </c>
      <c r="W634" s="1" t="s">
        <v>153</v>
      </c>
      <c r="X634" s="1" t="s">
        <v>48</v>
      </c>
      <c r="Y634" s="1" t="s">
        <v>5466</v>
      </c>
      <c r="Z634" s="1" t="s">
        <v>5467</v>
      </c>
      <c r="AA634" s="1" t="s">
        <v>5468</v>
      </c>
      <c r="AB634" s="1" t="s">
        <v>5469</v>
      </c>
      <c r="AC634" s="1" t="s">
        <v>5470</v>
      </c>
      <c r="AD634" s="1" t="s">
        <v>5471</v>
      </c>
      <c r="AE634">
        <v>15723</v>
      </c>
      <c r="AF634" s="1" t="s">
        <v>55</v>
      </c>
      <c r="AG634" s="1" t="s">
        <v>55</v>
      </c>
    </row>
    <row r="635" spans="1:33" x14ac:dyDescent="0.2">
      <c r="A635">
        <v>634</v>
      </c>
      <c r="B635" s="1" t="s">
        <v>5472</v>
      </c>
      <c r="C635" s="1" t="s">
        <v>1067</v>
      </c>
      <c r="D635" s="1" t="s">
        <v>1068</v>
      </c>
      <c r="E635">
        <v>8</v>
      </c>
      <c r="F635">
        <v>8</v>
      </c>
      <c r="G635" s="1" t="s">
        <v>1069</v>
      </c>
      <c r="H635" s="1" t="s">
        <v>5473</v>
      </c>
      <c r="I635" s="1" t="s">
        <v>79</v>
      </c>
      <c r="J635" s="1" t="s">
        <v>1071</v>
      </c>
      <c r="K635" s="1" t="s">
        <v>147</v>
      </c>
      <c r="L635" s="1" t="s">
        <v>1072</v>
      </c>
      <c r="M635" s="1" t="s">
        <v>1073</v>
      </c>
      <c r="N635" s="1" t="s">
        <v>674</v>
      </c>
      <c r="O635" s="2">
        <v>14341</v>
      </c>
      <c r="P635">
        <v>6</v>
      </c>
      <c r="Q635">
        <v>4</v>
      </c>
      <c r="R635">
        <v>1939</v>
      </c>
      <c r="S635" s="1" t="s">
        <v>1072</v>
      </c>
      <c r="T635" s="1" t="s">
        <v>44</v>
      </c>
      <c r="U635" s="1" t="s">
        <v>675</v>
      </c>
      <c r="V635" s="1" t="s">
        <v>1074</v>
      </c>
      <c r="W635" s="1" t="s">
        <v>677</v>
      </c>
      <c r="X635" s="1" t="s">
        <v>48</v>
      </c>
      <c r="Y635" s="1" t="s">
        <v>5474</v>
      </c>
      <c r="Z635" s="1" t="s">
        <v>5406</v>
      </c>
      <c r="AA635" s="1" t="s">
        <v>5475</v>
      </c>
      <c r="AB635" s="1" t="s">
        <v>5476</v>
      </c>
      <c r="AC635" s="1" t="s">
        <v>5477</v>
      </c>
      <c r="AD635" s="1" t="s">
        <v>5478</v>
      </c>
      <c r="AE635">
        <v>15800</v>
      </c>
      <c r="AF635" s="1" t="s">
        <v>55</v>
      </c>
      <c r="AG635" s="1" t="s">
        <v>55</v>
      </c>
    </row>
    <row r="636" spans="1:33" x14ac:dyDescent="0.2">
      <c r="A636">
        <v>635</v>
      </c>
      <c r="B636" s="1" t="s">
        <v>5479</v>
      </c>
      <c r="C636" s="1" t="s">
        <v>2581</v>
      </c>
      <c r="D636" s="1" t="s">
        <v>42</v>
      </c>
      <c r="E636">
        <v>8</v>
      </c>
      <c r="F636">
        <v>8</v>
      </c>
      <c r="G636" s="1" t="s">
        <v>2582</v>
      </c>
      <c r="H636" s="1" t="s">
        <v>5480</v>
      </c>
      <c r="I636" s="1" t="s">
        <v>42</v>
      </c>
      <c r="J636" s="1" t="s">
        <v>886</v>
      </c>
      <c r="K636" s="1" t="s">
        <v>81</v>
      </c>
      <c r="L636" s="1" t="s">
        <v>2584</v>
      </c>
      <c r="M636" s="1" t="s">
        <v>2585</v>
      </c>
      <c r="N636" s="1" t="s">
        <v>1464</v>
      </c>
      <c r="O636" s="2">
        <v>14341</v>
      </c>
      <c r="P636">
        <v>6</v>
      </c>
      <c r="Q636">
        <v>4</v>
      </c>
      <c r="R636">
        <v>1939</v>
      </c>
      <c r="S636" s="1" t="s">
        <v>2584</v>
      </c>
      <c r="T636" s="1" t="s">
        <v>2586</v>
      </c>
      <c r="U636" s="1" t="s">
        <v>1465</v>
      </c>
      <c r="V636" s="1" t="s">
        <v>2587</v>
      </c>
      <c r="W636" s="1" t="s">
        <v>1467</v>
      </c>
      <c r="X636" s="1" t="s">
        <v>48</v>
      </c>
      <c r="Y636" s="1" t="s">
        <v>5481</v>
      </c>
      <c r="Z636" s="1" t="s">
        <v>5482</v>
      </c>
      <c r="AA636" s="1" t="s">
        <v>5483</v>
      </c>
      <c r="AB636" s="1" t="s">
        <v>5484</v>
      </c>
      <c r="AC636" s="1" t="s">
        <v>5485</v>
      </c>
      <c r="AD636" s="1" t="s">
        <v>5486</v>
      </c>
      <c r="AE636">
        <v>16182</v>
      </c>
      <c r="AF636" s="1" t="s">
        <v>55</v>
      </c>
      <c r="AG636" s="1" t="s">
        <v>55</v>
      </c>
    </row>
    <row r="637" spans="1:33" x14ac:dyDescent="0.2">
      <c r="A637">
        <v>636</v>
      </c>
      <c r="B637" s="1" t="s">
        <v>5487</v>
      </c>
      <c r="C637" s="1" t="s">
        <v>621</v>
      </c>
      <c r="D637" s="1" t="s">
        <v>42</v>
      </c>
      <c r="E637">
        <v>5</v>
      </c>
      <c r="F637">
        <v>5</v>
      </c>
      <c r="G637" s="1" t="s">
        <v>622</v>
      </c>
      <c r="H637" s="1" t="s">
        <v>5488</v>
      </c>
      <c r="I637" s="1" t="s">
        <v>624</v>
      </c>
      <c r="J637" s="1" t="s">
        <v>625</v>
      </c>
      <c r="K637" s="1" t="s">
        <v>466</v>
      </c>
      <c r="L637" s="1" t="s">
        <v>626</v>
      </c>
      <c r="M637" s="1" t="s">
        <v>627</v>
      </c>
      <c r="N637" s="1" t="s">
        <v>517</v>
      </c>
      <c r="O637" s="2">
        <v>14342</v>
      </c>
      <c r="P637">
        <v>7</v>
      </c>
      <c r="Q637">
        <v>4</v>
      </c>
      <c r="R637">
        <v>1939</v>
      </c>
      <c r="S637" s="1" t="s">
        <v>626</v>
      </c>
      <c r="T637" s="1" t="s">
        <v>44</v>
      </c>
      <c r="U637" s="1" t="s">
        <v>518</v>
      </c>
      <c r="V637" s="1" t="s">
        <v>628</v>
      </c>
      <c r="W637" s="1" t="s">
        <v>520</v>
      </c>
      <c r="X637" s="1" t="s">
        <v>48</v>
      </c>
      <c r="Y637" s="1" t="s">
        <v>5489</v>
      </c>
      <c r="Z637" s="1" t="s">
        <v>5490</v>
      </c>
      <c r="AA637" s="1" t="s">
        <v>5491</v>
      </c>
      <c r="AB637" s="1" t="s">
        <v>5492</v>
      </c>
      <c r="AC637" s="1" t="s">
        <v>5493</v>
      </c>
      <c r="AD637" s="1" t="s">
        <v>5494</v>
      </c>
      <c r="AE637">
        <v>11819</v>
      </c>
      <c r="AF637" s="1" t="s">
        <v>55</v>
      </c>
      <c r="AG637" s="1" t="s">
        <v>55</v>
      </c>
    </row>
    <row r="638" spans="1:33" x14ac:dyDescent="0.2">
      <c r="A638">
        <v>637</v>
      </c>
      <c r="B638" s="1" t="s">
        <v>5495</v>
      </c>
      <c r="C638" s="1" t="s">
        <v>143</v>
      </c>
      <c r="D638" s="1" t="s">
        <v>42</v>
      </c>
      <c r="E638">
        <v>5</v>
      </c>
      <c r="F638">
        <v>5</v>
      </c>
      <c r="G638" s="1" t="s">
        <v>144</v>
      </c>
      <c r="H638" s="1" t="s">
        <v>5496</v>
      </c>
      <c r="I638" s="1" t="s">
        <v>38</v>
      </c>
      <c r="J638" s="1" t="s">
        <v>146</v>
      </c>
      <c r="K638" s="1" t="s">
        <v>147</v>
      </c>
      <c r="L638" s="1" t="s">
        <v>148</v>
      </c>
      <c r="M638" s="1" t="s">
        <v>149</v>
      </c>
      <c r="N638" s="1" t="s">
        <v>150</v>
      </c>
      <c r="O638" s="2">
        <v>14342</v>
      </c>
      <c r="P638">
        <v>7</v>
      </c>
      <c r="Q638">
        <v>4</v>
      </c>
      <c r="R638">
        <v>1939</v>
      </c>
      <c r="S638" s="1" t="s">
        <v>148</v>
      </c>
      <c r="T638" s="1" t="s">
        <v>44</v>
      </c>
      <c r="U638" s="1" t="s">
        <v>151</v>
      </c>
      <c r="V638" s="1" t="s">
        <v>152</v>
      </c>
      <c r="W638" s="1" t="s">
        <v>153</v>
      </c>
      <c r="X638" s="1" t="s">
        <v>48</v>
      </c>
      <c r="Y638" s="1" t="s">
        <v>5497</v>
      </c>
      <c r="Z638" s="1" t="s">
        <v>5498</v>
      </c>
      <c r="AA638" s="1" t="s">
        <v>5499</v>
      </c>
      <c r="AB638" s="1" t="s">
        <v>5500</v>
      </c>
      <c r="AC638" s="1" t="s">
        <v>5501</v>
      </c>
      <c r="AD638" s="1" t="s">
        <v>5502</v>
      </c>
      <c r="AE638">
        <v>12397</v>
      </c>
      <c r="AF638" s="1" t="s">
        <v>55</v>
      </c>
      <c r="AG638" s="1" t="s">
        <v>55</v>
      </c>
    </row>
    <row r="639" spans="1:33" x14ac:dyDescent="0.2">
      <c r="A639">
        <v>638</v>
      </c>
      <c r="B639" s="1" t="s">
        <v>5503</v>
      </c>
      <c r="C639" s="1" t="s">
        <v>346</v>
      </c>
      <c r="D639" s="1" t="s">
        <v>42</v>
      </c>
      <c r="E639">
        <v>6</v>
      </c>
      <c r="F639">
        <v>6</v>
      </c>
      <c r="G639" s="1" t="s">
        <v>347</v>
      </c>
      <c r="H639" s="1" t="s">
        <v>5504</v>
      </c>
      <c r="I639" s="1" t="s">
        <v>79</v>
      </c>
      <c r="J639" s="1" t="s">
        <v>349</v>
      </c>
      <c r="K639" s="1" t="s">
        <v>350</v>
      </c>
      <c r="L639" s="1" t="s">
        <v>351</v>
      </c>
      <c r="M639" s="1" t="s">
        <v>352</v>
      </c>
      <c r="N639" s="1" t="s">
        <v>353</v>
      </c>
      <c r="O639" s="2">
        <v>14342</v>
      </c>
      <c r="P639">
        <v>7</v>
      </c>
      <c r="Q639">
        <v>4</v>
      </c>
      <c r="R639">
        <v>1939</v>
      </c>
      <c r="S639" s="1" t="s">
        <v>351</v>
      </c>
      <c r="T639" s="1" t="s">
        <v>44</v>
      </c>
      <c r="U639" s="1" t="s">
        <v>354</v>
      </c>
      <c r="V639" s="1" t="s">
        <v>355</v>
      </c>
      <c r="W639" s="1" t="s">
        <v>356</v>
      </c>
      <c r="X639" s="1" t="s">
        <v>48</v>
      </c>
      <c r="Y639" s="1" t="s">
        <v>5505</v>
      </c>
      <c r="Z639" s="1" t="s">
        <v>5506</v>
      </c>
      <c r="AA639" s="1" t="s">
        <v>5507</v>
      </c>
      <c r="AB639" s="1" t="s">
        <v>5508</v>
      </c>
      <c r="AC639" s="1" t="s">
        <v>5509</v>
      </c>
      <c r="AD639" s="1" t="s">
        <v>5510</v>
      </c>
      <c r="AE639">
        <v>13175</v>
      </c>
      <c r="AF639" s="1" t="s">
        <v>55</v>
      </c>
      <c r="AG639" s="1" t="s">
        <v>55</v>
      </c>
    </row>
    <row r="640" spans="1:33" x14ac:dyDescent="0.2">
      <c r="A640">
        <v>639</v>
      </c>
      <c r="B640" s="1" t="s">
        <v>5511</v>
      </c>
      <c r="C640" s="1" t="s">
        <v>621</v>
      </c>
      <c r="D640" s="1" t="s">
        <v>42</v>
      </c>
      <c r="E640">
        <v>6</v>
      </c>
      <c r="F640">
        <v>6</v>
      </c>
      <c r="G640" s="1" t="s">
        <v>622</v>
      </c>
      <c r="H640" s="1" t="s">
        <v>5512</v>
      </c>
      <c r="I640" s="1" t="s">
        <v>624</v>
      </c>
      <c r="J640" s="1" t="s">
        <v>625</v>
      </c>
      <c r="K640" s="1" t="s">
        <v>466</v>
      </c>
      <c r="L640" s="1" t="s">
        <v>626</v>
      </c>
      <c r="M640" s="1" t="s">
        <v>627</v>
      </c>
      <c r="N640" s="1" t="s">
        <v>517</v>
      </c>
      <c r="O640" s="2">
        <v>14342</v>
      </c>
      <c r="P640">
        <v>7</v>
      </c>
      <c r="Q640">
        <v>4</v>
      </c>
      <c r="R640">
        <v>1939</v>
      </c>
      <c r="S640" s="1" t="s">
        <v>626</v>
      </c>
      <c r="T640" s="1" t="s">
        <v>44</v>
      </c>
      <c r="U640" s="1" t="s">
        <v>518</v>
      </c>
      <c r="V640" s="1" t="s">
        <v>628</v>
      </c>
      <c r="W640" s="1" t="s">
        <v>520</v>
      </c>
      <c r="X640" s="1" t="s">
        <v>48</v>
      </c>
      <c r="Y640" s="1" t="s">
        <v>5513</v>
      </c>
      <c r="Z640" s="1" t="s">
        <v>5490</v>
      </c>
      <c r="AA640" s="1" t="s">
        <v>5514</v>
      </c>
      <c r="AB640" s="1" t="s">
        <v>5515</v>
      </c>
      <c r="AC640" s="1" t="s">
        <v>5516</v>
      </c>
      <c r="AD640" s="1" t="s">
        <v>5517</v>
      </c>
      <c r="AE640">
        <v>13422</v>
      </c>
      <c r="AF640" s="1" t="s">
        <v>55</v>
      </c>
      <c r="AG640" s="1" t="s">
        <v>55</v>
      </c>
    </row>
    <row r="641" spans="1:33" x14ac:dyDescent="0.2">
      <c r="A641">
        <v>640</v>
      </c>
      <c r="B641" s="1" t="s">
        <v>5518</v>
      </c>
      <c r="C641" s="1" t="s">
        <v>143</v>
      </c>
      <c r="D641" s="1" t="s">
        <v>42</v>
      </c>
      <c r="E641">
        <v>6</v>
      </c>
      <c r="F641">
        <v>6</v>
      </c>
      <c r="G641" s="1" t="s">
        <v>144</v>
      </c>
      <c r="H641" s="1" t="s">
        <v>5519</v>
      </c>
      <c r="I641" s="1" t="s">
        <v>38</v>
      </c>
      <c r="J641" s="1" t="s">
        <v>146</v>
      </c>
      <c r="K641" s="1" t="s">
        <v>147</v>
      </c>
      <c r="L641" s="1" t="s">
        <v>148</v>
      </c>
      <c r="M641" s="1" t="s">
        <v>149</v>
      </c>
      <c r="N641" s="1" t="s">
        <v>150</v>
      </c>
      <c r="O641" s="2">
        <v>14342</v>
      </c>
      <c r="P641">
        <v>7</v>
      </c>
      <c r="Q641">
        <v>4</v>
      </c>
      <c r="R641">
        <v>1939</v>
      </c>
      <c r="S641" s="1" t="s">
        <v>148</v>
      </c>
      <c r="T641" s="1" t="s">
        <v>44</v>
      </c>
      <c r="U641" s="1" t="s">
        <v>151</v>
      </c>
      <c r="V641" s="1" t="s">
        <v>152</v>
      </c>
      <c r="W641" s="1" t="s">
        <v>153</v>
      </c>
      <c r="X641" s="1" t="s">
        <v>48</v>
      </c>
      <c r="Y641" s="1" t="s">
        <v>5520</v>
      </c>
      <c r="Z641" s="1" t="s">
        <v>5498</v>
      </c>
      <c r="AA641" s="1" t="s">
        <v>5521</v>
      </c>
      <c r="AB641" s="1" t="s">
        <v>5522</v>
      </c>
      <c r="AC641" s="1" t="s">
        <v>5523</v>
      </c>
      <c r="AD641" s="1" t="s">
        <v>5524</v>
      </c>
      <c r="AE641">
        <v>13792</v>
      </c>
      <c r="AF641" s="1" t="s">
        <v>55</v>
      </c>
      <c r="AG641" s="1" t="s">
        <v>55</v>
      </c>
    </row>
    <row r="642" spans="1:33" x14ac:dyDescent="0.2">
      <c r="A642">
        <v>641</v>
      </c>
      <c r="B642" s="1" t="s">
        <v>5525</v>
      </c>
      <c r="C642" s="1" t="s">
        <v>650</v>
      </c>
      <c r="D642" s="1" t="s">
        <v>42</v>
      </c>
      <c r="E642">
        <v>7</v>
      </c>
      <c r="F642">
        <v>7</v>
      </c>
      <c r="G642" s="1" t="s">
        <v>651</v>
      </c>
      <c r="H642" s="1" t="s">
        <v>5526</v>
      </c>
      <c r="I642" s="1" t="s">
        <v>79</v>
      </c>
      <c r="J642" s="1" t="s">
        <v>653</v>
      </c>
      <c r="K642" s="1" t="s">
        <v>654</v>
      </c>
      <c r="L642" s="1" t="s">
        <v>655</v>
      </c>
      <c r="M642" s="1" t="s">
        <v>656</v>
      </c>
      <c r="N642" s="1" t="s">
        <v>657</v>
      </c>
      <c r="O642" s="2">
        <v>14342</v>
      </c>
      <c r="P642">
        <v>7</v>
      </c>
      <c r="Q642">
        <v>4</v>
      </c>
      <c r="R642">
        <v>1939</v>
      </c>
      <c r="S642" s="1" t="s">
        <v>655</v>
      </c>
      <c r="T642" s="1" t="s">
        <v>44</v>
      </c>
      <c r="U642" s="1" t="s">
        <v>658</v>
      </c>
      <c r="V642" s="1" t="s">
        <v>659</v>
      </c>
      <c r="W642" s="1" t="s">
        <v>660</v>
      </c>
      <c r="X642" s="1" t="s">
        <v>48</v>
      </c>
      <c r="Y642" s="1" t="s">
        <v>5527</v>
      </c>
      <c r="Z642" s="1" t="s">
        <v>5528</v>
      </c>
      <c r="AA642" s="1" t="s">
        <v>5529</v>
      </c>
      <c r="AB642" s="1" t="s">
        <v>5530</v>
      </c>
      <c r="AC642" s="1" t="s">
        <v>5531</v>
      </c>
      <c r="AD642" s="1" t="s">
        <v>5532</v>
      </c>
      <c r="AE642">
        <v>14780</v>
      </c>
      <c r="AF642" s="1" t="s">
        <v>55</v>
      </c>
      <c r="AG642" s="1" t="s">
        <v>55</v>
      </c>
    </row>
    <row r="643" spans="1:33" x14ac:dyDescent="0.2">
      <c r="A643">
        <v>642</v>
      </c>
      <c r="B643" s="1" t="s">
        <v>5533</v>
      </c>
      <c r="C643" s="1" t="s">
        <v>143</v>
      </c>
      <c r="D643" s="1" t="s">
        <v>42</v>
      </c>
      <c r="E643">
        <v>7</v>
      </c>
      <c r="F643">
        <v>7</v>
      </c>
      <c r="G643" s="1" t="s">
        <v>144</v>
      </c>
      <c r="H643" s="1" t="s">
        <v>5534</v>
      </c>
      <c r="I643" s="1" t="s">
        <v>38</v>
      </c>
      <c r="J643" s="1" t="s">
        <v>146</v>
      </c>
      <c r="K643" s="1" t="s">
        <v>147</v>
      </c>
      <c r="L643" s="1" t="s">
        <v>148</v>
      </c>
      <c r="M643" s="1" t="s">
        <v>149</v>
      </c>
      <c r="N643" s="1" t="s">
        <v>150</v>
      </c>
      <c r="O643" s="2">
        <v>14342</v>
      </c>
      <c r="P643">
        <v>7</v>
      </c>
      <c r="Q643">
        <v>4</v>
      </c>
      <c r="R643">
        <v>1939</v>
      </c>
      <c r="S643" s="1" t="s">
        <v>148</v>
      </c>
      <c r="T643" s="1" t="s">
        <v>44</v>
      </c>
      <c r="U643" s="1" t="s">
        <v>151</v>
      </c>
      <c r="V643" s="1" t="s">
        <v>152</v>
      </c>
      <c r="W643" s="1" t="s">
        <v>153</v>
      </c>
      <c r="X643" s="1" t="s">
        <v>48</v>
      </c>
      <c r="Y643" s="1" t="s">
        <v>5535</v>
      </c>
      <c r="Z643" s="1" t="s">
        <v>5498</v>
      </c>
      <c r="AA643" s="1" t="s">
        <v>5536</v>
      </c>
      <c r="AB643" s="1" t="s">
        <v>5537</v>
      </c>
      <c r="AC643" s="1" t="s">
        <v>5538</v>
      </c>
      <c r="AD643" s="1" t="s">
        <v>5539</v>
      </c>
      <c r="AE643">
        <v>14988</v>
      </c>
      <c r="AF643" s="1" t="s">
        <v>55</v>
      </c>
      <c r="AG643" s="1" t="s">
        <v>55</v>
      </c>
    </row>
    <row r="644" spans="1:33" x14ac:dyDescent="0.2">
      <c r="A644">
        <v>643</v>
      </c>
      <c r="B644" s="1" t="s">
        <v>5540</v>
      </c>
      <c r="C644" s="1" t="s">
        <v>810</v>
      </c>
      <c r="D644" s="1" t="s">
        <v>811</v>
      </c>
      <c r="E644">
        <v>8</v>
      </c>
      <c r="F644">
        <v>8</v>
      </c>
      <c r="G644" s="1" t="s">
        <v>812</v>
      </c>
      <c r="H644" s="1" t="s">
        <v>5541</v>
      </c>
      <c r="I644" s="1" t="s">
        <v>38</v>
      </c>
      <c r="J644" s="1" t="s">
        <v>814</v>
      </c>
      <c r="K644" s="1" t="s">
        <v>815</v>
      </c>
      <c r="L644" s="1" t="s">
        <v>816</v>
      </c>
      <c r="M644" s="1" t="s">
        <v>817</v>
      </c>
      <c r="N644" s="1" t="s">
        <v>223</v>
      </c>
      <c r="O644" s="2">
        <v>14342</v>
      </c>
      <c r="P644">
        <v>7</v>
      </c>
      <c r="Q644">
        <v>4</v>
      </c>
      <c r="R644">
        <v>1939</v>
      </c>
      <c r="S644" s="1" t="s">
        <v>816</v>
      </c>
      <c r="T644" s="1" t="s">
        <v>44</v>
      </c>
      <c r="U644" s="1" t="s">
        <v>224</v>
      </c>
      <c r="V644" s="1" t="s">
        <v>818</v>
      </c>
      <c r="W644" s="1" t="s">
        <v>226</v>
      </c>
      <c r="X644" s="1" t="s">
        <v>48</v>
      </c>
      <c r="Y644" s="1" t="s">
        <v>5542</v>
      </c>
      <c r="Z644" s="1" t="s">
        <v>5543</v>
      </c>
      <c r="AA644" s="1" t="s">
        <v>5544</v>
      </c>
      <c r="AB644" s="1" t="s">
        <v>5545</v>
      </c>
      <c r="AC644" s="1" t="s">
        <v>5546</v>
      </c>
      <c r="AD644" s="1" t="s">
        <v>5547</v>
      </c>
      <c r="AE644">
        <v>15525</v>
      </c>
      <c r="AF644" s="1" t="s">
        <v>55</v>
      </c>
      <c r="AG644" s="1" t="s">
        <v>55</v>
      </c>
    </row>
    <row r="645" spans="1:33" x14ac:dyDescent="0.2">
      <c r="A645">
        <v>644</v>
      </c>
      <c r="B645" s="1" t="s">
        <v>5548</v>
      </c>
      <c r="C645" s="1" t="s">
        <v>346</v>
      </c>
      <c r="D645" s="1" t="s">
        <v>42</v>
      </c>
      <c r="E645">
        <v>8</v>
      </c>
      <c r="F645">
        <v>8</v>
      </c>
      <c r="G645" s="1" t="s">
        <v>347</v>
      </c>
      <c r="H645" s="1" t="s">
        <v>5549</v>
      </c>
      <c r="I645" s="1" t="s">
        <v>79</v>
      </c>
      <c r="J645" s="1" t="s">
        <v>349</v>
      </c>
      <c r="K645" s="1" t="s">
        <v>350</v>
      </c>
      <c r="L645" s="1" t="s">
        <v>351</v>
      </c>
      <c r="M645" s="1" t="s">
        <v>352</v>
      </c>
      <c r="N645" s="1" t="s">
        <v>353</v>
      </c>
      <c r="O645" s="2">
        <v>14342</v>
      </c>
      <c r="P645">
        <v>7</v>
      </c>
      <c r="Q645">
        <v>4</v>
      </c>
      <c r="R645">
        <v>1939</v>
      </c>
      <c r="S645" s="1" t="s">
        <v>351</v>
      </c>
      <c r="T645" s="1" t="s">
        <v>44</v>
      </c>
      <c r="U645" s="1" t="s">
        <v>354</v>
      </c>
      <c r="V645" s="1" t="s">
        <v>355</v>
      </c>
      <c r="W645" s="1" t="s">
        <v>356</v>
      </c>
      <c r="X645" s="1" t="s">
        <v>48</v>
      </c>
      <c r="Y645" s="1" t="s">
        <v>5550</v>
      </c>
      <c r="Z645" s="1" t="s">
        <v>5506</v>
      </c>
      <c r="AA645" s="1" t="s">
        <v>5551</v>
      </c>
      <c r="AB645" s="1" t="s">
        <v>5552</v>
      </c>
      <c r="AC645" s="1" t="s">
        <v>5553</v>
      </c>
      <c r="AD645" s="1" t="s">
        <v>5554</v>
      </c>
      <c r="AE645">
        <v>15636</v>
      </c>
      <c r="AF645" s="1" t="s">
        <v>55</v>
      </c>
      <c r="AG645" s="1" t="s">
        <v>55</v>
      </c>
    </row>
    <row r="646" spans="1:33" x14ac:dyDescent="0.2">
      <c r="A646">
        <v>645</v>
      </c>
      <c r="B646" s="1" t="s">
        <v>5555</v>
      </c>
      <c r="C646" s="1" t="s">
        <v>650</v>
      </c>
      <c r="D646" s="1" t="s">
        <v>42</v>
      </c>
      <c r="E646">
        <v>8</v>
      </c>
      <c r="F646">
        <v>8</v>
      </c>
      <c r="G646" s="1" t="s">
        <v>651</v>
      </c>
      <c r="H646" s="1" t="s">
        <v>5556</v>
      </c>
      <c r="I646" s="1" t="s">
        <v>79</v>
      </c>
      <c r="J646" s="1" t="s">
        <v>653</v>
      </c>
      <c r="K646" s="1" t="s">
        <v>654</v>
      </c>
      <c r="L646" s="1" t="s">
        <v>655</v>
      </c>
      <c r="M646" s="1" t="s">
        <v>656</v>
      </c>
      <c r="N646" s="1" t="s">
        <v>657</v>
      </c>
      <c r="O646" s="2">
        <v>14342</v>
      </c>
      <c r="P646">
        <v>7</v>
      </c>
      <c r="Q646">
        <v>4</v>
      </c>
      <c r="R646">
        <v>1939</v>
      </c>
      <c r="S646" s="1" t="s">
        <v>655</v>
      </c>
      <c r="T646" s="1" t="s">
        <v>44</v>
      </c>
      <c r="U646" s="1" t="s">
        <v>658</v>
      </c>
      <c r="V646" s="1" t="s">
        <v>659</v>
      </c>
      <c r="W646" s="1" t="s">
        <v>660</v>
      </c>
      <c r="X646" s="1" t="s">
        <v>48</v>
      </c>
      <c r="Y646" s="1" t="s">
        <v>5557</v>
      </c>
      <c r="Z646" s="1" t="s">
        <v>5528</v>
      </c>
      <c r="AA646" s="1" t="s">
        <v>5558</v>
      </c>
      <c r="AB646" s="1" t="s">
        <v>5559</v>
      </c>
      <c r="AC646" s="1" t="s">
        <v>5560</v>
      </c>
      <c r="AD646" s="1" t="s">
        <v>5561</v>
      </c>
      <c r="AE646">
        <v>16113</v>
      </c>
      <c r="AF646" s="1" t="s">
        <v>55</v>
      </c>
      <c r="AG646" s="1" t="s">
        <v>55</v>
      </c>
    </row>
    <row r="647" spans="1:33" x14ac:dyDescent="0.2">
      <c r="A647">
        <v>646</v>
      </c>
      <c r="B647" s="1" t="s">
        <v>5562</v>
      </c>
      <c r="C647" s="1" t="s">
        <v>462</v>
      </c>
      <c r="D647" s="1" t="s">
        <v>42</v>
      </c>
      <c r="E647">
        <v>8</v>
      </c>
      <c r="F647">
        <v>8</v>
      </c>
      <c r="G647" s="1" t="s">
        <v>463</v>
      </c>
      <c r="H647" s="1" t="s">
        <v>5563</v>
      </c>
      <c r="I647" s="1" t="s">
        <v>38</v>
      </c>
      <c r="J647" s="1" t="s">
        <v>465</v>
      </c>
      <c r="K647" s="1" t="s">
        <v>466</v>
      </c>
      <c r="L647" s="1" t="s">
        <v>467</v>
      </c>
      <c r="M647" s="1" t="s">
        <v>468</v>
      </c>
      <c r="N647" s="1" t="s">
        <v>41</v>
      </c>
      <c r="O647" s="2">
        <v>14342</v>
      </c>
      <c r="P647">
        <v>7</v>
      </c>
      <c r="Q647">
        <v>4</v>
      </c>
      <c r="R647">
        <v>1939</v>
      </c>
      <c r="S647" s="1" t="s">
        <v>467</v>
      </c>
      <c r="T647" s="1" t="s">
        <v>44</v>
      </c>
      <c r="U647" s="1" t="s">
        <v>248</v>
      </c>
      <c r="V647" s="1" t="s">
        <v>469</v>
      </c>
      <c r="W647" s="1" t="s">
        <v>250</v>
      </c>
      <c r="X647" s="1" t="s">
        <v>48</v>
      </c>
      <c r="Y647" s="1" t="s">
        <v>5564</v>
      </c>
      <c r="Z647" s="1" t="s">
        <v>5565</v>
      </c>
      <c r="AA647" s="1" t="s">
        <v>5566</v>
      </c>
      <c r="AB647" s="1" t="s">
        <v>5567</v>
      </c>
      <c r="AC647" s="1" t="s">
        <v>5568</v>
      </c>
      <c r="AD647" s="1" t="s">
        <v>5569</v>
      </c>
      <c r="AE647">
        <v>16205</v>
      </c>
      <c r="AF647" s="1" t="s">
        <v>55</v>
      </c>
      <c r="AG647" s="1" t="s">
        <v>55</v>
      </c>
    </row>
    <row r="648" spans="1:33" x14ac:dyDescent="0.2">
      <c r="A648">
        <v>647</v>
      </c>
      <c r="B648" s="1" t="s">
        <v>5570</v>
      </c>
      <c r="C648" s="1" t="s">
        <v>300</v>
      </c>
      <c r="D648" s="1" t="s">
        <v>42</v>
      </c>
      <c r="E648">
        <v>8</v>
      </c>
      <c r="F648">
        <v>8</v>
      </c>
      <c r="G648" s="1" t="s">
        <v>301</v>
      </c>
      <c r="H648" s="1" t="s">
        <v>5571</v>
      </c>
      <c r="I648" s="1" t="s">
        <v>79</v>
      </c>
      <c r="J648" s="1" t="s">
        <v>303</v>
      </c>
      <c r="K648" s="1" t="s">
        <v>304</v>
      </c>
      <c r="L648" s="1" t="s">
        <v>305</v>
      </c>
      <c r="M648" s="1" t="s">
        <v>306</v>
      </c>
      <c r="N648" s="1" t="s">
        <v>150</v>
      </c>
      <c r="O648" s="2">
        <v>14342</v>
      </c>
      <c r="P648">
        <v>7</v>
      </c>
      <c r="Q648">
        <v>4</v>
      </c>
      <c r="R648">
        <v>1939</v>
      </c>
      <c r="S648" s="1" t="s">
        <v>305</v>
      </c>
      <c r="T648" s="1" t="s">
        <v>44</v>
      </c>
      <c r="U648" s="1" t="s">
        <v>307</v>
      </c>
      <c r="V648" s="1" t="s">
        <v>308</v>
      </c>
      <c r="W648" s="1" t="s">
        <v>153</v>
      </c>
      <c r="X648" s="1" t="s">
        <v>48</v>
      </c>
      <c r="Y648" s="1" t="s">
        <v>5572</v>
      </c>
      <c r="Z648" s="1" t="s">
        <v>5573</v>
      </c>
      <c r="AA648" s="1" t="s">
        <v>5574</v>
      </c>
      <c r="AB648" s="1" t="s">
        <v>5575</v>
      </c>
      <c r="AC648" s="1" t="s">
        <v>5576</v>
      </c>
      <c r="AD648" s="1" t="s">
        <v>5577</v>
      </c>
      <c r="AE648">
        <v>16377</v>
      </c>
      <c r="AF648" s="1" t="s">
        <v>55</v>
      </c>
      <c r="AG648" s="1" t="s">
        <v>55</v>
      </c>
    </row>
    <row r="649" spans="1:33" x14ac:dyDescent="0.2">
      <c r="A649">
        <v>648</v>
      </c>
      <c r="B649" s="1" t="s">
        <v>5578</v>
      </c>
      <c r="C649" s="1" t="s">
        <v>716</v>
      </c>
      <c r="D649" s="1" t="s">
        <v>42</v>
      </c>
      <c r="E649">
        <v>5</v>
      </c>
      <c r="F649">
        <v>5</v>
      </c>
      <c r="G649" s="1" t="s">
        <v>717</v>
      </c>
      <c r="H649" s="1" t="s">
        <v>5579</v>
      </c>
      <c r="I649" s="1" t="s">
        <v>79</v>
      </c>
      <c r="J649" s="1" t="s">
        <v>719</v>
      </c>
      <c r="K649" s="1" t="s">
        <v>81</v>
      </c>
      <c r="L649" s="1" t="s">
        <v>720</v>
      </c>
      <c r="M649" s="1" t="s">
        <v>721</v>
      </c>
      <c r="N649" s="1" t="s">
        <v>722</v>
      </c>
      <c r="O649" s="2">
        <v>14343</v>
      </c>
      <c r="P649">
        <v>8</v>
      </c>
      <c r="Q649">
        <v>4</v>
      </c>
      <c r="R649">
        <v>1939</v>
      </c>
      <c r="S649" s="1" t="s">
        <v>720</v>
      </c>
      <c r="T649" s="1" t="s">
        <v>44</v>
      </c>
      <c r="U649" s="1" t="s">
        <v>723</v>
      </c>
      <c r="V649" s="1" t="s">
        <v>724</v>
      </c>
      <c r="W649" s="1" t="s">
        <v>725</v>
      </c>
      <c r="X649" s="1" t="s">
        <v>48</v>
      </c>
      <c r="Y649" s="1" t="s">
        <v>5580</v>
      </c>
      <c r="Z649" s="1" t="s">
        <v>5581</v>
      </c>
      <c r="AA649" s="1" t="s">
        <v>5582</v>
      </c>
      <c r="AB649" s="1" t="s">
        <v>5583</v>
      </c>
      <c r="AC649" s="1" t="s">
        <v>5584</v>
      </c>
      <c r="AD649" s="1" t="s">
        <v>5585</v>
      </c>
      <c r="AE649">
        <v>12057</v>
      </c>
      <c r="AF649" s="1" t="s">
        <v>55</v>
      </c>
      <c r="AG649" s="1" t="s">
        <v>55</v>
      </c>
    </row>
    <row r="650" spans="1:33" x14ac:dyDescent="0.2">
      <c r="A650">
        <v>649</v>
      </c>
      <c r="B650" s="1" t="s">
        <v>5586</v>
      </c>
      <c r="C650" s="1" t="s">
        <v>810</v>
      </c>
      <c r="D650" s="1" t="s">
        <v>811</v>
      </c>
      <c r="E650">
        <v>6</v>
      </c>
      <c r="F650">
        <v>6</v>
      </c>
      <c r="G650" s="1" t="s">
        <v>812</v>
      </c>
      <c r="H650" s="1" t="s">
        <v>5587</v>
      </c>
      <c r="I650" s="1" t="s">
        <v>38</v>
      </c>
      <c r="J650" s="1" t="s">
        <v>814</v>
      </c>
      <c r="K650" s="1" t="s">
        <v>815</v>
      </c>
      <c r="L650" s="1" t="s">
        <v>816</v>
      </c>
      <c r="M650" s="1" t="s">
        <v>817</v>
      </c>
      <c r="N650" s="1" t="s">
        <v>223</v>
      </c>
      <c r="O650" s="2">
        <v>14343</v>
      </c>
      <c r="P650">
        <v>8</v>
      </c>
      <c r="Q650">
        <v>4</v>
      </c>
      <c r="R650">
        <v>1939</v>
      </c>
      <c r="S650" s="1" t="s">
        <v>816</v>
      </c>
      <c r="T650" s="1" t="s">
        <v>44</v>
      </c>
      <c r="U650" s="1" t="s">
        <v>224</v>
      </c>
      <c r="V650" s="1" t="s">
        <v>818</v>
      </c>
      <c r="W650" s="1" t="s">
        <v>226</v>
      </c>
      <c r="X650" s="1" t="s">
        <v>48</v>
      </c>
      <c r="Y650" s="1" t="s">
        <v>5588</v>
      </c>
      <c r="Z650" s="1" t="s">
        <v>5589</v>
      </c>
      <c r="AA650" s="1" t="s">
        <v>5590</v>
      </c>
      <c r="AB650" s="1" t="s">
        <v>5591</v>
      </c>
      <c r="AC650" s="1" t="s">
        <v>5592</v>
      </c>
      <c r="AD650" s="1" t="s">
        <v>5593</v>
      </c>
      <c r="AE650">
        <v>12987</v>
      </c>
      <c r="AF650" s="1" t="s">
        <v>55</v>
      </c>
      <c r="AG650" s="1" t="s">
        <v>55</v>
      </c>
    </row>
    <row r="651" spans="1:33" x14ac:dyDescent="0.2">
      <c r="A651">
        <v>650</v>
      </c>
      <c r="B651" s="1" t="s">
        <v>5594</v>
      </c>
      <c r="C651" s="1" t="s">
        <v>668</v>
      </c>
      <c r="D651" s="1" t="s">
        <v>42</v>
      </c>
      <c r="E651">
        <v>6</v>
      </c>
      <c r="F651">
        <v>6</v>
      </c>
      <c r="G651" s="1" t="s">
        <v>669</v>
      </c>
      <c r="H651" s="1" t="s">
        <v>5595</v>
      </c>
      <c r="I651" s="1" t="s">
        <v>79</v>
      </c>
      <c r="J651" s="1" t="s">
        <v>671</v>
      </c>
      <c r="K651" s="1" t="s">
        <v>186</v>
      </c>
      <c r="L651" s="1" t="s">
        <v>672</v>
      </c>
      <c r="M651" s="1" t="s">
        <v>673</v>
      </c>
      <c r="N651" s="1" t="s">
        <v>674</v>
      </c>
      <c r="O651" s="2">
        <v>14343</v>
      </c>
      <c r="P651">
        <v>8</v>
      </c>
      <c r="Q651">
        <v>4</v>
      </c>
      <c r="R651">
        <v>1939</v>
      </c>
      <c r="S651" s="1" t="s">
        <v>672</v>
      </c>
      <c r="T651" s="1" t="s">
        <v>44</v>
      </c>
      <c r="U651" s="1" t="s">
        <v>675</v>
      </c>
      <c r="V651" s="1" t="s">
        <v>676</v>
      </c>
      <c r="W651" s="1" t="s">
        <v>677</v>
      </c>
      <c r="X651" s="1" t="s">
        <v>48</v>
      </c>
      <c r="Y651" s="1" t="s">
        <v>5596</v>
      </c>
      <c r="Z651" s="1" t="s">
        <v>5597</v>
      </c>
      <c r="AA651" s="1" t="s">
        <v>5598</v>
      </c>
      <c r="AB651" s="1" t="s">
        <v>5599</v>
      </c>
      <c r="AC651" s="1" t="s">
        <v>5600</v>
      </c>
      <c r="AD651" s="1" t="s">
        <v>5601</v>
      </c>
      <c r="AE651">
        <v>13456</v>
      </c>
      <c r="AF651" s="1" t="s">
        <v>55</v>
      </c>
      <c r="AG651" s="1" t="s">
        <v>55</v>
      </c>
    </row>
    <row r="652" spans="1:33" x14ac:dyDescent="0.2">
      <c r="A652">
        <v>651</v>
      </c>
      <c r="B652" s="1" t="s">
        <v>5602</v>
      </c>
      <c r="C652" s="1" t="s">
        <v>1283</v>
      </c>
      <c r="D652" s="1" t="s">
        <v>1284</v>
      </c>
      <c r="E652">
        <v>6</v>
      </c>
      <c r="F652">
        <v>6</v>
      </c>
      <c r="G652" s="1" t="s">
        <v>1285</v>
      </c>
      <c r="H652" s="1" t="s">
        <v>5603</v>
      </c>
      <c r="I652" s="1" t="s">
        <v>79</v>
      </c>
      <c r="J652" s="1" t="s">
        <v>1287</v>
      </c>
      <c r="K652" s="1" t="s">
        <v>245</v>
      </c>
      <c r="L652" s="1" t="s">
        <v>1288</v>
      </c>
      <c r="M652" s="1" t="s">
        <v>1289</v>
      </c>
      <c r="N652" s="1" t="s">
        <v>169</v>
      </c>
      <c r="O652" s="2">
        <v>14343</v>
      </c>
      <c r="P652">
        <v>8</v>
      </c>
      <c r="Q652">
        <v>4</v>
      </c>
      <c r="R652">
        <v>1939</v>
      </c>
      <c r="S652" s="1" t="s">
        <v>1288</v>
      </c>
      <c r="T652" s="1" t="s">
        <v>44</v>
      </c>
      <c r="U652" s="1" t="s">
        <v>172</v>
      </c>
      <c r="V652" s="1" t="s">
        <v>1290</v>
      </c>
      <c r="W652" s="1" t="s">
        <v>174</v>
      </c>
      <c r="X652" s="1" t="s">
        <v>48</v>
      </c>
      <c r="Y652" s="1" t="s">
        <v>5604</v>
      </c>
      <c r="Z652" s="1" t="s">
        <v>5605</v>
      </c>
      <c r="AA652" s="1" t="s">
        <v>5606</v>
      </c>
      <c r="AB652" s="1" t="s">
        <v>5607</v>
      </c>
      <c r="AC652" s="1" t="s">
        <v>5608</v>
      </c>
      <c r="AD652" s="1" t="s">
        <v>5609</v>
      </c>
      <c r="AE652">
        <v>13595</v>
      </c>
      <c r="AF652" s="1" t="s">
        <v>55</v>
      </c>
      <c r="AG652" s="1" t="s">
        <v>55</v>
      </c>
    </row>
    <row r="653" spans="1:33" x14ac:dyDescent="0.2">
      <c r="A653">
        <v>652</v>
      </c>
      <c r="B653" s="1" t="s">
        <v>5610</v>
      </c>
      <c r="C653" s="1" t="s">
        <v>3068</v>
      </c>
      <c r="D653" s="1" t="s">
        <v>42</v>
      </c>
      <c r="E653">
        <v>6</v>
      </c>
      <c r="F653">
        <v>6</v>
      </c>
      <c r="G653" s="1" t="s">
        <v>3069</v>
      </c>
      <c r="H653" s="1" t="s">
        <v>5611</v>
      </c>
      <c r="I653" s="1" t="s">
        <v>38</v>
      </c>
      <c r="J653" s="1" t="s">
        <v>2722</v>
      </c>
      <c r="K653" s="1" t="s">
        <v>40</v>
      </c>
      <c r="L653" s="1" t="s">
        <v>41</v>
      </c>
      <c r="M653" s="1" t="s">
        <v>42</v>
      </c>
      <c r="N653" s="1" t="s">
        <v>43</v>
      </c>
      <c r="O653" s="2">
        <v>14343</v>
      </c>
      <c r="P653">
        <v>8</v>
      </c>
      <c r="Q653">
        <v>4</v>
      </c>
      <c r="R653">
        <v>1939</v>
      </c>
      <c r="S653" s="1" t="s">
        <v>41</v>
      </c>
      <c r="T653" s="1" t="s">
        <v>44</v>
      </c>
      <c r="U653" s="1" t="s">
        <v>45</v>
      </c>
      <c r="V653" s="1" t="s">
        <v>3071</v>
      </c>
      <c r="W653" s="1" t="s">
        <v>47</v>
      </c>
      <c r="X653" s="1" t="s">
        <v>48</v>
      </c>
      <c r="Y653" s="1" t="s">
        <v>5612</v>
      </c>
      <c r="Z653" s="1" t="s">
        <v>5613</v>
      </c>
      <c r="AA653" s="1" t="s">
        <v>5614</v>
      </c>
      <c r="AB653" s="1" t="s">
        <v>5615</v>
      </c>
      <c r="AC653" s="1" t="s">
        <v>5616</v>
      </c>
      <c r="AD653" s="1" t="s">
        <v>5617</v>
      </c>
      <c r="AE653">
        <v>13751</v>
      </c>
      <c r="AF653" s="1" t="s">
        <v>55</v>
      </c>
      <c r="AG653" s="1" t="s">
        <v>55</v>
      </c>
    </row>
    <row r="654" spans="1:33" x14ac:dyDescent="0.2">
      <c r="A654">
        <v>653</v>
      </c>
      <c r="B654" s="1" t="s">
        <v>5618</v>
      </c>
      <c r="C654" s="1" t="s">
        <v>143</v>
      </c>
      <c r="D654" s="1" t="s">
        <v>42</v>
      </c>
      <c r="E654">
        <v>7</v>
      </c>
      <c r="F654">
        <v>7</v>
      </c>
      <c r="G654" s="1" t="s">
        <v>144</v>
      </c>
      <c r="H654" s="1" t="s">
        <v>5619</v>
      </c>
      <c r="I654" s="1" t="s">
        <v>38</v>
      </c>
      <c r="J654" s="1" t="s">
        <v>146</v>
      </c>
      <c r="K654" s="1" t="s">
        <v>147</v>
      </c>
      <c r="L654" s="1" t="s">
        <v>148</v>
      </c>
      <c r="M654" s="1" t="s">
        <v>149</v>
      </c>
      <c r="N654" s="1" t="s">
        <v>150</v>
      </c>
      <c r="O654" s="2">
        <v>14343</v>
      </c>
      <c r="P654">
        <v>8</v>
      </c>
      <c r="Q654">
        <v>4</v>
      </c>
      <c r="R654">
        <v>1939</v>
      </c>
      <c r="S654" s="1" t="s">
        <v>148</v>
      </c>
      <c r="T654" s="1" t="s">
        <v>44</v>
      </c>
      <c r="U654" s="1" t="s">
        <v>151</v>
      </c>
      <c r="V654" s="1" t="s">
        <v>152</v>
      </c>
      <c r="W654" s="1" t="s">
        <v>153</v>
      </c>
      <c r="X654" s="1" t="s">
        <v>48</v>
      </c>
      <c r="Y654" s="1" t="s">
        <v>5620</v>
      </c>
      <c r="Z654" s="1" t="s">
        <v>5621</v>
      </c>
      <c r="AA654" s="1" t="s">
        <v>5622</v>
      </c>
      <c r="AB654" s="1" t="s">
        <v>5623</v>
      </c>
      <c r="AC654" s="1" t="s">
        <v>5624</v>
      </c>
      <c r="AD654" s="1" t="s">
        <v>5625</v>
      </c>
      <c r="AE654">
        <v>14989</v>
      </c>
      <c r="AF654" s="1" t="s">
        <v>55</v>
      </c>
      <c r="AG654" s="1" t="s">
        <v>55</v>
      </c>
    </row>
    <row r="655" spans="1:33" x14ac:dyDescent="0.2">
      <c r="A655">
        <v>654</v>
      </c>
      <c r="B655" s="1" t="s">
        <v>5626</v>
      </c>
      <c r="C655" s="1" t="s">
        <v>3564</v>
      </c>
      <c r="D655" s="1" t="s">
        <v>42</v>
      </c>
      <c r="E655">
        <v>8</v>
      </c>
      <c r="F655">
        <v>8</v>
      </c>
      <c r="G655" s="1" t="s">
        <v>3565</v>
      </c>
      <c r="H655" s="1" t="s">
        <v>5627</v>
      </c>
      <c r="I655" s="1" t="s">
        <v>79</v>
      </c>
      <c r="J655" s="1" t="s">
        <v>1833</v>
      </c>
      <c r="K655" s="1" t="s">
        <v>3567</v>
      </c>
      <c r="L655" s="1" t="s">
        <v>720</v>
      </c>
      <c r="M655" s="1" t="s">
        <v>721</v>
      </c>
      <c r="N655" s="1" t="s">
        <v>722</v>
      </c>
      <c r="O655" s="2">
        <v>14343</v>
      </c>
      <c r="P655">
        <v>8</v>
      </c>
      <c r="Q655">
        <v>4</v>
      </c>
      <c r="R655">
        <v>1939</v>
      </c>
      <c r="S655" s="1" t="s">
        <v>720</v>
      </c>
      <c r="T655" s="1" t="s">
        <v>44</v>
      </c>
      <c r="U655" s="1" t="s">
        <v>723</v>
      </c>
      <c r="V655" s="1" t="s">
        <v>3568</v>
      </c>
      <c r="W655" s="1" t="s">
        <v>725</v>
      </c>
      <c r="X655" s="1" t="s">
        <v>48</v>
      </c>
      <c r="Y655" s="1" t="s">
        <v>5628</v>
      </c>
      <c r="Z655" s="1" t="s">
        <v>5629</v>
      </c>
      <c r="AA655" s="1" t="s">
        <v>5630</v>
      </c>
      <c r="AB655" s="1" t="s">
        <v>5631</v>
      </c>
      <c r="AC655" s="1" t="s">
        <v>5632</v>
      </c>
      <c r="AD655" s="1" t="s">
        <v>5633</v>
      </c>
      <c r="AE655">
        <v>15898</v>
      </c>
      <c r="AF655" s="1" t="s">
        <v>55</v>
      </c>
      <c r="AG655" s="1" t="s">
        <v>55</v>
      </c>
    </row>
    <row r="656" spans="1:33" x14ac:dyDescent="0.2">
      <c r="A656">
        <v>655</v>
      </c>
      <c r="B656" s="1" t="s">
        <v>5634</v>
      </c>
      <c r="C656" s="1" t="s">
        <v>716</v>
      </c>
      <c r="D656" s="1" t="s">
        <v>42</v>
      </c>
      <c r="E656">
        <v>8</v>
      </c>
      <c r="F656">
        <v>8</v>
      </c>
      <c r="G656" s="1" t="s">
        <v>717</v>
      </c>
      <c r="H656" s="1" t="s">
        <v>5635</v>
      </c>
      <c r="I656" s="1" t="s">
        <v>79</v>
      </c>
      <c r="J656" s="1" t="s">
        <v>719</v>
      </c>
      <c r="K656" s="1" t="s">
        <v>81</v>
      </c>
      <c r="L656" s="1" t="s">
        <v>720</v>
      </c>
      <c r="M656" s="1" t="s">
        <v>721</v>
      </c>
      <c r="N656" s="1" t="s">
        <v>722</v>
      </c>
      <c r="O656" s="2">
        <v>14343</v>
      </c>
      <c r="P656">
        <v>8</v>
      </c>
      <c r="Q656">
        <v>4</v>
      </c>
      <c r="R656">
        <v>1939</v>
      </c>
      <c r="S656" s="1" t="s">
        <v>720</v>
      </c>
      <c r="T656" s="1" t="s">
        <v>44</v>
      </c>
      <c r="U656" s="1" t="s">
        <v>723</v>
      </c>
      <c r="V656" s="1" t="s">
        <v>724</v>
      </c>
      <c r="W656" s="1" t="s">
        <v>725</v>
      </c>
      <c r="X656" s="1" t="s">
        <v>48</v>
      </c>
      <c r="Y656" s="1" t="s">
        <v>5636</v>
      </c>
      <c r="Z656" s="1" t="s">
        <v>5581</v>
      </c>
      <c r="AA656" s="1" t="s">
        <v>5637</v>
      </c>
      <c r="AB656" s="1" t="s">
        <v>5638</v>
      </c>
      <c r="AC656" s="1" t="s">
        <v>5639</v>
      </c>
      <c r="AD656" s="1" t="s">
        <v>5640</v>
      </c>
      <c r="AE656">
        <v>16069</v>
      </c>
      <c r="AF656" s="1" t="s">
        <v>55</v>
      </c>
      <c r="AG656" s="1" t="s">
        <v>55</v>
      </c>
    </row>
    <row r="657" spans="1:33" x14ac:dyDescent="0.2">
      <c r="A657">
        <v>656</v>
      </c>
      <c r="B657" s="1" t="s">
        <v>5641</v>
      </c>
      <c r="C657" s="1" t="s">
        <v>3068</v>
      </c>
      <c r="D657" s="1" t="s">
        <v>42</v>
      </c>
      <c r="E657">
        <v>9</v>
      </c>
      <c r="F657">
        <v>9</v>
      </c>
      <c r="G657" s="1" t="s">
        <v>3069</v>
      </c>
      <c r="H657" s="1" t="s">
        <v>5642</v>
      </c>
      <c r="I657" s="1" t="s">
        <v>38</v>
      </c>
      <c r="J657" s="1" t="s">
        <v>2722</v>
      </c>
      <c r="K657" s="1" t="s">
        <v>40</v>
      </c>
      <c r="L657" s="1" t="s">
        <v>41</v>
      </c>
      <c r="M657" s="1" t="s">
        <v>42</v>
      </c>
      <c r="N657" s="1" t="s">
        <v>43</v>
      </c>
      <c r="O657" s="2">
        <v>14343</v>
      </c>
      <c r="P657">
        <v>8</v>
      </c>
      <c r="Q657">
        <v>4</v>
      </c>
      <c r="R657">
        <v>1939</v>
      </c>
      <c r="S657" s="1" t="s">
        <v>41</v>
      </c>
      <c r="T657" s="1" t="s">
        <v>44</v>
      </c>
      <c r="U657" s="1" t="s">
        <v>45</v>
      </c>
      <c r="V657" s="1" t="s">
        <v>3071</v>
      </c>
      <c r="W657" s="1" t="s">
        <v>47</v>
      </c>
      <c r="X657" s="1" t="s">
        <v>48</v>
      </c>
      <c r="Y657" s="1" t="s">
        <v>5643</v>
      </c>
      <c r="Z657" s="1" t="s">
        <v>5613</v>
      </c>
      <c r="AA657" s="1" t="s">
        <v>5644</v>
      </c>
      <c r="AB657" s="1" t="s">
        <v>5645</v>
      </c>
      <c r="AC657" s="1" t="s">
        <v>5646</v>
      </c>
      <c r="AD657" s="1" t="s">
        <v>5647</v>
      </c>
      <c r="AE657">
        <v>16894</v>
      </c>
      <c r="AF657" s="1" t="s">
        <v>55</v>
      </c>
      <c r="AG657" s="1" t="s">
        <v>55</v>
      </c>
    </row>
    <row r="658" spans="1:33" x14ac:dyDescent="0.2">
      <c r="A658">
        <v>657</v>
      </c>
      <c r="B658" s="1" t="s">
        <v>5648</v>
      </c>
      <c r="C658" s="1" t="s">
        <v>34</v>
      </c>
      <c r="D658" s="1" t="s">
        <v>35</v>
      </c>
      <c r="E658">
        <v>50</v>
      </c>
      <c r="F658">
        <v>50</v>
      </c>
      <c r="G658" s="1" t="s">
        <v>36</v>
      </c>
      <c r="H658" s="1" t="s">
        <v>5649</v>
      </c>
      <c r="I658" s="1" t="s">
        <v>38</v>
      </c>
      <c r="J658" s="1" t="s">
        <v>39</v>
      </c>
      <c r="K658" s="1" t="s">
        <v>40</v>
      </c>
      <c r="L658" s="1" t="s">
        <v>41</v>
      </c>
      <c r="M658" s="1" t="s">
        <v>42</v>
      </c>
      <c r="N658" s="1" t="s">
        <v>43</v>
      </c>
      <c r="O658" s="2">
        <v>14344</v>
      </c>
      <c r="P658">
        <v>9</v>
      </c>
      <c r="Q658">
        <v>4</v>
      </c>
      <c r="R658">
        <v>1939</v>
      </c>
      <c r="S658" s="1" t="s">
        <v>41</v>
      </c>
      <c r="T658" s="1" t="s">
        <v>44</v>
      </c>
      <c r="U658" s="1" t="s">
        <v>45</v>
      </c>
      <c r="V658" s="1" t="s">
        <v>750</v>
      </c>
      <c r="W658" s="1" t="s">
        <v>47</v>
      </c>
      <c r="X658" s="1" t="s">
        <v>48</v>
      </c>
      <c r="Y658" s="1" t="s">
        <v>5650</v>
      </c>
      <c r="Z658" s="1" t="s">
        <v>5651</v>
      </c>
      <c r="AA658" s="1" t="s">
        <v>5652</v>
      </c>
      <c r="AB658" s="1" t="s">
        <v>5653</v>
      </c>
      <c r="AC658" s="1" t="s">
        <v>5654</v>
      </c>
      <c r="AD658" s="1" t="s">
        <v>5655</v>
      </c>
      <c r="AE658">
        <v>12615</v>
      </c>
      <c r="AF658" s="1" t="s">
        <v>55</v>
      </c>
      <c r="AG658" s="1" t="s">
        <v>55</v>
      </c>
    </row>
    <row r="659" spans="1:33" x14ac:dyDescent="0.2">
      <c r="A659">
        <v>658</v>
      </c>
      <c r="B659" s="1" t="s">
        <v>5656</v>
      </c>
      <c r="C659" s="1" t="s">
        <v>34</v>
      </c>
      <c r="D659" s="1" t="s">
        <v>35</v>
      </c>
      <c r="E659">
        <v>52</v>
      </c>
      <c r="F659">
        <v>52</v>
      </c>
      <c r="G659" s="1" t="s">
        <v>36</v>
      </c>
      <c r="H659" s="1" t="s">
        <v>5657</v>
      </c>
      <c r="I659" s="1" t="s">
        <v>38</v>
      </c>
      <c r="J659" s="1" t="s">
        <v>39</v>
      </c>
      <c r="K659" s="1" t="s">
        <v>40</v>
      </c>
      <c r="L659" s="1" t="s">
        <v>41</v>
      </c>
      <c r="M659" s="1" t="s">
        <v>42</v>
      </c>
      <c r="N659" s="1" t="s">
        <v>43</v>
      </c>
      <c r="O659" s="2">
        <v>14344</v>
      </c>
      <c r="P659">
        <v>9</v>
      </c>
      <c r="Q659">
        <v>4</v>
      </c>
      <c r="R659">
        <v>1939</v>
      </c>
      <c r="S659" s="1" t="s">
        <v>41</v>
      </c>
      <c r="T659" s="1" t="s">
        <v>44</v>
      </c>
      <c r="U659" s="1" t="s">
        <v>45</v>
      </c>
      <c r="V659" s="1" t="s">
        <v>750</v>
      </c>
      <c r="W659" s="1" t="s">
        <v>47</v>
      </c>
      <c r="X659" s="1" t="s">
        <v>48</v>
      </c>
      <c r="Y659" s="1" t="s">
        <v>5658</v>
      </c>
      <c r="Z659" s="1" t="s">
        <v>5651</v>
      </c>
      <c r="AA659" s="1" t="s">
        <v>5659</v>
      </c>
      <c r="AB659" s="1" t="s">
        <v>5660</v>
      </c>
      <c r="AC659" s="1" t="s">
        <v>5661</v>
      </c>
      <c r="AD659" s="1" t="s">
        <v>5662</v>
      </c>
      <c r="AE659">
        <v>12653</v>
      </c>
      <c r="AF659" s="1" t="s">
        <v>55</v>
      </c>
      <c r="AG659" s="1" t="s">
        <v>55</v>
      </c>
    </row>
    <row r="660" spans="1:33" x14ac:dyDescent="0.2">
      <c r="A660">
        <v>659</v>
      </c>
      <c r="B660" s="1" t="s">
        <v>5663</v>
      </c>
      <c r="C660" s="1" t="s">
        <v>34</v>
      </c>
      <c r="D660" s="1" t="s">
        <v>35</v>
      </c>
      <c r="E660">
        <v>63</v>
      </c>
      <c r="F660">
        <v>63</v>
      </c>
      <c r="G660" s="1" t="s">
        <v>36</v>
      </c>
      <c r="H660" s="1" t="s">
        <v>5664</v>
      </c>
      <c r="I660" s="1" t="s">
        <v>38</v>
      </c>
      <c r="J660" s="1" t="s">
        <v>39</v>
      </c>
      <c r="K660" s="1" t="s">
        <v>40</v>
      </c>
      <c r="L660" s="1" t="s">
        <v>41</v>
      </c>
      <c r="M660" s="1" t="s">
        <v>42</v>
      </c>
      <c r="N660" s="1" t="s">
        <v>43</v>
      </c>
      <c r="O660" s="2">
        <v>14344</v>
      </c>
      <c r="P660">
        <v>9</v>
      </c>
      <c r="Q660">
        <v>4</v>
      </c>
      <c r="R660">
        <v>1939</v>
      </c>
      <c r="S660" s="1" t="s">
        <v>41</v>
      </c>
      <c r="T660" s="1" t="s">
        <v>44</v>
      </c>
      <c r="U660" s="1" t="s">
        <v>45</v>
      </c>
      <c r="V660" s="1" t="s">
        <v>750</v>
      </c>
      <c r="W660" s="1" t="s">
        <v>47</v>
      </c>
      <c r="X660" s="1" t="s">
        <v>48</v>
      </c>
      <c r="Y660" s="1" t="s">
        <v>5665</v>
      </c>
      <c r="Z660" s="1" t="s">
        <v>5651</v>
      </c>
      <c r="AA660" s="1" t="s">
        <v>5666</v>
      </c>
      <c r="AB660" s="1" t="s">
        <v>5667</v>
      </c>
      <c r="AC660" s="1" t="s">
        <v>5668</v>
      </c>
      <c r="AD660" s="1" t="s">
        <v>5669</v>
      </c>
      <c r="AE660">
        <v>14033</v>
      </c>
      <c r="AF660" s="1" t="s">
        <v>55</v>
      </c>
      <c r="AG660" s="1" t="s">
        <v>55</v>
      </c>
    </row>
    <row r="661" spans="1:33" x14ac:dyDescent="0.2">
      <c r="A661">
        <v>660</v>
      </c>
      <c r="B661" s="1" t="s">
        <v>5670</v>
      </c>
      <c r="C661" s="1" t="s">
        <v>34</v>
      </c>
      <c r="D661" s="1" t="s">
        <v>35</v>
      </c>
      <c r="E661">
        <v>64</v>
      </c>
      <c r="F661">
        <v>64</v>
      </c>
      <c r="G661" s="1" t="s">
        <v>36</v>
      </c>
      <c r="H661" s="1" t="s">
        <v>5671</v>
      </c>
      <c r="I661" s="1" t="s">
        <v>38</v>
      </c>
      <c r="J661" s="1" t="s">
        <v>39</v>
      </c>
      <c r="K661" s="1" t="s">
        <v>40</v>
      </c>
      <c r="L661" s="1" t="s">
        <v>41</v>
      </c>
      <c r="M661" s="1" t="s">
        <v>42</v>
      </c>
      <c r="N661" s="1" t="s">
        <v>43</v>
      </c>
      <c r="O661" s="2">
        <v>14344</v>
      </c>
      <c r="P661">
        <v>9</v>
      </c>
      <c r="Q661">
        <v>4</v>
      </c>
      <c r="R661">
        <v>1939</v>
      </c>
      <c r="S661" s="1" t="s">
        <v>41</v>
      </c>
      <c r="T661" s="1" t="s">
        <v>44</v>
      </c>
      <c r="U661" s="1" t="s">
        <v>45</v>
      </c>
      <c r="V661" s="1" t="s">
        <v>750</v>
      </c>
      <c r="W661" s="1" t="s">
        <v>47</v>
      </c>
      <c r="X661" s="1" t="s">
        <v>48</v>
      </c>
      <c r="Y661" s="1" t="s">
        <v>5672</v>
      </c>
      <c r="Z661" s="1" t="s">
        <v>5651</v>
      </c>
      <c r="AA661" s="1" t="s">
        <v>5673</v>
      </c>
      <c r="AB661" s="1" t="s">
        <v>5674</v>
      </c>
      <c r="AC661" s="1" t="s">
        <v>5675</v>
      </c>
      <c r="AD661" s="1" t="s">
        <v>5676</v>
      </c>
      <c r="AE661">
        <v>14044</v>
      </c>
      <c r="AF661" s="1" t="s">
        <v>55</v>
      </c>
      <c r="AG661" s="1" t="s">
        <v>55</v>
      </c>
    </row>
    <row r="662" spans="1:33" x14ac:dyDescent="0.2">
      <c r="A662">
        <v>661</v>
      </c>
      <c r="B662" s="1" t="s">
        <v>5677</v>
      </c>
      <c r="C662" s="1" t="s">
        <v>34</v>
      </c>
      <c r="D662" s="1" t="s">
        <v>35</v>
      </c>
      <c r="E662">
        <v>66</v>
      </c>
      <c r="F662">
        <v>66</v>
      </c>
      <c r="G662" s="1" t="s">
        <v>36</v>
      </c>
      <c r="H662" s="1" t="s">
        <v>5678</v>
      </c>
      <c r="I662" s="1" t="s">
        <v>38</v>
      </c>
      <c r="J662" s="1" t="s">
        <v>39</v>
      </c>
      <c r="K662" s="1" t="s">
        <v>40</v>
      </c>
      <c r="L662" s="1" t="s">
        <v>41</v>
      </c>
      <c r="M662" s="1" t="s">
        <v>42</v>
      </c>
      <c r="N662" s="1" t="s">
        <v>43</v>
      </c>
      <c r="O662" s="2">
        <v>14344</v>
      </c>
      <c r="P662">
        <v>9</v>
      </c>
      <c r="Q662">
        <v>4</v>
      </c>
      <c r="R662">
        <v>1939</v>
      </c>
      <c r="S662" s="1" t="s">
        <v>41</v>
      </c>
      <c r="T662" s="1" t="s">
        <v>44</v>
      </c>
      <c r="U662" s="1" t="s">
        <v>45</v>
      </c>
      <c r="V662" s="1" t="s">
        <v>750</v>
      </c>
      <c r="W662" s="1" t="s">
        <v>47</v>
      </c>
      <c r="X662" s="1" t="s">
        <v>48</v>
      </c>
      <c r="Y662" s="1" t="s">
        <v>5679</v>
      </c>
      <c r="Z662" s="1" t="s">
        <v>5651</v>
      </c>
      <c r="AA662" s="1" t="s">
        <v>5680</v>
      </c>
      <c r="AB662" s="1" t="s">
        <v>5681</v>
      </c>
      <c r="AC662" s="1" t="s">
        <v>5682</v>
      </c>
      <c r="AD662" s="1" t="s">
        <v>5683</v>
      </c>
      <c r="AE662">
        <v>14067</v>
      </c>
      <c r="AF662" s="1" t="s">
        <v>55</v>
      </c>
      <c r="AG662" s="1" t="s">
        <v>55</v>
      </c>
    </row>
    <row r="663" spans="1:33" x14ac:dyDescent="0.2">
      <c r="A663">
        <v>662</v>
      </c>
      <c r="B663" s="1" t="s">
        <v>5684</v>
      </c>
      <c r="C663" s="1" t="s">
        <v>57</v>
      </c>
      <c r="D663" s="1" t="s">
        <v>42</v>
      </c>
      <c r="E663">
        <v>7</v>
      </c>
      <c r="F663">
        <v>7</v>
      </c>
      <c r="G663" s="1" t="s">
        <v>58</v>
      </c>
      <c r="H663" s="1" t="s">
        <v>5685</v>
      </c>
      <c r="I663" s="1" t="s">
        <v>38</v>
      </c>
      <c r="J663" s="1" t="s">
        <v>60</v>
      </c>
      <c r="K663" s="1" t="s">
        <v>61</v>
      </c>
      <c r="L663" s="1" t="s">
        <v>62</v>
      </c>
      <c r="M663" s="1" t="s">
        <v>63</v>
      </c>
      <c r="N663" s="1" t="s">
        <v>64</v>
      </c>
      <c r="O663" s="2">
        <v>14344</v>
      </c>
      <c r="P663">
        <v>9</v>
      </c>
      <c r="Q663">
        <v>4</v>
      </c>
      <c r="R663">
        <v>1939</v>
      </c>
      <c r="S663" s="1" t="s">
        <v>62</v>
      </c>
      <c r="T663" s="1" t="s">
        <v>44</v>
      </c>
      <c r="U663" s="1" t="s">
        <v>65</v>
      </c>
      <c r="V663" s="1" t="s">
        <v>66</v>
      </c>
      <c r="W663" s="1" t="s">
        <v>67</v>
      </c>
      <c r="X663" s="1" t="s">
        <v>48</v>
      </c>
      <c r="Y663" s="1" t="s">
        <v>5686</v>
      </c>
      <c r="Z663" s="1" t="s">
        <v>5687</v>
      </c>
      <c r="AA663" s="1" t="s">
        <v>5688</v>
      </c>
      <c r="AB663" s="1" t="s">
        <v>5689</v>
      </c>
      <c r="AC663" s="1" t="s">
        <v>5690</v>
      </c>
      <c r="AD663" s="1" t="s">
        <v>5691</v>
      </c>
      <c r="AE663">
        <v>14372</v>
      </c>
      <c r="AF663" s="1" t="s">
        <v>55</v>
      </c>
      <c r="AG663" s="1" t="s">
        <v>55</v>
      </c>
    </row>
    <row r="664" spans="1:33" x14ac:dyDescent="0.2">
      <c r="A664">
        <v>663</v>
      </c>
      <c r="B664" s="1" t="s">
        <v>5692</v>
      </c>
      <c r="C664" s="1" t="s">
        <v>34</v>
      </c>
      <c r="D664" s="1" t="s">
        <v>35</v>
      </c>
      <c r="E664">
        <v>76</v>
      </c>
      <c r="F664">
        <v>76</v>
      </c>
      <c r="G664" s="1" t="s">
        <v>36</v>
      </c>
      <c r="H664" s="1" t="s">
        <v>5693</v>
      </c>
      <c r="I664" s="1" t="s">
        <v>38</v>
      </c>
      <c r="J664" s="1" t="s">
        <v>39</v>
      </c>
      <c r="K664" s="1" t="s">
        <v>40</v>
      </c>
      <c r="L664" s="1" t="s">
        <v>41</v>
      </c>
      <c r="M664" s="1" t="s">
        <v>42</v>
      </c>
      <c r="N664" s="1" t="s">
        <v>43</v>
      </c>
      <c r="O664" s="2">
        <v>14344</v>
      </c>
      <c r="P664">
        <v>9</v>
      </c>
      <c r="Q664">
        <v>4</v>
      </c>
      <c r="R664">
        <v>1939</v>
      </c>
      <c r="S664" s="1" t="s">
        <v>41</v>
      </c>
      <c r="T664" s="1" t="s">
        <v>44</v>
      </c>
      <c r="U664" s="1" t="s">
        <v>45</v>
      </c>
      <c r="V664" s="1" t="s">
        <v>750</v>
      </c>
      <c r="W664" s="1" t="s">
        <v>47</v>
      </c>
      <c r="X664" s="1" t="s">
        <v>48</v>
      </c>
      <c r="Y664" s="1" t="s">
        <v>5694</v>
      </c>
      <c r="Z664" s="1" t="s">
        <v>5651</v>
      </c>
      <c r="AA664" s="1" t="s">
        <v>5695</v>
      </c>
      <c r="AB664" s="1" t="s">
        <v>5696</v>
      </c>
      <c r="AC664" s="1" t="s">
        <v>5697</v>
      </c>
      <c r="AD664" s="1" t="s">
        <v>5698</v>
      </c>
      <c r="AE664">
        <v>15271</v>
      </c>
      <c r="AF664" s="1" t="s">
        <v>55</v>
      </c>
      <c r="AG664" s="1" t="s">
        <v>55</v>
      </c>
    </row>
    <row r="665" spans="1:33" x14ac:dyDescent="0.2">
      <c r="A665">
        <v>664</v>
      </c>
      <c r="B665" s="1" t="s">
        <v>5699</v>
      </c>
      <c r="C665" s="1" t="s">
        <v>34</v>
      </c>
      <c r="D665" s="1" t="s">
        <v>35</v>
      </c>
      <c r="E665">
        <v>79</v>
      </c>
      <c r="F665">
        <v>79</v>
      </c>
      <c r="G665" s="1" t="s">
        <v>36</v>
      </c>
      <c r="H665" s="1" t="s">
        <v>5700</v>
      </c>
      <c r="I665" s="1" t="s">
        <v>38</v>
      </c>
      <c r="J665" s="1" t="s">
        <v>39</v>
      </c>
      <c r="K665" s="1" t="s">
        <v>40</v>
      </c>
      <c r="L665" s="1" t="s">
        <v>41</v>
      </c>
      <c r="M665" s="1" t="s">
        <v>42</v>
      </c>
      <c r="N665" s="1" t="s">
        <v>43</v>
      </c>
      <c r="O665" s="2">
        <v>14344</v>
      </c>
      <c r="P665">
        <v>9</v>
      </c>
      <c r="Q665">
        <v>4</v>
      </c>
      <c r="R665">
        <v>1939</v>
      </c>
      <c r="S665" s="1" t="s">
        <v>41</v>
      </c>
      <c r="T665" s="1" t="s">
        <v>44</v>
      </c>
      <c r="U665" s="1" t="s">
        <v>45</v>
      </c>
      <c r="V665" s="1" t="s">
        <v>750</v>
      </c>
      <c r="W665" s="1" t="s">
        <v>47</v>
      </c>
      <c r="X665" s="1" t="s">
        <v>48</v>
      </c>
      <c r="Y665" s="1" t="s">
        <v>5701</v>
      </c>
      <c r="Z665" s="1" t="s">
        <v>5651</v>
      </c>
      <c r="AA665" s="1" t="s">
        <v>5702</v>
      </c>
      <c r="AB665" s="1" t="s">
        <v>5703</v>
      </c>
      <c r="AC665" s="1" t="s">
        <v>5704</v>
      </c>
      <c r="AD665" s="1" t="s">
        <v>5705</v>
      </c>
      <c r="AE665">
        <v>15305</v>
      </c>
      <c r="AF665" s="1" t="s">
        <v>55</v>
      </c>
      <c r="AG665" s="1" t="s">
        <v>55</v>
      </c>
    </row>
    <row r="666" spans="1:33" x14ac:dyDescent="0.2">
      <c r="A666">
        <v>665</v>
      </c>
      <c r="B666" s="1" t="s">
        <v>5706</v>
      </c>
      <c r="C666" s="1" t="s">
        <v>34</v>
      </c>
      <c r="D666" s="1" t="s">
        <v>35</v>
      </c>
      <c r="E666">
        <v>81</v>
      </c>
      <c r="F666">
        <v>81</v>
      </c>
      <c r="G666" s="1" t="s">
        <v>36</v>
      </c>
      <c r="H666" s="1" t="s">
        <v>5707</v>
      </c>
      <c r="I666" s="1" t="s">
        <v>38</v>
      </c>
      <c r="J666" s="1" t="s">
        <v>39</v>
      </c>
      <c r="K666" s="1" t="s">
        <v>40</v>
      </c>
      <c r="L666" s="1" t="s">
        <v>41</v>
      </c>
      <c r="M666" s="1" t="s">
        <v>42</v>
      </c>
      <c r="N666" s="1" t="s">
        <v>43</v>
      </c>
      <c r="O666" s="2">
        <v>14344</v>
      </c>
      <c r="P666">
        <v>9</v>
      </c>
      <c r="Q666">
        <v>4</v>
      </c>
      <c r="R666">
        <v>1939</v>
      </c>
      <c r="S666" s="1" t="s">
        <v>41</v>
      </c>
      <c r="T666" s="1" t="s">
        <v>44</v>
      </c>
      <c r="U666" s="1" t="s">
        <v>45</v>
      </c>
      <c r="V666" s="1" t="s">
        <v>750</v>
      </c>
      <c r="W666" s="1" t="s">
        <v>47</v>
      </c>
      <c r="X666" s="1" t="s">
        <v>48</v>
      </c>
      <c r="Y666" s="1" t="s">
        <v>5708</v>
      </c>
      <c r="Z666" s="1" t="s">
        <v>5651</v>
      </c>
      <c r="AA666" s="1" t="s">
        <v>5709</v>
      </c>
      <c r="AB666" s="1" t="s">
        <v>5710</v>
      </c>
      <c r="AC666" s="1" t="s">
        <v>5711</v>
      </c>
      <c r="AD666" s="1" t="s">
        <v>5712</v>
      </c>
      <c r="AE666">
        <v>16475</v>
      </c>
      <c r="AF666" s="1" t="s">
        <v>55</v>
      </c>
      <c r="AG666" s="1" t="s">
        <v>55</v>
      </c>
    </row>
    <row r="667" spans="1:33" x14ac:dyDescent="0.2">
      <c r="A667">
        <v>666</v>
      </c>
      <c r="B667" s="1" t="s">
        <v>5713</v>
      </c>
      <c r="C667" s="1" t="s">
        <v>34</v>
      </c>
      <c r="D667" s="1" t="s">
        <v>35</v>
      </c>
      <c r="E667">
        <v>83</v>
      </c>
      <c r="F667">
        <v>83</v>
      </c>
      <c r="G667" s="1" t="s">
        <v>36</v>
      </c>
      <c r="H667" s="1" t="s">
        <v>5714</v>
      </c>
      <c r="I667" s="1" t="s">
        <v>38</v>
      </c>
      <c r="J667" s="1" t="s">
        <v>39</v>
      </c>
      <c r="K667" s="1" t="s">
        <v>40</v>
      </c>
      <c r="L667" s="1" t="s">
        <v>41</v>
      </c>
      <c r="M667" s="1" t="s">
        <v>42</v>
      </c>
      <c r="N667" s="1" t="s">
        <v>43</v>
      </c>
      <c r="O667" s="2">
        <v>14344</v>
      </c>
      <c r="P667">
        <v>9</v>
      </c>
      <c r="Q667">
        <v>4</v>
      </c>
      <c r="R667">
        <v>1939</v>
      </c>
      <c r="S667" s="1" t="s">
        <v>41</v>
      </c>
      <c r="T667" s="1" t="s">
        <v>44</v>
      </c>
      <c r="U667" s="1" t="s">
        <v>45</v>
      </c>
      <c r="V667" s="1" t="s">
        <v>750</v>
      </c>
      <c r="W667" s="1" t="s">
        <v>47</v>
      </c>
      <c r="X667" s="1" t="s">
        <v>48</v>
      </c>
      <c r="Y667" s="1" t="s">
        <v>5715</v>
      </c>
      <c r="Z667" s="1" t="s">
        <v>5651</v>
      </c>
      <c r="AA667" s="1" t="s">
        <v>5716</v>
      </c>
      <c r="AB667" s="1" t="s">
        <v>5717</v>
      </c>
      <c r="AC667" s="1" t="s">
        <v>5718</v>
      </c>
      <c r="AD667" s="1" t="s">
        <v>5719</v>
      </c>
      <c r="AE667">
        <v>16494</v>
      </c>
      <c r="AF667" s="1" t="s">
        <v>55</v>
      </c>
      <c r="AG667" s="1" t="s">
        <v>55</v>
      </c>
    </row>
    <row r="668" spans="1:33" x14ac:dyDescent="0.2">
      <c r="A668">
        <v>667</v>
      </c>
      <c r="B668" s="1" t="s">
        <v>5720</v>
      </c>
      <c r="C668" s="1" t="s">
        <v>143</v>
      </c>
      <c r="D668" s="1" t="s">
        <v>42</v>
      </c>
      <c r="E668">
        <v>5</v>
      </c>
      <c r="F668">
        <v>5</v>
      </c>
      <c r="G668" s="1" t="s">
        <v>144</v>
      </c>
      <c r="H668" s="1" t="s">
        <v>5721</v>
      </c>
      <c r="I668" s="1" t="s">
        <v>38</v>
      </c>
      <c r="J668" s="1" t="s">
        <v>146</v>
      </c>
      <c r="K668" s="1" t="s">
        <v>147</v>
      </c>
      <c r="L668" s="1" t="s">
        <v>148</v>
      </c>
      <c r="M668" s="1" t="s">
        <v>149</v>
      </c>
      <c r="N668" s="1" t="s">
        <v>150</v>
      </c>
      <c r="O668" s="2">
        <v>14345</v>
      </c>
      <c r="P668">
        <v>10</v>
      </c>
      <c r="Q668">
        <v>4</v>
      </c>
      <c r="R668">
        <v>1939</v>
      </c>
      <c r="S668" s="1" t="s">
        <v>148</v>
      </c>
      <c r="T668" s="1" t="s">
        <v>44</v>
      </c>
      <c r="U668" s="1" t="s">
        <v>151</v>
      </c>
      <c r="V668" s="1" t="s">
        <v>152</v>
      </c>
      <c r="W668" s="1" t="s">
        <v>153</v>
      </c>
      <c r="X668" s="1" t="s">
        <v>48</v>
      </c>
      <c r="Y668" s="1" t="s">
        <v>5722</v>
      </c>
      <c r="Z668" s="1" t="s">
        <v>5723</v>
      </c>
      <c r="AA668" s="1" t="s">
        <v>5724</v>
      </c>
      <c r="AB668" s="1" t="s">
        <v>5725</v>
      </c>
      <c r="AC668" s="1" t="s">
        <v>5726</v>
      </c>
      <c r="AD668" s="1" t="s">
        <v>5727</v>
      </c>
      <c r="AE668">
        <v>12384</v>
      </c>
      <c r="AF668" s="1" t="s">
        <v>55</v>
      </c>
      <c r="AG668" s="1" t="s">
        <v>55</v>
      </c>
    </row>
    <row r="669" spans="1:33" x14ac:dyDescent="0.2">
      <c r="A669">
        <v>668</v>
      </c>
      <c r="B669" s="1" t="s">
        <v>5728</v>
      </c>
      <c r="C669" s="1" t="s">
        <v>143</v>
      </c>
      <c r="D669" s="1" t="s">
        <v>42</v>
      </c>
      <c r="E669">
        <v>6</v>
      </c>
      <c r="F669">
        <v>6</v>
      </c>
      <c r="G669" s="1" t="s">
        <v>144</v>
      </c>
      <c r="H669" s="1" t="s">
        <v>5729</v>
      </c>
      <c r="I669" s="1" t="s">
        <v>38</v>
      </c>
      <c r="J669" s="1" t="s">
        <v>146</v>
      </c>
      <c r="K669" s="1" t="s">
        <v>147</v>
      </c>
      <c r="L669" s="1" t="s">
        <v>148</v>
      </c>
      <c r="M669" s="1" t="s">
        <v>149</v>
      </c>
      <c r="N669" s="1" t="s">
        <v>150</v>
      </c>
      <c r="O669" s="2">
        <v>14345</v>
      </c>
      <c r="P669">
        <v>10</v>
      </c>
      <c r="Q669">
        <v>4</v>
      </c>
      <c r="R669">
        <v>1939</v>
      </c>
      <c r="S669" s="1" t="s">
        <v>148</v>
      </c>
      <c r="T669" s="1" t="s">
        <v>44</v>
      </c>
      <c r="U669" s="1" t="s">
        <v>151</v>
      </c>
      <c r="V669" s="1" t="s">
        <v>152</v>
      </c>
      <c r="W669" s="1" t="s">
        <v>153</v>
      </c>
      <c r="X669" s="1" t="s">
        <v>48</v>
      </c>
      <c r="Y669" s="1" t="s">
        <v>5730</v>
      </c>
      <c r="Z669" s="1" t="s">
        <v>5723</v>
      </c>
      <c r="AA669" s="1" t="s">
        <v>5731</v>
      </c>
      <c r="AB669" s="1" t="s">
        <v>5732</v>
      </c>
      <c r="AC669" s="1" t="s">
        <v>5733</v>
      </c>
      <c r="AD669" s="1" t="s">
        <v>5734</v>
      </c>
      <c r="AE669">
        <v>13781</v>
      </c>
      <c r="AF669" s="1" t="s">
        <v>55</v>
      </c>
      <c r="AG669" s="1" t="s">
        <v>55</v>
      </c>
    </row>
    <row r="670" spans="1:33" x14ac:dyDescent="0.2">
      <c r="A670">
        <v>669</v>
      </c>
      <c r="B670" s="1" t="s">
        <v>5735</v>
      </c>
      <c r="C670" s="1" t="s">
        <v>810</v>
      </c>
      <c r="D670" s="1" t="s">
        <v>811</v>
      </c>
      <c r="E670">
        <v>7</v>
      </c>
      <c r="F670">
        <v>7</v>
      </c>
      <c r="G670" s="1" t="s">
        <v>812</v>
      </c>
      <c r="H670" s="1" t="s">
        <v>5736</v>
      </c>
      <c r="I670" s="1" t="s">
        <v>38</v>
      </c>
      <c r="J670" s="1" t="s">
        <v>814</v>
      </c>
      <c r="K670" s="1" t="s">
        <v>815</v>
      </c>
      <c r="L670" s="1" t="s">
        <v>816</v>
      </c>
      <c r="M670" s="1" t="s">
        <v>817</v>
      </c>
      <c r="N670" s="1" t="s">
        <v>223</v>
      </c>
      <c r="O670" s="2">
        <v>14345</v>
      </c>
      <c r="P670">
        <v>10</v>
      </c>
      <c r="Q670">
        <v>4</v>
      </c>
      <c r="R670">
        <v>1939</v>
      </c>
      <c r="S670" s="1" t="s">
        <v>816</v>
      </c>
      <c r="T670" s="1" t="s">
        <v>44</v>
      </c>
      <c r="U670" s="1" t="s">
        <v>224</v>
      </c>
      <c r="V670" s="1" t="s">
        <v>818</v>
      </c>
      <c r="W670" s="1" t="s">
        <v>226</v>
      </c>
      <c r="X670" s="1" t="s">
        <v>48</v>
      </c>
      <c r="Y670" s="1" t="s">
        <v>5737</v>
      </c>
      <c r="Z670" s="1" t="s">
        <v>5738</v>
      </c>
      <c r="AA670" s="1" t="s">
        <v>5739</v>
      </c>
      <c r="AB670" s="1" t="s">
        <v>5740</v>
      </c>
      <c r="AC670" s="1" t="s">
        <v>5741</v>
      </c>
      <c r="AD670" s="1" t="s">
        <v>5742</v>
      </c>
      <c r="AE670">
        <v>14295</v>
      </c>
      <c r="AF670" s="1" t="s">
        <v>55</v>
      </c>
      <c r="AG670" s="1" t="s">
        <v>55</v>
      </c>
    </row>
    <row r="671" spans="1:33" x14ac:dyDescent="0.2">
      <c r="A671">
        <v>670</v>
      </c>
      <c r="B671" s="1" t="s">
        <v>5743</v>
      </c>
      <c r="C671" s="1" t="s">
        <v>462</v>
      </c>
      <c r="D671" s="1" t="s">
        <v>42</v>
      </c>
      <c r="E671">
        <v>7</v>
      </c>
      <c r="F671">
        <v>7</v>
      </c>
      <c r="G671" s="1" t="s">
        <v>463</v>
      </c>
      <c r="H671" s="1" t="s">
        <v>5744</v>
      </c>
      <c r="I671" s="1" t="s">
        <v>38</v>
      </c>
      <c r="J671" s="1" t="s">
        <v>465</v>
      </c>
      <c r="K671" s="1" t="s">
        <v>466</v>
      </c>
      <c r="L671" s="1" t="s">
        <v>467</v>
      </c>
      <c r="M671" s="1" t="s">
        <v>468</v>
      </c>
      <c r="N671" s="1" t="s">
        <v>41</v>
      </c>
      <c r="O671" s="2">
        <v>14345</v>
      </c>
      <c r="P671">
        <v>10</v>
      </c>
      <c r="Q671">
        <v>4</v>
      </c>
      <c r="R671">
        <v>1939</v>
      </c>
      <c r="S671" s="1" t="s">
        <v>467</v>
      </c>
      <c r="T671" s="1" t="s">
        <v>44</v>
      </c>
      <c r="U671" s="1" t="s">
        <v>248</v>
      </c>
      <c r="V671" s="1" t="s">
        <v>469</v>
      </c>
      <c r="W671" s="1" t="s">
        <v>250</v>
      </c>
      <c r="X671" s="1" t="s">
        <v>48</v>
      </c>
      <c r="Y671" s="1" t="s">
        <v>5745</v>
      </c>
      <c r="Z671" s="1" t="s">
        <v>5746</v>
      </c>
      <c r="AA671" s="1" t="s">
        <v>5747</v>
      </c>
      <c r="AB671" s="1" t="s">
        <v>5748</v>
      </c>
      <c r="AC671" s="1" t="s">
        <v>5749</v>
      </c>
      <c r="AD671" s="1" t="s">
        <v>5750</v>
      </c>
      <c r="AE671">
        <v>14905</v>
      </c>
      <c r="AF671" s="1" t="s">
        <v>55</v>
      </c>
      <c r="AG671" s="1" t="s">
        <v>55</v>
      </c>
    </row>
    <row r="672" spans="1:33" x14ac:dyDescent="0.2">
      <c r="A672">
        <v>671</v>
      </c>
      <c r="B672" s="1" t="s">
        <v>5751</v>
      </c>
      <c r="C672" s="1" t="s">
        <v>34</v>
      </c>
      <c r="D672" s="1" t="s">
        <v>35</v>
      </c>
      <c r="E672">
        <v>8</v>
      </c>
      <c r="F672">
        <v>8</v>
      </c>
      <c r="G672" s="1" t="s">
        <v>36</v>
      </c>
      <c r="H672" s="1" t="s">
        <v>5752</v>
      </c>
      <c r="I672" s="1" t="s">
        <v>38</v>
      </c>
      <c r="J672" s="1" t="s">
        <v>39</v>
      </c>
      <c r="K672" s="1" t="s">
        <v>40</v>
      </c>
      <c r="L672" s="1" t="s">
        <v>41</v>
      </c>
      <c r="M672" s="1" t="s">
        <v>42</v>
      </c>
      <c r="N672" s="1" t="s">
        <v>43</v>
      </c>
      <c r="O672" s="2">
        <v>14345</v>
      </c>
      <c r="P672">
        <v>10</v>
      </c>
      <c r="Q672">
        <v>4</v>
      </c>
      <c r="R672">
        <v>1939</v>
      </c>
      <c r="S672" s="1" t="s">
        <v>41</v>
      </c>
      <c r="T672" s="1" t="s">
        <v>44</v>
      </c>
      <c r="U672" s="1" t="s">
        <v>45</v>
      </c>
      <c r="V672" s="1" t="s">
        <v>750</v>
      </c>
      <c r="W672" s="1" t="s">
        <v>47</v>
      </c>
      <c r="X672" s="1" t="s">
        <v>48</v>
      </c>
      <c r="Y672" s="1" t="s">
        <v>5753</v>
      </c>
      <c r="Z672" s="1" t="s">
        <v>5754</v>
      </c>
      <c r="AA672" s="1" t="s">
        <v>5755</v>
      </c>
      <c r="AB672" s="1" t="s">
        <v>5756</v>
      </c>
      <c r="AC672" s="1" t="s">
        <v>5757</v>
      </c>
      <c r="AD672" s="1" t="s">
        <v>5758</v>
      </c>
      <c r="AE672">
        <v>15392</v>
      </c>
      <c r="AF672" s="1" t="s">
        <v>55</v>
      </c>
      <c r="AG672" s="1" t="s">
        <v>55</v>
      </c>
    </row>
    <row r="673" spans="1:33" x14ac:dyDescent="0.2">
      <c r="A673">
        <v>672</v>
      </c>
      <c r="B673" s="1" t="s">
        <v>5759</v>
      </c>
      <c r="C673" s="1" t="s">
        <v>143</v>
      </c>
      <c r="D673" s="1" t="s">
        <v>42</v>
      </c>
      <c r="E673">
        <v>9</v>
      </c>
      <c r="F673">
        <v>9</v>
      </c>
      <c r="G673" s="1" t="s">
        <v>144</v>
      </c>
      <c r="H673" s="1" t="s">
        <v>5760</v>
      </c>
      <c r="I673" s="1" t="s">
        <v>38</v>
      </c>
      <c r="J673" s="1" t="s">
        <v>146</v>
      </c>
      <c r="K673" s="1" t="s">
        <v>147</v>
      </c>
      <c r="L673" s="1" t="s">
        <v>148</v>
      </c>
      <c r="M673" s="1" t="s">
        <v>149</v>
      </c>
      <c r="N673" s="1" t="s">
        <v>150</v>
      </c>
      <c r="O673" s="2">
        <v>14345</v>
      </c>
      <c r="P673">
        <v>10</v>
      </c>
      <c r="Q673">
        <v>4</v>
      </c>
      <c r="R673">
        <v>1939</v>
      </c>
      <c r="S673" s="1" t="s">
        <v>148</v>
      </c>
      <c r="T673" s="1" t="s">
        <v>44</v>
      </c>
      <c r="U673" s="1" t="s">
        <v>151</v>
      </c>
      <c r="V673" s="1" t="s">
        <v>152</v>
      </c>
      <c r="W673" s="1" t="s">
        <v>153</v>
      </c>
      <c r="X673" s="1" t="s">
        <v>48</v>
      </c>
      <c r="Y673" s="1" t="s">
        <v>5761</v>
      </c>
      <c r="Z673" s="1" t="s">
        <v>5723</v>
      </c>
      <c r="AA673" s="1" t="s">
        <v>5762</v>
      </c>
      <c r="AB673" s="1" t="s">
        <v>5763</v>
      </c>
      <c r="AC673" s="1" t="s">
        <v>5764</v>
      </c>
      <c r="AD673" s="1" t="s">
        <v>5765</v>
      </c>
      <c r="AE673">
        <v>16920</v>
      </c>
      <c r="AF673" s="1" t="s">
        <v>55</v>
      </c>
      <c r="AG673" s="1" t="s">
        <v>55</v>
      </c>
    </row>
    <row r="674" spans="1:33" x14ac:dyDescent="0.2">
      <c r="A674">
        <v>673</v>
      </c>
      <c r="B674" s="1" t="s">
        <v>5766</v>
      </c>
      <c r="C674" s="1" t="s">
        <v>143</v>
      </c>
      <c r="D674" s="1" t="s">
        <v>42</v>
      </c>
      <c r="E674">
        <v>6</v>
      </c>
      <c r="F674">
        <v>6</v>
      </c>
      <c r="G674" s="1" t="s">
        <v>144</v>
      </c>
      <c r="H674" s="1" t="s">
        <v>5767</v>
      </c>
      <c r="I674" s="1" t="s">
        <v>38</v>
      </c>
      <c r="J674" s="1" t="s">
        <v>146</v>
      </c>
      <c r="K674" s="1" t="s">
        <v>147</v>
      </c>
      <c r="L674" s="1" t="s">
        <v>148</v>
      </c>
      <c r="M674" s="1" t="s">
        <v>149</v>
      </c>
      <c r="N674" s="1" t="s">
        <v>150</v>
      </c>
      <c r="O674" s="2">
        <v>14346</v>
      </c>
      <c r="P674">
        <v>11</v>
      </c>
      <c r="Q674">
        <v>4</v>
      </c>
      <c r="R674">
        <v>1939</v>
      </c>
      <c r="S674" s="1" t="s">
        <v>148</v>
      </c>
      <c r="T674" s="1" t="s">
        <v>44</v>
      </c>
      <c r="U674" s="1" t="s">
        <v>151</v>
      </c>
      <c r="V674" s="1" t="s">
        <v>152</v>
      </c>
      <c r="W674" s="1" t="s">
        <v>153</v>
      </c>
      <c r="X674" s="1" t="s">
        <v>48</v>
      </c>
      <c r="Y674" s="1" t="s">
        <v>5768</v>
      </c>
      <c r="Z674" s="1" t="s">
        <v>5769</v>
      </c>
      <c r="AA674" s="1" t="s">
        <v>5770</v>
      </c>
      <c r="AB674" s="1" t="s">
        <v>5771</v>
      </c>
      <c r="AC674" s="1" t="s">
        <v>5772</v>
      </c>
      <c r="AD674" s="1" t="s">
        <v>5773</v>
      </c>
      <c r="AE674">
        <v>13782</v>
      </c>
      <c r="AF674" s="1" t="s">
        <v>55</v>
      </c>
      <c r="AG674" s="1" t="s">
        <v>55</v>
      </c>
    </row>
    <row r="675" spans="1:33" x14ac:dyDescent="0.2">
      <c r="A675">
        <v>674</v>
      </c>
      <c r="B675" s="1" t="s">
        <v>5774</v>
      </c>
      <c r="C675" s="1" t="s">
        <v>143</v>
      </c>
      <c r="D675" s="1" t="s">
        <v>42</v>
      </c>
      <c r="E675">
        <v>7</v>
      </c>
      <c r="F675">
        <v>7</v>
      </c>
      <c r="G675" s="1" t="s">
        <v>144</v>
      </c>
      <c r="H675" s="1" t="s">
        <v>5775</v>
      </c>
      <c r="I675" s="1" t="s">
        <v>38</v>
      </c>
      <c r="J675" s="1" t="s">
        <v>146</v>
      </c>
      <c r="K675" s="1" t="s">
        <v>147</v>
      </c>
      <c r="L675" s="1" t="s">
        <v>148</v>
      </c>
      <c r="M675" s="1" t="s">
        <v>149</v>
      </c>
      <c r="N675" s="1" t="s">
        <v>150</v>
      </c>
      <c r="O675" s="2">
        <v>14346</v>
      </c>
      <c r="P675">
        <v>11</v>
      </c>
      <c r="Q675">
        <v>4</v>
      </c>
      <c r="R675">
        <v>1939</v>
      </c>
      <c r="S675" s="1" t="s">
        <v>148</v>
      </c>
      <c r="T675" s="1" t="s">
        <v>44</v>
      </c>
      <c r="U675" s="1" t="s">
        <v>151</v>
      </c>
      <c r="V675" s="1" t="s">
        <v>152</v>
      </c>
      <c r="W675" s="1" t="s">
        <v>153</v>
      </c>
      <c r="X675" s="1" t="s">
        <v>48</v>
      </c>
      <c r="Y675" s="1" t="s">
        <v>5776</v>
      </c>
      <c r="Z675" s="1" t="s">
        <v>5769</v>
      </c>
      <c r="AA675" s="1" t="s">
        <v>5777</v>
      </c>
      <c r="AB675" s="1" t="s">
        <v>5778</v>
      </c>
      <c r="AC675" s="1" t="s">
        <v>5779</v>
      </c>
      <c r="AD675" s="1" t="s">
        <v>5780</v>
      </c>
      <c r="AE675">
        <v>14975</v>
      </c>
      <c r="AF675" s="1" t="s">
        <v>55</v>
      </c>
      <c r="AG675" s="1" t="s">
        <v>55</v>
      </c>
    </row>
    <row r="676" spans="1:33" x14ac:dyDescent="0.2">
      <c r="A676">
        <v>675</v>
      </c>
      <c r="B676" s="1" t="s">
        <v>5781</v>
      </c>
      <c r="C676" s="1" t="s">
        <v>810</v>
      </c>
      <c r="D676" s="1" t="s">
        <v>811</v>
      </c>
      <c r="E676">
        <v>8</v>
      </c>
      <c r="F676">
        <v>8</v>
      </c>
      <c r="G676" s="1" t="s">
        <v>812</v>
      </c>
      <c r="H676" s="1" t="s">
        <v>5782</v>
      </c>
      <c r="I676" s="1" t="s">
        <v>38</v>
      </c>
      <c r="J676" s="1" t="s">
        <v>814</v>
      </c>
      <c r="K676" s="1" t="s">
        <v>815</v>
      </c>
      <c r="L676" s="1" t="s">
        <v>816</v>
      </c>
      <c r="M676" s="1" t="s">
        <v>817</v>
      </c>
      <c r="N676" s="1" t="s">
        <v>223</v>
      </c>
      <c r="O676" s="2">
        <v>14346</v>
      </c>
      <c r="P676">
        <v>11</v>
      </c>
      <c r="Q676">
        <v>4</v>
      </c>
      <c r="R676">
        <v>1939</v>
      </c>
      <c r="S676" s="1" t="s">
        <v>816</v>
      </c>
      <c r="T676" s="1" t="s">
        <v>44</v>
      </c>
      <c r="U676" s="1" t="s">
        <v>224</v>
      </c>
      <c r="V676" s="1" t="s">
        <v>818</v>
      </c>
      <c r="W676" s="1" t="s">
        <v>226</v>
      </c>
      <c r="X676" s="1" t="s">
        <v>48</v>
      </c>
      <c r="Y676" s="1" t="s">
        <v>5783</v>
      </c>
      <c r="Z676" s="1" t="s">
        <v>5784</v>
      </c>
      <c r="AA676" s="1" t="s">
        <v>5785</v>
      </c>
      <c r="AB676" s="1" t="s">
        <v>5786</v>
      </c>
      <c r="AC676" s="1" t="s">
        <v>5787</v>
      </c>
      <c r="AD676" s="1" t="s">
        <v>5788</v>
      </c>
      <c r="AE676">
        <v>15510</v>
      </c>
      <c r="AF676" s="1" t="s">
        <v>55</v>
      </c>
      <c r="AG676" s="1" t="s">
        <v>55</v>
      </c>
    </row>
    <row r="677" spans="1:33" x14ac:dyDescent="0.2">
      <c r="A677">
        <v>676</v>
      </c>
      <c r="B677" s="1" t="s">
        <v>5789</v>
      </c>
      <c r="C677" s="1" t="s">
        <v>57</v>
      </c>
      <c r="D677" s="1" t="s">
        <v>42</v>
      </c>
      <c r="E677">
        <v>8</v>
      </c>
      <c r="F677">
        <v>8</v>
      </c>
      <c r="G677" s="1" t="s">
        <v>58</v>
      </c>
      <c r="H677" s="1" t="s">
        <v>5790</v>
      </c>
      <c r="I677" s="1" t="s">
        <v>38</v>
      </c>
      <c r="J677" s="1" t="s">
        <v>60</v>
      </c>
      <c r="K677" s="1" t="s">
        <v>61</v>
      </c>
      <c r="L677" s="1" t="s">
        <v>62</v>
      </c>
      <c r="M677" s="1" t="s">
        <v>63</v>
      </c>
      <c r="N677" s="1" t="s">
        <v>64</v>
      </c>
      <c r="O677" s="2">
        <v>14346</v>
      </c>
      <c r="P677">
        <v>11</v>
      </c>
      <c r="Q677">
        <v>4</v>
      </c>
      <c r="R677">
        <v>1939</v>
      </c>
      <c r="S677" s="1" t="s">
        <v>62</v>
      </c>
      <c r="T677" s="1" t="s">
        <v>44</v>
      </c>
      <c r="U677" s="1" t="s">
        <v>65</v>
      </c>
      <c r="V677" s="1" t="s">
        <v>66</v>
      </c>
      <c r="W677" s="1" t="s">
        <v>67</v>
      </c>
      <c r="X677" s="1" t="s">
        <v>48</v>
      </c>
      <c r="Y677" s="1" t="s">
        <v>5791</v>
      </c>
      <c r="Z677" s="1" t="s">
        <v>5792</v>
      </c>
      <c r="AA677" s="1" t="s">
        <v>5793</v>
      </c>
      <c r="AB677" s="1" t="s">
        <v>5794</v>
      </c>
      <c r="AC677" s="1" t="s">
        <v>5795</v>
      </c>
      <c r="AD677" s="1" t="s">
        <v>5796</v>
      </c>
      <c r="AE677">
        <v>15624</v>
      </c>
      <c r="AF677" s="1" t="s">
        <v>55</v>
      </c>
      <c r="AG677" s="1" t="s">
        <v>55</v>
      </c>
    </row>
    <row r="678" spans="1:33" x14ac:dyDescent="0.2">
      <c r="A678">
        <v>677</v>
      </c>
      <c r="B678" s="1" t="s">
        <v>5797</v>
      </c>
      <c r="C678" s="1" t="s">
        <v>3068</v>
      </c>
      <c r="D678" s="1" t="s">
        <v>42</v>
      </c>
      <c r="E678">
        <v>9</v>
      </c>
      <c r="F678">
        <v>9</v>
      </c>
      <c r="G678" s="1" t="s">
        <v>3069</v>
      </c>
      <c r="H678" s="1" t="s">
        <v>5798</v>
      </c>
      <c r="I678" s="1" t="s">
        <v>38</v>
      </c>
      <c r="J678" s="1" t="s">
        <v>2722</v>
      </c>
      <c r="K678" s="1" t="s">
        <v>40</v>
      </c>
      <c r="L678" s="1" t="s">
        <v>41</v>
      </c>
      <c r="M678" s="1" t="s">
        <v>42</v>
      </c>
      <c r="N678" s="1" t="s">
        <v>43</v>
      </c>
      <c r="O678" s="2">
        <v>14346</v>
      </c>
      <c r="P678">
        <v>11</v>
      </c>
      <c r="Q678">
        <v>4</v>
      </c>
      <c r="R678">
        <v>1939</v>
      </c>
      <c r="S678" s="1" t="s">
        <v>41</v>
      </c>
      <c r="T678" s="1" t="s">
        <v>44</v>
      </c>
      <c r="U678" s="1" t="s">
        <v>45</v>
      </c>
      <c r="V678" s="1" t="s">
        <v>3071</v>
      </c>
      <c r="W678" s="1" t="s">
        <v>47</v>
      </c>
      <c r="X678" s="1" t="s">
        <v>48</v>
      </c>
      <c r="Y678" s="1" t="s">
        <v>5799</v>
      </c>
      <c r="Z678" s="1" t="s">
        <v>5800</v>
      </c>
      <c r="AA678" s="1" t="s">
        <v>5801</v>
      </c>
      <c r="AB678" s="1" t="s">
        <v>5802</v>
      </c>
      <c r="AC678" s="1" t="s">
        <v>5803</v>
      </c>
      <c r="AD678" s="1" t="s">
        <v>5804</v>
      </c>
      <c r="AE678">
        <v>16890</v>
      </c>
      <c r="AF678" s="1" t="s">
        <v>55</v>
      </c>
      <c r="AG678" s="1" t="s">
        <v>55</v>
      </c>
    </row>
    <row r="679" spans="1:33" x14ac:dyDescent="0.2">
      <c r="A679">
        <v>678</v>
      </c>
      <c r="B679" s="1" t="s">
        <v>5805</v>
      </c>
      <c r="C679" s="1" t="s">
        <v>1555</v>
      </c>
      <c r="D679" s="1" t="s">
        <v>42</v>
      </c>
      <c r="E679">
        <v>5</v>
      </c>
      <c r="F679">
        <v>5</v>
      </c>
      <c r="G679" s="1" t="s">
        <v>1556</v>
      </c>
      <c r="H679" s="1" t="s">
        <v>5806</v>
      </c>
      <c r="I679" s="1" t="s">
        <v>38</v>
      </c>
      <c r="J679" s="1" t="s">
        <v>1558</v>
      </c>
      <c r="K679" s="1" t="s">
        <v>81</v>
      </c>
      <c r="L679" s="1" t="s">
        <v>1559</v>
      </c>
      <c r="M679" s="1" t="s">
        <v>1560</v>
      </c>
      <c r="N679" s="1" t="s">
        <v>264</v>
      </c>
      <c r="O679" s="2">
        <v>14347</v>
      </c>
      <c r="P679">
        <v>12</v>
      </c>
      <c r="Q679">
        <v>4</v>
      </c>
      <c r="R679">
        <v>1939</v>
      </c>
      <c r="S679" s="1" t="s">
        <v>1559</v>
      </c>
      <c r="T679" s="1" t="s">
        <v>44</v>
      </c>
      <c r="U679" s="1" t="s">
        <v>265</v>
      </c>
      <c r="V679" s="1" t="s">
        <v>1561</v>
      </c>
      <c r="W679" s="1" t="s">
        <v>267</v>
      </c>
      <c r="X679" s="1" t="s">
        <v>48</v>
      </c>
      <c r="Y679" s="1" t="s">
        <v>5807</v>
      </c>
      <c r="Z679" s="1" t="s">
        <v>5808</v>
      </c>
      <c r="AA679" s="1" t="s">
        <v>5809</v>
      </c>
      <c r="AB679" s="1" t="s">
        <v>5810</v>
      </c>
      <c r="AC679" s="1" t="s">
        <v>5811</v>
      </c>
      <c r="AD679" s="1" t="s">
        <v>5812</v>
      </c>
      <c r="AE679">
        <v>11978</v>
      </c>
      <c r="AF679" s="1" t="s">
        <v>55</v>
      </c>
      <c r="AG679" s="1" t="s">
        <v>55</v>
      </c>
    </row>
    <row r="680" spans="1:33" x14ac:dyDescent="0.2">
      <c r="A680">
        <v>679</v>
      </c>
      <c r="B680" s="1" t="s">
        <v>5813</v>
      </c>
      <c r="C680" s="1" t="s">
        <v>143</v>
      </c>
      <c r="D680" s="1" t="s">
        <v>42</v>
      </c>
      <c r="E680">
        <v>5</v>
      </c>
      <c r="F680">
        <v>5</v>
      </c>
      <c r="G680" s="1" t="s">
        <v>144</v>
      </c>
      <c r="H680" s="1" t="s">
        <v>5814</v>
      </c>
      <c r="I680" s="1" t="s">
        <v>38</v>
      </c>
      <c r="J680" s="1" t="s">
        <v>146</v>
      </c>
      <c r="K680" s="1" t="s">
        <v>147</v>
      </c>
      <c r="L680" s="1" t="s">
        <v>148</v>
      </c>
      <c r="M680" s="1" t="s">
        <v>149</v>
      </c>
      <c r="N680" s="1" t="s">
        <v>150</v>
      </c>
      <c r="O680" s="2">
        <v>14347</v>
      </c>
      <c r="P680">
        <v>12</v>
      </c>
      <c r="Q680">
        <v>4</v>
      </c>
      <c r="R680">
        <v>1939</v>
      </c>
      <c r="S680" s="1" t="s">
        <v>148</v>
      </c>
      <c r="T680" s="1" t="s">
        <v>44</v>
      </c>
      <c r="U680" s="1" t="s">
        <v>151</v>
      </c>
      <c r="V680" s="1" t="s">
        <v>152</v>
      </c>
      <c r="W680" s="1" t="s">
        <v>153</v>
      </c>
      <c r="X680" s="1" t="s">
        <v>48</v>
      </c>
      <c r="Y680" s="1" t="s">
        <v>5815</v>
      </c>
      <c r="Z680" s="1" t="s">
        <v>5816</v>
      </c>
      <c r="AA680" s="1" t="s">
        <v>5817</v>
      </c>
      <c r="AB680" s="1" t="s">
        <v>5818</v>
      </c>
      <c r="AC680" s="1" t="s">
        <v>5819</v>
      </c>
      <c r="AD680" s="1" t="s">
        <v>5820</v>
      </c>
      <c r="AE680">
        <v>12385</v>
      </c>
      <c r="AF680" s="1" t="s">
        <v>55</v>
      </c>
      <c r="AG680" s="1" t="s">
        <v>55</v>
      </c>
    </row>
    <row r="681" spans="1:33" x14ac:dyDescent="0.2">
      <c r="A681">
        <v>680</v>
      </c>
      <c r="B681" s="1" t="s">
        <v>5821</v>
      </c>
      <c r="C681" s="1" t="s">
        <v>34</v>
      </c>
      <c r="D681" s="1" t="s">
        <v>35</v>
      </c>
      <c r="E681">
        <v>7</v>
      </c>
      <c r="F681">
        <v>7</v>
      </c>
      <c r="G681" s="1" t="s">
        <v>36</v>
      </c>
      <c r="H681" s="1" t="s">
        <v>5822</v>
      </c>
      <c r="I681" s="1" t="s">
        <v>38</v>
      </c>
      <c r="J681" s="1" t="s">
        <v>39</v>
      </c>
      <c r="K681" s="1" t="s">
        <v>40</v>
      </c>
      <c r="L681" s="1" t="s">
        <v>41</v>
      </c>
      <c r="M681" s="1" t="s">
        <v>42</v>
      </c>
      <c r="N681" s="1" t="s">
        <v>43</v>
      </c>
      <c r="O681" s="2">
        <v>14347</v>
      </c>
      <c r="P681">
        <v>12</v>
      </c>
      <c r="Q681">
        <v>4</v>
      </c>
      <c r="R681">
        <v>1939</v>
      </c>
      <c r="S681" s="1" t="s">
        <v>41</v>
      </c>
      <c r="T681" s="1" t="s">
        <v>44</v>
      </c>
      <c r="U681" s="1" t="s">
        <v>45</v>
      </c>
      <c r="V681" s="1" t="s">
        <v>750</v>
      </c>
      <c r="W681" s="1" t="s">
        <v>47</v>
      </c>
      <c r="X681" s="1" t="s">
        <v>48</v>
      </c>
      <c r="Y681" s="1" t="s">
        <v>5823</v>
      </c>
      <c r="Z681" s="1" t="s">
        <v>5824</v>
      </c>
      <c r="AA681" s="1" t="s">
        <v>5825</v>
      </c>
      <c r="AB681" s="1" t="s">
        <v>5826</v>
      </c>
      <c r="AC681" s="1" t="s">
        <v>5827</v>
      </c>
      <c r="AD681" s="1" t="s">
        <v>5828</v>
      </c>
      <c r="AE681">
        <v>14203</v>
      </c>
      <c r="AF681" s="1" t="s">
        <v>55</v>
      </c>
      <c r="AG681" s="1" t="s">
        <v>55</v>
      </c>
    </row>
    <row r="682" spans="1:33" x14ac:dyDescent="0.2">
      <c r="A682">
        <v>681</v>
      </c>
      <c r="B682" s="1" t="s">
        <v>5829</v>
      </c>
      <c r="C682" s="1" t="s">
        <v>462</v>
      </c>
      <c r="D682" s="1" t="s">
        <v>42</v>
      </c>
      <c r="E682">
        <v>7</v>
      </c>
      <c r="F682">
        <v>7</v>
      </c>
      <c r="G682" s="1" t="s">
        <v>463</v>
      </c>
      <c r="H682" s="1" t="s">
        <v>5830</v>
      </c>
      <c r="I682" s="1" t="s">
        <v>38</v>
      </c>
      <c r="J682" s="1" t="s">
        <v>465</v>
      </c>
      <c r="K682" s="1" t="s">
        <v>466</v>
      </c>
      <c r="L682" s="1" t="s">
        <v>467</v>
      </c>
      <c r="M682" s="1" t="s">
        <v>468</v>
      </c>
      <c r="N682" s="1" t="s">
        <v>41</v>
      </c>
      <c r="O682" s="2">
        <v>14347</v>
      </c>
      <c r="P682">
        <v>12</v>
      </c>
      <c r="Q682">
        <v>4</v>
      </c>
      <c r="R682">
        <v>1939</v>
      </c>
      <c r="S682" s="1" t="s">
        <v>467</v>
      </c>
      <c r="T682" s="1" t="s">
        <v>44</v>
      </c>
      <c r="U682" s="1" t="s">
        <v>248</v>
      </c>
      <c r="V682" s="1" t="s">
        <v>469</v>
      </c>
      <c r="W682" s="1" t="s">
        <v>250</v>
      </c>
      <c r="X682" s="1" t="s">
        <v>48</v>
      </c>
      <c r="Y682" s="1" t="s">
        <v>5831</v>
      </c>
      <c r="Z682" s="1" t="s">
        <v>5832</v>
      </c>
      <c r="AA682" s="1" t="s">
        <v>5833</v>
      </c>
      <c r="AB682" s="1" t="s">
        <v>5834</v>
      </c>
      <c r="AC682" s="1" t="s">
        <v>5835</v>
      </c>
      <c r="AD682" s="1" t="s">
        <v>5836</v>
      </c>
      <c r="AE682">
        <v>14906</v>
      </c>
      <c r="AF682" s="1" t="s">
        <v>55</v>
      </c>
      <c r="AG682" s="1" t="s">
        <v>55</v>
      </c>
    </row>
    <row r="683" spans="1:33" x14ac:dyDescent="0.2">
      <c r="A683">
        <v>682</v>
      </c>
      <c r="B683" s="1" t="s">
        <v>5837</v>
      </c>
      <c r="C683" s="1" t="s">
        <v>810</v>
      </c>
      <c r="D683" s="1" t="s">
        <v>811</v>
      </c>
      <c r="E683">
        <v>8</v>
      </c>
      <c r="F683">
        <v>8</v>
      </c>
      <c r="G683" s="1" t="s">
        <v>812</v>
      </c>
      <c r="H683" s="1" t="s">
        <v>5838</v>
      </c>
      <c r="I683" s="1" t="s">
        <v>38</v>
      </c>
      <c r="J683" s="1" t="s">
        <v>814</v>
      </c>
      <c r="K683" s="1" t="s">
        <v>815</v>
      </c>
      <c r="L683" s="1" t="s">
        <v>816</v>
      </c>
      <c r="M683" s="1" t="s">
        <v>817</v>
      </c>
      <c r="N683" s="1" t="s">
        <v>223</v>
      </c>
      <c r="O683" s="2">
        <v>14347</v>
      </c>
      <c r="P683">
        <v>12</v>
      </c>
      <c r="Q683">
        <v>4</v>
      </c>
      <c r="R683">
        <v>1939</v>
      </c>
      <c r="S683" s="1" t="s">
        <v>816</v>
      </c>
      <c r="T683" s="1" t="s">
        <v>44</v>
      </c>
      <c r="U683" s="1" t="s">
        <v>224</v>
      </c>
      <c r="V683" s="1" t="s">
        <v>818</v>
      </c>
      <c r="W683" s="1" t="s">
        <v>226</v>
      </c>
      <c r="X683" s="1" t="s">
        <v>48</v>
      </c>
      <c r="Y683" s="1" t="s">
        <v>5839</v>
      </c>
      <c r="Z683" s="1" t="s">
        <v>5840</v>
      </c>
      <c r="AA683" s="1" t="s">
        <v>5841</v>
      </c>
      <c r="AB683" s="1" t="s">
        <v>5842</v>
      </c>
      <c r="AC683" s="1" t="s">
        <v>5843</v>
      </c>
      <c r="AD683" s="1" t="s">
        <v>5844</v>
      </c>
      <c r="AE683">
        <v>15511</v>
      </c>
      <c r="AF683" s="1" t="s">
        <v>55</v>
      </c>
      <c r="AG683" s="1" t="s">
        <v>55</v>
      </c>
    </row>
    <row r="684" spans="1:33" x14ac:dyDescent="0.2">
      <c r="A684">
        <v>683</v>
      </c>
      <c r="B684" s="1" t="s">
        <v>5845</v>
      </c>
      <c r="C684" s="1" t="s">
        <v>1190</v>
      </c>
      <c r="D684" s="1" t="s">
        <v>1191</v>
      </c>
      <c r="E684">
        <v>8</v>
      </c>
      <c r="F684">
        <v>8</v>
      </c>
      <c r="G684" s="1" t="s">
        <v>1192</v>
      </c>
      <c r="H684" s="1" t="s">
        <v>5846</v>
      </c>
      <c r="I684" s="1" t="s">
        <v>38</v>
      </c>
      <c r="J684" s="1" t="s">
        <v>1194</v>
      </c>
      <c r="K684" s="1" t="s">
        <v>81</v>
      </c>
      <c r="L684" s="1" t="s">
        <v>1195</v>
      </c>
      <c r="M684" s="1" t="s">
        <v>1196</v>
      </c>
      <c r="N684" s="1" t="s">
        <v>1197</v>
      </c>
      <c r="O684" s="2">
        <v>14347</v>
      </c>
      <c r="P684">
        <v>12</v>
      </c>
      <c r="Q684">
        <v>4</v>
      </c>
      <c r="R684">
        <v>1939</v>
      </c>
      <c r="S684" s="1" t="s">
        <v>1195</v>
      </c>
      <c r="T684" s="1" t="s">
        <v>44</v>
      </c>
      <c r="U684" s="1" t="s">
        <v>1198</v>
      </c>
      <c r="V684" s="1" t="s">
        <v>1199</v>
      </c>
      <c r="W684" s="1" t="s">
        <v>1200</v>
      </c>
      <c r="X684" s="1" t="s">
        <v>48</v>
      </c>
      <c r="Y684" s="1" t="s">
        <v>5847</v>
      </c>
      <c r="Z684" s="1" t="s">
        <v>5848</v>
      </c>
      <c r="AA684" s="1" t="s">
        <v>5849</v>
      </c>
      <c r="AB684" s="1" t="s">
        <v>5850</v>
      </c>
      <c r="AC684" s="1" t="s">
        <v>5851</v>
      </c>
      <c r="AD684" s="1" t="s">
        <v>5852</v>
      </c>
      <c r="AE684">
        <v>15580</v>
      </c>
      <c r="AF684" s="1" t="s">
        <v>55</v>
      </c>
      <c r="AG684" s="1" t="s">
        <v>55</v>
      </c>
    </row>
    <row r="685" spans="1:33" x14ac:dyDescent="0.2">
      <c r="A685">
        <v>684</v>
      </c>
      <c r="B685" s="1" t="s">
        <v>5853</v>
      </c>
      <c r="C685" s="1" t="s">
        <v>462</v>
      </c>
      <c r="D685" s="1" t="s">
        <v>42</v>
      </c>
      <c r="E685">
        <v>8</v>
      </c>
      <c r="F685">
        <v>8</v>
      </c>
      <c r="G685" s="1" t="s">
        <v>463</v>
      </c>
      <c r="H685" s="1" t="s">
        <v>5854</v>
      </c>
      <c r="I685" s="1" t="s">
        <v>38</v>
      </c>
      <c r="J685" s="1" t="s">
        <v>465</v>
      </c>
      <c r="K685" s="1" t="s">
        <v>466</v>
      </c>
      <c r="L685" s="1" t="s">
        <v>467</v>
      </c>
      <c r="M685" s="1" t="s">
        <v>468</v>
      </c>
      <c r="N685" s="1" t="s">
        <v>41</v>
      </c>
      <c r="O685" s="2">
        <v>14347</v>
      </c>
      <c r="P685">
        <v>12</v>
      </c>
      <c r="Q685">
        <v>4</v>
      </c>
      <c r="R685">
        <v>1939</v>
      </c>
      <c r="S685" s="1" t="s">
        <v>467</v>
      </c>
      <c r="T685" s="1" t="s">
        <v>44</v>
      </c>
      <c r="U685" s="1" t="s">
        <v>248</v>
      </c>
      <c r="V685" s="1" t="s">
        <v>469</v>
      </c>
      <c r="W685" s="1" t="s">
        <v>250</v>
      </c>
      <c r="X685" s="1" t="s">
        <v>48</v>
      </c>
      <c r="Y685" s="1" t="s">
        <v>5855</v>
      </c>
      <c r="Z685" s="1" t="s">
        <v>5832</v>
      </c>
      <c r="AA685" s="1" t="s">
        <v>5856</v>
      </c>
      <c r="AB685" s="1" t="s">
        <v>5857</v>
      </c>
      <c r="AC685" s="1" t="s">
        <v>5858</v>
      </c>
      <c r="AD685" s="1" t="s">
        <v>5859</v>
      </c>
      <c r="AE685">
        <v>16203</v>
      </c>
      <c r="AF685" s="1" t="s">
        <v>55</v>
      </c>
      <c r="AG685" s="1" t="s">
        <v>55</v>
      </c>
    </row>
    <row r="686" spans="1:33" x14ac:dyDescent="0.2">
      <c r="A686">
        <v>685</v>
      </c>
      <c r="B686" s="1" t="s">
        <v>5860</v>
      </c>
      <c r="C686" s="1" t="s">
        <v>34</v>
      </c>
      <c r="D686" s="1" t="s">
        <v>35</v>
      </c>
      <c r="E686">
        <v>9</v>
      </c>
      <c r="F686">
        <v>9</v>
      </c>
      <c r="G686" s="1" t="s">
        <v>36</v>
      </c>
      <c r="H686" s="1" t="s">
        <v>5861</v>
      </c>
      <c r="I686" s="1" t="s">
        <v>38</v>
      </c>
      <c r="J686" s="1" t="s">
        <v>39</v>
      </c>
      <c r="K686" s="1" t="s">
        <v>40</v>
      </c>
      <c r="L686" s="1" t="s">
        <v>41</v>
      </c>
      <c r="M686" s="1" t="s">
        <v>42</v>
      </c>
      <c r="N686" s="1" t="s">
        <v>43</v>
      </c>
      <c r="O686" s="2">
        <v>14347</v>
      </c>
      <c r="P686">
        <v>12</v>
      </c>
      <c r="Q686">
        <v>4</v>
      </c>
      <c r="R686">
        <v>1939</v>
      </c>
      <c r="S686" s="1" t="s">
        <v>41</v>
      </c>
      <c r="T686" s="1" t="s">
        <v>44</v>
      </c>
      <c r="U686" s="1" t="s">
        <v>45</v>
      </c>
      <c r="V686" s="1" t="s">
        <v>750</v>
      </c>
      <c r="W686" s="1" t="s">
        <v>47</v>
      </c>
      <c r="X686" s="1" t="s">
        <v>48</v>
      </c>
      <c r="Y686" s="1" t="s">
        <v>5862</v>
      </c>
      <c r="Z686" s="1" t="s">
        <v>5824</v>
      </c>
      <c r="AA686" s="1" t="s">
        <v>5863</v>
      </c>
      <c r="AB686" s="1" t="s">
        <v>5864</v>
      </c>
      <c r="AC686" s="1" t="s">
        <v>5865</v>
      </c>
      <c r="AD686" s="1" t="s">
        <v>5866</v>
      </c>
      <c r="AE686">
        <v>16549</v>
      </c>
      <c r="AF686" s="1" t="s">
        <v>55</v>
      </c>
      <c r="AG686" s="1" t="s">
        <v>55</v>
      </c>
    </row>
    <row r="687" spans="1:33" x14ac:dyDescent="0.2">
      <c r="A687">
        <v>686</v>
      </c>
      <c r="B687" s="1" t="s">
        <v>5867</v>
      </c>
      <c r="C687" s="1" t="s">
        <v>1067</v>
      </c>
      <c r="D687" s="1" t="s">
        <v>1068</v>
      </c>
      <c r="E687">
        <v>5</v>
      </c>
      <c r="F687">
        <v>5</v>
      </c>
      <c r="G687" s="1" t="s">
        <v>1069</v>
      </c>
      <c r="H687" s="1" t="s">
        <v>5868</v>
      </c>
      <c r="I687" s="1" t="s">
        <v>79</v>
      </c>
      <c r="J687" s="1" t="s">
        <v>1071</v>
      </c>
      <c r="K687" s="1" t="s">
        <v>147</v>
      </c>
      <c r="L687" s="1" t="s">
        <v>1072</v>
      </c>
      <c r="M687" s="1" t="s">
        <v>1073</v>
      </c>
      <c r="N687" s="1" t="s">
        <v>674</v>
      </c>
      <c r="O687" s="2">
        <v>14348</v>
      </c>
      <c r="P687">
        <v>13</v>
      </c>
      <c r="Q687">
        <v>4</v>
      </c>
      <c r="R687">
        <v>1939</v>
      </c>
      <c r="S687" s="1" t="s">
        <v>1072</v>
      </c>
      <c r="T687" s="1" t="s">
        <v>44</v>
      </c>
      <c r="U687" s="1" t="s">
        <v>675</v>
      </c>
      <c r="V687" s="1" t="s">
        <v>1074</v>
      </c>
      <c r="W687" s="1" t="s">
        <v>677</v>
      </c>
      <c r="X687" s="1" t="s">
        <v>48</v>
      </c>
      <c r="Y687" s="1" t="s">
        <v>5869</v>
      </c>
      <c r="Z687" s="1" t="s">
        <v>5870</v>
      </c>
      <c r="AA687" s="1" t="s">
        <v>5871</v>
      </c>
      <c r="AB687" s="1" t="s">
        <v>5872</v>
      </c>
      <c r="AC687" s="1" t="s">
        <v>5873</v>
      </c>
      <c r="AD687" s="1" t="s">
        <v>5874</v>
      </c>
      <c r="AE687">
        <v>11708</v>
      </c>
      <c r="AF687" s="1" t="s">
        <v>55</v>
      </c>
      <c r="AG687" s="1" t="s">
        <v>55</v>
      </c>
    </row>
    <row r="688" spans="1:33" x14ac:dyDescent="0.2">
      <c r="A688">
        <v>687</v>
      </c>
      <c r="B688" s="1" t="s">
        <v>5875</v>
      </c>
      <c r="C688" s="1" t="s">
        <v>2944</v>
      </c>
      <c r="D688" s="1" t="s">
        <v>42</v>
      </c>
      <c r="E688">
        <v>5</v>
      </c>
      <c r="F688">
        <v>5</v>
      </c>
      <c r="G688" s="1" t="s">
        <v>2945</v>
      </c>
      <c r="H688" s="1" t="s">
        <v>5876</v>
      </c>
      <c r="I688" s="1" t="s">
        <v>79</v>
      </c>
      <c r="J688" s="1" t="s">
        <v>2947</v>
      </c>
      <c r="K688" s="1" t="s">
        <v>2948</v>
      </c>
      <c r="L688" s="1" t="s">
        <v>2949</v>
      </c>
      <c r="M688" s="1" t="s">
        <v>2950</v>
      </c>
      <c r="N688" s="1" t="s">
        <v>289</v>
      </c>
      <c r="O688" s="2">
        <v>14348</v>
      </c>
      <c r="P688">
        <v>13</v>
      </c>
      <c r="Q688">
        <v>4</v>
      </c>
      <c r="R688">
        <v>1939</v>
      </c>
      <c r="S688" s="1" t="s">
        <v>2949</v>
      </c>
      <c r="T688" s="1" t="s">
        <v>44</v>
      </c>
      <c r="U688" s="1" t="s">
        <v>290</v>
      </c>
      <c r="V688" s="1" t="s">
        <v>2951</v>
      </c>
      <c r="W688" s="1" t="s">
        <v>292</v>
      </c>
      <c r="X688" s="1" t="s">
        <v>48</v>
      </c>
      <c r="Y688" s="1" t="s">
        <v>5877</v>
      </c>
      <c r="Z688" s="1" t="s">
        <v>5878</v>
      </c>
      <c r="AA688" s="1" t="s">
        <v>5879</v>
      </c>
      <c r="AB688" s="1" t="s">
        <v>5880</v>
      </c>
      <c r="AC688" s="1" t="s">
        <v>5881</v>
      </c>
      <c r="AD688" s="1" t="s">
        <v>5882</v>
      </c>
      <c r="AE688">
        <v>11944</v>
      </c>
      <c r="AF688" s="1" t="s">
        <v>55</v>
      </c>
      <c r="AG688" s="1" t="s">
        <v>55</v>
      </c>
    </row>
    <row r="689" spans="1:33" x14ac:dyDescent="0.2">
      <c r="A689">
        <v>688</v>
      </c>
      <c r="B689" s="1" t="s">
        <v>5883</v>
      </c>
      <c r="C689" s="1" t="s">
        <v>2931</v>
      </c>
      <c r="D689" s="1" t="s">
        <v>42</v>
      </c>
      <c r="E689">
        <v>5</v>
      </c>
      <c r="F689">
        <v>5</v>
      </c>
      <c r="G689" s="1" t="s">
        <v>2932</v>
      </c>
      <c r="H689" s="1" t="s">
        <v>5884</v>
      </c>
      <c r="I689" s="1" t="s">
        <v>79</v>
      </c>
      <c r="J689" s="1" t="s">
        <v>422</v>
      </c>
      <c r="K689" s="1" t="s">
        <v>466</v>
      </c>
      <c r="L689" s="1" t="s">
        <v>2934</v>
      </c>
      <c r="M689" s="1" t="s">
        <v>2935</v>
      </c>
      <c r="N689" s="1" t="s">
        <v>41</v>
      </c>
      <c r="O689" s="2">
        <v>14348</v>
      </c>
      <c r="P689">
        <v>13</v>
      </c>
      <c r="Q689">
        <v>4</v>
      </c>
      <c r="R689">
        <v>1939</v>
      </c>
      <c r="S689" s="1" t="s">
        <v>2934</v>
      </c>
      <c r="T689" s="1" t="s">
        <v>44</v>
      </c>
      <c r="U689" s="1" t="s">
        <v>248</v>
      </c>
      <c r="V689" s="1" t="s">
        <v>2936</v>
      </c>
      <c r="W689" s="1" t="s">
        <v>250</v>
      </c>
      <c r="X689" s="1" t="s">
        <v>48</v>
      </c>
      <c r="Y689" s="1" t="s">
        <v>5885</v>
      </c>
      <c r="Z689" s="1" t="s">
        <v>5886</v>
      </c>
      <c r="AA689" s="1" t="s">
        <v>5887</v>
      </c>
      <c r="AB689" s="1" t="s">
        <v>5888</v>
      </c>
      <c r="AC689" s="1" t="s">
        <v>5889</v>
      </c>
      <c r="AD689" s="1" t="s">
        <v>5890</v>
      </c>
      <c r="AE689">
        <v>11966</v>
      </c>
      <c r="AF689" s="1" t="s">
        <v>55</v>
      </c>
      <c r="AG689" s="1" t="s">
        <v>55</v>
      </c>
    </row>
    <row r="690" spans="1:33" x14ac:dyDescent="0.2">
      <c r="A690">
        <v>689</v>
      </c>
      <c r="B690" s="1" t="s">
        <v>5891</v>
      </c>
      <c r="C690" s="1" t="s">
        <v>2581</v>
      </c>
      <c r="D690" s="1" t="s">
        <v>42</v>
      </c>
      <c r="E690">
        <v>5</v>
      </c>
      <c r="F690">
        <v>5</v>
      </c>
      <c r="G690" s="1" t="s">
        <v>2582</v>
      </c>
      <c r="H690" s="1" t="s">
        <v>5892</v>
      </c>
      <c r="I690" s="1" t="s">
        <v>42</v>
      </c>
      <c r="J690" s="1" t="s">
        <v>886</v>
      </c>
      <c r="K690" s="1" t="s">
        <v>81</v>
      </c>
      <c r="L690" s="1" t="s">
        <v>2584</v>
      </c>
      <c r="M690" s="1" t="s">
        <v>2585</v>
      </c>
      <c r="N690" s="1" t="s">
        <v>1464</v>
      </c>
      <c r="O690" s="2">
        <v>14348</v>
      </c>
      <c r="P690">
        <v>13</v>
      </c>
      <c r="Q690">
        <v>4</v>
      </c>
      <c r="R690">
        <v>1939</v>
      </c>
      <c r="S690" s="1" t="s">
        <v>2584</v>
      </c>
      <c r="T690" s="1" t="s">
        <v>2586</v>
      </c>
      <c r="U690" s="1" t="s">
        <v>1465</v>
      </c>
      <c r="V690" s="1" t="s">
        <v>2587</v>
      </c>
      <c r="W690" s="1" t="s">
        <v>1467</v>
      </c>
      <c r="X690" s="1" t="s">
        <v>48</v>
      </c>
      <c r="Y690" s="1" t="s">
        <v>5893</v>
      </c>
      <c r="Z690" s="1" t="s">
        <v>5894</v>
      </c>
      <c r="AA690" s="1" t="s">
        <v>5895</v>
      </c>
      <c r="AB690" s="1" t="s">
        <v>5896</v>
      </c>
      <c r="AC690" s="1" t="s">
        <v>5897</v>
      </c>
      <c r="AD690" s="1" t="s">
        <v>5898</v>
      </c>
      <c r="AE690">
        <v>12211</v>
      </c>
      <c r="AF690" s="1" t="s">
        <v>55</v>
      </c>
      <c r="AG690" s="1" t="s">
        <v>55</v>
      </c>
    </row>
    <row r="691" spans="1:33" x14ac:dyDescent="0.2">
      <c r="A691">
        <v>690</v>
      </c>
      <c r="B691" s="1" t="s">
        <v>5899</v>
      </c>
      <c r="C691" s="1" t="s">
        <v>143</v>
      </c>
      <c r="D691" s="1" t="s">
        <v>42</v>
      </c>
      <c r="E691">
        <v>5</v>
      </c>
      <c r="F691">
        <v>5</v>
      </c>
      <c r="G691" s="1" t="s">
        <v>144</v>
      </c>
      <c r="H691" s="1" t="s">
        <v>5900</v>
      </c>
      <c r="I691" s="1" t="s">
        <v>38</v>
      </c>
      <c r="J691" s="1" t="s">
        <v>146</v>
      </c>
      <c r="K691" s="1" t="s">
        <v>147</v>
      </c>
      <c r="L691" s="1" t="s">
        <v>148</v>
      </c>
      <c r="M691" s="1" t="s">
        <v>149</v>
      </c>
      <c r="N691" s="1" t="s">
        <v>150</v>
      </c>
      <c r="O691" s="2">
        <v>14348</v>
      </c>
      <c r="P691">
        <v>13</v>
      </c>
      <c r="Q691">
        <v>4</v>
      </c>
      <c r="R691">
        <v>1939</v>
      </c>
      <c r="S691" s="1" t="s">
        <v>148</v>
      </c>
      <c r="T691" s="1" t="s">
        <v>44</v>
      </c>
      <c r="U691" s="1" t="s">
        <v>151</v>
      </c>
      <c r="V691" s="1" t="s">
        <v>152</v>
      </c>
      <c r="W691" s="1" t="s">
        <v>153</v>
      </c>
      <c r="X691" s="1" t="s">
        <v>48</v>
      </c>
      <c r="Y691" s="1" t="s">
        <v>5901</v>
      </c>
      <c r="Z691" s="1" t="s">
        <v>5902</v>
      </c>
      <c r="AA691" s="1" t="s">
        <v>5903</v>
      </c>
      <c r="AB691" s="1" t="s">
        <v>5904</v>
      </c>
      <c r="AC691" s="1" t="s">
        <v>5905</v>
      </c>
      <c r="AD691" s="1" t="s">
        <v>5906</v>
      </c>
      <c r="AE691">
        <v>12386</v>
      </c>
      <c r="AF691" s="1" t="s">
        <v>55</v>
      </c>
      <c r="AG691" s="1" t="s">
        <v>55</v>
      </c>
    </row>
    <row r="692" spans="1:33" x14ac:dyDescent="0.2">
      <c r="A692">
        <v>691</v>
      </c>
      <c r="B692" s="1" t="s">
        <v>5907</v>
      </c>
      <c r="C692" s="1" t="s">
        <v>1475</v>
      </c>
      <c r="D692" s="1" t="s">
        <v>42</v>
      </c>
      <c r="E692">
        <v>6</v>
      </c>
      <c r="F692">
        <v>6</v>
      </c>
      <c r="G692" s="1" t="s">
        <v>1476</v>
      </c>
      <c r="H692" s="1" t="s">
        <v>5908</v>
      </c>
      <c r="I692" s="1" t="s">
        <v>79</v>
      </c>
      <c r="J692" s="1" t="s">
        <v>1478</v>
      </c>
      <c r="K692" s="1" t="s">
        <v>1479</v>
      </c>
      <c r="L692" s="1" t="s">
        <v>1480</v>
      </c>
      <c r="M692" s="1" t="s">
        <v>1481</v>
      </c>
      <c r="N692" s="1" t="s">
        <v>1482</v>
      </c>
      <c r="O692" s="2">
        <v>14348</v>
      </c>
      <c r="P692">
        <v>13</v>
      </c>
      <c r="Q692">
        <v>4</v>
      </c>
      <c r="R692">
        <v>1939</v>
      </c>
      <c r="S692" s="1" t="s">
        <v>1480</v>
      </c>
      <c r="T692" s="1" t="s">
        <v>44</v>
      </c>
      <c r="U692" s="1" t="s">
        <v>1483</v>
      </c>
      <c r="V692" s="1" t="s">
        <v>1484</v>
      </c>
      <c r="W692" s="1" t="s">
        <v>1485</v>
      </c>
      <c r="X692" s="1" t="s">
        <v>48</v>
      </c>
      <c r="Y692" s="1" t="s">
        <v>5909</v>
      </c>
      <c r="Z692" s="1" t="s">
        <v>5910</v>
      </c>
      <c r="AA692" s="1" t="s">
        <v>5911</v>
      </c>
      <c r="AB692" s="1" t="s">
        <v>5912</v>
      </c>
      <c r="AC692" s="1" t="s">
        <v>5913</v>
      </c>
      <c r="AD692" s="1" t="s">
        <v>5914</v>
      </c>
      <c r="AE692">
        <v>12866</v>
      </c>
      <c r="AF692" s="1" t="s">
        <v>55</v>
      </c>
      <c r="AG692" s="1" t="s">
        <v>55</v>
      </c>
    </row>
    <row r="693" spans="1:33" x14ac:dyDescent="0.2">
      <c r="A693">
        <v>692</v>
      </c>
      <c r="B693" s="1" t="s">
        <v>5915</v>
      </c>
      <c r="C693" s="1" t="s">
        <v>5916</v>
      </c>
      <c r="D693" s="1" t="s">
        <v>5917</v>
      </c>
      <c r="E693">
        <v>6</v>
      </c>
      <c r="F693">
        <v>6</v>
      </c>
      <c r="G693" s="1" t="s">
        <v>5918</v>
      </c>
      <c r="H693" s="1" t="s">
        <v>5919</v>
      </c>
      <c r="I693" s="1" t="s">
        <v>38</v>
      </c>
      <c r="J693" s="1" t="s">
        <v>4780</v>
      </c>
      <c r="K693" s="1" t="s">
        <v>382</v>
      </c>
      <c r="L693" s="1" t="s">
        <v>5920</v>
      </c>
      <c r="M693" s="1" t="s">
        <v>5920</v>
      </c>
      <c r="N693" s="1" t="s">
        <v>5920</v>
      </c>
      <c r="O693" s="2">
        <v>14348</v>
      </c>
      <c r="P693">
        <v>13</v>
      </c>
      <c r="Q693">
        <v>4</v>
      </c>
      <c r="R693">
        <v>1939</v>
      </c>
      <c r="S693" s="1" t="s">
        <v>5920</v>
      </c>
      <c r="T693" s="1" t="s">
        <v>44</v>
      </c>
      <c r="U693" s="1" t="s">
        <v>5921</v>
      </c>
      <c r="V693" s="1" t="s">
        <v>5922</v>
      </c>
      <c r="W693" s="1" t="s">
        <v>47</v>
      </c>
      <c r="X693" s="1" t="s">
        <v>5923</v>
      </c>
      <c r="Y693" s="1" t="s">
        <v>5924</v>
      </c>
      <c r="Z693" s="1" t="s">
        <v>5925</v>
      </c>
      <c r="AA693" s="1" t="s">
        <v>5926</v>
      </c>
      <c r="AB693" s="1" t="s">
        <v>5927</v>
      </c>
      <c r="AC693" s="1" t="s">
        <v>5928</v>
      </c>
      <c r="AD693" s="1" t="s">
        <v>5929</v>
      </c>
      <c r="AE693">
        <v>12882</v>
      </c>
      <c r="AF693" s="1" t="s">
        <v>55</v>
      </c>
      <c r="AG693" s="1" t="s">
        <v>55</v>
      </c>
    </row>
    <row r="694" spans="1:33" x14ac:dyDescent="0.2">
      <c r="A694">
        <v>693</v>
      </c>
      <c r="B694" s="1" t="s">
        <v>5930</v>
      </c>
      <c r="C694" s="1" t="s">
        <v>810</v>
      </c>
      <c r="D694" s="1" t="s">
        <v>811</v>
      </c>
      <c r="E694">
        <v>6</v>
      </c>
      <c r="F694">
        <v>6</v>
      </c>
      <c r="G694" s="1" t="s">
        <v>812</v>
      </c>
      <c r="H694" s="1" t="s">
        <v>5931</v>
      </c>
      <c r="I694" s="1" t="s">
        <v>38</v>
      </c>
      <c r="J694" s="1" t="s">
        <v>814</v>
      </c>
      <c r="K694" s="1" t="s">
        <v>815</v>
      </c>
      <c r="L694" s="1" t="s">
        <v>816</v>
      </c>
      <c r="M694" s="1" t="s">
        <v>817</v>
      </c>
      <c r="N694" s="1" t="s">
        <v>223</v>
      </c>
      <c r="O694" s="2">
        <v>14348</v>
      </c>
      <c r="P694">
        <v>13</v>
      </c>
      <c r="Q694">
        <v>4</v>
      </c>
      <c r="R694">
        <v>1939</v>
      </c>
      <c r="S694" s="1" t="s">
        <v>816</v>
      </c>
      <c r="T694" s="1" t="s">
        <v>44</v>
      </c>
      <c r="U694" s="1" t="s">
        <v>224</v>
      </c>
      <c r="V694" s="1" t="s">
        <v>818</v>
      </c>
      <c r="W694" s="1" t="s">
        <v>226</v>
      </c>
      <c r="X694" s="1" t="s">
        <v>48</v>
      </c>
      <c r="Y694" s="1" t="s">
        <v>5932</v>
      </c>
      <c r="Z694" s="1" t="s">
        <v>5933</v>
      </c>
      <c r="AA694" s="1" t="s">
        <v>5934</v>
      </c>
      <c r="AB694" s="1" t="s">
        <v>5935</v>
      </c>
      <c r="AC694" s="1" t="s">
        <v>5936</v>
      </c>
      <c r="AD694" s="1" t="s">
        <v>5937</v>
      </c>
      <c r="AE694">
        <v>12984</v>
      </c>
      <c r="AF694" s="1" t="s">
        <v>55</v>
      </c>
      <c r="AG694" s="1" t="s">
        <v>55</v>
      </c>
    </row>
    <row r="695" spans="1:33" x14ac:dyDescent="0.2">
      <c r="A695">
        <v>694</v>
      </c>
      <c r="B695" s="1" t="s">
        <v>5938</v>
      </c>
      <c r="C695" s="1" t="s">
        <v>1846</v>
      </c>
      <c r="D695" s="1" t="s">
        <v>42</v>
      </c>
      <c r="E695">
        <v>6</v>
      </c>
      <c r="F695">
        <v>6</v>
      </c>
      <c r="G695" s="1" t="s">
        <v>1847</v>
      </c>
      <c r="H695" s="1" t="s">
        <v>5939</v>
      </c>
      <c r="I695" s="1" t="s">
        <v>79</v>
      </c>
      <c r="J695" s="1" t="s">
        <v>1849</v>
      </c>
      <c r="K695" s="1" t="s">
        <v>350</v>
      </c>
      <c r="L695" s="1" t="s">
        <v>1850</v>
      </c>
      <c r="M695" s="1" t="s">
        <v>627</v>
      </c>
      <c r="N695" s="1" t="s">
        <v>602</v>
      </c>
      <c r="O695" s="2">
        <v>14348</v>
      </c>
      <c r="P695">
        <v>13</v>
      </c>
      <c r="Q695">
        <v>4</v>
      </c>
      <c r="R695">
        <v>1939</v>
      </c>
      <c r="S695" s="1" t="s">
        <v>1851</v>
      </c>
      <c r="T695" s="1" t="s">
        <v>44</v>
      </c>
      <c r="U695" s="1" t="s">
        <v>603</v>
      </c>
      <c r="V695" s="1" t="s">
        <v>1852</v>
      </c>
      <c r="W695" s="1" t="s">
        <v>605</v>
      </c>
      <c r="X695" s="1" t="s">
        <v>48</v>
      </c>
      <c r="Y695" s="1" t="s">
        <v>5940</v>
      </c>
      <c r="Z695" s="1" t="s">
        <v>5941</v>
      </c>
      <c r="AA695" s="1" t="s">
        <v>5942</v>
      </c>
      <c r="AB695" s="1" t="s">
        <v>5943</v>
      </c>
      <c r="AC695" s="1" t="s">
        <v>5944</v>
      </c>
      <c r="AD695" s="1" t="s">
        <v>5945</v>
      </c>
      <c r="AE695">
        <v>13208</v>
      </c>
      <c r="AF695" s="1" t="s">
        <v>55</v>
      </c>
      <c r="AG695" s="1" t="s">
        <v>55</v>
      </c>
    </row>
    <row r="696" spans="1:33" x14ac:dyDescent="0.2">
      <c r="A696">
        <v>695</v>
      </c>
      <c r="B696" s="1" t="s">
        <v>5946</v>
      </c>
      <c r="C696" s="1" t="s">
        <v>1067</v>
      </c>
      <c r="D696" s="1" t="s">
        <v>1068</v>
      </c>
      <c r="E696">
        <v>6</v>
      </c>
      <c r="F696">
        <v>6</v>
      </c>
      <c r="G696" s="1" t="s">
        <v>1069</v>
      </c>
      <c r="H696" s="1" t="s">
        <v>5947</v>
      </c>
      <c r="I696" s="1" t="s">
        <v>79</v>
      </c>
      <c r="J696" s="1" t="s">
        <v>1071</v>
      </c>
      <c r="K696" s="1" t="s">
        <v>147</v>
      </c>
      <c r="L696" s="1" t="s">
        <v>1072</v>
      </c>
      <c r="M696" s="1" t="s">
        <v>1073</v>
      </c>
      <c r="N696" s="1" t="s">
        <v>674</v>
      </c>
      <c r="O696" s="2">
        <v>14348</v>
      </c>
      <c r="P696">
        <v>13</v>
      </c>
      <c r="Q696">
        <v>4</v>
      </c>
      <c r="R696">
        <v>1939</v>
      </c>
      <c r="S696" s="1" t="s">
        <v>1072</v>
      </c>
      <c r="T696" s="1" t="s">
        <v>44</v>
      </c>
      <c r="U696" s="1" t="s">
        <v>675</v>
      </c>
      <c r="V696" s="1" t="s">
        <v>1074</v>
      </c>
      <c r="W696" s="1" t="s">
        <v>677</v>
      </c>
      <c r="X696" s="1" t="s">
        <v>48</v>
      </c>
      <c r="Y696" s="1" t="s">
        <v>5948</v>
      </c>
      <c r="Z696" s="1" t="s">
        <v>5870</v>
      </c>
      <c r="AA696" s="1" t="s">
        <v>5949</v>
      </c>
      <c r="AB696" s="1" t="s">
        <v>5950</v>
      </c>
      <c r="AC696" s="1" t="s">
        <v>5951</v>
      </c>
      <c r="AD696" s="1" t="s">
        <v>5952</v>
      </c>
      <c r="AE696">
        <v>13332</v>
      </c>
      <c r="AF696" s="1" t="s">
        <v>55</v>
      </c>
      <c r="AG696" s="1" t="s">
        <v>55</v>
      </c>
    </row>
    <row r="697" spans="1:33" x14ac:dyDescent="0.2">
      <c r="A697">
        <v>696</v>
      </c>
      <c r="B697" s="1" t="s">
        <v>5953</v>
      </c>
      <c r="C697" s="1" t="s">
        <v>143</v>
      </c>
      <c r="D697" s="1" t="s">
        <v>42</v>
      </c>
      <c r="E697">
        <v>6</v>
      </c>
      <c r="F697">
        <v>6</v>
      </c>
      <c r="G697" s="1" t="s">
        <v>144</v>
      </c>
      <c r="H697" s="1" t="s">
        <v>5954</v>
      </c>
      <c r="I697" s="1" t="s">
        <v>38</v>
      </c>
      <c r="J697" s="1" t="s">
        <v>146</v>
      </c>
      <c r="K697" s="1" t="s">
        <v>147</v>
      </c>
      <c r="L697" s="1" t="s">
        <v>148</v>
      </c>
      <c r="M697" s="1" t="s">
        <v>149</v>
      </c>
      <c r="N697" s="1" t="s">
        <v>150</v>
      </c>
      <c r="O697" s="2">
        <v>14348</v>
      </c>
      <c r="P697">
        <v>13</v>
      </c>
      <c r="Q697">
        <v>4</v>
      </c>
      <c r="R697">
        <v>1939</v>
      </c>
      <c r="S697" s="1" t="s">
        <v>148</v>
      </c>
      <c r="T697" s="1" t="s">
        <v>44</v>
      </c>
      <c r="U697" s="1" t="s">
        <v>151</v>
      </c>
      <c r="V697" s="1" t="s">
        <v>152</v>
      </c>
      <c r="W697" s="1" t="s">
        <v>153</v>
      </c>
      <c r="X697" s="1" t="s">
        <v>48</v>
      </c>
      <c r="Y697" s="1" t="s">
        <v>5955</v>
      </c>
      <c r="Z697" s="1" t="s">
        <v>5902</v>
      </c>
      <c r="AA697" s="1" t="s">
        <v>5956</v>
      </c>
      <c r="AB697" s="1" t="s">
        <v>5957</v>
      </c>
      <c r="AC697" s="1" t="s">
        <v>5958</v>
      </c>
      <c r="AD697" s="1" t="s">
        <v>5959</v>
      </c>
      <c r="AE697">
        <v>13783</v>
      </c>
      <c r="AF697" s="1" t="s">
        <v>55</v>
      </c>
      <c r="AG697" s="1" t="s">
        <v>55</v>
      </c>
    </row>
    <row r="698" spans="1:33" x14ac:dyDescent="0.2">
      <c r="A698">
        <v>697</v>
      </c>
      <c r="B698" s="1" t="s">
        <v>5960</v>
      </c>
      <c r="C698" s="1" t="s">
        <v>1475</v>
      </c>
      <c r="D698" s="1" t="s">
        <v>42</v>
      </c>
      <c r="E698">
        <v>7</v>
      </c>
      <c r="F698">
        <v>7</v>
      </c>
      <c r="G698" s="1" t="s">
        <v>1476</v>
      </c>
      <c r="H698" s="1" t="s">
        <v>5961</v>
      </c>
      <c r="I698" s="1" t="s">
        <v>79</v>
      </c>
      <c r="J698" s="1" t="s">
        <v>1478</v>
      </c>
      <c r="K698" s="1" t="s">
        <v>1479</v>
      </c>
      <c r="L698" s="1" t="s">
        <v>1480</v>
      </c>
      <c r="M698" s="1" t="s">
        <v>1481</v>
      </c>
      <c r="N698" s="1" t="s">
        <v>1482</v>
      </c>
      <c r="O698" s="2">
        <v>14348</v>
      </c>
      <c r="P698">
        <v>13</v>
      </c>
      <c r="Q698">
        <v>4</v>
      </c>
      <c r="R698">
        <v>1939</v>
      </c>
      <c r="S698" s="1" t="s">
        <v>1480</v>
      </c>
      <c r="T698" s="1" t="s">
        <v>44</v>
      </c>
      <c r="U698" s="1" t="s">
        <v>1483</v>
      </c>
      <c r="V698" s="1" t="s">
        <v>1484</v>
      </c>
      <c r="W698" s="1" t="s">
        <v>1485</v>
      </c>
      <c r="X698" s="1" t="s">
        <v>48</v>
      </c>
      <c r="Y698" s="1" t="s">
        <v>5962</v>
      </c>
      <c r="Z698" s="1" t="s">
        <v>5910</v>
      </c>
      <c r="AA698" s="1" t="s">
        <v>5963</v>
      </c>
      <c r="AB698" s="1" t="s">
        <v>5964</v>
      </c>
      <c r="AC698" s="1" t="s">
        <v>5965</v>
      </c>
      <c r="AD698" s="1" t="s">
        <v>5966</v>
      </c>
      <c r="AE698">
        <v>14185</v>
      </c>
      <c r="AF698" s="1" t="s">
        <v>55</v>
      </c>
      <c r="AG698" s="1" t="s">
        <v>55</v>
      </c>
    </row>
    <row r="699" spans="1:33" x14ac:dyDescent="0.2">
      <c r="A699">
        <v>698</v>
      </c>
      <c r="B699" s="1" t="s">
        <v>5967</v>
      </c>
      <c r="C699" s="1" t="s">
        <v>3388</v>
      </c>
      <c r="D699" s="1" t="s">
        <v>42</v>
      </c>
      <c r="E699">
        <v>7</v>
      </c>
      <c r="F699">
        <v>7</v>
      </c>
      <c r="G699" s="1" t="s">
        <v>3389</v>
      </c>
      <c r="H699" s="1" t="s">
        <v>5968</v>
      </c>
      <c r="I699" s="1" t="s">
        <v>79</v>
      </c>
      <c r="J699" s="1" t="s">
        <v>3391</v>
      </c>
      <c r="K699" s="1" t="s">
        <v>81</v>
      </c>
      <c r="L699" s="1" t="s">
        <v>3392</v>
      </c>
      <c r="M699" s="1" t="s">
        <v>3393</v>
      </c>
      <c r="N699" s="1" t="s">
        <v>1464</v>
      </c>
      <c r="O699" s="2">
        <v>14348</v>
      </c>
      <c r="P699">
        <v>13</v>
      </c>
      <c r="Q699">
        <v>4</v>
      </c>
      <c r="R699">
        <v>1939</v>
      </c>
      <c r="S699" s="1" t="s">
        <v>3392</v>
      </c>
      <c r="T699" s="1" t="s">
        <v>3394</v>
      </c>
      <c r="U699" s="1" t="s">
        <v>1465</v>
      </c>
      <c r="V699" s="1" t="s">
        <v>3395</v>
      </c>
      <c r="W699" s="1" t="s">
        <v>1467</v>
      </c>
      <c r="X699" s="1" t="s">
        <v>48</v>
      </c>
      <c r="Y699" s="1" t="s">
        <v>5969</v>
      </c>
      <c r="Z699" s="1" t="s">
        <v>5970</v>
      </c>
      <c r="AA699" s="1" t="s">
        <v>5971</v>
      </c>
      <c r="AB699" s="1" t="s">
        <v>5972</v>
      </c>
      <c r="AC699" s="1" t="s">
        <v>5973</v>
      </c>
      <c r="AD699" s="1" t="s">
        <v>5974</v>
      </c>
      <c r="AE699">
        <v>14274</v>
      </c>
      <c r="AF699" s="1" t="s">
        <v>55</v>
      </c>
      <c r="AG699" s="1" t="s">
        <v>55</v>
      </c>
    </row>
    <row r="700" spans="1:33" x14ac:dyDescent="0.2">
      <c r="A700">
        <v>699</v>
      </c>
      <c r="B700" s="1" t="s">
        <v>5975</v>
      </c>
      <c r="C700" s="1" t="s">
        <v>1151</v>
      </c>
      <c r="D700" s="1" t="s">
        <v>1152</v>
      </c>
      <c r="E700">
        <v>7</v>
      </c>
      <c r="F700">
        <v>7</v>
      </c>
      <c r="G700" s="1" t="s">
        <v>1153</v>
      </c>
      <c r="H700" s="1" t="s">
        <v>5976</v>
      </c>
      <c r="I700" s="1" t="s">
        <v>79</v>
      </c>
      <c r="J700" s="1" t="s">
        <v>1155</v>
      </c>
      <c r="K700" s="1" t="s">
        <v>81</v>
      </c>
      <c r="L700" s="1" t="s">
        <v>1156</v>
      </c>
      <c r="M700" s="1" t="s">
        <v>1157</v>
      </c>
      <c r="N700" s="1" t="s">
        <v>517</v>
      </c>
      <c r="O700" s="2">
        <v>14348</v>
      </c>
      <c r="P700">
        <v>13</v>
      </c>
      <c r="Q700">
        <v>4</v>
      </c>
      <c r="R700">
        <v>1939</v>
      </c>
      <c r="S700" s="1" t="s">
        <v>1156</v>
      </c>
      <c r="T700" s="1" t="s">
        <v>1158</v>
      </c>
      <c r="U700" s="1" t="s">
        <v>518</v>
      </c>
      <c r="V700" s="1" t="s">
        <v>1159</v>
      </c>
      <c r="W700" s="1" t="s">
        <v>520</v>
      </c>
      <c r="X700" s="1" t="s">
        <v>48</v>
      </c>
      <c r="Y700" s="1" t="s">
        <v>5977</v>
      </c>
      <c r="Z700" s="1" t="s">
        <v>5978</v>
      </c>
      <c r="AA700" s="1" t="s">
        <v>5979</v>
      </c>
      <c r="AB700" s="1" t="s">
        <v>5980</v>
      </c>
      <c r="AC700" s="1" t="s">
        <v>5981</v>
      </c>
      <c r="AD700" s="1" t="s">
        <v>5982</v>
      </c>
      <c r="AE700">
        <v>14809</v>
      </c>
      <c r="AF700" s="1" t="s">
        <v>55</v>
      </c>
      <c r="AG700" s="1" t="s">
        <v>55</v>
      </c>
    </row>
    <row r="701" spans="1:33" x14ac:dyDescent="0.2">
      <c r="A701">
        <v>700</v>
      </c>
      <c r="B701" s="1" t="s">
        <v>5983</v>
      </c>
      <c r="C701" s="1" t="s">
        <v>143</v>
      </c>
      <c r="D701" s="1" t="s">
        <v>42</v>
      </c>
      <c r="E701">
        <v>7</v>
      </c>
      <c r="F701">
        <v>7</v>
      </c>
      <c r="G701" s="1" t="s">
        <v>144</v>
      </c>
      <c r="H701" s="1" t="s">
        <v>5984</v>
      </c>
      <c r="I701" s="1" t="s">
        <v>38</v>
      </c>
      <c r="J701" s="1" t="s">
        <v>146</v>
      </c>
      <c r="K701" s="1" t="s">
        <v>147</v>
      </c>
      <c r="L701" s="1" t="s">
        <v>148</v>
      </c>
      <c r="M701" s="1" t="s">
        <v>149</v>
      </c>
      <c r="N701" s="1" t="s">
        <v>150</v>
      </c>
      <c r="O701" s="2">
        <v>14348</v>
      </c>
      <c r="P701">
        <v>13</v>
      </c>
      <c r="Q701">
        <v>4</v>
      </c>
      <c r="R701">
        <v>1939</v>
      </c>
      <c r="S701" s="1" t="s">
        <v>148</v>
      </c>
      <c r="T701" s="1" t="s">
        <v>44</v>
      </c>
      <c r="U701" s="1" t="s">
        <v>151</v>
      </c>
      <c r="V701" s="1" t="s">
        <v>152</v>
      </c>
      <c r="W701" s="1" t="s">
        <v>153</v>
      </c>
      <c r="X701" s="1" t="s">
        <v>48</v>
      </c>
      <c r="Y701" s="1" t="s">
        <v>5985</v>
      </c>
      <c r="Z701" s="1" t="s">
        <v>5902</v>
      </c>
      <c r="AA701" s="1" t="s">
        <v>5986</v>
      </c>
      <c r="AB701" s="1" t="s">
        <v>5987</v>
      </c>
      <c r="AC701" s="1" t="s">
        <v>5988</v>
      </c>
      <c r="AD701" s="1" t="s">
        <v>5989</v>
      </c>
      <c r="AE701">
        <v>14977</v>
      </c>
      <c r="AF701" s="1" t="s">
        <v>55</v>
      </c>
      <c r="AG701" s="1" t="s">
        <v>55</v>
      </c>
    </row>
    <row r="702" spans="1:33" x14ac:dyDescent="0.2">
      <c r="A702">
        <v>701</v>
      </c>
      <c r="B702" s="1" t="s">
        <v>5990</v>
      </c>
      <c r="C702" s="1" t="s">
        <v>511</v>
      </c>
      <c r="D702" s="1" t="s">
        <v>42</v>
      </c>
      <c r="E702">
        <v>8</v>
      </c>
      <c r="F702">
        <v>8</v>
      </c>
      <c r="G702" s="1" t="s">
        <v>512</v>
      </c>
      <c r="H702" s="1" t="s">
        <v>5991</v>
      </c>
      <c r="I702" s="1" t="s">
        <v>79</v>
      </c>
      <c r="J702" s="1" t="s">
        <v>514</v>
      </c>
      <c r="K702" s="1" t="s">
        <v>81</v>
      </c>
      <c r="L702" s="1" t="s">
        <v>515</v>
      </c>
      <c r="M702" s="1" t="s">
        <v>516</v>
      </c>
      <c r="N702" s="1" t="s">
        <v>517</v>
      </c>
      <c r="O702" s="2">
        <v>14348</v>
      </c>
      <c r="P702">
        <v>13</v>
      </c>
      <c r="Q702">
        <v>4</v>
      </c>
      <c r="R702">
        <v>1939</v>
      </c>
      <c r="S702" s="1" t="s">
        <v>515</v>
      </c>
      <c r="T702" s="1" t="s">
        <v>44</v>
      </c>
      <c r="U702" s="1" t="s">
        <v>518</v>
      </c>
      <c r="V702" s="1" t="s">
        <v>519</v>
      </c>
      <c r="W702" s="1" t="s">
        <v>520</v>
      </c>
      <c r="X702" s="1" t="s">
        <v>48</v>
      </c>
      <c r="Y702" s="1" t="s">
        <v>5992</v>
      </c>
      <c r="Z702" s="1" t="s">
        <v>5993</v>
      </c>
      <c r="AA702" s="1" t="s">
        <v>5994</v>
      </c>
      <c r="AB702" s="1" t="s">
        <v>5995</v>
      </c>
      <c r="AC702" s="1" t="s">
        <v>5996</v>
      </c>
      <c r="AD702" s="1" t="s">
        <v>5997</v>
      </c>
      <c r="AE702">
        <v>15820</v>
      </c>
      <c r="AF702" s="1" t="s">
        <v>55</v>
      </c>
      <c r="AG702" s="1" t="s">
        <v>55</v>
      </c>
    </row>
    <row r="703" spans="1:33" x14ac:dyDescent="0.2">
      <c r="A703">
        <v>702</v>
      </c>
      <c r="B703" s="1" t="s">
        <v>5998</v>
      </c>
      <c r="C703" s="1" t="s">
        <v>1458</v>
      </c>
      <c r="D703" s="1" t="s">
        <v>42</v>
      </c>
      <c r="E703">
        <v>8</v>
      </c>
      <c r="F703">
        <v>8</v>
      </c>
      <c r="G703" s="1" t="s">
        <v>1459</v>
      </c>
      <c r="H703" s="1" t="s">
        <v>5999</v>
      </c>
      <c r="I703" s="1" t="s">
        <v>79</v>
      </c>
      <c r="J703" s="1" t="s">
        <v>1461</v>
      </c>
      <c r="K703" s="1" t="s">
        <v>328</v>
      </c>
      <c r="L703" s="1" t="s">
        <v>1462</v>
      </c>
      <c r="M703" s="1" t="s">
        <v>1463</v>
      </c>
      <c r="N703" s="1" t="s">
        <v>1464</v>
      </c>
      <c r="O703" s="2">
        <v>14348</v>
      </c>
      <c r="P703">
        <v>13</v>
      </c>
      <c r="Q703">
        <v>4</v>
      </c>
      <c r="R703">
        <v>1939</v>
      </c>
      <c r="S703" s="1" t="s">
        <v>1462</v>
      </c>
      <c r="T703" s="1" t="s">
        <v>44</v>
      </c>
      <c r="U703" s="1" t="s">
        <v>1465</v>
      </c>
      <c r="V703" s="1" t="s">
        <v>1466</v>
      </c>
      <c r="W703" s="1" t="s">
        <v>1467</v>
      </c>
      <c r="X703" s="1" t="s">
        <v>48</v>
      </c>
      <c r="Y703" s="1" t="s">
        <v>6000</v>
      </c>
      <c r="Z703" s="1" t="s">
        <v>6001</v>
      </c>
      <c r="AA703" s="1" t="s">
        <v>6002</v>
      </c>
      <c r="AB703" s="1" t="s">
        <v>6003</v>
      </c>
      <c r="AC703" s="1" t="s">
        <v>6004</v>
      </c>
      <c r="AD703" s="1" t="s">
        <v>6005</v>
      </c>
      <c r="AE703">
        <v>16165</v>
      </c>
      <c r="AF703" s="1" t="s">
        <v>55</v>
      </c>
      <c r="AG703" s="1" t="s">
        <v>55</v>
      </c>
    </row>
    <row r="704" spans="1:33" x14ac:dyDescent="0.2">
      <c r="A704">
        <v>703</v>
      </c>
      <c r="B704" s="1" t="s">
        <v>6006</v>
      </c>
      <c r="C704" s="1" t="s">
        <v>1800</v>
      </c>
      <c r="D704" s="1" t="s">
        <v>42</v>
      </c>
      <c r="E704">
        <v>9</v>
      </c>
      <c r="F704">
        <v>9</v>
      </c>
      <c r="G704" s="1" t="s">
        <v>1801</v>
      </c>
      <c r="H704" s="1" t="s">
        <v>6007</v>
      </c>
      <c r="I704" s="1" t="s">
        <v>79</v>
      </c>
      <c r="J704" s="1" t="s">
        <v>1803</v>
      </c>
      <c r="K704" s="1" t="s">
        <v>1804</v>
      </c>
      <c r="L704" s="1" t="s">
        <v>1805</v>
      </c>
      <c r="M704" s="1" t="s">
        <v>1806</v>
      </c>
      <c r="N704" s="1" t="s">
        <v>1464</v>
      </c>
      <c r="O704" s="2">
        <v>14348</v>
      </c>
      <c r="P704">
        <v>13</v>
      </c>
      <c r="Q704">
        <v>4</v>
      </c>
      <c r="R704">
        <v>1939</v>
      </c>
      <c r="S704" s="1" t="s">
        <v>1805</v>
      </c>
      <c r="T704" s="1" t="s">
        <v>44</v>
      </c>
      <c r="U704" s="1" t="s">
        <v>1465</v>
      </c>
      <c r="V704" s="1" t="s">
        <v>1807</v>
      </c>
      <c r="W704" s="1" t="s">
        <v>1467</v>
      </c>
      <c r="X704" s="1" t="s">
        <v>48</v>
      </c>
      <c r="Y704" s="1" t="s">
        <v>6008</v>
      </c>
      <c r="Z704" s="1" t="s">
        <v>6009</v>
      </c>
      <c r="AA704" s="1" t="s">
        <v>6010</v>
      </c>
      <c r="AB704" s="1" t="s">
        <v>6011</v>
      </c>
      <c r="AC704" s="1" t="s">
        <v>6012</v>
      </c>
      <c r="AD704" s="1" t="s">
        <v>6013</v>
      </c>
      <c r="AE704">
        <v>16764</v>
      </c>
      <c r="AF704" s="1" t="s">
        <v>55</v>
      </c>
      <c r="AG704" s="1" t="s">
        <v>55</v>
      </c>
    </row>
    <row r="705" spans="1:33" x14ac:dyDescent="0.2">
      <c r="A705">
        <v>704</v>
      </c>
      <c r="B705" s="1" t="s">
        <v>6014</v>
      </c>
      <c r="C705" s="1" t="s">
        <v>913</v>
      </c>
      <c r="D705" s="1" t="s">
        <v>914</v>
      </c>
      <c r="E705">
        <v>9</v>
      </c>
      <c r="F705">
        <v>9</v>
      </c>
      <c r="G705" s="1" t="s">
        <v>915</v>
      </c>
      <c r="H705" s="1" t="s">
        <v>6015</v>
      </c>
      <c r="I705" s="1" t="s">
        <v>79</v>
      </c>
      <c r="J705" s="1" t="s">
        <v>653</v>
      </c>
      <c r="K705" s="1" t="s">
        <v>481</v>
      </c>
      <c r="L705" s="1" t="s">
        <v>917</v>
      </c>
      <c r="M705" s="1" t="s">
        <v>483</v>
      </c>
      <c r="N705" s="1" t="s">
        <v>484</v>
      </c>
      <c r="O705" s="2">
        <v>14348</v>
      </c>
      <c r="P705">
        <v>13</v>
      </c>
      <c r="Q705">
        <v>4</v>
      </c>
      <c r="R705">
        <v>1939</v>
      </c>
      <c r="S705" s="1" t="s">
        <v>917</v>
      </c>
      <c r="T705" s="1" t="s">
        <v>44</v>
      </c>
      <c r="U705" s="1" t="s">
        <v>485</v>
      </c>
      <c r="V705" s="1" t="s">
        <v>918</v>
      </c>
      <c r="W705" s="1" t="s">
        <v>487</v>
      </c>
      <c r="X705" s="1" t="s">
        <v>48</v>
      </c>
      <c r="Y705" s="1" t="s">
        <v>6016</v>
      </c>
      <c r="Z705" s="1" t="s">
        <v>6017</v>
      </c>
      <c r="AA705" s="1" t="s">
        <v>6018</v>
      </c>
      <c r="AB705" s="1" t="s">
        <v>6019</v>
      </c>
      <c r="AC705" s="1" t="s">
        <v>6020</v>
      </c>
      <c r="AD705" s="1" t="s">
        <v>6021</v>
      </c>
      <c r="AE705">
        <v>16802</v>
      </c>
      <c r="AF705" s="1" t="s">
        <v>55</v>
      </c>
      <c r="AG705" s="1" t="s">
        <v>55</v>
      </c>
    </row>
    <row r="706" spans="1:33" x14ac:dyDescent="0.2">
      <c r="A706">
        <v>705</v>
      </c>
      <c r="B706" s="1" t="s">
        <v>6022</v>
      </c>
      <c r="C706" s="1" t="s">
        <v>6023</v>
      </c>
      <c r="D706" s="1" t="s">
        <v>42</v>
      </c>
      <c r="E706">
        <v>5</v>
      </c>
      <c r="F706">
        <v>5</v>
      </c>
      <c r="G706" s="1" t="s">
        <v>6024</v>
      </c>
      <c r="H706" s="1" t="s">
        <v>6025</v>
      </c>
      <c r="I706" s="1" t="s">
        <v>1124</v>
      </c>
      <c r="J706" s="1" t="s">
        <v>6026</v>
      </c>
      <c r="K706" s="1" t="s">
        <v>40</v>
      </c>
      <c r="L706" s="1" t="s">
        <v>6027</v>
      </c>
      <c r="M706" s="1" t="s">
        <v>6028</v>
      </c>
      <c r="N706" s="1" t="s">
        <v>223</v>
      </c>
      <c r="O706" s="2">
        <v>14349</v>
      </c>
      <c r="P706">
        <v>14</v>
      </c>
      <c r="Q706">
        <v>4</v>
      </c>
      <c r="R706">
        <v>1939</v>
      </c>
      <c r="S706" s="1" t="s">
        <v>6027</v>
      </c>
      <c r="T706" s="1" t="s">
        <v>44</v>
      </c>
      <c r="U706" s="1" t="s">
        <v>224</v>
      </c>
      <c r="V706" s="1" t="s">
        <v>6029</v>
      </c>
      <c r="W706" s="1" t="s">
        <v>226</v>
      </c>
      <c r="X706" s="1" t="s">
        <v>48</v>
      </c>
      <c r="Y706" s="1" t="s">
        <v>6030</v>
      </c>
      <c r="Z706" s="1" t="s">
        <v>6031</v>
      </c>
      <c r="AA706" s="1" t="s">
        <v>6032</v>
      </c>
      <c r="AB706" s="1" t="s">
        <v>6033</v>
      </c>
      <c r="AC706" s="1" t="s">
        <v>6034</v>
      </c>
      <c r="AD706" s="1" t="s">
        <v>6035</v>
      </c>
      <c r="AE706">
        <v>11762</v>
      </c>
      <c r="AF706" s="1" t="s">
        <v>55</v>
      </c>
      <c r="AG706" s="1" t="s">
        <v>55</v>
      </c>
    </row>
    <row r="707" spans="1:33" x14ac:dyDescent="0.2">
      <c r="A707">
        <v>706</v>
      </c>
      <c r="B707" s="1" t="s">
        <v>6036</v>
      </c>
      <c r="C707" s="1" t="s">
        <v>621</v>
      </c>
      <c r="D707" s="1" t="s">
        <v>42</v>
      </c>
      <c r="E707">
        <v>5</v>
      </c>
      <c r="F707">
        <v>5</v>
      </c>
      <c r="G707" s="1" t="s">
        <v>622</v>
      </c>
      <c r="H707" s="1" t="s">
        <v>6037</v>
      </c>
      <c r="I707" s="1" t="s">
        <v>624</v>
      </c>
      <c r="J707" s="1" t="s">
        <v>625</v>
      </c>
      <c r="K707" s="1" t="s">
        <v>466</v>
      </c>
      <c r="L707" s="1" t="s">
        <v>626</v>
      </c>
      <c r="M707" s="1" t="s">
        <v>627</v>
      </c>
      <c r="N707" s="1" t="s">
        <v>517</v>
      </c>
      <c r="O707" s="2">
        <v>14349</v>
      </c>
      <c r="P707">
        <v>14</v>
      </c>
      <c r="Q707">
        <v>4</v>
      </c>
      <c r="R707">
        <v>1939</v>
      </c>
      <c r="S707" s="1" t="s">
        <v>626</v>
      </c>
      <c r="T707" s="1" t="s">
        <v>44</v>
      </c>
      <c r="U707" s="1" t="s">
        <v>518</v>
      </c>
      <c r="V707" s="1" t="s">
        <v>628</v>
      </c>
      <c r="W707" s="1" t="s">
        <v>520</v>
      </c>
      <c r="X707" s="1" t="s">
        <v>48</v>
      </c>
      <c r="Y707" s="1" t="s">
        <v>6038</v>
      </c>
      <c r="Z707" s="1" t="s">
        <v>6039</v>
      </c>
      <c r="AA707" s="1" t="s">
        <v>6040</v>
      </c>
      <c r="AB707" s="1" t="s">
        <v>6041</v>
      </c>
      <c r="AC707" s="1" t="s">
        <v>6042</v>
      </c>
      <c r="AD707" s="1" t="s">
        <v>6043</v>
      </c>
      <c r="AE707">
        <v>11818</v>
      </c>
      <c r="AF707" s="1" t="s">
        <v>55</v>
      </c>
      <c r="AG707" s="1" t="s">
        <v>55</v>
      </c>
    </row>
    <row r="708" spans="1:33" x14ac:dyDescent="0.2">
      <c r="A708">
        <v>707</v>
      </c>
      <c r="B708" s="1" t="s">
        <v>6044</v>
      </c>
      <c r="C708" s="1" t="s">
        <v>283</v>
      </c>
      <c r="D708" s="1" t="s">
        <v>42</v>
      </c>
      <c r="E708">
        <v>5</v>
      </c>
      <c r="F708">
        <v>5</v>
      </c>
      <c r="G708" s="1" t="s">
        <v>284</v>
      </c>
      <c r="H708" s="1" t="s">
        <v>6045</v>
      </c>
      <c r="I708" s="1" t="s">
        <v>79</v>
      </c>
      <c r="J708" s="1" t="s">
        <v>286</v>
      </c>
      <c r="K708" s="1" t="s">
        <v>81</v>
      </c>
      <c r="L708" s="1" t="s">
        <v>287</v>
      </c>
      <c r="M708" s="1" t="s">
        <v>288</v>
      </c>
      <c r="N708" s="1" t="s">
        <v>289</v>
      </c>
      <c r="O708" s="2">
        <v>14349</v>
      </c>
      <c r="P708">
        <v>14</v>
      </c>
      <c r="Q708">
        <v>4</v>
      </c>
      <c r="R708">
        <v>1939</v>
      </c>
      <c r="S708" s="1" t="s">
        <v>287</v>
      </c>
      <c r="T708" s="1" t="s">
        <v>44</v>
      </c>
      <c r="U708" s="1" t="s">
        <v>290</v>
      </c>
      <c r="V708" s="1" t="s">
        <v>291</v>
      </c>
      <c r="W708" s="1" t="s">
        <v>292</v>
      </c>
      <c r="X708" s="1" t="s">
        <v>48</v>
      </c>
      <c r="Y708" s="1" t="s">
        <v>6046</v>
      </c>
      <c r="Z708" s="1" t="s">
        <v>6047</v>
      </c>
      <c r="AA708" s="1" t="s">
        <v>6048</v>
      </c>
      <c r="AB708" s="1" t="s">
        <v>6049</v>
      </c>
      <c r="AC708" s="1" t="s">
        <v>6050</v>
      </c>
      <c r="AD708" s="1" t="s">
        <v>6051</v>
      </c>
      <c r="AE708">
        <v>11961</v>
      </c>
      <c r="AF708" s="1" t="s">
        <v>55</v>
      </c>
      <c r="AG708" s="1" t="s">
        <v>55</v>
      </c>
    </row>
    <row r="709" spans="1:33" x14ac:dyDescent="0.2">
      <c r="A709">
        <v>708</v>
      </c>
      <c r="B709" s="1" t="s">
        <v>6052</v>
      </c>
      <c r="C709" s="1" t="s">
        <v>596</v>
      </c>
      <c r="D709" s="1" t="s">
        <v>42</v>
      </c>
      <c r="E709">
        <v>5</v>
      </c>
      <c r="F709">
        <v>5</v>
      </c>
      <c r="G709" s="1" t="s">
        <v>597</v>
      </c>
      <c r="H709" s="1" t="s">
        <v>6053</v>
      </c>
      <c r="I709" s="1" t="s">
        <v>79</v>
      </c>
      <c r="J709" s="1" t="s">
        <v>303</v>
      </c>
      <c r="K709" s="1" t="s">
        <v>599</v>
      </c>
      <c r="L709" s="1" t="s">
        <v>600</v>
      </c>
      <c r="M709" s="1" t="s">
        <v>601</v>
      </c>
      <c r="N709" s="1" t="s">
        <v>602</v>
      </c>
      <c r="O709" s="2">
        <v>14349</v>
      </c>
      <c r="P709">
        <v>14</v>
      </c>
      <c r="Q709">
        <v>4</v>
      </c>
      <c r="R709">
        <v>1939</v>
      </c>
      <c r="S709" s="1" t="s">
        <v>600</v>
      </c>
      <c r="T709" s="1" t="s">
        <v>44</v>
      </c>
      <c r="U709" s="1" t="s">
        <v>603</v>
      </c>
      <c r="V709" s="1" t="s">
        <v>604</v>
      </c>
      <c r="W709" s="1" t="s">
        <v>605</v>
      </c>
      <c r="X709" s="1" t="s">
        <v>48</v>
      </c>
      <c r="Y709" s="1" t="s">
        <v>6054</v>
      </c>
      <c r="Z709" s="1" t="s">
        <v>6055</v>
      </c>
      <c r="AA709" s="1" t="s">
        <v>6056</v>
      </c>
      <c r="AB709" s="1" t="s">
        <v>6057</v>
      </c>
      <c r="AC709" s="1" t="s">
        <v>6058</v>
      </c>
      <c r="AD709" s="1" t="s">
        <v>6059</v>
      </c>
      <c r="AE709">
        <v>12067</v>
      </c>
      <c r="AF709" s="1" t="s">
        <v>55</v>
      </c>
      <c r="AG709" s="1" t="s">
        <v>55</v>
      </c>
    </row>
    <row r="710" spans="1:33" x14ac:dyDescent="0.2">
      <c r="A710">
        <v>709</v>
      </c>
      <c r="B710" s="1" t="s">
        <v>6060</v>
      </c>
      <c r="C710" s="1" t="s">
        <v>143</v>
      </c>
      <c r="D710" s="1" t="s">
        <v>42</v>
      </c>
      <c r="E710">
        <v>5</v>
      </c>
      <c r="F710">
        <v>5</v>
      </c>
      <c r="G710" s="1" t="s">
        <v>144</v>
      </c>
      <c r="H710" s="1" t="s">
        <v>6061</v>
      </c>
      <c r="I710" s="1" t="s">
        <v>38</v>
      </c>
      <c r="J710" s="1" t="s">
        <v>146</v>
      </c>
      <c r="K710" s="1" t="s">
        <v>147</v>
      </c>
      <c r="L710" s="1" t="s">
        <v>148</v>
      </c>
      <c r="M710" s="1" t="s">
        <v>149</v>
      </c>
      <c r="N710" s="1" t="s">
        <v>150</v>
      </c>
      <c r="O710" s="2">
        <v>14349</v>
      </c>
      <c r="P710">
        <v>14</v>
      </c>
      <c r="Q710">
        <v>4</v>
      </c>
      <c r="R710">
        <v>1939</v>
      </c>
      <c r="S710" s="1" t="s">
        <v>148</v>
      </c>
      <c r="T710" s="1" t="s">
        <v>44</v>
      </c>
      <c r="U710" s="1" t="s">
        <v>151</v>
      </c>
      <c r="V710" s="1" t="s">
        <v>152</v>
      </c>
      <c r="W710" s="1" t="s">
        <v>153</v>
      </c>
      <c r="X710" s="1" t="s">
        <v>48</v>
      </c>
      <c r="Y710" s="1" t="s">
        <v>6062</v>
      </c>
      <c r="Z710" s="1" t="s">
        <v>6063</v>
      </c>
      <c r="AA710" s="1" t="s">
        <v>6064</v>
      </c>
      <c r="AB710" s="1" t="s">
        <v>6065</v>
      </c>
      <c r="AC710" s="1" t="s">
        <v>6066</v>
      </c>
      <c r="AD710" s="1" t="s">
        <v>6067</v>
      </c>
      <c r="AE710">
        <v>12387</v>
      </c>
      <c r="AF710" s="1" t="s">
        <v>55</v>
      </c>
      <c r="AG710" s="1" t="s">
        <v>55</v>
      </c>
    </row>
    <row r="711" spans="1:33" x14ac:dyDescent="0.2">
      <c r="A711">
        <v>710</v>
      </c>
      <c r="B711" s="1" t="s">
        <v>6068</v>
      </c>
      <c r="C711" s="1" t="s">
        <v>34</v>
      </c>
      <c r="D711" s="1" t="s">
        <v>35</v>
      </c>
      <c r="E711">
        <v>51</v>
      </c>
      <c r="F711">
        <v>51</v>
      </c>
      <c r="G711" s="1" t="s">
        <v>36</v>
      </c>
      <c r="H711" s="1" t="s">
        <v>6069</v>
      </c>
      <c r="I711" s="1" t="s">
        <v>38</v>
      </c>
      <c r="J711" s="1" t="s">
        <v>39</v>
      </c>
      <c r="K711" s="1" t="s">
        <v>40</v>
      </c>
      <c r="L711" s="1" t="s">
        <v>41</v>
      </c>
      <c r="M711" s="1" t="s">
        <v>42</v>
      </c>
      <c r="N711" s="1" t="s">
        <v>43</v>
      </c>
      <c r="O711" s="2">
        <v>14349</v>
      </c>
      <c r="P711">
        <v>14</v>
      </c>
      <c r="Q711">
        <v>4</v>
      </c>
      <c r="R711">
        <v>1939</v>
      </c>
      <c r="S711" s="1" t="s">
        <v>41</v>
      </c>
      <c r="T711" s="1" t="s">
        <v>44</v>
      </c>
      <c r="U711" s="1" t="s">
        <v>45</v>
      </c>
      <c r="V711" s="1" t="s">
        <v>750</v>
      </c>
      <c r="W711" s="1" t="s">
        <v>47</v>
      </c>
      <c r="X711" s="1" t="s">
        <v>48</v>
      </c>
      <c r="Y711" s="1" t="s">
        <v>6070</v>
      </c>
      <c r="Z711" s="1" t="s">
        <v>6071</v>
      </c>
      <c r="AA711" s="1" t="s">
        <v>6072</v>
      </c>
      <c r="AB711" s="1" t="s">
        <v>6073</v>
      </c>
      <c r="AC711" s="1" t="s">
        <v>6074</v>
      </c>
      <c r="AD711" s="1" t="s">
        <v>6075</v>
      </c>
      <c r="AE711">
        <v>12632</v>
      </c>
      <c r="AF711" s="1" t="s">
        <v>55</v>
      </c>
      <c r="AG711" s="1" t="s">
        <v>55</v>
      </c>
    </row>
    <row r="712" spans="1:33" x14ac:dyDescent="0.2">
      <c r="A712">
        <v>711</v>
      </c>
      <c r="B712" s="1" t="s">
        <v>6076</v>
      </c>
      <c r="C712" s="1" t="s">
        <v>34</v>
      </c>
      <c r="D712" s="1" t="s">
        <v>35</v>
      </c>
      <c r="E712">
        <v>54</v>
      </c>
      <c r="F712">
        <v>54</v>
      </c>
      <c r="G712" s="1" t="s">
        <v>36</v>
      </c>
      <c r="H712" s="1" t="s">
        <v>6077</v>
      </c>
      <c r="I712" s="1" t="s">
        <v>38</v>
      </c>
      <c r="J712" s="1" t="s">
        <v>39</v>
      </c>
      <c r="K712" s="1" t="s">
        <v>40</v>
      </c>
      <c r="L712" s="1" t="s">
        <v>41</v>
      </c>
      <c r="M712" s="1" t="s">
        <v>42</v>
      </c>
      <c r="N712" s="1" t="s">
        <v>43</v>
      </c>
      <c r="O712" s="2">
        <v>14349</v>
      </c>
      <c r="P712">
        <v>14</v>
      </c>
      <c r="Q712">
        <v>4</v>
      </c>
      <c r="R712">
        <v>1939</v>
      </c>
      <c r="S712" s="1" t="s">
        <v>41</v>
      </c>
      <c r="T712" s="1" t="s">
        <v>44</v>
      </c>
      <c r="U712" s="1" t="s">
        <v>45</v>
      </c>
      <c r="V712" s="1" t="s">
        <v>750</v>
      </c>
      <c r="W712" s="1" t="s">
        <v>47</v>
      </c>
      <c r="X712" s="1" t="s">
        <v>48</v>
      </c>
      <c r="Y712" s="1" t="s">
        <v>6078</v>
      </c>
      <c r="Z712" s="1" t="s">
        <v>6071</v>
      </c>
      <c r="AA712" s="1" t="s">
        <v>6079</v>
      </c>
      <c r="AB712" s="1" t="s">
        <v>6080</v>
      </c>
      <c r="AC712" s="1" t="s">
        <v>6081</v>
      </c>
      <c r="AD712" s="1" t="s">
        <v>6082</v>
      </c>
      <c r="AE712">
        <v>12702</v>
      </c>
      <c r="AF712" s="1" t="s">
        <v>55</v>
      </c>
      <c r="AG712" s="1" t="s">
        <v>55</v>
      </c>
    </row>
    <row r="713" spans="1:33" x14ac:dyDescent="0.2">
      <c r="A713">
        <v>712</v>
      </c>
      <c r="B713" s="1" t="s">
        <v>6083</v>
      </c>
      <c r="C713" s="1" t="s">
        <v>283</v>
      </c>
      <c r="D713" s="1" t="s">
        <v>42</v>
      </c>
      <c r="E713">
        <v>6</v>
      </c>
      <c r="F713">
        <v>6</v>
      </c>
      <c r="G713" s="1" t="s">
        <v>284</v>
      </c>
      <c r="H713" s="1" t="s">
        <v>6084</v>
      </c>
      <c r="I713" s="1" t="s">
        <v>79</v>
      </c>
      <c r="J713" s="1" t="s">
        <v>286</v>
      </c>
      <c r="K713" s="1" t="s">
        <v>81</v>
      </c>
      <c r="L713" s="1" t="s">
        <v>287</v>
      </c>
      <c r="M713" s="1" t="s">
        <v>288</v>
      </c>
      <c r="N713" s="1" t="s">
        <v>289</v>
      </c>
      <c r="O713" s="2">
        <v>14349</v>
      </c>
      <c r="P713">
        <v>14</v>
      </c>
      <c r="Q713">
        <v>4</v>
      </c>
      <c r="R713">
        <v>1939</v>
      </c>
      <c r="S713" s="1" t="s">
        <v>287</v>
      </c>
      <c r="T713" s="1" t="s">
        <v>44</v>
      </c>
      <c r="U713" s="1" t="s">
        <v>290</v>
      </c>
      <c r="V713" s="1" t="s">
        <v>291</v>
      </c>
      <c r="W713" s="1" t="s">
        <v>292</v>
      </c>
      <c r="X713" s="1" t="s">
        <v>48</v>
      </c>
      <c r="Y713" s="1" t="s">
        <v>6085</v>
      </c>
      <c r="Z713" s="1" t="s">
        <v>6047</v>
      </c>
      <c r="AA713" s="1" t="s">
        <v>6086</v>
      </c>
      <c r="AB713" s="1" t="s">
        <v>6087</v>
      </c>
      <c r="AC713" s="1" t="s">
        <v>6088</v>
      </c>
      <c r="AD713" s="1" t="s">
        <v>6089</v>
      </c>
      <c r="AE713">
        <v>13500</v>
      </c>
      <c r="AF713" s="1" t="s">
        <v>55</v>
      </c>
      <c r="AG713" s="1" t="s">
        <v>55</v>
      </c>
    </row>
    <row r="714" spans="1:33" x14ac:dyDescent="0.2">
      <c r="A714">
        <v>713</v>
      </c>
      <c r="B714" s="1" t="s">
        <v>6090</v>
      </c>
      <c r="C714" s="1" t="s">
        <v>650</v>
      </c>
      <c r="D714" s="1" t="s">
        <v>42</v>
      </c>
      <c r="E714">
        <v>6</v>
      </c>
      <c r="F714">
        <v>6</v>
      </c>
      <c r="G714" s="1" t="s">
        <v>651</v>
      </c>
      <c r="H714" s="1" t="s">
        <v>6091</v>
      </c>
      <c r="I714" s="1" t="s">
        <v>79</v>
      </c>
      <c r="J714" s="1" t="s">
        <v>653</v>
      </c>
      <c r="K714" s="1" t="s">
        <v>654</v>
      </c>
      <c r="L714" s="1" t="s">
        <v>655</v>
      </c>
      <c r="M714" s="1" t="s">
        <v>656</v>
      </c>
      <c r="N714" s="1" t="s">
        <v>657</v>
      </c>
      <c r="O714" s="2">
        <v>14349</v>
      </c>
      <c r="P714">
        <v>14</v>
      </c>
      <c r="Q714">
        <v>4</v>
      </c>
      <c r="R714">
        <v>1939</v>
      </c>
      <c r="S714" s="1" t="s">
        <v>655</v>
      </c>
      <c r="T714" s="1" t="s">
        <v>44</v>
      </c>
      <c r="U714" s="1" t="s">
        <v>658</v>
      </c>
      <c r="V714" s="1" t="s">
        <v>659</v>
      </c>
      <c r="W714" s="1" t="s">
        <v>660</v>
      </c>
      <c r="X714" s="1" t="s">
        <v>48</v>
      </c>
      <c r="Y714" s="1" t="s">
        <v>6092</v>
      </c>
      <c r="Z714" s="1" t="s">
        <v>6093</v>
      </c>
      <c r="AA714" s="1" t="s">
        <v>6094</v>
      </c>
      <c r="AB714" s="1" t="s">
        <v>6095</v>
      </c>
      <c r="AC714" s="1" t="s">
        <v>6096</v>
      </c>
      <c r="AD714" s="1" t="s">
        <v>6097</v>
      </c>
      <c r="AE714">
        <v>13578</v>
      </c>
      <c r="AF714" s="1" t="s">
        <v>55</v>
      </c>
      <c r="AG714" s="1" t="s">
        <v>55</v>
      </c>
    </row>
    <row r="715" spans="1:33" x14ac:dyDescent="0.2">
      <c r="A715">
        <v>714</v>
      </c>
      <c r="B715" s="1" t="s">
        <v>6098</v>
      </c>
      <c r="C715" s="1" t="s">
        <v>2719</v>
      </c>
      <c r="D715" s="1" t="s">
        <v>42</v>
      </c>
      <c r="E715">
        <v>6</v>
      </c>
      <c r="F715">
        <v>6</v>
      </c>
      <c r="G715" s="1" t="s">
        <v>2720</v>
      </c>
      <c r="H715" s="1" t="s">
        <v>6099</v>
      </c>
      <c r="I715" s="1" t="s">
        <v>79</v>
      </c>
      <c r="J715" s="1" t="s">
        <v>2722</v>
      </c>
      <c r="K715" s="1" t="s">
        <v>382</v>
      </c>
      <c r="L715" s="1" t="s">
        <v>2723</v>
      </c>
      <c r="M715" s="1" t="s">
        <v>2724</v>
      </c>
      <c r="N715" s="1" t="s">
        <v>602</v>
      </c>
      <c r="O715" s="2">
        <v>14349</v>
      </c>
      <c r="P715">
        <v>14</v>
      </c>
      <c r="Q715">
        <v>4</v>
      </c>
      <c r="R715">
        <v>1939</v>
      </c>
      <c r="S715" s="1" t="s">
        <v>2723</v>
      </c>
      <c r="T715" s="1" t="s">
        <v>44</v>
      </c>
      <c r="U715" s="1" t="s">
        <v>603</v>
      </c>
      <c r="V715" s="1" t="s">
        <v>2725</v>
      </c>
      <c r="W715" s="1" t="s">
        <v>605</v>
      </c>
      <c r="X715" s="1" t="s">
        <v>48</v>
      </c>
      <c r="Y715" s="1" t="s">
        <v>6100</v>
      </c>
      <c r="Z715" s="1" t="s">
        <v>6101</v>
      </c>
      <c r="AA715" s="1" t="s">
        <v>6102</v>
      </c>
      <c r="AB715" s="1" t="s">
        <v>6103</v>
      </c>
      <c r="AC715" s="1" t="s">
        <v>6104</v>
      </c>
      <c r="AD715" s="1" t="s">
        <v>6105</v>
      </c>
      <c r="AE715">
        <v>13982</v>
      </c>
      <c r="AF715" s="1" t="s">
        <v>55</v>
      </c>
      <c r="AG715" s="1" t="s">
        <v>55</v>
      </c>
    </row>
    <row r="716" spans="1:33" x14ac:dyDescent="0.2">
      <c r="A716">
        <v>715</v>
      </c>
      <c r="B716" s="1" t="s">
        <v>6106</v>
      </c>
      <c r="C716" s="1" t="s">
        <v>346</v>
      </c>
      <c r="D716" s="1" t="s">
        <v>42</v>
      </c>
      <c r="E716">
        <v>7</v>
      </c>
      <c r="F716">
        <v>7</v>
      </c>
      <c r="G716" s="1" t="s">
        <v>347</v>
      </c>
      <c r="H716" s="1" t="s">
        <v>6107</v>
      </c>
      <c r="I716" s="1" t="s">
        <v>79</v>
      </c>
      <c r="J716" s="1" t="s">
        <v>349</v>
      </c>
      <c r="K716" s="1" t="s">
        <v>350</v>
      </c>
      <c r="L716" s="1" t="s">
        <v>351</v>
      </c>
      <c r="M716" s="1" t="s">
        <v>352</v>
      </c>
      <c r="N716" s="1" t="s">
        <v>353</v>
      </c>
      <c r="O716" s="2">
        <v>14349</v>
      </c>
      <c r="P716">
        <v>14</v>
      </c>
      <c r="Q716">
        <v>4</v>
      </c>
      <c r="R716">
        <v>1939</v>
      </c>
      <c r="S716" s="1" t="s">
        <v>351</v>
      </c>
      <c r="T716" s="1" t="s">
        <v>44</v>
      </c>
      <c r="U716" s="1" t="s">
        <v>354</v>
      </c>
      <c r="V716" s="1" t="s">
        <v>355</v>
      </c>
      <c r="W716" s="1" t="s">
        <v>356</v>
      </c>
      <c r="X716" s="1" t="s">
        <v>48</v>
      </c>
      <c r="Y716" s="1" t="s">
        <v>6108</v>
      </c>
      <c r="Z716" s="1" t="s">
        <v>6109</v>
      </c>
      <c r="AA716" s="1" t="s">
        <v>6110</v>
      </c>
      <c r="AB716" s="1" t="s">
        <v>6111</v>
      </c>
      <c r="AC716" s="1" t="s">
        <v>6112</v>
      </c>
      <c r="AD716" s="1" t="s">
        <v>6113</v>
      </c>
      <c r="AE716">
        <v>14396</v>
      </c>
      <c r="AF716" s="1" t="s">
        <v>55</v>
      </c>
      <c r="AG716" s="1" t="s">
        <v>55</v>
      </c>
    </row>
    <row r="717" spans="1:33" x14ac:dyDescent="0.2">
      <c r="A717">
        <v>716</v>
      </c>
      <c r="B717" s="1" t="s">
        <v>6114</v>
      </c>
      <c r="C717" s="1" t="s">
        <v>650</v>
      </c>
      <c r="D717" s="1" t="s">
        <v>42</v>
      </c>
      <c r="E717">
        <v>7</v>
      </c>
      <c r="F717">
        <v>7</v>
      </c>
      <c r="G717" s="1" t="s">
        <v>651</v>
      </c>
      <c r="H717" s="1" t="s">
        <v>6115</v>
      </c>
      <c r="I717" s="1" t="s">
        <v>79</v>
      </c>
      <c r="J717" s="1" t="s">
        <v>653</v>
      </c>
      <c r="K717" s="1" t="s">
        <v>654</v>
      </c>
      <c r="L717" s="1" t="s">
        <v>655</v>
      </c>
      <c r="M717" s="1" t="s">
        <v>656</v>
      </c>
      <c r="N717" s="1" t="s">
        <v>657</v>
      </c>
      <c r="O717" s="2">
        <v>14349</v>
      </c>
      <c r="P717">
        <v>14</v>
      </c>
      <c r="Q717">
        <v>4</v>
      </c>
      <c r="R717">
        <v>1939</v>
      </c>
      <c r="S717" s="1" t="s">
        <v>655</v>
      </c>
      <c r="T717" s="1" t="s">
        <v>44</v>
      </c>
      <c r="U717" s="1" t="s">
        <v>658</v>
      </c>
      <c r="V717" s="1" t="s">
        <v>659</v>
      </c>
      <c r="W717" s="1" t="s">
        <v>660</v>
      </c>
      <c r="X717" s="1" t="s">
        <v>48</v>
      </c>
      <c r="Y717" s="1" t="s">
        <v>6116</v>
      </c>
      <c r="Z717" s="1" t="s">
        <v>6093</v>
      </c>
      <c r="AA717" s="1" t="s">
        <v>6117</v>
      </c>
      <c r="AB717" s="1" t="s">
        <v>6118</v>
      </c>
      <c r="AC717" s="1" t="s">
        <v>6119</v>
      </c>
      <c r="AD717" s="1" t="s">
        <v>6120</v>
      </c>
      <c r="AE717">
        <v>14779</v>
      </c>
      <c r="AF717" s="1" t="s">
        <v>55</v>
      </c>
      <c r="AG717" s="1" t="s">
        <v>55</v>
      </c>
    </row>
    <row r="718" spans="1:33" x14ac:dyDescent="0.2">
      <c r="A718">
        <v>717</v>
      </c>
      <c r="B718" s="1" t="s">
        <v>6121</v>
      </c>
      <c r="C718" s="1" t="s">
        <v>462</v>
      </c>
      <c r="D718" s="1" t="s">
        <v>42</v>
      </c>
      <c r="E718">
        <v>7</v>
      </c>
      <c r="F718">
        <v>7</v>
      </c>
      <c r="G718" s="1" t="s">
        <v>463</v>
      </c>
      <c r="H718" s="1" t="s">
        <v>6122</v>
      </c>
      <c r="I718" s="1" t="s">
        <v>38</v>
      </c>
      <c r="J718" s="1" t="s">
        <v>465</v>
      </c>
      <c r="K718" s="1" t="s">
        <v>466</v>
      </c>
      <c r="L718" s="1" t="s">
        <v>467</v>
      </c>
      <c r="M718" s="1" t="s">
        <v>468</v>
      </c>
      <c r="N718" s="1" t="s">
        <v>41</v>
      </c>
      <c r="O718" s="2">
        <v>14349</v>
      </c>
      <c r="P718">
        <v>14</v>
      </c>
      <c r="Q718">
        <v>4</v>
      </c>
      <c r="R718">
        <v>1939</v>
      </c>
      <c r="S718" s="1" t="s">
        <v>467</v>
      </c>
      <c r="T718" s="1" t="s">
        <v>44</v>
      </c>
      <c r="U718" s="1" t="s">
        <v>248</v>
      </c>
      <c r="V718" s="1" t="s">
        <v>469</v>
      </c>
      <c r="W718" s="1" t="s">
        <v>250</v>
      </c>
      <c r="X718" s="1" t="s">
        <v>48</v>
      </c>
      <c r="Y718" s="1" t="s">
        <v>6123</v>
      </c>
      <c r="Z718" s="1" t="s">
        <v>6124</v>
      </c>
      <c r="AA718" s="1" t="s">
        <v>6125</v>
      </c>
      <c r="AB718" s="1" t="s">
        <v>6126</v>
      </c>
      <c r="AC718" s="1" t="s">
        <v>6127</v>
      </c>
      <c r="AD718" s="1" t="s">
        <v>6128</v>
      </c>
      <c r="AE718">
        <v>14907</v>
      </c>
      <c r="AF718" s="1" t="s">
        <v>55</v>
      </c>
      <c r="AG718" s="1" t="s">
        <v>55</v>
      </c>
    </row>
    <row r="719" spans="1:33" x14ac:dyDescent="0.2">
      <c r="A719">
        <v>718</v>
      </c>
      <c r="B719" s="1" t="s">
        <v>6129</v>
      </c>
      <c r="C719" s="1" t="s">
        <v>300</v>
      </c>
      <c r="D719" s="1" t="s">
        <v>42</v>
      </c>
      <c r="E719">
        <v>7</v>
      </c>
      <c r="F719">
        <v>7</v>
      </c>
      <c r="G719" s="1" t="s">
        <v>301</v>
      </c>
      <c r="H719" s="1" t="s">
        <v>6130</v>
      </c>
      <c r="I719" s="1" t="s">
        <v>79</v>
      </c>
      <c r="J719" s="1" t="s">
        <v>303</v>
      </c>
      <c r="K719" s="1" t="s">
        <v>304</v>
      </c>
      <c r="L719" s="1" t="s">
        <v>305</v>
      </c>
      <c r="M719" s="1" t="s">
        <v>306</v>
      </c>
      <c r="N719" s="1" t="s">
        <v>150</v>
      </c>
      <c r="O719" s="2">
        <v>14349</v>
      </c>
      <c r="P719">
        <v>14</v>
      </c>
      <c r="Q719">
        <v>4</v>
      </c>
      <c r="R719">
        <v>1939</v>
      </c>
      <c r="S719" s="1" t="s">
        <v>305</v>
      </c>
      <c r="T719" s="1" t="s">
        <v>44</v>
      </c>
      <c r="U719" s="1" t="s">
        <v>307</v>
      </c>
      <c r="V719" s="1" t="s">
        <v>308</v>
      </c>
      <c r="W719" s="1" t="s">
        <v>153</v>
      </c>
      <c r="X719" s="1" t="s">
        <v>48</v>
      </c>
      <c r="Y719" s="1" t="s">
        <v>6131</v>
      </c>
      <c r="Z719" s="1" t="s">
        <v>6132</v>
      </c>
      <c r="AA719" s="1" t="s">
        <v>6133</v>
      </c>
      <c r="AB719" s="1" t="s">
        <v>6134</v>
      </c>
      <c r="AC719" s="1" t="s">
        <v>6135</v>
      </c>
      <c r="AD719" s="1" t="s">
        <v>6136</v>
      </c>
      <c r="AE719">
        <v>15086</v>
      </c>
      <c r="AF719" s="1" t="s">
        <v>55</v>
      </c>
      <c r="AG719" s="1" t="s">
        <v>55</v>
      </c>
    </row>
    <row r="720" spans="1:33" x14ac:dyDescent="0.2">
      <c r="A720">
        <v>719</v>
      </c>
      <c r="B720" s="1" t="s">
        <v>6137</v>
      </c>
      <c r="C720" s="1" t="s">
        <v>199</v>
      </c>
      <c r="D720" s="1" t="s">
        <v>42</v>
      </c>
      <c r="E720">
        <v>8</v>
      </c>
      <c r="F720">
        <v>8</v>
      </c>
      <c r="G720" s="1" t="s">
        <v>200</v>
      </c>
      <c r="H720" s="1" t="s">
        <v>6138</v>
      </c>
      <c r="I720" s="1" t="s">
        <v>38</v>
      </c>
      <c r="J720" s="1" t="s">
        <v>202</v>
      </c>
      <c r="K720" s="1" t="s">
        <v>203</v>
      </c>
      <c r="L720" s="1" t="s">
        <v>204</v>
      </c>
      <c r="M720" s="1" t="s">
        <v>204</v>
      </c>
      <c r="N720" s="1" t="s">
        <v>205</v>
      </c>
      <c r="O720" s="2">
        <v>14349</v>
      </c>
      <c r="P720">
        <v>14</v>
      </c>
      <c r="Q720">
        <v>4</v>
      </c>
      <c r="R720">
        <v>1939</v>
      </c>
      <c r="S720" s="1" t="s">
        <v>204</v>
      </c>
      <c r="T720" s="1" t="s">
        <v>44</v>
      </c>
      <c r="U720" s="1" t="s">
        <v>206</v>
      </c>
      <c r="V720" s="1" t="s">
        <v>207</v>
      </c>
      <c r="W720" s="1" t="s">
        <v>208</v>
      </c>
      <c r="X720" s="1" t="s">
        <v>48</v>
      </c>
      <c r="Y720" s="1" t="s">
        <v>6139</v>
      </c>
      <c r="Z720" s="1" t="s">
        <v>6140</v>
      </c>
      <c r="AA720" s="1" t="s">
        <v>6141</v>
      </c>
      <c r="AB720" s="1" t="s">
        <v>6142</v>
      </c>
      <c r="AC720" s="1" t="s">
        <v>6143</v>
      </c>
      <c r="AD720" s="1" t="s">
        <v>6144</v>
      </c>
      <c r="AE720">
        <v>15856</v>
      </c>
      <c r="AF720" s="1" t="s">
        <v>55</v>
      </c>
      <c r="AG720" s="1" t="s">
        <v>55</v>
      </c>
    </row>
    <row r="721" spans="1:33" x14ac:dyDescent="0.2">
      <c r="A721">
        <v>720</v>
      </c>
      <c r="B721" s="1" t="s">
        <v>6145</v>
      </c>
      <c r="C721" s="1" t="s">
        <v>143</v>
      </c>
      <c r="D721" s="1" t="s">
        <v>42</v>
      </c>
      <c r="E721">
        <v>8</v>
      </c>
      <c r="F721">
        <v>8</v>
      </c>
      <c r="G721" s="1" t="s">
        <v>144</v>
      </c>
      <c r="H721" s="1" t="s">
        <v>6146</v>
      </c>
      <c r="I721" s="1" t="s">
        <v>38</v>
      </c>
      <c r="J721" s="1" t="s">
        <v>146</v>
      </c>
      <c r="K721" s="1" t="s">
        <v>147</v>
      </c>
      <c r="L721" s="1" t="s">
        <v>148</v>
      </c>
      <c r="M721" s="1" t="s">
        <v>149</v>
      </c>
      <c r="N721" s="1" t="s">
        <v>150</v>
      </c>
      <c r="O721" s="2">
        <v>14349</v>
      </c>
      <c r="P721">
        <v>14</v>
      </c>
      <c r="Q721">
        <v>4</v>
      </c>
      <c r="R721">
        <v>1939</v>
      </c>
      <c r="S721" s="1" t="s">
        <v>148</v>
      </c>
      <c r="T721" s="1" t="s">
        <v>44</v>
      </c>
      <c r="U721" s="1" t="s">
        <v>151</v>
      </c>
      <c r="V721" s="1" t="s">
        <v>152</v>
      </c>
      <c r="W721" s="1" t="s">
        <v>153</v>
      </c>
      <c r="X721" s="1" t="s">
        <v>48</v>
      </c>
      <c r="Y721" s="1" t="s">
        <v>6147</v>
      </c>
      <c r="Z721" s="1" t="s">
        <v>6063</v>
      </c>
      <c r="AA721" s="1" t="s">
        <v>6148</v>
      </c>
      <c r="AB721" s="1" t="s">
        <v>6149</v>
      </c>
      <c r="AC721" s="1" t="s">
        <v>6150</v>
      </c>
      <c r="AD721" s="1" t="s">
        <v>6151</v>
      </c>
      <c r="AE721">
        <v>16305</v>
      </c>
      <c r="AF721" s="1" t="s">
        <v>55</v>
      </c>
      <c r="AG721" s="1" t="s">
        <v>55</v>
      </c>
    </row>
    <row r="722" spans="1:33" x14ac:dyDescent="0.2">
      <c r="A722">
        <v>721</v>
      </c>
      <c r="B722" s="1" t="s">
        <v>6152</v>
      </c>
      <c r="C722" s="1" t="s">
        <v>2719</v>
      </c>
      <c r="D722" s="1" t="s">
        <v>42</v>
      </c>
      <c r="E722">
        <v>8</v>
      </c>
      <c r="F722">
        <v>8</v>
      </c>
      <c r="G722" s="1" t="s">
        <v>2720</v>
      </c>
      <c r="H722" s="1" t="s">
        <v>6153</v>
      </c>
      <c r="I722" s="1" t="s">
        <v>79</v>
      </c>
      <c r="J722" s="1" t="s">
        <v>2722</v>
      </c>
      <c r="K722" s="1" t="s">
        <v>382</v>
      </c>
      <c r="L722" s="1" t="s">
        <v>2723</v>
      </c>
      <c r="M722" s="1" t="s">
        <v>2724</v>
      </c>
      <c r="N722" s="1" t="s">
        <v>602</v>
      </c>
      <c r="O722" s="2">
        <v>14349</v>
      </c>
      <c r="P722">
        <v>14</v>
      </c>
      <c r="Q722">
        <v>4</v>
      </c>
      <c r="R722">
        <v>1939</v>
      </c>
      <c r="S722" s="1" t="s">
        <v>2723</v>
      </c>
      <c r="T722" s="1" t="s">
        <v>44</v>
      </c>
      <c r="U722" s="1" t="s">
        <v>603</v>
      </c>
      <c r="V722" s="1" t="s">
        <v>2725</v>
      </c>
      <c r="W722" s="1" t="s">
        <v>605</v>
      </c>
      <c r="X722" s="1" t="s">
        <v>48</v>
      </c>
      <c r="Y722" s="1" t="s">
        <v>6154</v>
      </c>
      <c r="Z722" s="1" t="s">
        <v>6101</v>
      </c>
      <c r="AA722" s="1" t="s">
        <v>6155</v>
      </c>
      <c r="AB722" s="1" t="s">
        <v>6156</v>
      </c>
      <c r="AC722" s="1" t="s">
        <v>6157</v>
      </c>
      <c r="AD722" s="1" t="s">
        <v>6158</v>
      </c>
      <c r="AE722">
        <v>16445</v>
      </c>
      <c r="AF722" s="1" t="s">
        <v>55</v>
      </c>
      <c r="AG722" s="1" t="s">
        <v>55</v>
      </c>
    </row>
    <row r="723" spans="1:33" x14ac:dyDescent="0.2">
      <c r="A723">
        <v>722</v>
      </c>
      <c r="B723" s="1" t="s">
        <v>6159</v>
      </c>
      <c r="C723" s="1" t="s">
        <v>324</v>
      </c>
      <c r="D723" s="1" t="s">
        <v>42</v>
      </c>
      <c r="E723">
        <v>9</v>
      </c>
      <c r="F723">
        <v>9</v>
      </c>
      <c r="G723" s="1" t="s">
        <v>325</v>
      </c>
      <c r="H723" s="1" t="s">
        <v>6160</v>
      </c>
      <c r="I723" s="1" t="s">
        <v>79</v>
      </c>
      <c r="J723" s="1" t="s">
        <v>327</v>
      </c>
      <c r="K723" s="1" t="s">
        <v>328</v>
      </c>
      <c r="L723" s="1" t="s">
        <v>329</v>
      </c>
      <c r="M723" s="1" t="s">
        <v>330</v>
      </c>
      <c r="N723" s="1" t="s">
        <v>289</v>
      </c>
      <c r="O723" s="2">
        <v>14349</v>
      </c>
      <c r="P723">
        <v>14</v>
      </c>
      <c r="Q723">
        <v>4</v>
      </c>
      <c r="R723">
        <v>1939</v>
      </c>
      <c r="S723" s="1" t="s">
        <v>329</v>
      </c>
      <c r="T723" s="1" t="s">
        <v>44</v>
      </c>
      <c r="U723" s="1" t="s">
        <v>290</v>
      </c>
      <c r="V723" s="1" t="s">
        <v>331</v>
      </c>
      <c r="W723" s="1" t="s">
        <v>292</v>
      </c>
      <c r="X723" s="1" t="s">
        <v>48</v>
      </c>
      <c r="Y723" s="1" t="s">
        <v>6161</v>
      </c>
      <c r="Z723" s="1" t="s">
        <v>6162</v>
      </c>
      <c r="AA723" s="1" t="s">
        <v>6163</v>
      </c>
      <c r="AB723" s="1" t="s">
        <v>6164</v>
      </c>
      <c r="AC723" s="1" t="s">
        <v>6165</v>
      </c>
      <c r="AD723" s="1" t="s">
        <v>6166</v>
      </c>
      <c r="AE723">
        <v>16636</v>
      </c>
      <c r="AF723" s="1" t="s">
        <v>55</v>
      </c>
      <c r="AG723" s="1" t="s">
        <v>55</v>
      </c>
    </row>
    <row r="724" spans="1:33" x14ac:dyDescent="0.2">
      <c r="A724">
        <v>723</v>
      </c>
      <c r="B724" s="1" t="s">
        <v>6167</v>
      </c>
      <c r="C724" s="1" t="s">
        <v>668</v>
      </c>
      <c r="D724" s="1" t="s">
        <v>42</v>
      </c>
      <c r="E724">
        <v>5</v>
      </c>
      <c r="F724">
        <v>5</v>
      </c>
      <c r="G724" s="1" t="s">
        <v>669</v>
      </c>
      <c r="H724" s="1" t="s">
        <v>6168</v>
      </c>
      <c r="I724" s="1" t="s">
        <v>79</v>
      </c>
      <c r="J724" s="1" t="s">
        <v>671</v>
      </c>
      <c r="K724" s="1" t="s">
        <v>186</v>
      </c>
      <c r="L724" s="1" t="s">
        <v>672</v>
      </c>
      <c r="M724" s="1" t="s">
        <v>673</v>
      </c>
      <c r="N724" s="1" t="s">
        <v>674</v>
      </c>
      <c r="O724" s="2">
        <v>14350</v>
      </c>
      <c r="P724">
        <v>15</v>
      </c>
      <c r="Q724">
        <v>4</v>
      </c>
      <c r="R724">
        <v>1939</v>
      </c>
      <c r="S724" s="1" t="s">
        <v>672</v>
      </c>
      <c r="T724" s="1" t="s">
        <v>44</v>
      </c>
      <c r="U724" s="1" t="s">
        <v>675</v>
      </c>
      <c r="V724" s="1" t="s">
        <v>676</v>
      </c>
      <c r="W724" s="1" t="s">
        <v>677</v>
      </c>
      <c r="X724" s="1" t="s">
        <v>48</v>
      </c>
      <c r="Y724" s="1" t="s">
        <v>6169</v>
      </c>
      <c r="Z724" s="1" t="s">
        <v>6170</v>
      </c>
      <c r="AA724" s="1" t="s">
        <v>6171</v>
      </c>
      <c r="AB724" s="1" t="s">
        <v>6172</v>
      </c>
      <c r="AC724" s="1" t="s">
        <v>6173</v>
      </c>
      <c r="AD724" s="1" t="s">
        <v>6174</v>
      </c>
      <c r="AE724">
        <v>11884</v>
      </c>
      <c r="AF724" s="1" t="s">
        <v>55</v>
      </c>
      <c r="AG724" s="1" t="s">
        <v>55</v>
      </c>
    </row>
    <row r="725" spans="1:33" x14ac:dyDescent="0.2">
      <c r="A725">
        <v>724</v>
      </c>
      <c r="B725" s="1" t="s">
        <v>6175</v>
      </c>
      <c r="C725" s="1" t="s">
        <v>3068</v>
      </c>
      <c r="D725" s="1" t="s">
        <v>42</v>
      </c>
      <c r="E725">
        <v>5</v>
      </c>
      <c r="F725">
        <v>5</v>
      </c>
      <c r="G725" s="1" t="s">
        <v>3069</v>
      </c>
      <c r="H725" s="1" t="s">
        <v>6176</v>
      </c>
      <c r="I725" s="1" t="s">
        <v>38</v>
      </c>
      <c r="J725" s="1" t="s">
        <v>2722</v>
      </c>
      <c r="K725" s="1" t="s">
        <v>40</v>
      </c>
      <c r="L725" s="1" t="s">
        <v>41</v>
      </c>
      <c r="M725" s="1" t="s">
        <v>42</v>
      </c>
      <c r="N725" s="1" t="s">
        <v>43</v>
      </c>
      <c r="O725" s="2">
        <v>14350</v>
      </c>
      <c r="P725">
        <v>15</v>
      </c>
      <c r="Q725">
        <v>4</v>
      </c>
      <c r="R725">
        <v>1939</v>
      </c>
      <c r="S725" s="1" t="s">
        <v>41</v>
      </c>
      <c r="T725" s="1" t="s">
        <v>44</v>
      </c>
      <c r="U725" s="1" t="s">
        <v>45</v>
      </c>
      <c r="V725" s="1" t="s">
        <v>3071</v>
      </c>
      <c r="W725" s="1" t="s">
        <v>47</v>
      </c>
      <c r="X725" s="1" t="s">
        <v>48</v>
      </c>
      <c r="Y725" s="1" t="s">
        <v>6177</v>
      </c>
      <c r="Z725" s="1" t="s">
        <v>6178</v>
      </c>
      <c r="AA725" s="1" t="s">
        <v>6179</v>
      </c>
      <c r="AB725" s="1" t="s">
        <v>6180</v>
      </c>
      <c r="AC725" s="1" t="s">
        <v>6181</v>
      </c>
      <c r="AD725" s="1" t="s">
        <v>6182</v>
      </c>
      <c r="AE725">
        <v>12347</v>
      </c>
      <c r="AF725" s="1" t="s">
        <v>55</v>
      </c>
      <c r="AG725" s="1" t="s">
        <v>55</v>
      </c>
    </row>
    <row r="726" spans="1:33" x14ac:dyDescent="0.2">
      <c r="A726">
        <v>725</v>
      </c>
      <c r="B726" s="1" t="s">
        <v>6183</v>
      </c>
      <c r="C726" s="1" t="s">
        <v>668</v>
      </c>
      <c r="D726" s="1" t="s">
        <v>42</v>
      </c>
      <c r="E726">
        <v>6</v>
      </c>
      <c r="F726">
        <v>6</v>
      </c>
      <c r="G726" s="1" t="s">
        <v>669</v>
      </c>
      <c r="H726" s="1" t="s">
        <v>6184</v>
      </c>
      <c r="I726" s="1" t="s">
        <v>79</v>
      </c>
      <c r="J726" s="1" t="s">
        <v>671</v>
      </c>
      <c r="K726" s="1" t="s">
        <v>186</v>
      </c>
      <c r="L726" s="1" t="s">
        <v>672</v>
      </c>
      <c r="M726" s="1" t="s">
        <v>673</v>
      </c>
      <c r="N726" s="1" t="s">
        <v>674</v>
      </c>
      <c r="O726" s="2">
        <v>14350</v>
      </c>
      <c r="P726">
        <v>15</v>
      </c>
      <c r="Q726">
        <v>4</v>
      </c>
      <c r="R726">
        <v>1939</v>
      </c>
      <c r="S726" s="1" t="s">
        <v>672</v>
      </c>
      <c r="T726" s="1" t="s">
        <v>44</v>
      </c>
      <c r="U726" s="1" t="s">
        <v>675</v>
      </c>
      <c r="V726" s="1" t="s">
        <v>676</v>
      </c>
      <c r="W726" s="1" t="s">
        <v>677</v>
      </c>
      <c r="X726" s="1" t="s">
        <v>48</v>
      </c>
      <c r="Y726" s="1" t="s">
        <v>6185</v>
      </c>
      <c r="Z726" s="1" t="s">
        <v>6170</v>
      </c>
      <c r="AA726" s="1" t="s">
        <v>6186</v>
      </c>
      <c r="AB726" s="1" t="s">
        <v>6187</v>
      </c>
      <c r="AC726" s="1" t="s">
        <v>6188</v>
      </c>
      <c r="AD726" s="1" t="s">
        <v>6189</v>
      </c>
      <c r="AE726">
        <v>13455</v>
      </c>
      <c r="AF726" s="1" t="s">
        <v>55</v>
      </c>
      <c r="AG726" s="1" t="s">
        <v>55</v>
      </c>
    </row>
    <row r="727" spans="1:33" x14ac:dyDescent="0.2">
      <c r="A727">
        <v>726</v>
      </c>
      <c r="B727" s="1" t="s">
        <v>6190</v>
      </c>
      <c r="C727" s="1" t="s">
        <v>716</v>
      </c>
      <c r="D727" s="1" t="s">
        <v>42</v>
      </c>
      <c r="E727">
        <v>7</v>
      </c>
      <c r="F727">
        <v>7</v>
      </c>
      <c r="G727" s="1" t="s">
        <v>717</v>
      </c>
      <c r="H727" s="1" t="s">
        <v>6191</v>
      </c>
      <c r="I727" s="1" t="s">
        <v>79</v>
      </c>
      <c r="J727" s="1" t="s">
        <v>719</v>
      </c>
      <c r="K727" s="1" t="s">
        <v>81</v>
      </c>
      <c r="L727" s="1" t="s">
        <v>720</v>
      </c>
      <c r="M727" s="1" t="s">
        <v>721</v>
      </c>
      <c r="N727" s="1" t="s">
        <v>722</v>
      </c>
      <c r="O727" s="2">
        <v>14350</v>
      </c>
      <c r="P727">
        <v>15</v>
      </c>
      <c r="Q727">
        <v>4</v>
      </c>
      <c r="R727">
        <v>1939</v>
      </c>
      <c r="S727" s="1" t="s">
        <v>720</v>
      </c>
      <c r="T727" s="1" t="s">
        <v>44</v>
      </c>
      <c r="U727" s="1" t="s">
        <v>723</v>
      </c>
      <c r="V727" s="1" t="s">
        <v>724</v>
      </c>
      <c r="W727" s="1" t="s">
        <v>725</v>
      </c>
      <c r="X727" s="1" t="s">
        <v>48</v>
      </c>
      <c r="Y727" s="1" t="s">
        <v>6192</v>
      </c>
      <c r="Z727" s="1" t="s">
        <v>6193</v>
      </c>
      <c r="AA727" s="1" t="s">
        <v>6194</v>
      </c>
      <c r="AB727" s="1" t="s">
        <v>6195</v>
      </c>
      <c r="AC727" s="1" t="s">
        <v>6196</v>
      </c>
      <c r="AD727" s="1" t="s">
        <v>6197</v>
      </c>
      <c r="AE727">
        <v>14760</v>
      </c>
      <c r="AF727" s="1" t="s">
        <v>55</v>
      </c>
      <c r="AG727" s="1" t="s">
        <v>55</v>
      </c>
    </row>
    <row r="728" spans="1:33" x14ac:dyDescent="0.2">
      <c r="A728">
        <v>727</v>
      </c>
      <c r="B728" s="1" t="s">
        <v>6198</v>
      </c>
      <c r="C728" s="1" t="s">
        <v>810</v>
      </c>
      <c r="D728" s="1" t="s">
        <v>811</v>
      </c>
      <c r="E728">
        <v>8</v>
      </c>
      <c r="F728">
        <v>8</v>
      </c>
      <c r="G728" s="1" t="s">
        <v>812</v>
      </c>
      <c r="H728" s="1" t="s">
        <v>6199</v>
      </c>
      <c r="I728" s="1" t="s">
        <v>38</v>
      </c>
      <c r="J728" s="1" t="s">
        <v>814</v>
      </c>
      <c r="K728" s="1" t="s">
        <v>815</v>
      </c>
      <c r="L728" s="1" t="s">
        <v>816</v>
      </c>
      <c r="M728" s="1" t="s">
        <v>817</v>
      </c>
      <c r="N728" s="1" t="s">
        <v>223</v>
      </c>
      <c r="O728" s="2">
        <v>14350</v>
      </c>
      <c r="P728">
        <v>15</v>
      </c>
      <c r="Q728">
        <v>4</v>
      </c>
      <c r="R728">
        <v>1939</v>
      </c>
      <c r="S728" s="1" t="s">
        <v>816</v>
      </c>
      <c r="T728" s="1" t="s">
        <v>44</v>
      </c>
      <c r="U728" s="1" t="s">
        <v>224</v>
      </c>
      <c r="V728" s="1" t="s">
        <v>818</v>
      </c>
      <c r="W728" s="1" t="s">
        <v>226</v>
      </c>
      <c r="X728" s="1" t="s">
        <v>48</v>
      </c>
      <c r="Y728" s="1" t="s">
        <v>6200</v>
      </c>
      <c r="Z728" s="1" t="s">
        <v>6201</v>
      </c>
      <c r="AA728" s="1" t="s">
        <v>6202</v>
      </c>
      <c r="AB728" s="1" t="s">
        <v>6203</v>
      </c>
      <c r="AC728" s="1" t="s">
        <v>6204</v>
      </c>
      <c r="AD728" s="1" t="s">
        <v>6205</v>
      </c>
      <c r="AE728">
        <v>15513</v>
      </c>
      <c r="AF728" s="1" t="s">
        <v>55</v>
      </c>
      <c r="AG728" s="1" t="s">
        <v>55</v>
      </c>
    </row>
    <row r="729" spans="1:33" x14ac:dyDescent="0.2">
      <c r="A729">
        <v>728</v>
      </c>
      <c r="B729" s="1" t="s">
        <v>6206</v>
      </c>
      <c r="C729" s="1" t="s">
        <v>668</v>
      </c>
      <c r="D729" s="1" t="s">
        <v>42</v>
      </c>
      <c r="E729">
        <v>8</v>
      </c>
      <c r="F729">
        <v>8</v>
      </c>
      <c r="G729" s="1" t="s">
        <v>669</v>
      </c>
      <c r="H729" s="1" t="s">
        <v>6207</v>
      </c>
      <c r="I729" s="1" t="s">
        <v>79</v>
      </c>
      <c r="J729" s="1" t="s">
        <v>671</v>
      </c>
      <c r="K729" s="1" t="s">
        <v>186</v>
      </c>
      <c r="L729" s="1" t="s">
        <v>672</v>
      </c>
      <c r="M729" s="1" t="s">
        <v>673</v>
      </c>
      <c r="N729" s="1" t="s">
        <v>674</v>
      </c>
      <c r="O729" s="2">
        <v>14350</v>
      </c>
      <c r="P729">
        <v>15</v>
      </c>
      <c r="Q729">
        <v>4</v>
      </c>
      <c r="R729">
        <v>1939</v>
      </c>
      <c r="S729" s="1" t="s">
        <v>672</v>
      </c>
      <c r="T729" s="1" t="s">
        <v>44</v>
      </c>
      <c r="U729" s="1" t="s">
        <v>675</v>
      </c>
      <c r="V729" s="1" t="s">
        <v>676</v>
      </c>
      <c r="W729" s="1" t="s">
        <v>677</v>
      </c>
      <c r="X729" s="1" t="s">
        <v>48</v>
      </c>
      <c r="Y729" s="1" t="s">
        <v>6208</v>
      </c>
      <c r="Z729" s="1" t="s">
        <v>6170</v>
      </c>
      <c r="AA729" s="1" t="s">
        <v>6209</v>
      </c>
      <c r="AB729" s="1" t="s">
        <v>6210</v>
      </c>
      <c r="AC729" s="1" t="s">
        <v>6211</v>
      </c>
      <c r="AD729" s="1" t="s">
        <v>6212</v>
      </c>
      <c r="AE729">
        <v>15943</v>
      </c>
      <c r="AF729" s="1" t="s">
        <v>55</v>
      </c>
      <c r="AG729" s="1" t="s">
        <v>55</v>
      </c>
    </row>
    <row r="730" spans="1:33" x14ac:dyDescent="0.2">
      <c r="A730">
        <v>729</v>
      </c>
      <c r="B730" s="1" t="s">
        <v>6213</v>
      </c>
      <c r="C730" s="1" t="s">
        <v>3068</v>
      </c>
      <c r="D730" s="1" t="s">
        <v>42</v>
      </c>
      <c r="E730">
        <v>8</v>
      </c>
      <c r="F730">
        <v>8</v>
      </c>
      <c r="G730" s="1" t="s">
        <v>3069</v>
      </c>
      <c r="H730" s="1" t="s">
        <v>6214</v>
      </c>
      <c r="I730" s="1" t="s">
        <v>38</v>
      </c>
      <c r="J730" s="1" t="s">
        <v>2722</v>
      </c>
      <c r="K730" s="1" t="s">
        <v>40</v>
      </c>
      <c r="L730" s="1" t="s">
        <v>41</v>
      </c>
      <c r="M730" s="1" t="s">
        <v>42</v>
      </c>
      <c r="N730" s="1" t="s">
        <v>43</v>
      </c>
      <c r="O730" s="2">
        <v>14350</v>
      </c>
      <c r="P730">
        <v>15</v>
      </c>
      <c r="Q730">
        <v>4</v>
      </c>
      <c r="R730">
        <v>1939</v>
      </c>
      <c r="S730" s="1" t="s">
        <v>41</v>
      </c>
      <c r="T730" s="1" t="s">
        <v>44</v>
      </c>
      <c r="U730" s="1" t="s">
        <v>45</v>
      </c>
      <c r="V730" s="1" t="s">
        <v>3071</v>
      </c>
      <c r="W730" s="1" t="s">
        <v>47</v>
      </c>
      <c r="X730" s="1" t="s">
        <v>48</v>
      </c>
      <c r="Y730" s="1" t="s">
        <v>6215</v>
      </c>
      <c r="Z730" s="1" t="s">
        <v>6178</v>
      </c>
      <c r="AA730" s="1" t="s">
        <v>6216</v>
      </c>
      <c r="AB730" s="1" t="s">
        <v>6217</v>
      </c>
      <c r="AC730" s="1" t="s">
        <v>6218</v>
      </c>
      <c r="AD730" s="1" t="s">
        <v>6219</v>
      </c>
      <c r="AE730">
        <v>16250</v>
      </c>
      <c r="AF730" s="1" t="s">
        <v>55</v>
      </c>
      <c r="AG730" s="1" t="s">
        <v>55</v>
      </c>
    </row>
    <row r="731" spans="1:33" x14ac:dyDescent="0.2">
      <c r="A731">
        <v>730</v>
      </c>
      <c r="B731" s="1" t="s">
        <v>6220</v>
      </c>
      <c r="C731" s="1" t="s">
        <v>34</v>
      </c>
      <c r="D731" s="1" t="s">
        <v>35</v>
      </c>
      <c r="E731">
        <v>50</v>
      </c>
      <c r="F731">
        <v>50</v>
      </c>
      <c r="G731" s="1" t="s">
        <v>36</v>
      </c>
      <c r="H731" s="1" t="s">
        <v>6221</v>
      </c>
      <c r="I731" s="1" t="s">
        <v>38</v>
      </c>
      <c r="J731" s="1" t="s">
        <v>39</v>
      </c>
      <c r="K731" s="1" t="s">
        <v>40</v>
      </c>
      <c r="L731" s="1" t="s">
        <v>41</v>
      </c>
      <c r="M731" s="1" t="s">
        <v>42</v>
      </c>
      <c r="N731" s="1" t="s">
        <v>43</v>
      </c>
      <c r="O731" s="2">
        <v>14351</v>
      </c>
      <c r="P731">
        <v>16</v>
      </c>
      <c r="Q731">
        <v>4</v>
      </c>
      <c r="R731">
        <v>1939</v>
      </c>
      <c r="S731" s="1" t="s">
        <v>41</v>
      </c>
      <c r="T731" s="1" t="s">
        <v>44</v>
      </c>
      <c r="U731" s="1" t="s">
        <v>45</v>
      </c>
      <c r="V731" s="1" t="s">
        <v>750</v>
      </c>
      <c r="W731" s="1" t="s">
        <v>47</v>
      </c>
      <c r="X731" s="1" t="s">
        <v>48</v>
      </c>
      <c r="Y731" s="1" t="s">
        <v>6222</v>
      </c>
      <c r="Z731" s="1" t="s">
        <v>6223</v>
      </c>
      <c r="AA731" s="1" t="s">
        <v>6224</v>
      </c>
      <c r="AB731" s="1" t="s">
        <v>6225</v>
      </c>
      <c r="AC731" s="1" t="s">
        <v>6226</v>
      </c>
      <c r="AD731" s="1" t="s">
        <v>6227</v>
      </c>
      <c r="AE731">
        <v>12612</v>
      </c>
      <c r="AF731" s="1" t="s">
        <v>55</v>
      </c>
      <c r="AG731" s="1" t="s">
        <v>55</v>
      </c>
    </row>
    <row r="732" spans="1:33" x14ac:dyDescent="0.2">
      <c r="A732">
        <v>731</v>
      </c>
      <c r="B732" s="1" t="s">
        <v>6228</v>
      </c>
      <c r="C732" s="1" t="s">
        <v>34</v>
      </c>
      <c r="D732" s="1" t="s">
        <v>35</v>
      </c>
      <c r="E732">
        <v>52</v>
      </c>
      <c r="F732">
        <v>52</v>
      </c>
      <c r="G732" s="1" t="s">
        <v>36</v>
      </c>
      <c r="H732" s="1" t="s">
        <v>6229</v>
      </c>
      <c r="I732" s="1" t="s">
        <v>38</v>
      </c>
      <c r="J732" s="1" t="s">
        <v>39</v>
      </c>
      <c r="K732" s="1" t="s">
        <v>40</v>
      </c>
      <c r="L732" s="1" t="s">
        <v>41</v>
      </c>
      <c r="M732" s="1" t="s">
        <v>42</v>
      </c>
      <c r="N732" s="1" t="s">
        <v>43</v>
      </c>
      <c r="O732" s="2">
        <v>14351</v>
      </c>
      <c r="P732">
        <v>16</v>
      </c>
      <c r="Q732">
        <v>4</v>
      </c>
      <c r="R732">
        <v>1939</v>
      </c>
      <c r="S732" s="1" t="s">
        <v>41</v>
      </c>
      <c r="T732" s="1" t="s">
        <v>44</v>
      </c>
      <c r="U732" s="1" t="s">
        <v>45</v>
      </c>
      <c r="V732" s="1" t="s">
        <v>750</v>
      </c>
      <c r="W732" s="1" t="s">
        <v>47</v>
      </c>
      <c r="X732" s="1" t="s">
        <v>48</v>
      </c>
      <c r="Y732" s="1" t="s">
        <v>6230</v>
      </c>
      <c r="Z732" s="1" t="s">
        <v>6223</v>
      </c>
      <c r="AA732" s="1" t="s">
        <v>6231</v>
      </c>
      <c r="AB732" s="1" t="s">
        <v>6232</v>
      </c>
      <c r="AC732" s="1" t="s">
        <v>6233</v>
      </c>
      <c r="AD732" s="1" t="s">
        <v>6234</v>
      </c>
      <c r="AE732">
        <v>12652</v>
      </c>
      <c r="AF732" s="1" t="s">
        <v>55</v>
      </c>
      <c r="AG732" s="1" t="s">
        <v>55</v>
      </c>
    </row>
    <row r="733" spans="1:33" x14ac:dyDescent="0.2">
      <c r="A733">
        <v>732</v>
      </c>
      <c r="B733" s="1" t="s">
        <v>6235</v>
      </c>
      <c r="C733" s="1" t="s">
        <v>34</v>
      </c>
      <c r="D733" s="1" t="s">
        <v>35</v>
      </c>
      <c r="E733">
        <v>57</v>
      </c>
      <c r="F733">
        <v>57</v>
      </c>
      <c r="G733" s="1" t="s">
        <v>36</v>
      </c>
      <c r="H733" s="1" t="s">
        <v>6236</v>
      </c>
      <c r="I733" s="1" t="s">
        <v>38</v>
      </c>
      <c r="J733" s="1" t="s">
        <v>39</v>
      </c>
      <c r="K733" s="1" t="s">
        <v>40</v>
      </c>
      <c r="L733" s="1" t="s">
        <v>41</v>
      </c>
      <c r="M733" s="1" t="s">
        <v>42</v>
      </c>
      <c r="N733" s="1" t="s">
        <v>43</v>
      </c>
      <c r="O733" s="2">
        <v>14351</v>
      </c>
      <c r="P733">
        <v>16</v>
      </c>
      <c r="Q733">
        <v>4</v>
      </c>
      <c r="R733">
        <v>1939</v>
      </c>
      <c r="S733" s="1" t="s">
        <v>41</v>
      </c>
      <c r="T733" s="1" t="s">
        <v>44</v>
      </c>
      <c r="U733" s="1" t="s">
        <v>45</v>
      </c>
      <c r="V733" s="1" t="s">
        <v>750</v>
      </c>
      <c r="W733" s="1" t="s">
        <v>47</v>
      </c>
      <c r="X733" s="1" t="s">
        <v>48</v>
      </c>
      <c r="Y733" s="1" t="s">
        <v>6237</v>
      </c>
      <c r="Z733" s="1" t="s">
        <v>6223</v>
      </c>
      <c r="AA733" s="1" t="s">
        <v>6238</v>
      </c>
      <c r="AB733" s="1" t="s">
        <v>6239</v>
      </c>
      <c r="AC733" s="1" t="s">
        <v>6240</v>
      </c>
      <c r="AD733" s="1" t="s">
        <v>6241</v>
      </c>
      <c r="AE733">
        <v>12754</v>
      </c>
      <c r="AF733" s="1" t="s">
        <v>55</v>
      </c>
      <c r="AG733" s="1" t="s">
        <v>55</v>
      </c>
    </row>
    <row r="734" spans="1:33" x14ac:dyDescent="0.2">
      <c r="A734">
        <v>733</v>
      </c>
      <c r="B734" s="1" t="s">
        <v>6242</v>
      </c>
      <c r="C734" s="1" t="s">
        <v>75</v>
      </c>
      <c r="D734" s="1" t="s">
        <v>76</v>
      </c>
      <c r="E734">
        <v>7</v>
      </c>
      <c r="F734">
        <v>7</v>
      </c>
      <c r="G734" s="1" t="s">
        <v>77</v>
      </c>
      <c r="H734" s="1" t="s">
        <v>6243</v>
      </c>
      <c r="I734" s="1" t="s">
        <v>79</v>
      </c>
      <c r="J734" s="1" t="s">
        <v>80</v>
      </c>
      <c r="K734" s="1" t="s">
        <v>81</v>
      </c>
      <c r="L734" s="1" t="s">
        <v>82</v>
      </c>
      <c r="M734" s="1" t="s">
        <v>83</v>
      </c>
      <c r="N734" s="1" t="s">
        <v>84</v>
      </c>
      <c r="O734" s="2">
        <v>14351</v>
      </c>
      <c r="P734">
        <v>16</v>
      </c>
      <c r="Q734">
        <v>4</v>
      </c>
      <c r="R734">
        <v>1939</v>
      </c>
      <c r="S734" s="1" t="s">
        <v>82</v>
      </c>
      <c r="T734" s="1" t="s">
        <v>44</v>
      </c>
      <c r="U734" s="1" t="s">
        <v>85</v>
      </c>
      <c r="V734" s="1" t="s">
        <v>86</v>
      </c>
      <c r="W734" s="1" t="s">
        <v>87</v>
      </c>
      <c r="X734" s="1" t="s">
        <v>48</v>
      </c>
      <c r="Y734" s="1" t="s">
        <v>6244</v>
      </c>
      <c r="Z734" s="1" t="s">
        <v>6245</v>
      </c>
      <c r="AA734" s="1" t="s">
        <v>6246</v>
      </c>
      <c r="AB734" s="1" t="s">
        <v>6247</v>
      </c>
      <c r="AC734" s="1" t="s">
        <v>6248</v>
      </c>
      <c r="AD734" s="1" t="s">
        <v>6249</v>
      </c>
      <c r="AE734">
        <v>14121</v>
      </c>
      <c r="AF734" s="1" t="s">
        <v>55</v>
      </c>
      <c r="AG734" s="1" t="s">
        <v>55</v>
      </c>
    </row>
    <row r="735" spans="1:33" x14ac:dyDescent="0.2">
      <c r="A735">
        <v>734</v>
      </c>
      <c r="B735" s="1" t="s">
        <v>6250</v>
      </c>
      <c r="C735" s="1" t="s">
        <v>75</v>
      </c>
      <c r="D735" s="1" t="s">
        <v>76</v>
      </c>
      <c r="E735">
        <v>8</v>
      </c>
      <c r="F735">
        <v>8</v>
      </c>
      <c r="G735" s="1" t="s">
        <v>77</v>
      </c>
      <c r="H735" s="1" t="s">
        <v>6251</v>
      </c>
      <c r="I735" s="1" t="s">
        <v>79</v>
      </c>
      <c r="J735" s="1" t="s">
        <v>80</v>
      </c>
      <c r="K735" s="1" t="s">
        <v>81</v>
      </c>
      <c r="L735" s="1" t="s">
        <v>82</v>
      </c>
      <c r="M735" s="1" t="s">
        <v>83</v>
      </c>
      <c r="N735" s="1" t="s">
        <v>84</v>
      </c>
      <c r="O735" s="2">
        <v>14351</v>
      </c>
      <c r="P735">
        <v>16</v>
      </c>
      <c r="Q735">
        <v>4</v>
      </c>
      <c r="R735">
        <v>1939</v>
      </c>
      <c r="S735" s="1" t="s">
        <v>82</v>
      </c>
      <c r="T735" s="1" t="s">
        <v>44</v>
      </c>
      <c r="U735" s="1" t="s">
        <v>85</v>
      </c>
      <c r="V735" s="1" t="s">
        <v>86</v>
      </c>
      <c r="W735" s="1" t="s">
        <v>87</v>
      </c>
      <c r="X735" s="1" t="s">
        <v>48</v>
      </c>
      <c r="Y735" s="1" t="s">
        <v>6252</v>
      </c>
      <c r="Z735" s="1" t="s">
        <v>6245</v>
      </c>
      <c r="AA735" s="1" t="s">
        <v>6253</v>
      </c>
      <c r="AB735" s="1" t="s">
        <v>6254</v>
      </c>
      <c r="AC735" s="1" t="s">
        <v>6255</v>
      </c>
      <c r="AD735" s="1" t="s">
        <v>6256</v>
      </c>
      <c r="AE735">
        <v>15326</v>
      </c>
      <c r="AF735" s="1" t="s">
        <v>55</v>
      </c>
      <c r="AG735" s="1" t="s">
        <v>55</v>
      </c>
    </row>
    <row r="736" spans="1:33" x14ac:dyDescent="0.2">
      <c r="A736">
        <v>735</v>
      </c>
      <c r="B736" s="1" t="s">
        <v>6257</v>
      </c>
      <c r="C736" s="1" t="s">
        <v>34</v>
      </c>
      <c r="D736" s="1" t="s">
        <v>35</v>
      </c>
      <c r="E736">
        <v>80</v>
      </c>
      <c r="F736">
        <v>80</v>
      </c>
      <c r="G736" s="1" t="s">
        <v>36</v>
      </c>
      <c r="H736" s="1" t="s">
        <v>6258</v>
      </c>
      <c r="I736" s="1" t="s">
        <v>38</v>
      </c>
      <c r="J736" s="1" t="s">
        <v>39</v>
      </c>
      <c r="K736" s="1" t="s">
        <v>40</v>
      </c>
      <c r="L736" s="1" t="s">
        <v>41</v>
      </c>
      <c r="M736" s="1" t="s">
        <v>42</v>
      </c>
      <c r="N736" s="1" t="s">
        <v>43</v>
      </c>
      <c r="O736" s="2">
        <v>14351</v>
      </c>
      <c r="P736">
        <v>16</v>
      </c>
      <c r="Q736">
        <v>4</v>
      </c>
      <c r="R736">
        <v>1939</v>
      </c>
      <c r="S736" s="1" t="s">
        <v>41</v>
      </c>
      <c r="T736" s="1" t="s">
        <v>44</v>
      </c>
      <c r="U736" s="1" t="s">
        <v>45</v>
      </c>
      <c r="V736" s="1" t="s">
        <v>750</v>
      </c>
      <c r="W736" s="1" t="s">
        <v>47</v>
      </c>
      <c r="X736" s="1" t="s">
        <v>48</v>
      </c>
      <c r="Y736" s="1" t="s">
        <v>6259</v>
      </c>
      <c r="Z736" s="1" t="s">
        <v>6223</v>
      </c>
      <c r="AA736" s="1" t="s">
        <v>6260</v>
      </c>
      <c r="AB736" s="1" t="s">
        <v>6261</v>
      </c>
      <c r="AC736" s="1" t="s">
        <v>6262</v>
      </c>
      <c r="AD736" s="1" t="s">
        <v>6263</v>
      </c>
      <c r="AE736">
        <v>16458</v>
      </c>
      <c r="AF736" s="1" t="s">
        <v>55</v>
      </c>
      <c r="AG736" s="1" t="s">
        <v>55</v>
      </c>
    </row>
    <row r="737" spans="1:33" x14ac:dyDescent="0.2">
      <c r="A737">
        <v>736</v>
      </c>
      <c r="B737" s="1" t="s">
        <v>6264</v>
      </c>
      <c r="C737" s="1" t="s">
        <v>462</v>
      </c>
      <c r="D737" s="1" t="s">
        <v>42</v>
      </c>
      <c r="E737">
        <v>5</v>
      </c>
      <c r="F737">
        <v>5</v>
      </c>
      <c r="G737" s="1" t="s">
        <v>463</v>
      </c>
      <c r="H737" s="1" t="s">
        <v>6265</v>
      </c>
      <c r="I737" s="1" t="s">
        <v>38</v>
      </c>
      <c r="J737" s="1" t="s">
        <v>465</v>
      </c>
      <c r="K737" s="1" t="s">
        <v>466</v>
      </c>
      <c r="L737" s="1" t="s">
        <v>467</v>
      </c>
      <c r="M737" s="1" t="s">
        <v>468</v>
      </c>
      <c r="N737" s="1" t="s">
        <v>41</v>
      </c>
      <c r="O737" s="2">
        <v>14352</v>
      </c>
      <c r="P737">
        <v>17</v>
      </c>
      <c r="Q737">
        <v>4</v>
      </c>
      <c r="R737">
        <v>1939</v>
      </c>
      <c r="S737" s="1" t="s">
        <v>467</v>
      </c>
      <c r="T737" s="1" t="s">
        <v>44</v>
      </c>
      <c r="U737" s="1" t="s">
        <v>248</v>
      </c>
      <c r="V737" s="1" t="s">
        <v>469</v>
      </c>
      <c r="W737" s="1" t="s">
        <v>250</v>
      </c>
      <c r="X737" s="1" t="s">
        <v>48</v>
      </c>
      <c r="Y737" s="1" t="s">
        <v>6266</v>
      </c>
      <c r="Z737" s="1" t="s">
        <v>6267</v>
      </c>
      <c r="AA737" s="1" t="s">
        <v>6268</v>
      </c>
      <c r="AB737" s="1" t="s">
        <v>6269</v>
      </c>
      <c r="AC737" s="1" t="s">
        <v>6270</v>
      </c>
      <c r="AD737" s="1" t="s">
        <v>6271</v>
      </c>
      <c r="AE737">
        <v>12285</v>
      </c>
      <c r="AF737" s="1" t="s">
        <v>55</v>
      </c>
      <c r="AG737" s="1" t="s">
        <v>55</v>
      </c>
    </row>
    <row r="738" spans="1:33" x14ac:dyDescent="0.2">
      <c r="A738">
        <v>737</v>
      </c>
      <c r="B738" s="1" t="s">
        <v>6272</v>
      </c>
      <c r="C738" s="1" t="s">
        <v>1190</v>
      </c>
      <c r="D738" s="1" t="s">
        <v>1191</v>
      </c>
      <c r="E738">
        <v>6</v>
      </c>
      <c r="F738">
        <v>6</v>
      </c>
      <c r="G738" s="1" t="s">
        <v>1192</v>
      </c>
      <c r="H738" s="1" t="s">
        <v>6273</v>
      </c>
      <c r="I738" s="1" t="s">
        <v>38</v>
      </c>
      <c r="J738" s="1" t="s">
        <v>1194</v>
      </c>
      <c r="K738" s="1" t="s">
        <v>81</v>
      </c>
      <c r="L738" s="1" t="s">
        <v>1195</v>
      </c>
      <c r="M738" s="1" t="s">
        <v>1196</v>
      </c>
      <c r="N738" s="1" t="s">
        <v>1197</v>
      </c>
      <c r="O738" s="2">
        <v>14352</v>
      </c>
      <c r="P738">
        <v>17</v>
      </c>
      <c r="Q738">
        <v>4</v>
      </c>
      <c r="R738">
        <v>1939</v>
      </c>
      <c r="S738" s="1" t="s">
        <v>1195</v>
      </c>
      <c r="T738" s="1" t="s">
        <v>44</v>
      </c>
      <c r="U738" s="1" t="s">
        <v>1198</v>
      </c>
      <c r="V738" s="1" t="s">
        <v>1199</v>
      </c>
      <c r="W738" s="1" t="s">
        <v>1200</v>
      </c>
      <c r="X738" s="1" t="s">
        <v>48</v>
      </c>
      <c r="Y738" s="1" t="s">
        <v>6274</v>
      </c>
      <c r="Z738" s="1" t="s">
        <v>6275</v>
      </c>
      <c r="AA738" s="1" t="s">
        <v>6276</v>
      </c>
      <c r="AB738" s="1" t="s">
        <v>6277</v>
      </c>
      <c r="AC738" s="1" t="s">
        <v>6278</v>
      </c>
      <c r="AD738" s="1" t="s">
        <v>6279</v>
      </c>
      <c r="AE738">
        <v>13020</v>
      </c>
      <c r="AF738" s="1" t="s">
        <v>55</v>
      </c>
      <c r="AG738" s="1" t="s">
        <v>55</v>
      </c>
    </row>
    <row r="739" spans="1:33" x14ac:dyDescent="0.2">
      <c r="A739">
        <v>738</v>
      </c>
      <c r="B739" s="1" t="s">
        <v>6280</v>
      </c>
      <c r="C739" s="1" t="s">
        <v>1555</v>
      </c>
      <c r="D739" s="1" t="s">
        <v>42</v>
      </c>
      <c r="E739">
        <v>6</v>
      </c>
      <c r="F739">
        <v>6</v>
      </c>
      <c r="G739" s="1" t="s">
        <v>1556</v>
      </c>
      <c r="H739" s="1" t="s">
        <v>6281</v>
      </c>
      <c r="I739" s="1" t="s">
        <v>38</v>
      </c>
      <c r="J739" s="1" t="s">
        <v>1558</v>
      </c>
      <c r="K739" s="1" t="s">
        <v>81</v>
      </c>
      <c r="L739" s="1" t="s">
        <v>1559</v>
      </c>
      <c r="M739" s="1" t="s">
        <v>1560</v>
      </c>
      <c r="N739" s="1" t="s">
        <v>264</v>
      </c>
      <c r="O739" s="2">
        <v>14352</v>
      </c>
      <c r="P739">
        <v>17</v>
      </c>
      <c r="Q739">
        <v>4</v>
      </c>
      <c r="R739">
        <v>1939</v>
      </c>
      <c r="S739" s="1" t="s">
        <v>1559</v>
      </c>
      <c r="T739" s="1" t="s">
        <v>44</v>
      </c>
      <c r="U739" s="1" t="s">
        <v>265</v>
      </c>
      <c r="V739" s="1" t="s">
        <v>1561</v>
      </c>
      <c r="W739" s="1" t="s">
        <v>267</v>
      </c>
      <c r="X739" s="1" t="s">
        <v>48</v>
      </c>
      <c r="Y739" s="1" t="s">
        <v>6282</v>
      </c>
      <c r="Z739" s="1" t="s">
        <v>6283</v>
      </c>
      <c r="AA739" s="1" t="s">
        <v>6284</v>
      </c>
      <c r="AB739" s="1" t="s">
        <v>6285</v>
      </c>
      <c r="AC739" s="1" t="s">
        <v>6286</v>
      </c>
      <c r="AD739" s="1" t="s">
        <v>6287</v>
      </c>
      <c r="AE739">
        <v>13521</v>
      </c>
      <c r="AF739" s="1" t="s">
        <v>55</v>
      </c>
      <c r="AG739" s="1" t="s">
        <v>55</v>
      </c>
    </row>
    <row r="740" spans="1:33" x14ac:dyDescent="0.2">
      <c r="A740">
        <v>739</v>
      </c>
      <c r="B740" s="1" t="s">
        <v>6288</v>
      </c>
      <c r="C740" s="1" t="s">
        <v>810</v>
      </c>
      <c r="D740" s="1" t="s">
        <v>811</v>
      </c>
      <c r="E740">
        <v>8</v>
      </c>
      <c r="F740">
        <v>8</v>
      </c>
      <c r="G740" s="1" t="s">
        <v>812</v>
      </c>
      <c r="H740" s="1" t="s">
        <v>6289</v>
      </c>
      <c r="I740" s="1" t="s">
        <v>38</v>
      </c>
      <c r="J740" s="1" t="s">
        <v>814</v>
      </c>
      <c r="K740" s="1" t="s">
        <v>815</v>
      </c>
      <c r="L740" s="1" t="s">
        <v>816</v>
      </c>
      <c r="M740" s="1" t="s">
        <v>817</v>
      </c>
      <c r="N740" s="1" t="s">
        <v>223</v>
      </c>
      <c r="O740" s="2">
        <v>14352</v>
      </c>
      <c r="P740">
        <v>17</v>
      </c>
      <c r="Q740">
        <v>4</v>
      </c>
      <c r="R740">
        <v>1939</v>
      </c>
      <c r="S740" s="1" t="s">
        <v>816</v>
      </c>
      <c r="T740" s="1" t="s">
        <v>44</v>
      </c>
      <c r="U740" s="1" t="s">
        <v>224</v>
      </c>
      <c r="V740" s="1" t="s">
        <v>818</v>
      </c>
      <c r="W740" s="1" t="s">
        <v>226</v>
      </c>
      <c r="X740" s="1" t="s">
        <v>48</v>
      </c>
      <c r="Y740" s="1" t="s">
        <v>6290</v>
      </c>
      <c r="Z740" s="1" t="s">
        <v>6291</v>
      </c>
      <c r="AA740" s="1" t="s">
        <v>6292</v>
      </c>
      <c r="AB740" s="1" t="s">
        <v>6293</v>
      </c>
      <c r="AC740" s="1" t="s">
        <v>6294</v>
      </c>
      <c r="AD740" s="1" t="s">
        <v>6295</v>
      </c>
      <c r="AE740">
        <v>15514</v>
      </c>
      <c r="AF740" s="1" t="s">
        <v>55</v>
      </c>
      <c r="AG740" s="1" t="s">
        <v>55</v>
      </c>
    </row>
    <row r="741" spans="1:33" x14ac:dyDescent="0.2">
      <c r="A741">
        <v>740</v>
      </c>
      <c r="B741" s="1" t="s">
        <v>6296</v>
      </c>
      <c r="C741" s="1" t="s">
        <v>34</v>
      </c>
      <c r="D741" s="1" t="s">
        <v>35</v>
      </c>
      <c r="E741">
        <v>9</v>
      </c>
      <c r="F741">
        <v>9</v>
      </c>
      <c r="G741" s="1" t="s">
        <v>36</v>
      </c>
      <c r="H741" s="1" t="s">
        <v>6297</v>
      </c>
      <c r="I741" s="1" t="s">
        <v>38</v>
      </c>
      <c r="J741" s="1" t="s">
        <v>39</v>
      </c>
      <c r="K741" s="1" t="s">
        <v>40</v>
      </c>
      <c r="L741" s="1" t="s">
        <v>41</v>
      </c>
      <c r="M741" s="1" t="s">
        <v>42</v>
      </c>
      <c r="N741" s="1" t="s">
        <v>43</v>
      </c>
      <c r="O741" s="2">
        <v>14352</v>
      </c>
      <c r="P741">
        <v>17</v>
      </c>
      <c r="Q741">
        <v>4</v>
      </c>
      <c r="R741">
        <v>1939</v>
      </c>
      <c r="S741" s="1" t="s">
        <v>41</v>
      </c>
      <c r="T741" s="1" t="s">
        <v>44</v>
      </c>
      <c r="U741" s="1" t="s">
        <v>45</v>
      </c>
      <c r="V741" s="1" t="s">
        <v>750</v>
      </c>
      <c r="W741" s="1" t="s">
        <v>47</v>
      </c>
      <c r="X741" s="1" t="s">
        <v>48</v>
      </c>
      <c r="Y741" s="1" t="s">
        <v>6298</v>
      </c>
      <c r="Z741" s="1" t="s">
        <v>6299</v>
      </c>
      <c r="AA741" s="1" t="s">
        <v>6300</v>
      </c>
      <c r="AB741" s="1" t="s">
        <v>6301</v>
      </c>
      <c r="AC741" s="1" t="s">
        <v>6302</v>
      </c>
      <c r="AD741" s="1" t="s">
        <v>6303</v>
      </c>
      <c r="AE741">
        <v>16550</v>
      </c>
      <c r="AF741" s="1" t="s">
        <v>55</v>
      </c>
      <c r="AG741" s="1" t="s">
        <v>55</v>
      </c>
    </row>
    <row r="742" spans="1:33" x14ac:dyDescent="0.2">
      <c r="A742">
        <v>741</v>
      </c>
      <c r="B742" s="1" t="s">
        <v>6304</v>
      </c>
      <c r="C742" s="1" t="s">
        <v>143</v>
      </c>
      <c r="D742" s="1" t="s">
        <v>42</v>
      </c>
      <c r="E742">
        <v>9</v>
      </c>
      <c r="F742">
        <v>9</v>
      </c>
      <c r="G742" s="1" t="s">
        <v>144</v>
      </c>
      <c r="H742" s="1" t="s">
        <v>6305</v>
      </c>
      <c r="I742" s="1" t="s">
        <v>38</v>
      </c>
      <c r="J742" s="1" t="s">
        <v>146</v>
      </c>
      <c r="K742" s="1" t="s">
        <v>147</v>
      </c>
      <c r="L742" s="1" t="s">
        <v>148</v>
      </c>
      <c r="M742" s="1" t="s">
        <v>149</v>
      </c>
      <c r="N742" s="1" t="s">
        <v>150</v>
      </c>
      <c r="O742" s="2">
        <v>14352</v>
      </c>
      <c r="P742">
        <v>17</v>
      </c>
      <c r="Q742">
        <v>4</v>
      </c>
      <c r="R742">
        <v>1939</v>
      </c>
      <c r="S742" s="1" t="s">
        <v>148</v>
      </c>
      <c r="T742" s="1" t="s">
        <v>44</v>
      </c>
      <c r="U742" s="1" t="s">
        <v>151</v>
      </c>
      <c r="V742" s="1" t="s">
        <v>152</v>
      </c>
      <c r="W742" s="1" t="s">
        <v>153</v>
      </c>
      <c r="X742" s="1" t="s">
        <v>48</v>
      </c>
      <c r="Y742" s="1" t="s">
        <v>6306</v>
      </c>
      <c r="Z742" s="1" t="s">
        <v>6307</v>
      </c>
      <c r="AA742" s="1" t="s">
        <v>6308</v>
      </c>
      <c r="AB742" s="1" t="s">
        <v>6309</v>
      </c>
      <c r="AC742" s="1" t="s">
        <v>6310</v>
      </c>
      <c r="AD742" s="1" t="s">
        <v>6311</v>
      </c>
      <c r="AE742">
        <v>16921</v>
      </c>
      <c r="AF742" s="1" t="s">
        <v>55</v>
      </c>
      <c r="AG742" s="1" t="s">
        <v>55</v>
      </c>
    </row>
    <row r="743" spans="1:33" x14ac:dyDescent="0.2">
      <c r="A743">
        <v>742</v>
      </c>
      <c r="B743" s="1" t="s">
        <v>6312</v>
      </c>
      <c r="C743" s="1" t="s">
        <v>199</v>
      </c>
      <c r="D743" s="1" t="s">
        <v>42</v>
      </c>
      <c r="E743">
        <v>5</v>
      </c>
      <c r="F743">
        <v>5</v>
      </c>
      <c r="G743" s="1" t="s">
        <v>200</v>
      </c>
      <c r="H743" s="1" t="s">
        <v>6313</v>
      </c>
      <c r="I743" s="1" t="s">
        <v>38</v>
      </c>
      <c r="J743" s="1" t="s">
        <v>202</v>
      </c>
      <c r="K743" s="1" t="s">
        <v>203</v>
      </c>
      <c r="L743" s="1" t="s">
        <v>204</v>
      </c>
      <c r="M743" s="1" t="s">
        <v>204</v>
      </c>
      <c r="N743" s="1" t="s">
        <v>205</v>
      </c>
      <c r="O743" s="2">
        <v>14353</v>
      </c>
      <c r="P743">
        <v>18</v>
      </c>
      <c r="Q743">
        <v>4</v>
      </c>
      <c r="R743">
        <v>1939</v>
      </c>
      <c r="S743" s="1" t="s">
        <v>204</v>
      </c>
      <c r="T743" s="1" t="s">
        <v>44</v>
      </c>
      <c r="U743" s="1" t="s">
        <v>206</v>
      </c>
      <c r="V743" s="1" t="s">
        <v>207</v>
      </c>
      <c r="W743" s="1" t="s">
        <v>208</v>
      </c>
      <c r="X743" s="1" t="s">
        <v>48</v>
      </c>
      <c r="Y743" s="1" t="s">
        <v>6314</v>
      </c>
      <c r="Z743" s="1" t="s">
        <v>6315</v>
      </c>
      <c r="AA743" s="1" t="s">
        <v>6316</v>
      </c>
      <c r="AB743" s="1" t="s">
        <v>6317</v>
      </c>
      <c r="AC743" s="1" t="s">
        <v>6318</v>
      </c>
      <c r="AD743" s="1" t="s">
        <v>6319</v>
      </c>
      <c r="AE743">
        <v>11788</v>
      </c>
      <c r="AF743" s="1" t="s">
        <v>55</v>
      </c>
      <c r="AG743" s="1" t="s">
        <v>55</v>
      </c>
    </row>
    <row r="744" spans="1:33" x14ac:dyDescent="0.2">
      <c r="A744">
        <v>743</v>
      </c>
      <c r="B744" s="1" t="s">
        <v>6320</v>
      </c>
      <c r="C744" s="1" t="s">
        <v>1555</v>
      </c>
      <c r="D744" s="1" t="s">
        <v>42</v>
      </c>
      <c r="E744">
        <v>5</v>
      </c>
      <c r="F744">
        <v>5</v>
      </c>
      <c r="G744" s="1" t="s">
        <v>1556</v>
      </c>
      <c r="H744" s="1" t="s">
        <v>6321</v>
      </c>
      <c r="I744" s="1" t="s">
        <v>38</v>
      </c>
      <c r="J744" s="1" t="s">
        <v>1558</v>
      </c>
      <c r="K744" s="1" t="s">
        <v>81</v>
      </c>
      <c r="L744" s="1" t="s">
        <v>1559</v>
      </c>
      <c r="M744" s="1" t="s">
        <v>1560</v>
      </c>
      <c r="N744" s="1" t="s">
        <v>264</v>
      </c>
      <c r="O744" s="2">
        <v>14353</v>
      </c>
      <c r="P744">
        <v>18</v>
      </c>
      <c r="Q744">
        <v>4</v>
      </c>
      <c r="R744">
        <v>1939</v>
      </c>
      <c r="S744" s="1" t="s">
        <v>1559</v>
      </c>
      <c r="T744" s="1" t="s">
        <v>44</v>
      </c>
      <c r="U744" s="1" t="s">
        <v>265</v>
      </c>
      <c r="V744" s="1" t="s">
        <v>1561</v>
      </c>
      <c r="W744" s="1" t="s">
        <v>267</v>
      </c>
      <c r="X744" s="1" t="s">
        <v>48</v>
      </c>
      <c r="Y744" s="1" t="s">
        <v>6322</v>
      </c>
      <c r="Z744" s="1" t="s">
        <v>6323</v>
      </c>
      <c r="AA744" s="1" t="s">
        <v>6324</v>
      </c>
      <c r="AB744" s="1" t="s">
        <v>6325</v>
      </c>
      <c r="AC744" s="1" t="s">
        <v>6326</v>
      </c>
      <c r="AD744" s="1" t="s">
        <v>6327</v>
      </c>
      <c r="AE744">
        <v>11979</v>
      </c>
      <c r="AF744" s="1" t="s">
        <v>55</v>
      </c>
      <c r="AG744" s="1" t="s">
        <v>55</v>
      </c>
    </row>
    <row r="745" spans="1:33" x14ac:dyDescent="0.2">
      <c r="A745">
        <v>744</v>
      </c>
      <c r="B745" s="1" t="s">
        <v>6328</v>
      </c>
      <c r="C745" s="1" t="s">
        <v>1555</v>
      </c>
      <c r="D745" s="1" t="s">
        <v>42</v>
      </c>
      <c r="E745">
        <v>6</v>
      </c>
      <c r="F745">
        <v>6</v>
      </c>
      <c r="G745" s="1" t="s">
        <v>1556</v>
      </c>
      <c r="H745" s="1" t="s">
        <v>6329</v>
      </c>
      <c r="I745" s="1" t="s">
        <v>38</v>
      </c>
      <c r="J745" s="1" t="s">
        <v>1558</v>
      </c>
      <c r="K745" s="1" t="s">
        <v>81</v>
      </c>
      <c r="L745" s="1" t="s">
        <v>1559</v>
      </c>
      <c r="M745" s="1" t="s">
        <v>1560</v>
      </c>
      <c r="N745" s="1" t="s">
        <v>264</v>
      </c>
      <c r="O745" s="2">
        <v>14353</v>
      </c>
      <c r="P745">
        <v>18</v>
      </c>
      <c r="Q745">
        <v>4</v>
      </c>
      <c r="R745">
        <v>1939</v>
      </c>
      <c r="S745" s="1" t="s">
        <v>1559</v>
      </c>
      <c r="T745" s="1" t="s">
        <v>44</v>
      </c>
      <c r="U745" s="1" t="s">
        <v>265</v>
      </c>
      <c r="V745" s="1" t="s">
        <v>1561</v>
      </c>
      <c r="W745" s="1" t="s">
        <v>267</v>
      </c>
      <c r="X745" s="1" t="s">
        <v>48</v>
      </c>
      <c r="Y745" s="1" t="s">
        <v>6330</v>
      </c>
      <c r="Z745" s="1" t="s">
        <v>6323</v>
      </c>
      <c r="AA745" s="1" t="s">
        <v>6331</v>
      </c>
      <c r="AB745" s="1" t="s">
        <v>6332</v>
      </c>
      <c r="AC745" s="1" t="s">
        <v>6333</v>
      </c>
      <c r="AD745" s="1" t="s">
        <v>6334</v>
      </c>
      <c r="AE745">
        <v>13522</v>
      </c>
      <c r="AF745" s="1" t="s">
        <v>55</v>
      </c>
      <c r="AG745" s="1" t="s">
        <v>55</v>
      </c>
    </row>
    <row r="746" spans="1:33" x14ac:dyDescent="0.2">
      <c r="A746">
        <v>745</v>
      </c>
      <c r="B746" s="1" t="s">
        <v>6335</v>
      </c>
      <c r="C746" s="1" t="s">
        <v>143</v>
      </c>
      <c r="D746" s="1" t="s">
        <v>42</v>
      </c>
      <c r="E746">
        <v>6</v>
      </c>
      <c r="F746">
        <v>6</v>
      </c>
      <c r="G746" s="1" t="s">
        <v>144</v>
      </c>
      <c r="H746" s="1" t="s">
        <v>6336</v>
      </c>
      <c r="I746" s="1" t="s">
        <v>38</v>
      </c>
      <c r="J746" s="1" t="s">
        <v>146</v>
      </c>
      <c r="K746" s="1" t="s">
        <v>147</v>
      </c>
      <c r="L746" s="1" t="s">
        <v>148</v>
      </c>
      <c r="M746" s="1" t="s">
        <v>149</v>
      </c>
      <c r="N746" s="1" t="s">
        <v>150</v>
      </c>
      <c r="O746" s="2">
        <v>14353</v>
      </c>
      <c r="P746">
        <v>18</v>
      </c>
      <c r="Q746">
        <v>4</v>
      </c>
      <c r="R746">
        <v>1939</v>
      </c>
      <c r="S746" s="1" t="s">
        <v>148</v>
      </c>
      <c r="T746" s="1" t="s">
        <v>44</v>
      </c>
      <c r="U746" s="1" t="s">
        <v>151</v>
      </c>
      <c r="V746" s="1" t="s">
        <v>152</v>
      </c>
      <c r="W746" s="1" t="s">
        <v>153</v>
      </c>
      <c r="X746" s="1" t="s">
        <v>48</v>
      </c>
      <c r="Y746" s="1" t="s">
        <v>6337</v>
      </c>
      <c r="Z746" s="1" t="s">
        <v>6338</v>
      </c>
      <c r="AA746" s="1" t="s">
        <v>6339</v>
      </c>
      <c r="AB746" s="1" t="s">
        <v>6340</v>
      </c>
      <c r="AC746" s="1" t="s">
        <v>6341</v>
      </c>
      <c r="AD746" s="1" t="s">
        <v>6342</v>
      </c>
      <c r="AE746">
        <v>13784</v>
      </c>
      <c r="AF746" s="1" t="s">
        <v>55</v>
      </c>
      <c r="AG746" s="1" t="s">
        <v>55</v>
      </c>
    </row>
    <row r="747" spans="1:33" x14ac:dyDescent="0.2">
      <c r="A747">
        <v>746</v>
      </c>
      <c r="B747" s="1" t="s">
        <v>6343</v>
      </c>
      <c r="C747" s="1" t="s">
        <v>143</v>
      </c>
      <c r="D747" s="1" t="s">
        <v>42</v>
      </c>
      <c r="E747">
        <v>7</v>
      </c>
      <c r="F747">
        <v>7</v>
      </c>
      <c r="G747" s="1" t="s">
        <v>144</v>
      </c>
      <c r="H747" s="1" t="s">
        <v>6344</v>
      </c>
      <c r="I747" s="1" t="s">
        <v>38</v>
      </c>
      <c r="J747" s="1" t="s">
        <v>146</v>
      </c>
      <c r="K747" s="1" t="s">
        <v>147</v>
      </c>
      <c r="L747" s="1" t="s">
        <v>148</v>
      </c>
      <c r="M747" s="1" t="s">
        <v>149</v>
      </c>
      <c r="N747" s="1" t="s">
        <v>150</v>
      </c>
      <c r="O747" s="2">
        <v>14353</v>
      </c>
      <c r="P747">
        <v>18</v>
      </c>
      <c r="Q747">
        <v>4</v>
      </c>
      <c r="R747">
        <v>1939</v>
      </c>
      <c r="S747" s="1" t="s">
        <v>148</v>
      </c>
      <c r="T747" s="1" t="s">
        <v>44</v>
      </c>
      <c r="U747" s="1" t="s">
        <v>151</v>
      </c>
      <c r="V747" s="1" t="s">
        <v>152</v>
      </c>
      <c r="W747" s="1" t="s">
        <v>153</v>
      </c>
      <c r="X747" s="1" t="s">
        <v>48</v>
      </c>
      <c r="Y747" s="1" t="s">
        <v>6345</v>
      </c>
      <c r="Z747" s="1" t="s">
        <v>6338</v>
      </c>
      <c r="AA747" s="1" t="s">
        <v>6346</v>
      </c>
      <c r="AB747" s="1" t="s">
        <v>6347</v>
      </c>
      <c r="AC747" s="1" t="s">
        <v>6348</v>
      </c>
      <c r="AD747" s="1" t="s">
        <v>6349</v>
      </c>
      <c r="AE747">
        <v>14978</v>
      </c>
      <c r="AF747" s="1" t="s">
        <v>55</v>
      </c>
      <c r="AG747" s="1" t="s">
        <v>55</v>
      </c>
    </row>
    <row r="748" spans="1:33" x14ac:dyDescent="0.2">
      <c r="A748">
        <v>747</v>
      </c>
      <c r="B748" s="1" t="s">
        <v>6350</v>
      </c>
      <c r="C748" s="1" t="s">
        <v>34</v>
      </c>
      <c r="D748" s="1" t="s">
        <v>35</v>
      </c>
      <c r="E748">
        <v>8</v>
      </c>
      <c r="F748">
        <v>8</v>
      </c>
      <c r="G748" s="1" t="s">
        <v>36</v>
      </c>
      <c r="H748" s="1" t="s">
        <v>6351</v>
      </c>
      <c r="I748" s="1" t="s">
        <v>38</v>
      </c>
      <c r="J748" s="1" t="s">
        <v>39</v>
      </c>
      <c r="K748" s="1" t="s">
        <v>40</v>
      </c>
      <c r="L748" s="1" t="s">
        <v>41</v>
      </c>
      <c r="M748" s="1" t="s">
        <v>42</v>
      </c>
      <c r="N748" s="1" t="s">
        <v>43</v>
      </c>
      <c r="O748" s="2">
        <v>14353</v>
      </c>
      <c r="P748">
        <v>18</v>
      </c>
      <c r="Q748">
        <v>4</v>
      </c>
      <c r="R748">
        <v>1939</v>
      </c>
      <c r="S748" s="1" t="s">
        <v>41</v>
      </c>
      <c r="T748" s="1" t="s">
        <v>44</v>
      </c>
      <c r="U748" s="1" t="s">
        <v>45</v>
      </c>
      <c r="V748" s="1" t="s">
        <v>750</v>
      </c>
      <c r="W748" s="1" t="s">
        <v>47</v>
      </c>
      <c r="X748" s="1" t="s">
        <v>48</v>
      </c>
      <c r="Y748" s="1" t="s">
        <v>6352</v>
      </c>
      <c r="Z748" s="1" t="s">
        <v>6353</v>
      </c>
      <c r="AA748" s="1" t="s">
        <v>6354</v>
      </c>
      <c r="AB748" s="1" t="s">
        <v>6355</v>
      </c>
      <c r="AC748" s="1" t="s">
        <v>6356</v>
      </c>
      <c r="AD748" s="1" t="s">
        <v>6357</v>
      </c>
      <c r="AE748">
        <v>15395</v>
      </c>
      <c r="AF748" s="1" t="s">
        <v>55</v>
      </c>
      <c r="AG748" s="1" t="s">
        <v>55</v>
      </c>
    </row>
    <row r="749" spans="1:33" x14ac:dyDescent="0.2">
      <c r="A749">
        <v>748</v>
      </c>
      <c r="B749" s="1" t="s">
        <v>6358</v>
      </c>
      <c r="C749" s="1" t="s">
        <v>810</v>
      </c>
      <c r="D749" s="1" t="s">
        <v>811</v>
      </c>
      <c r="E749">
        <v>8</v>
      </c>
      <c r="F749">
        <v>8</v>
      </c>
      <c r="G749" s="1" t="s">
        <v>812</v>
      </c>
      <c r="H749" s="1" t="s">
        <v>6359</v>
      </c>
      <c r="I749" s="1" t="s">
        <v>38</v>
      </c>
      <c r="J749" s="1" t="s">
        <v>814</v>
      </c>
      <c r="K749" s="1" t="s">
        <v>815</v>
      </c>
      <c r="L749" s="1" t="s">
        <v>816</v>
      </c>
      <c r="M749" s="1" t="s">
        <v>817</v>
      </c>
      <c r="N749" s="1" t="s">
        <v>223</v>
      </c>
      <c r="O749" s="2">
        <v>14353</v>
      </c>
      <c r="P749">
        <v>18</v>
      </c>
      <c r="Q749">
        <v>4</v>
      </c>
      <c r="R749">
        <v>1939</v>
      </c>
      <c r="S749" s="1" t="s">
        <v>816</v>
      </c>
      <c r="T749" s="1" t="s">
        <v>44</v>
      </c>
      <c r="U749" s="1" t="s">
        <v>224</v>
      </c>
      <c r="V749" s="1" t="s">
        <v>818</v>
      </c>
      <c r="W749" s="1" t="s">
        <v>226</v>
      </c>
      <c r="X749" s="1" t="s">
        <v>48</v>
      </c>
      <c r="Y749" s="1" t="s">
        <v>6360</v>
      </c>
      <c r="Z749" s="1" t="s">
        <v>6361</v>
      </c>
      <c r="AA749" s="1" t="s">
        <v>6362</v>
      </c>
      <c r="AB749" s="1" t="s">
        <v>6363</v>
      </c>
      <c r="AC749" s="1" t="s">
        <v>6364</v>
      </c>
      <c r="AD749" s="1" t="s">
        <v>6365</v>
      </c>
      <c r="AE749">
        <v>15515</v>
      </c>
      <c r="AF749" s="1" t="s">
        <v>55</v>
      </c>
      <c r="AG749" s="1" t="s">
        <v>55</v>
      </c>
    </row>
    <row r="750" spans="1:33" x14ac:dyDescent="0.2">
      <c r="A750">
        <v>749</v>
      </c>
      <c r="B750" s="1" t="s">
        <v>6366</v>
      </c>
      <c r="C750" s="1" t="s">
        <v>143</v>
      </c>
      <c r="D750" s="1" t="s">
        <v>42</v>
      </c>
      <c r="E750">
        <v>8</v>
      </c>
      <c r="F750">
        <v>8</v>
      </c>
      <c r="G750" s="1" t="s">
        <v>144</v>
      </c>
      <c r="H750" s="1" t="s">
        <v>6367</v>
      </c>
      <c r="I750" s="1" t="s">
        <v>38</v>
      </c>
      <c r="J750" s="1" t="s">
        <v>146</v>
      </c>
      <c r="K750" s="1" t="s">
        <v>147</v>
      </c>
      <c r="L750" s="1" t="s">
        <v>148</v>
      </c>
      <c r="M750" s="1" t="s">
        <v>149</v>
      </c>
      <c r="N750" s="1" t="s">
        <v>150</v>
      </c>
      <c r="O750" s="2">
        <v>14353</v>
      </c>
      <c r="P750">
        <v>18</v>
      </c>
      <c r="Q750">
        <v>4</v>
      </c>
      <c r="R750">
        <v>1939</v>
      </c>
      <c r="S750" s="1" t="s">
        <v>148</v>
      </c>
      <c r="T750" s="1" t="s">
        <v>44</v>
      </c>
      <c r="U750" s="1" t="s">
        <v>151</v>
      </c>
      <c r="V750" s="1" t="s">
        <v>152</v>
      </c>
      <c r="W750" s="1" t="s">
        <v>153</v>
      </c>
      <c r="X750" s="1" t="s">
        <v>48</v>
      </c>
      <c r="Y750" s="1" t="s">
        <v>6368</v>
      </c>
      <c r="Z750" s="1" t="s">
        <v>6338</v>
      </c>
      <c r="AA750" s="1" t="s">
        <v>6369</v>
      </c>
      <c r="AB750" s="1" t="s">
        <v>6370</v>
      </c>
      <c r="AC750" s="1" t="s">
        <v>6371</v>
      </c>
      <c r="AD750" s="1" t="s">
        <v>6372</v>
      </c>
      <c r="AE750">
        <v>16306</v>
      </c>
      <c r="AF750" s="1" t="s">
        <v>55</v>
      </c>
      <c r="AG750" s="1" t="s">
        <v>55</v>
      </c>
    </row>
    <row r="751" spans="1:33" x14ac:dyDescent="0.2">
      <c r="A751">
        <v>750</v>
      </c>
      <c r="B751" s="1" t="s">
        <v>6373</v>
      </c>
      <c r="C751" s="1" t="s">
        <v>143</v>
      </c>
      <c r="D751" s="1" t="s">
        <v>42</v>
      </c>
      <c r="E751">
        <v>9</v>
      </c>
      <c r="F751">
        <v>9</v>
      </c>
      <c r="G751" s="1" t="s">
        <v>144</v>
      </c>
      <c r="H751" s="1" t="s">
        <v>6374</v>
      </c>
      <c r="I751" s="1" t="s">
        <v>38</v>
      </c>
      <c r="J751" s="1" t="s">
        <v>146</v>
      </c>
      <c r="K751" s="1" t="s">
        <v>147</v>
      </c>
      <c r="L751" s="1" t="s">
        <v>148</v>
      </c>
      <c r="M751" s="1" t="s">
        <v>149</v>
      </c>
      <c r="N751" s="1" t="s">
        <v>150</v>
      </c>
      <c r="O751" s="2">
        <v>14353</v>
      </c>
      <c r="P751">
        <v>18</v>
      </c>
      <c r="Q751">
        <v>4</v>
      </c>
      <c r="R751">
        <v>1939</v>
      </c>
      <c r="S751" s="1" t="s">
        <v>148</v>
      </c>
      <c r="T751" s="1" t="s">
        <v>44</v>
      </c>
      <c r="U751" s="1" t="s">
        <v>151</v>
      </c>
      <c r="V751" s="1" t="s">
        <v>152</v>
      </c>
      <c r="W751" s="1" t="s">
        <v>153</v>
      </c>
      <c r="X751" s="1" t="s">
        <v>48</v>
      </c>
      <c r="Y751" s="1" t="s">
        <v>6375</v>
      </c>
      <c r="Z751" s="1" t="s">
        <v>6338</v>
      </c>
      <c r="AA751" s="1" t="s">
        <v>6376</v>
      </c>
      <c r="AB751" s="1" t="s">
        <v>6377</v>
      </c>
      <c r="AC751" s="1" t="s">
        <v>6378</v>
      </c>
      <c r="AD751" s="1" t="s">
        <v>6379</v>
      </c>
      <c r="AE751">
        <v>16922</v>
      </c>
      <c r="AF751" s="1" t="s">
        <v>55</v>
      </c>
      <c r="AG751" s="1" t="s">
        <v>55</v>
      </c>
    </row>
    <row r="752" spans="1:33" x14ac:dyDescent="0.2">
      <c r="A752">
        <v>751</v>
      </c>
      <c r="B752" s="1" t="s">
        <v>6380</v>
      </c>
      <c r="C752" s="1" t="s">
        <v>143</v>
      </c>
      <c r="D752" s="1" t="s">
        <v>42</v>
      </c>
      <c r="E752">
        <v>5</v>
      </c>
      <c r="F752">
        <v>5</v>
      </c>
      <c r="G752" s="1" t="s">
        <v>144</v>
      </c>
      <c r="H752" s="1" t="s">
        <v>6381</v>
      </c>
      <c r="I752" s="1" t="s">
        <v>38</v>
      </c>
      <c r="J752" s="1" t="s">
        <v>146</v>
      </c>
      <c r="K752" s="1" t="s">
        <v>147</v>
      </c>
      <c r="L752" s="1" t="s">
        <v>148</v>
      </c>
      <c r="M752" s="1" t="s">
        <v>149</v>
      </c>
      <c r="N752" s="1" t="s">
        <v>150</v>
      </c>
      <c r="O752" s="2">
        <v>14354</v>
      </c>
      <c r="P752">
        <v>19</v>
      </c>
      <c r="Q752">
        <v>4</v>
      </c>
      <c r="R752">
        <v>1939</v>
      </c>
      <c r="S752" s="1" t="s">
        <v>148</v>
      </c>
      <c r="T752" s="1" t="s">
        <v>44</v>
      </c>
      <c r="U752" s="1" t="s">
        <v>151</v>
      </c>
      <c r="V752" s="1" t="s">
        <v>152</v>
      </c>
      <c r="W752" s="1" t="s">
        <v>153</v>
      </c>
      <c r="X752" s="1" t="s">
        <v>48</v>
      </c>
      <c r="Y752" s="1" t="s">
        <v>6382</v>
      </c>
      <c r="Z752" s="1" t="s">
        <v>6383</v>
      </c>
      <c r="AA752" s="1" t="s">
        <v>6384</v>
      </c>
      <c r="AB752" s="1" t="s">
        <v>6385</v>
      </c>
      <c r="AC752" s="1" t="s">
        <v>6386</v>
      </c>
      <c r="AD752" s="1" t="s">
        <v>6387</v>
      </c>
      <c r="AE752">
        <v>12389</v>
      </c>
      <c r="AF752" s="1" t="s">
        <v>55</v>
      </c>
      <c r="AG752" s="1" t="s">
        <v>55</v>
      </c>
    </row>
    <row r="753" spans="1:33" x14ac:dyDescent="0.2">
      <c r="A753">
        <v>752</v>
      </c>
      <c r="B753" s="1" t="s">
        <v>6388</v>
      </c>
      <c r="C753" s="1" t="s">
        <v>810</v>
      </c>
      <c r="D753" s="1" t="s">
        <v>811</v>
      </c>
      <c r="E753">
        <v>6</v>
      </c>
      <c r="F753">
        <v>6</v>
      </c>
      <c r="G753" s="1" t="s">
        <v>812</v>
      </c>
      <c r="H753" s="1" t="s">
        <v>6389</v>
      </c>
      <c r="I753" s="1" t="s">
        <v>38</v>
      </c>
      <c r="J753" s="1" t="s">
        <v>814</v>
      </c>
      <c r="K753" s="1" t="s">
        <v>815</v>
      </c>
      <c r="L753" s="1" t="s">
        <v>816</v>
      </c>
      <c r="M753" s="1" t="s">
        <v>817</v>
      </c>
      <c r="N753" s="1" t="s">
        <v>223</v>
      </c>
      <c r="O753" s="2">
        <v>14354</v>
      </c>
      <c r="P753">
        <v>19</v>
      </c>
      <c r="Q753">
        <v>4</v>
      </c>
      <c r="R753">
        <v>1939</v>
      </c>
      <c r="S753" s="1" t="s">
        <v>816</v>
      </c>
      <c r="T753" s="1" t="s">
        <v>44</v>
      </c>
      <c r="U753" s="1" t="s">
        <v>224</v>
      </c>
      <c r="V753" s="1" t="s">
        <v>818</v>
      </c>
      <c r="W753" s="1" t="s">
        <v>226</v>
      </c>
      <c r="X753" s="1" t="s">
        <v>48</v>
      </c>
      <c r="Y753" s="1" t="s">
        <v>6390</v>
      </c>
      <c r="Z753" s="1" t="s">
        <v>6391</v>
      </c>
      <c r="AA753" s="1" t="s">
        <v>6392</v>
      </c>
      <c r="AB753" s="1" t="s">
        <v>6393</v>
      </c>
      <c r="AC753" s="1" t="s">
        <v>6394</v>
      </c>
      <c r="AD753" s="1" t="s">
        <v>6395</v>
      </c>
      <c r="AE753">
        <v>12985</v>
      </c>
      <c r="AF753" s="1" t="s">
        <v>55</v>
      </c>
      <c r="AG753" s="1" t="s">
        <v>55</v>
      </c>
    </row>
    <row r="754" spans="1:33" x14ac:dyDescent="0.2">
      <c r="A754">
        <v>753</v>
      </c>
      <c r="B754" s="1" t="s">
        <v>6396</v>
      </c>
      <c r="C754" s="1" t="s">
        <v>1190</v>
      </c>
      <c r="D754" s="1" t="s">
        <v>1191</v>
      </c>
      <c r="E754">
        <v>6</v>
      </c>
      <c r="F754">
        <v>6</v>
      </c>
      <c r="G754" s="1" t="s">
        <v>1192</v>
      </c>
      <c r="H754" s="1" t="s">
        <v>6397</v>
      </c>
      <c r="I754" s="1" t="s">
        <v>38</v>
      </c>
      <c r="J754" s="1" t="s">
        <v>1194</v>
      </c>
      <c r="K754" s="1" t="s">
        <v>81</v>
      </c>
      <c r="L754" s="1" t="s">
        <v>1195</v>
      </c>
      <c r="M754" s="1" t="s">
        <v>1196</v>
      </c>
      <c r="N754" s="1" t="s">
        <v>1197</v>
      </c>
      <c r="O754" s="2">
        <v>14354</v>
      </c>
      <c r="P754">
        <v>19</v>
      </c>
      <c r="Q754">
        <v>4</v>
      </c>
      <c r="R754">
        <v>1939</v>
      </c>
      <c r="S754" s="1" t="s">
        <v>1195</v>
      </c>
      <c r="T754" s="1" t="s">
        <v>44</v>
      </c>
      <c r="U754" s="1" t="s">
        <v>1198</v>
      </c>
      <c r="V754" s="1" t="s">
        <v>1199</v>
      </c>
      <c r="W754" s="1" t="s">
        <v>1200</v>
      </c>
      <c r="X754" s="1" t="s">
        <v>48</v>
      </c>
      <c r="Y754" s="1" t="s">
        <v>6398</v>
      </c>
      <c r="Z754" s="1" t="s">
        <v>6399</v>
      </c>
      <c r="AA754" s="1" t="s">
        <v>6400</v>
      </c>
      <c r="AB754" s="1" t="s">
        <v>6401</v>
      </c>
      <c r="AC754" s="1" t="s">
        <v>6402</v>
      </c>
      <c r="AD754" s="1" t="s">
        <v>6403</v>
      </c>
      <c r="AE754">
        <v>13021</v>
      </c>
      <c r="AF754" s="1" t="s">
        <v>55</v>
      </c>
      <c r="AG754" s="1" t="s">
        <v>55</v>
      </c>
    </row>
    <row r="755" spans="1:33" x14ac:dyDescent="0.2">
      <c r="A755">
        <v>754</v>
      </c>
      <c r="B755" s="1" t="s">
        <v>6404</v>
      </c>
      <c r="C755" s="1" t="s">
        <v>143</v>
      </c>
      <c r="D755" s="1" t="s">
        <v>42</v>
      </c>
      <c r="E755">
        <v>6</v>
      </c>
      <c r="F755">
        <v>6</v>
      </c>
      <c r="G755" s="1" t="s">
        <v>144</v>
      </c>
      <c r="H755" s="1" t="s">
        <v>6405</v>
      </c>
      <c r="I755" s="1" t="s">
        <v>38</v>
      </c>
      <c r="J755" s="1" t="s">
        <v>146</v>
      </c>
      <c r="K755" s="1" t="s">
        <v>147</v>
      </c>
      <c r="L755" s="1" t="s">
        <v>148</v>
      </c>
      <c r="M755" s="1" t="s">
        <v>149</v>
      </c>
      <c r="N755" s="1" t="s">
        <v>150</v>
      </c>
      <c r="O755" s="2">
        <v>14354</v>
      </c>
      <c r="P755">
        <v>19</v>
      </c>
      <c r="Q755">
        <v>4</v>
      </c>
      <c r="R755">
        <v>1939</v>
      </c>
      <c r="S755" s="1" t="s">
        <v>148</v>
      </c>
      <c r="T755" s="1" t="s">
        <v>44</v>
      </c>
      <c r="U755" s="1" t="s">
        <v>151</v>
      </c>
      <c r="V755" s="1" t="s">
        <v>152</v>
      </c>
      <c r="W755" s="1" t="s">
        <v>153</v>
      </c>
      <c r="X755" s="1" t="s">
        <v>48</v>
      </c>
      <c r="Y755" s="1" t="s">
        <v>6406</v>
      </c>
      <c r="Z755" s="1" t="s">
        <v>6383</v>
      </c>
      <c r="AA755" s="1" t="s">
        <v>6407</v>
      </c>
      <c r="AB755" s="1" t="s">
        <v>6408</v>
      </c>
      <c r="AC755" s="1" t="s">
        <v>6409</v>
      </c>
      <c r="AD755" s="1" t="s">
        <v>6410</v>
      </c>
      <c r="AE755">
        <v>13785</v>
      </c>
      <c r="AF755" s="1" t="s">
        <v>55</v>
      </c>
      <c r="AG755" s="1" t="s">
        <v>55</v>
      </c>
    </row>
    <row r="756" spans="1:33" x14ac:dyDescent="0.2">
      <c r="A756">
        <v>755</v>
      </c>
      <c r="B756" s="1" t="s">
        <v>6411</v>
      </c>
      <c r="C756" s="1" t="s">
        <v>143</v>
      </c>
      <c r="D756" s="1" t="s">
        <v>42</v>
      </c>
      <c r="E756">
        <v>7</v>
      </c>
      <c r="F756">
        <v>7</v>
      </c>
      <c r="G756" s="1" t="s">
        <v>144</v>
      </c>
      <c r="H756" s="1" t="s">
        <v>6412</v>
      </c>
      <c r="I756" s="1" t="s">
        <v>38</v>
      </c>
      <c r="J756" s="1" t="s">
        <v>146</v>
      </c>
      <c r="K756" s="1" t="s">
        <v>147</v>
      </c>
      <c r="L756" s="1" t="s">
        <v>148</v>
      </c>
      <c r="M756" s="1" t="s">
        <v>149</v>
      </c>
      <c r="N756" s="1" t="s">
        <v>150</v>
      </c>
      <c r="O756" s="2">
        <v>14354</v>
      </c>
      <c r="P756">
        <v>19</v>
      </c>
      <c r="Q756">
        <v>4</v>
      </c>
      <c r="R756">
        <v>1939</v>
      </c>
      <c r="S756" s="1" t="s">
        <v>148</v>
      </c>
      <c r="T756" s="1" t="s">
        <v>44</v>
      </c>
      <c r="U756" s="1" t="s">
        <v>151</v>
      </c>
      <c r="V756" s="1" t="s">
        <v>152</v>
      </c>
      <c r="W756" s="1" t="s">
        <v>153</v>
      </c>
      <c r="X756" s="1" t="s">
        <v>48</v>
      </c>
      <c r="Y756" s="1" t="s">
        <v>6413</v>
      </c>
      <c r="Z756" s="1" t="s">
        <v>6383</v>
      </c>
      <c r="AA756" s="1" t="s">
        <v>6414</v>
      </c>
      <c r="AB756" s="1" t="s">
        <v>6415</v>
      </c>
      <c r="AC756" s="1" t="s">
        <v>6416</v>
      </c>
      <c r="AD756" s="1" t="s">
        <v>6417</v>
      </c>
      <c r="AE756">
        <v>14979</v>
      </c>
      <c r="AF756" s="1" t="s">
        <v>55</v>
      </c>
      <c r="AG756" s="1" t="s">
        <v>55</v>
      </c>
    </row>
    <row r="757" spans="1:33" x14ac:dyDescent="0.2">
      <c r="A757">
        <v>756</v>
      </c>
      <c r="B757" s="1" t="s">
        <v>6418</v>
      </c>
      <c r="C757" s="1" t="s">
        <v>2889</v>
      </c>
      <c r="D757" s="1" t="s">
        <v>2890</v>
      </c>
      <c r="E757">
        <v>7</v>
      </c>
      <c r="F757">
        <v>7</v>
      </c>
      <c r="G757" s="1" t="s">
        <v>2891</v>
      </c>
      <c r="H757" s="1" t="s">
        <v>6419</v>
      </c>
      <c r="I757" s="1" t="s">
        <v>79</v>
      </c>
      <c r="J757" s="1" t="s">
        <v>2893</v>
      </c>
      <c r="K757" s="1" t="s">
        <v>2277</v>
      </c>
      <c r="L757" s="1" t="s">
        <v>2278</v>
      </c>
      <c r="M757" s="1" t="s">
        <v>2279</v>
      </c>
      <c r="N757" s="1" t="s">
        <v>150</v>
      </c>
      <c r="O757" s="2">
        <v>14354</v>
      </c>
      <c r="P757">
        <v>19</v>
      </c>
      <c r="Q757">
        <v>4</v>
      </c>
      <c r="R757">
        <v>1939</v>
      </c>
      <c r="S757" s="1" t="s">
        <v>2278</v>
      </c>
      <c r="T757" s="1" t="s">
        <v>44</v>
      </c>
      <c r="U757" s="1" t="s">
        <v>151</v>
      </c>
      <c r="V757" s="1" t="s">
        <v>2894</v>
      </c>
      <c r="W757" s="1" t="s">
        <v>153</v>
      </c>
      <c r="X757" s="1" t="s">
        <v>48</v>
      </c>
      <c r="Y757" s="1" t="s">
        <v>6420</v>
      </c>
      <c r="Z757" s="1" t="s">
        <v>6421</v>
      </c>
      <c r="AA757" s="1" t="s">
        <v>6422</v>
      </c>
      <c r="AB757" s="1" t="s">
        <v>6423</v>
      </c>
      <c r="AC757" s="1" t="s">
        <v>6424</v>
      </c>
      <c r="AD757" s="1" t="s">
        <v>6425</v>
      </c>
      <c r="AE757">
        <v>15140</v>
      </c>
      <c r="AF757" s="1" t="s">
        <v>55</v>
      </c>
      <c r="AG757" s="1" t="s">
        <v>55</v>
      </c>
    </row>
    <row r="758" spans="1:33" x14ac:dyDescent="0.2">
      <c r="A758">
        <v>757</v>
      </c>
      <c r="B758" s="1" t="s">
        <v>6426</v>
      </c>
      <c r="C758" s="1" t="s">
        <v>143</v>
      </c>
      <c r="D758" s="1" t="s">
        <v>42</v>
      </c>
      <c r="E758">
        <v>8</v>
      </c>
      <c r="F758">
        <v>8</v>
      </c>
      <c r="G758" s="1" t="s">
        <v>144</v>
      </c>
      <c r="H758" s="1" t="s">
        <v>6427</v>
      </c>
      <c r="I758" s="1" t="s">
        <v>38</v>
      </c>
      <c r="J758" s="1" t="s">
        <v>146</v>
      </c>
      <c r="K758" s="1" t="s">
        <v>147</v>
      </c>
      <c r="L758" s="1" t="s">
        <v>148</v>
      </c>
      <c r="M758" s="1" t="s">
        <v>149</v>
      </c>
      <c r="N758" s="1" t="s">
        <v>150</v>
      </c>
      <c r="O758" s="2">
        <v>14354</v>
      </c>
      <c r="P758">
        <v>19</v>
      </c>
      <c r="Q758">
        <v>4</v>
      </c>
      <c r="R758">
        <v>1939</v>
      </c>
      <c r="S758" s="1" t="s">
        <v>148</v>
      </c>
      <c r="T758" s="1" t="s">
        <v>44</v>
      </c>
      <c r="U758" s="1" t="s">
        <v>151</v>
      </c>
      <c r="V758" s="1" t="s">
        <v>152</v>
      </c>
      <c r="W758" s="1" t="s">
        <v>153</v>
      </c>
      <c r="X758" s="1" t="s">
        <v>48</v>
      </c>
      <c r="Y758" s="1" t="s">
        <v>6428</v>
      </c>
      <c r="Z758" s="1" t="s">
        <v>6383</v>
      </c>
      <c r="AA758" s="1" t="s">
        <v>6429</v>
      </c>
      <c r="AB758" s="1" t="s">
        <v>6430</v>
      </c>
      <c r="AC758" s="1" t="s">
        <v>6431</v>
      </c>
      <c r="AD758" s="1" t="s">
        <v>6432</v>
      </c>
      <c r="AE758">
        <v>16307</v>
      </c>
      <c r="AF758" s="1" t="s">
        <v>55</v>
      </c>
      <c r="AG758" s="1" t="s">
        <v>55</v>
      </c>
    </row>
    <row r="759" spans="1:33" x14ac:dyDescent="0.2">
      <c r="A759">
        <v>758</v>
      </c>
      <c r="B759" s="1" t="s">
        <v>6433</v>
      </c>
      <c r="C759" s="1" t="s">
        <v>2889</v>
      </c>
      <c r="D759" s="1" t="s">
        <v>2890</v>
      </c>
      <c r="E759">
        <v>8</v>
      </c>
      <c r="F759">
        <v>8</v>
      </c>
      <c r="G759" s="1" t="s">
        <v>2891</v>
      </c>
      <c r="H759" s="1" t="s">
        <v>6434</v>
      </c>
      <c r="I759" s="1" t="s">
        <v>79</v>
      </c>
      <c r="J759" s="1" t="s">
        <v>2893</v>
      </c>
      <c r="K759" s="1" t="s">
        <v>2277</v>
      </c>
      <c r="L759" s="1" t="s">
        <v>2278</v>
      </c>
      <c r="M759" s="1" t="s">
        <v>2279</v>
      </c>
      <c r="N759" s="1" t="s">
        <v>150</v>
      </c>
      <c r="O759" s="2">
        <v>14354</v>
      </c>
      <c r="P759">
        <v>19</v>
      </c>
      <c r="Q759">
        <v>4</v>
      </c>
      <c r="R759">
        <v>1939</v>
      </c>
      <c r="S759" s="1" t="s">
        <v>2278</v>
      </c>
      <c r="T759" s="1" t="s">
        <v>44</v>
      </c>
      <c r="U759" s="1" t="s">
        <v>151</v>
      </c>
      <c r="V759" s="1" t="s">
        <v>2894</v>
      </c>
      <c r="W759" s="1" t="s">
        <v>153</v>
      </c>
      <c r="X759" s="1" t="s">
        <v>48</v>
      </c>
      <c r="Y759" s="1" t="s">
        <v>6435</v>
      </c>
      <c r="Z759" s="1" t="s">
        <v>6421</v>
      </c>
      <c r="AA759" s="1" t="s">
        <v>6436</v>
      </c>
      <c r="AB759" s="1" t="s">
        <v>6437</v>
      </c>
      <c r="AC759" s="1" t="s">
        <v>6438</v>
      </c>
      <c r="AD759" s="1" t="s">
        <v>6439</v>
      </c>
      <c r="AE759">
        <v>16435</v>
      </c>
      <c r="AF759" s="1" t="s">
        <v>55</v>
      </c>
      <c r="AG759" s="1" t="s">
        <v>55</v>
      </c>
    </row>
    <row r="760" spans="1:33" x14ac:dyDescent="0.2">
      <c r="A760">
        <v>759</v>
      </c>
      <c r="B760" s="1" t="s">
        <v>6440</v>
      </c>
      <c r="C760" s="1" t="s">
        <v>34</v>
      </c>
      <c r="D760" s="1" t="s">
        <v>35</v>
      </c>
      <c r="E760">
        <v>9</v>
      </c>
      <c r="F760">
        <v>9</v>
      </c>
      <c r="G760" s="1" t="s">
        <v>36</v>
      </c>
      <c r="H760" s="1" t="s">
        <v>6441</v>
      </c>
      <c r="I760" s="1" t="s">
        <v>38</v>
      </c>
      <c r="J760" s="1" t="s">
        <v>39</v>
      </c>
      <c r="K760" s="1" t="s">
        <v>40</v>
      </c>
      <c r="L760" s="1" t="s">
        <v>41</v>
      </c>
      <c r="M760" s="1" t="s">
        <v>42</v>
      </c>
      <c r="N760" s="1" t="s">
        <v>43</v>
      </c>
      <c r="O760" s="2">
        <v>14354</v>
      </c>
      <c r="P760">
        <v>19</v>
      </c>
      <c r="Q760">
        <v>4</v>
      </c>
      <c r="R760">
        <v>1939</v>
      </c>
      <c r="S760" s="1" t="s">
        <v>41</v>
      </c>
      <c r="T760" s="1" t="s">
        <v>44</v>
      </c>
      <c r="U760" s="1" t="s">
        <v>45</v>
      </c>
      <c r="V760" s="1" t="s">
        <v>750</v>
      </c>
      <c r="W760" s="1" t="s">
        <v>47</v>
      </c>
      <c r="X760" s="1" t="s">
        <v>48</v>
      </c>
      <c r="Y760" s="1" t="s">
        <v>6442</v>
      </c>
      <c r="Z760" s="1" t="s">
        <v>6443</v>
      </c>
      <c r="AA760" s="1" t="s">
        <v>6444</v>
      </c>
      <c r="AB760" s="1" t="s">
        <v>6445</v>
      </c>
      <c r="AC760" s="1" t="s">
        <v>6446</v>
      </c>
      <c r="AD760" s="1" t="s">
        <v>6447</v>
      </c>
      <c r="AE760">
        <v>16551</v>
      </c>
      <c r="AF760" s="1" t="s">
        <v>55</v>
      </c>
      <c r="AG760" s="1" t="s">
        <v>55</v>
      </c>
    </row>
    <row r="761" spans="1:33" x14ac:dyDescent="0.2">
      <c r="A761">
        <v>760</v>
      </c>
      <c r="B761" s="1" t="s">
        <v>6448</v>
      </c>
      <c r="C761" s="1" t="s">
        <v>143</v>
      </c>
      <c r="D761" s="1" t="s">
        <v>42</v>
      </c>
      <c r="E761">
        <v>9</v>
      </c>
      <c r="F761">
        <v>9</v>
      </c>
      <c r="G761" s="1" t="s">
        <v>144</v>
      </c>
      <c r="H761" s="1" t="s">
        <v>6449</v>
      </c>
      <c r="I761" s="1" t="s">
        <v>38</v>
      </c>
      <c r="J761" s="1" t="s">
        <v>146</v>
      </c>
      <c r="K761" s="1" t="s">
        <v>147</v>
      </c>
      <c r="L761" s="1" t="s">
        <v>148</v>
      </c>
      <c r="M761" s="1" t="s">
        <v>149</v>
      </c>
      <c r="N761" s="1" t="s">
        <v>150</v>
      </c>
      <c r="O761" s="2">
        <v>14354</v>
      </c>
      <c r="P761">
        <v>19</v>
      </c>
      <c r="Q761">
        <v>4</v>
      </c>
      <c r="R761">
        <v>1939</v>
      </c>
      <c r="S761" s="1" t="s">
        <v>148</v>
      </c>
      <c r="T761" s="1" t="s">
        <v>44</v>
      </c>
      <c r="U761" s="1" t="s">
        <v>151</v>
      </c>
      <c r="V761" s="1" t="s">
        <v>152</v>
      </c>
      <c r="W761" s="1" t="s">
        <v>153</v>
      </c>
      <c r="X761" s="1" t="s">
        <v>48</v>
      </c>
      <c r="Y761" s="1" t="s">
        <v>6450</v>
      </c>
      <c r="Z761" s="1" t="s">
        <v>6383</v>
      </c>
      <c r="AA761" s="1" t="s">
        <v>6451</v>
      </c>
      <c r="AB761" s="1" t="s">
        <v>6452</v>
      </c>
      <c r="AC761" s="1" t="s">
        <v>6453</v>
      </c>
      <c r="AD761" s="1" t="s">
        <v>6454</v>
      </c>
      <c r="AE761">
        <v>16923</v>
      </c>
      <c r="AF761" s="1" t="s">
        <v>55</v>
      </c>
      <c r="AG761" s="1" t="s">
        <v>55</v>
      </c>
    </row>
    <row r="762" spans="1:33" x14ac:dyDescent="0.2">
      <c r="A762">
        <v>761</v>
      </c>
      <c r="B762" s="1" t="s">
        <v>6455</v>
      </c>
      <c r="C762" s="1" t="s">
        <v>1067</v>
      </c>
      <c r="D762" s="1" t="s">
        <v>1068</v>
      </c>
      <c r="E762">
        <v>5</v>
      </c>
      <c r="F762">
        <v>5</v>
      </c>
      <c r="G762" s="1" t="s">
        <v>1069</v>
      </c>
      <c r="H762" s="1" t="s">
        <v>6456</v>
      </c>
      <c r="I762" s="1" t="s">
        <v>79</v>
      </c>
      <c r="J762" s="1" t="s">
        <v>1071</v>
      </c>
      <c r="K762" s="1" t="s">
        <v>147</v>
      </c>
      <c r="L762" s="1" t="s">
        <v>1072</v>
      </c>
      <c r="M762" s="1" t="s">
        <v>1073</v>
      </c>
      <c r="N762" s="1" t="s">
        <v>674</v>
      </c>
      <c r="O762" s="2">
        <v>14355</v>
      </c>
      <c r="P762">
        <v>20</v>
      </c>
      <c r="Q762">
        <v>4</v>
      </c>
      <c r="R762">
        <v>1939</v>
      </c>
      <c r="S762" s="1" t="s">
        <v>1072</v>
      </c>
      <c r="T762" s="1" t="s">
        <v>44</v>
      </c>
      <c r="U762" s="1" t="s">
        <v>675</v>
      </c>
      <c r="V762" s="1" t="s">
        <v>1074</v>
      </c>
      <c r="W762" s="1" t="s">
        <v>677</v>
      </c>
      <c r="X762" s="1" t="s">
        <v>48</v>
      </c>
      <c r="Y762" s="1" t="s">
        <v>6457</v>
      </c>
      <c r="Z762" s="1" t="s">
        <v>6458</v>
      </c>
      <c r="AA762" s="1" t="s">
        <v>6459</v>
      </c>
      <c r="AB762" s="1" t="s">
        <v>6460</v>
      </c>
      <c r="AC762" s="1" t="s">
        <v>6461</v>
      </c>
      <c r="AD762" s="1" t="s">
        <v>6462</v>
      </c>
      <c r="AE762">
        <v>11709</v>
      </c>
      <c r="AF762" s="1" t="s">
        <v>55</v>
      </c>
      <c r="AG762" s="1" t="s">
        <v>55</v>
      </c>
    </row>
    <row r="763" spans="1:33" x14ac:dyDescent="0.2">
      <c r="A763">
        <v>762</v>
      </c>
      <c r="B763" s="1" t="s">
        <v>6463</v>
      </c>
      <c r="C763" s="1" t="s">
        <v>258</v>
      </c>
      <c r="D763" s="1" t="s">
        <v>42</v>
      </c>
      <c r="E763">
        <v>5</v>
      </c>
      <c r="F763">
        <v>5</v>
      </c>
      <c r="G763" s="1" t="s">
        <v>259</v>
      </c>
      <c r="H763" s="1" t="s">
        <v>6464</v>
      </c>
      <c r="I763" s="1" t="s">
        <v>79</v>
      </c>
      <c r="J763" s="1" t="s">
        <v>99</v>
      </c>
      <c r="K763" s="1" t="s">
        <v>261</v>
      </c>
      <c r="L763" s="1" t="s">
        <v>262</v>
      </c>
      <c r="M763" s="1" t="s">
        <v>263</v>
      </c>
      <c r="N763" s="1" t="s">
        <v>264</v>
      </c>
      <c r="O763" s="2">
        <v>14355</v>
      </c>
      <c r="P763">
        <v>20</v>
      </c>
      <c r="Q763">
        <v>4</v>
      </c>
      <c r="R763">
        <v>1939</v>
      </c>
      <c r="S763" s="1" t="s">
        <v>262</v>
      </c>
      <c r="T763" s="1" t="s">
        <v>44</v>
      </c>
      <c r="U763" s="1" t="s">
        <v>265</v>
      </c>
      <c r="V763" s="1" t="s">
        <v>266</v>
      </c>
      <c r="W763" s="1" t="s">
        <v>267</v>
      </c>
      <c r="X763" s="1" t="s">
        <v>48</v>
      </c>
      <c r="Y763" s="1" t="s">
        <v>6465</v>
      </c>
      <c r="Z763" s="1" t="s">
        <v>6466</v>
      </c>
      <c r="AA763" s="1" t="s">
        <v>6467</v>
      </c>
      <c r="AB763" s="1" t="s">
        <v>6468</v>
      </c>
      <c r="AC763" s="1" t="s">
        <v>6469</v>
      </c>
      <c r="AD763" s="1" t="s">
        <v>6470</v>
      </c>
      <c r="AE763">
        <v>11737</v>
      </c>
      <c r="AF763" s="1" t="s">
        <v>55</v>
      </c>
      <c r="AG763" s="1" t="s">
        <v>55</v>
      </c>
    </row>
    <row r="764" spans="1:33" x14ac:dyDescent="0.2">
      <c r="A764">
        <v>763</v>
      </c>
      <c r="B764" s="1" t="s">
        <v>6471</v>
      </c>
      <c r="C764" s="1" t="s">
        <v>842</v>
      </c>
      <c r="D764" s="1" t="s">
        <v>843</v>
      </c>
      <c r="E764">
        <v>5</v>
      </c>
      <c r="F764">
        <v>5</v>
      </c>
      <c r="G764" s="1" t="s">
        <v>844</v>
      </c>
      <c r="H764" s="1" t="s">
        <v>6472</v>
      </c>
      <c r="I764" s="1" t="s">
        <v>79</v>
      </c>
      <c r="J764" s="1" t="s">
        <v>846</v>
      </c>
      <c r="K764" s="1" t="s">
        <v>81</v>
      </c>
      <c r="L764" s="1" t="s">
        <v>847</v>
      </c>
      <c r="M764" s="1" t="s">
        <v>848</v>
      </c>
      <c r="N764" s="1" t="s">
        <v>849</v>
      </c>
      <c r="O764" s="2">
        <v>14355</v>
      </c>
      <c r="P764">
        <v>20</v>
      </c>
      <c r="Q764">
        <v>4</v>
      </c>
      <c r="R764">
        <v>1939</v>
      </c>
      <c r="S764" s="1" t="s">
        <v>847</v>
      </c>
      <c r="T764" s="1" t="s">
        <v>44</v>
      </c>
      <c r="U764" s="1" t="s">
        <v>850</v>
      </c>
      <c r="V764" s="1" t="s">
        <v>851</v>
      </c>
      <c r="W764" s="1" t="s">
        <v>852</v>
      </c>
      <c r="X764" s="1" t="s">
        <v>48</v>
      </c>
      <c r="Y764" s="1" t="s">
        <v>6473</v>
      </c>
      <c r="Z764" s="1" t="s">
        <v>6474</v>
      </c>
      <c r="AA764" s="1" t="s">
        <v>6475</v>
      </c>
      <c r="AB764" s="1" t="s">
        <v>6476</v>
      </c>
      <c r="AC764" s="1" t="s">
        <v>6477</v>
      </c>
      <c r="AD764" s="1" t="s">
        <v>6478</v>
      </c>
      <c r="AE764">
        <v>11777</v>
      </c>
      <c r="AF764" s="1" t="s">
        <v>55</v>
      </c>
      <c r="AG764" s="1" t="s">
        <v>55</v>
      </c>
    </row>
    <row r="765" spans="1:33" x14ac:dyDescent="0.2">
      <c r="A765">
        <v>764</v>
      </c>
      <c r="B765" s="1" t="s">
        <v>6479</v>
      </c>
      <c r="C765" s="1" t="s">
        <v>1151</v>
      </c>
      <c r="D765" s="1" t="s">
        <v>1152</v>
      </c>
      <c r="E765">
        <v>5</v>
      </c>
      <c r="F765">
        <v>5</v>
      </c>
      <c r="G765" s="1" t="s">
        <v>1153</v>
      </c>
      <c r="H765" s="1" t="s">
        <v>6480</v>
      </c>
      <c r="I765" s="1" t="s">
        <v>79</v>
      </c>
      <c r="J765" s="1" t="s">
        <v>1155</v>
      </c>
      <c r="K765" s="1" t="s">
        <v>81</v>
      </c>
      <c r="L765" s="1" t="s">
        <v>1156</v>
      </c>
      <c r="M765" s="1" t="s">
        <v>1157</v>
      </c>
      <c r="N765" s="1" t="s">
        <v>517</v>
      </c>
      <c r="O765" s="2">
        <v>14355</v>
      </c>
      <c r="P765">
        <v>20</v>
      </c>
      <c r="Q765">
        <v>4</v>
      </c>
      <c r="R765">
        <v>1939</v>
      </c>
      <c r="S765" s="1" t="s">
        <v>1156</v>
      </c>
      <c r="T765" s="1" t="s">
        <v>1158</v>
      </c>
      <c r="U765" s="1" t="s">
        <v>518</v>
      </c>
      <c r="V765" s="1" t="s">
        <v>1159</v>
      </c>
      <c r="W765" s="1" t="s">
        <v>520</v>
      </c>
      <c r="X765" s="1" t="s">
        <v>48</v>
      </c>
      <c r="Y765" s="1" t="s">
        <v>6481</v>
      </c>
      <c r="Z765" s="1" t="s">
        <v>6482</v>
      </c>
      <c r="AA765" s="1" t="s">
        <v>6483</v>
      </c>
      <c r="AB765" s="1" t="s">
        <v>6484</v>
      </c>
      <c r="AC765" s="1" t="s">
        <v>6485</v>
      </c>
      <c r="AD765" s="1" t="s">
        <v>6486</v>
      </c>
      <c r="AE765">
        <v>12138</v>
      </c>
      <c r="AF765" s="1" t="s">
        <v>55</v>
      </c>
      <c r="AG765" s="1" t="s">
        <v>55</v>
      </c>
    </row>
    <row r="766" spans="1:33" x14ac:dyDescent="0.2">
      <c r="A766">
        <v>765</v>
      </c>
      <c r="B766" s="1" t="s">
        <v>6487</v>
      </c>
      <c r="C766" s="1" t="s">
        <v>566</v>
      </c>
      <c r="D766" s="1" t="s">
        <v>42</v>
      </c>
      <c r="E766">
        <v>5</v>
      </c>
      <c r="F766">
        <v>5</v>
      </c>
      <c r="G766" s="1" t="s">
        <v>567</v>
      </c>
      <c r="H766" s="1" t="s">
        <v>6488</v>
      </c>
      <c r="I766" s="1" t="s">
        <v>42</v>
      </c>
      <c r="J766" s="1" t="s">
        <v>569</v>
      </c>
      <c r="K766" s="1" t="s">
        <v>466</v>
      </c>
      <c r="L766" s="1" t="s">
        <v>570</v>
      </c>
      <c r="M766" s="1" t="s">
        <v>571</v>
      </c>
      <c r="N766" s="1" t="s">
        <v>517</v>
      </c>
      <c r="O766" s="2">
        <v>14355</v>
      </c>
      <c r="P766">
        <v>20</v>
      </c>
      <c r="Q766">
        <v>4</v>
      </c>
      <c r="R766">
        <v>1939</v>
      </c>
      <c r="S766" s="1" t="s">
        <v>570</v>
      </c>
      <c r="T766" s="1" t="s">
        <v>44</v>
      </c>
      <c r="U766" s="1" t="s">
        <v>518</v>
      </c>
      <c r="V766" s="1" t="s">
        <v>572</v>
      </c>
      <c r="W766" s="1" t="s">
        <v>520</v>
      </c>
      <c r="X766" s="1" t="s">
        <v>48</v>
      </c>
      <c r="Y766" s="1" t="s">
        <v>6489</v>
      </c>
      <c r="Z766" s="1" t="s">
        <v>6490</v>
      </c>
      <c r="AA766" s="1" t="s">
        <v>6491</v>
      </c>
      <c r="AB766" s="1" t="s">
        <v>6492</v>
      </c>
      <c r="AC766" s="1" t="s">
        <v>6493</v>
      </c>
      <c r="AD766" s="1" t="s">
        <v>6494</v>
      </c>
      <c r="AE766">
        <v>12325</v>
      </c>
      <c r="AF766" s="1" t="s">
        <v>55</v>
      </c>
      <c r="AG766" s="1" t="s">
        <v>55</v>
      </c>
    </row>
    <row r="767" spans="1:33" x14ac:dyDescent="0.2">
      <c r="A767">
        <v>766</v>
      </c>
      <c r="B767" s="1" t="s">
        <v>6495</v>
      </c>
      <c r="C767" s="1" t="s">
        <v>1121</v>
      </c>
      <c r="D767" s="1" t="s">
        <v>42</v>
      </c>
      <c r="E767">
        <v>5</v>
      </c>
      <c r="F767">
        <v>5</v>
      </c>
      <c r="G767" s="1" t="s">
        <v>1122</v>
      </c>
      <c r="H767" s="1" t="s">
        <v>6496</v>
      </c>
      <c r="I767" s="1" t="s">
        <v>1124</v>
      </c>
      <c r="J767" s="1" t="s">
        <v>1125</v>
      </c>
      <c r="K767" s="1" t="s">
        <v>81</v>
      </c>
      <c r="L767" s="1" t="s">
        <v>1126</v>
      </c>
      <c r="M767" s="1" t="s">
        <v>1127</v>
      </c>
      <c r="N767" s="1" t="s">
        <v>289</v>
      </c>
      <c r="O767" s="2">
        <v>14355</v>
      </c>
      <c r="P767">
        <v>20</v>
      </c>
      <c r="Q767">
        <v>4</v>
      </c>
      <c r="R767">
        <v>1939</v>
      </c>
      <c r="S767" s="1" t="s">
        <v>1126</v>
      </c>
      <c r="T767" s="1" t="s">
        <v>44</v>
      </c>
      <c r="U767" s="1" t="s">
        <v>290</v>
      </c>
      <c r="V767" s="1" t="s">
        <v>1128</v>
      </c>
      <c r="W767" s="1" t="s">
        <v>292</v>
      </c>
      <c r="X767" s="1" t="s">
        <v>48</v>
      </c>
      <c r="Y767" s="1" t="s">
        <v>6497</v>
      </c>
      <c r="Z767" s="1" t="s">
        <v>6498</v>
      </c>
      <c r="AA767" s="1" t="s">
        <v>6499</v>
      </c>
      <c r="AB767" s="1" t="s">
        <v>6500</v>
      </c>
      <c r="AC767" s="1" t="s">
        <v>6501</v>
      </c>
      <c r="AD767" s="1" t="s">
        <v>6502</v>
      </c>
      <c r="AE767">
        <v>12500</v>
      </c>
      <c r="AF767" s="1" t="s">
        <v>55</v>
      </c>
      <c r="AG767" s="1" t="s">
        <v>55</v>
      </c>
    </row>
    <row r="768" spans="1:33" x14ac:dyDescent="0.2">
      <c r="A768">
        <v>767</v>
      </c>
      <c r="B768" s="1" t="s">
        <v>6503</v>
      </c>
      <c r="C768" s="1" t="s">
        <v>1475</v>
      </c>
      <c r="D768" s="1" t="s">
        <v>42</v>
      </c>
      <c r="E768">
        <v>6</v>
      </c>
      <c r="F768">
        <v>6</v>
      </c>
      <c r="G768" s="1" t="s">
        <v>1476</v>
      </c>
      <c r="H768" s="1" t="s">
        <v>6504</v>
      </c>
      <c r="I768" s="1" t="s">
        <v>79</v>
      </c>
      <c r="J768" s="1" t="s">
        <v>1478</v>
      </c>
      <c r="K768" s="1" t="s">
        <v>1479</v>
      </c>
      <c r="L768" s="1" t="s">
        <v>1480</v>
      </c>
      <c r="M768" s="1" t="s">
        <v>1481</v>
      </c>
      <c r="N768" s="1" t="s">
        <v>1482</v>
      </c>
      <c r="O768" s="2">
        <v>14355</v>
      </c>
      <c r="P768">
        <v>20</v>
      </c>
      <c r="Q768">
        <v>4</v>
      </c>
      <c r="R768">
        <v>1939</v>
      </c>
      <c r="S768" s="1" t="s">
        <v>1480</v>
      </c>
      <c r="T768" s="1" t="s">
        <v>44</v>
      </c>
      <c r="U768" s="1" t="s">
        <v>1483</v>
      </c>
      <c r="V768" s="1" t="s">
        <v>1484</v>
      </c>
      <c r="W768" s="1" t="s">
        <v>1485</v>
      </c>
      <c r="X768" s="1" t="s">
        <v>48</v>
      </c>
      <c r="Y768" s="1" t="s">
        <v>6505</v>
      </c>
      <c r="Z768" s="1" t="s">
        <v>6506</v>
      </c>
      <c r="AA768" s="1" t="s">
        <v>6507</v>
      </c>
      <c r="AB768" s="1" t="s">
        <v>6508</v>
      </c>
      <c r="AC768" s="1" t="s">
        <v>6509</v>
      </c>
      <c r="AD768" s="1" t="s">
        <v>6510</v>
      </c>
      <c r="AE768">
        <v>12868</v>
      </c>
      <c r="AF768" s="1" t="s">
        <v>55</v>
      </c>
      <c r="AG768" s="1" t="s">
        <v>55</v>
      </c>
    </row>
    <row r="769" spans="1:33" x14ac:dyDescent="0.2">
      <c r="A769">
        <v>768</v>
      </c>
      <c r="B769" s="1" t="s">
        <v>6511</v>
      </c>
      <c r="C769" s="1" t="s">
        <v>34</v>
      </c>
      <c r="D769" s="1" t="s">
        <v>35</v>
      </c>
      <c r="E769">
        <v>6</v>
      </c>
      <c r="F769">
        <v>6</v>
      </c>
      <c r="G769" s="1" t="s">
        <v>36</v>
      </c>
      <c r="H769" s="1" t="s">
        <v>6512</v>
      </c>
      <c r="I769" s="1" t="s">
        <v>38</v>
      </c>
      <c r="J769" s="1" t="s">
        <v>39</v>
      </c>
      <c r="K769" s="1" t="s">
        <v>40</v>
      </c>
      <c r="L769" s="1" t="s">
        <v>41</v>
      </c>
      <c r="M769" s="1" t="s">
        <v>42</v>
      </c>
      <c r="N769" s="1" t="s">
        <v>43</v>
      </c>
      <c r="O769" s="2">
        <v>14355</v>
      </c>
      <c r="P769">
        <v>20</v>
      </c>
      <c r="Q769">
        <v>4</v>
      </c>
      <c r="R769">
        <v>1939</v>
      </c>
      <c r="S769" s="1" t="s">
        <v>41</v>
      </c>
      <c r="T769" s="1" t="s">
        <v>44</v>
      </c>
      <c r="U769" s="1" t="s">
        <v>45</v>
      </c>
      <c r="V769" s="1" t="s">
        <v>750</v>
      </c>
      <c r="W769" s="1" t="s">
        <v>47</v>
      </c>
      <c r="X769" s="1" t="s">
        <v>48</v>
      </c>
      <c r="Y769" s="1" t="s">
        <v>6513</v>
      </c>
      <c r="Z769" s="1" t="s">
        <v>6514</v>
      </c>
      <c r="AA769" s="1" t="s">
        <v>6515</v>
      </c>
      <c r="AB769" s="1" t="s">
        <v>6516</v>
      </c>
      <c r="AC769" s="1" t="s">
        <v>6517</v>
      </c>
      <c r="AD769" s="1" t="s">
        <v>6518</v>
      </c>
      <c r="AE769">
        <v>12899</v>
      </c>
      <c r="AF769" s="1" t="s">
        <v>55</v>
      </c>
      <c r="AG769" s="1" t="s">
        <v>55</v>
      </c>
    </row>
    <row r="770" spans="1:33" x14ac:dyDescent="0.2">
      <c r="A770">
        <v>769</v>
      </c>
      <c r="B770" s="1" t="s">
        <v>6519</v>
      </c>
      <c r="C770" s="1" t="s">
        <v>1190</v>
      </c>
      <c r="D770" s="1" t="s">
        <v>1191</v>
      </c>
      <c r="E770">
        <v>6</v>
      </c>
      <c r="F770">
        <v>6</v>
      </c>
      <c r="G770" s="1" t="s">
        <v>1192</v>
      </c>
      <c r="H770" s="1" t="s">
        <v>6520</v>
      </c>
      <c r="I770" s="1" t="s">
        <v>38</v>
      </c>
      <c r="J770" s="1" t="s">
        <v>1194</v>
      </c>
      <c r="K770" s="1" t="s">
        <v>81</v>
      </c>
      <c r="L770" s="1" t="s">
        <v>1195</v>
      </c>
      <c r="M770" s="1" t="s">
        <v>1196</v>
      </c>
      <c r="N770" s="1" t="s">
        <v>1197</v>
      </c>
      <c r="O770" s="2">
        <v>14355</v>
      </c>
      <c r="P770">
        <v>20</v>
      </c>
      <c r="Q770">
        <v>4</v>
      </c>
      <c r="R770">
        <v>1939</v>
      </c>
      <c r="S770" s="1" t="s">
        <v>1195</v>
      </c>
      <c r="T770" s="1" t="s">
        <v>44</v>
      </c>
      <c r="U770" s="1" t="s">
        <v>1198</v>
      </c>
      <c r="V770" s="1" t="s">
        <v>1199</v>
      </c>
      <c r="W770" s="1" t="s">
        <v>1200</v>
      </c>
      <c r="X770" s="1" t="s">
        <v>48</v>
      </c>
      <c r="Y770" s="1" t="s">
        <v>6521</v>
      </c>
      <c r="Z770" s="1" t="s">
        <v>6522</v>
      </c>
      <c r="AA770" s="1" t="s">
        <v>6523</v>
      </c>
      <c r="AB770" s="1" t="s">
        <v>6524</v>
      </c>
      <c r="AC770" s="1" t="s">
        <v>6525</v>
      </c>
      <c r="AD770" s="1" t="s">
        <v>6526</v>
      </c>
      <c r="AE770">
        <v>13022</v>
      </c>
      <c r="AF770" s="1" t="s">
        <v>55</v>
      </c>
      <c r="AG770" s="1" t="s">
        <v>55</v>
      </c>
    </row>
    <row r="771" spans="1:33" x14ac:dyDescent="0.2">
      <c r="A771">
        <v>770</v>
      </c>
      <c r="B771" s="1" t="s">
        <v>6527</v>
      </c>
      <c r="C771" s="1" t="s">
        <v>1067</v>
      </c>
      <c r="D771" s="1" t="s">
        <v>1068</v>
      </c>
      <c r="E771">
        <v>6</v>
      </c>
      <c r="F771">
        <v>6</v>
      </c>
      <c r="G771" s="1" t="s">
        <v>1069</v>
      </c>
      <c r="H771" s="1" t="s">
        <v>6528</v>
      </c>
      <c r="I771" s="1" t="s">
        <v>79</v>
      </c>
      <c r="J771" s="1" t="s">
        <v>1071</v>
      </c>
      <c r="K771" s="1" t="s">
        <v>147</v>
      </c>
      <c r="L771" s="1" t="s">
        <v>1072</v>
      </c>
      <c r="M771" s="1" t="s">
        <v>1073</v>
      </c>
      <c r="N771" s="1" t="s">
        <v>674</v>
      </c>
      <c r="O771" s="2">
        <v>14355</v>
      </c>
      <c r="P771">
        <v>20</v>
      </c>
      <c r="Q771">
        <v>4</v>
      </c>
      <c r="R771">
        <v>1939</v>
      </c>
      <c r="S771" s="1" t="s">
        <v>1072</v>
      </c>
      <c r="T771" s="1" t="s">
        <v>44</v>
      </c>
      <c r="U771" s="1" t="s">
        <v>675</v>
      </c>
      <c r="V771" s="1" t="s">
        <v>1074</v>
      </c>
      <c r="W771" s="1" t="s">
        <v>677</v>
      </c>
      <c r="X771" s="1" t="s">
        <v>48</v>
      </c>
      <c r="Y771" s="1" t="s">
        <v>6529</v>
      </c>
      <c r="Z771" s="1" t="s">
        <v>6458</v>
      </c>
      <c r="AA771" s="1" t="s">
        <v>6530</v>
      </c>
      <c r="AB771" s="1" t="s">
        <v>6531</v>
      </c>
      <c r="AC771" s="1" t="s">
        <v>6532</v>
      </c>
      <c r="AD771" s="1" t="s">
        <v>6533</v>
      </c>
      <c r="AE771">
        <v>13333</v>
      </c>
      <c r="AF771" s="1" t="s">
        <v>55</v>
      </c>
      <c r="AG771" s="1" t="s">
        <v>55</v>
      </c>
    </row>
    <row r="772" spans="1:33" x14ac:dyDescent="0.2">
      <c r="A772">
        <v>771</v>
      </c>
      <c r="B772" s="1" t="s">
        <v>6534</v>
      </c>
      <c r="C772" s="1" t="s">
        <v>544</v>
      </c>
      <c r="D772" s="1" t="s">
        <v>42</v>
      </c>
      <c r="E772">
        <v>6</v>
      </c>
      <c r="F772">
        <v>6</v>
      </c>
      <c r="G772" s="1" t="s">
        <v>545</v>
      </c>
      <c r="H772" s="1" t="s">
        <v>6535</v>
      </c>
      <c r="I772" s="1" t="s">
        <v>79</v>
      </c>
      <c r="J772" s="1" t="s">
        <v>202</v>
      </c>
      <c r="K772" s="1" t="s">
        <v>261</v>
      </c>
      <c r="L772" s="1" t="s">
        <v>547</v>
      </c>
      <c r="M772" s="1" t="s">
        <v>548</v>
      </c>
      <c r="N772" s="1" t="s">
        <v>289</v>
      </c>
      <c r="O772" s="2">
        <v>14355</v>
      </c>
      <c r="P772">
        <v>20</v>
      </c>
      <c r="Q772">
        <v>4</v>
      </c>
      <c r="R772">
        <v>1939</v>
      </c>
      <c r="S772" s="1" t="s">
        <v>549</v>
      </c>
      <c r="T772" s="1" t="s">
        <v>44</v>
      </c>
      <c r="U772" s="1" t="s">
        <v>290</v>
      </c>
      <c r="V772" s="1" t="s">
        <v>550</v>
      </c>
      <c r="W772" s="1" t="s">
        <v>292</v>
      </c>
      <c r="X772" s="1" t="s">
        <v>48</v>
      </c>
      <c r="Y772" s="1" t="s">
        <v>6536</v>
      </c>
      <c r="Z772" s="1" t="s">
        <v>6537</v>
      </c>
      <c r="AA772" s="1" t="s">
        <v>6538</v>
      </c>
      <c r="AB772" s="1" t="s">
        <v>6539</v>
      </c>
      <c r="AC772" s="1" t="s">
        <v>6540</v>
      </c>
      <c r="AD772" s="1" t="s">
        <v>6541</v>
      </c>
      <c r="AE772">
        <v>13377</v>
      </c>
      <c r="AF772" s="1" t="s">
        <v>55</v>
      </c>
      <c r="AG772" s="1" t="s">
        <v>55</v>
      </c>
    </row>
    <row r="773" spans="1:33" x14ac:dyDescent="0.2">
      <c r="A773">
        <v>772</v>
      </c>
      <c r="B773" s="1" t="s">
        <v>6542</v>
      </c>
      <c r="C773" s="1" t="s">
        <v>199</v>
      </c>
      <c r="D773" s="1" t="s">
        <v>42</v>
      </c>
      <c r="E773">
        <v>6</v>
      </c>
      <c r="F773">
        <v>6</v>
      </c>
      <c r="G773" s="1" t="s">
        <v>200</v>
      </c>
      <c r="H773" s="1" t="s">
        <v>6543</v>
      </c>
      <c r="I773" s="1" t="s">
        <v>38</v>
      </c>
      <c r="J773" s="1" t="s">
        <v>202</v>
      </c>
      <c r="K773" s="1" t="s">
        <v>203</v>
      </c>
      <c r="L773" s="1" t="s">
        <v>204</v>
      </c>
      <c r="M773" s="1" t="s">
        <v>204</v>
      </c>
      <c r="N773" s="1" t="s">
        <v>205</v>
      </c>
      <c r="O773" s="2">
        <v>14355</v>
      </c>
      <c r="P773">
        <v>20</v>
      </c>
      <c r="Q773">
        <v>4</v>
      </c>
      <c r="R773">
        <v>1939</v>
      </c>
      <c r="S773" s="1" t="s">
        <v>204</v>
      </c>
      <c r="T773" s="1" t="s">
        <v>44</v>
      </c>
      <c r="U773" s="1" t="s">
        <v>206</v>
      </c>
      <c r="V773" s="1" t="s">
        <v>207</v>
      </c>
      <c r="W773" s="1" t="s">
        <v>208</v>
      </c>
      <c r="X773" s="1" t="s">
        <v>48</v>
      </c>
      <c r="Y773" s="1" t="s">
        <v>6544</v>
      </c>
      <c r="Z773" s="1" t="s">
        <v>6545</v>
      </c>
      <c r="AA773" s="1" t="s">
        <v>6546</v>
      </c>
      <c r="AB773" s="1" t="s">
        <v>6547</v>
      </c>
      <c r="AC773" s="1" t="s">
        <v>6548</v>
      </c>
      <c r="AD773" s="1" t="s">
        <v>6549</v>
      </c>
      <c r="AE773">
        <v>13404</v>
      </c>
      <c r="AF773" s="1" t="s">
        <v>55</v>
      </c>
      <c r="AG773" s="1" t="s">
        <v>55</v>
      </c>
    </row>
    <row r="774" spans="1:33" x14ac:dyDescent="0.2">
      <c r="A774">
        <v>773</v>
      </c>
      <c r="B774" s="1" t="s">
        <v>6550</v>
      </c>
      <c r="C774" s="1" t="s">
        <v>2944</v>
      </c>
      <c r="D774" s="1" t="s">
        <v>42</v>
      </c>
      <c r="E774">
        <v>6</v>
      </c>
      <c r="F774">
        <v>6</v>
      </c>
      <c r="G774" s="1" t="s">
        <v>2945</v>
      </c>
      <c r="H774" s="1" t="s">
        <v>6551</v>
      </c>
      <c r="I774" s="1" t="s">
        <v>79</v>
      </c>
      <c r="J774" s="1" t="s">
        <v>2947</v>
      </c>
      <c r="K774" s="1" t="s">
        <v>2948</v>
      </c>
      <c r="L774" s="1" t="s">
        <v>2949</v>
      </c>
      <c r="M774" s="1" t="s">
        <v>2950</v>
      </c>
      <c r="N774" s="1" t="s">
        <v>289</v>
      </c>
      <c r="O774" s="2">
        <v>14355</v>
      </c>
      <c r="P774">
        <v>20</v>
      </c>
      <c r="Q774">
        <v>4</v>
      </c>
      <c r="R774">
        <v>1939</v>
      </c>
      <c r="S774" s="1" t="s">
        <v>2949</v>
      </c>
      <c r="T774" s="1" t="s">
        <v>44</v>
      </c>
      <c r="U774" s="1" t="s">
        <v>290</v>
      </c>
      <c r="V774" s="1" t="s">
        <v>2951</v>
      </c>
      <c r="W774" s="1" t="s">
        <v>292</v>
      </c>
      <c r="X774" s="1" t="s">
        <v>48</v>
      </c>
      <c r="Y774" s="1" t="s">
        <v>6552</v>
      </c>
      <c r="Z774" s="1" t="s">
        <v>6553</v>
      </c>
      <c r="AA774" s="1" t="s">
        <v>6554</v>
      </c>
      <c r="AB774" s="1" t="s">
        <v>6555</v>
      </c>
      <c r="AC774" s="1" t="s">
        <v>6556</v>
      </c>
      <c r="AD774" s="1" t="s">
        <v>6557</v>
      </c>
      <c r="AE774">
        <v>13487</v>
      </c>
      <c r="AF774" s="1" t="s">
        <v>55</v>
      </c>
      <c r="AG774" s="1" t="s">
        <v>55</v>
      </c>
    </row>
    <row r="775" spans="1:33" x14ac:dyDescent="0.2">
      <c r="A775">
        <v>774</v>
      </c>
      <c r="B775" s="1" t="s">
        <v>6558</v>
      </c>
      <c r="C775" s="1" t="s">
        <v>1151</v>
      </c>
      <c r="D775" s="1" t="s">
        <v>1152</v>
      </c>
      <c r="E775">
        <v>6</v>
      </c>
      <c r="F775">
        <v>6</v>
      </c>
      <c r="G775" s="1" t="s">
        <v>1153</v>
      </c>
      <c r="H775" s="1" t="s">
        <v>6559</v>
      </c>
      <c r="I775" s="1" t="s">
        <v>79</v>
      </c>
      <c r="J775" s="1" t="s">
        <v>1155</v>
      </c>
      <c r="K775" s="1" t="s">
        <v>81</v>
      </c>
      <c r="L775" s="1" t="s">
        <v>1156</v>
      </c>
      <c r="M775" s="1" t="s">
        <v>1157</v>
      </c>
      <c r="N775" s="1" t="s">
        <v>517</v>
      </c>
      <c r="O775" s="2">
        <v>14355</v>
      </c>
      <c r="P775">
        <v>20</v>
      </c>
      <c r="Q775">
        <v>4</v>
      </c>
      <c r="R775">
        <v>1939</v>
      </c>
      <c r="S775" s="1" t="s">
        <v>1156</v>
      </c>
      <c r="T775" s="1" t="s">
        <v>1158</v>
      </c>
      <c r="U775" s="1" t="s">
        <v>518</v>
      </c>
      <c r="V775" s="1" t="s">
        <v>1159</v>
      </c>
      <c r="W775" s="1" t="s">
        <v>520</v>
      </c>
      <c r="X775" s="1" t="s">
        <v>48</v>
      </c>
      <c r="Y775" s="1" t="s">
        <v>6560</v>
      </c>
      <c r="Z775" s="1" t="s">
        <v>6482</v>
      </c>
      <c r="AA775" s="1" t="s">
        <v>6561</v>
      </c>
      <c r="AB775" s="1" t="s">
        <v>6562</v>
      </c>
      <c r="AC775" s="1" t="s">
        <v>6563</v>
      </c>
      <c r="AD775" s="1" t="s">
        <v>6564</v>
      </c>
      <c r="AE775">
        <v>13605</v>
      </c>
      <c r="AF775" s="1" t="s">
        <v>55</v>
      </c>
      <c r="AG775" s="1" t="s">
        <v>55</v>
      </c>
    </row>
    <row r="776" spans="1:33" x14ac:dyDescent="0.2">
      <c r="A776">
        <v>775</v>
      </c>
      <c r="B776" s="1" t="s">
        <v>6565</v>
      </c>
      <c r="C776" s="1" t="s">
        <v>2581</v>
      </c>
      <c r="D776" s="1" t="s">
        <v>42</v>
      </c>
      <c r="E776">
        <v>6</v>
      </c>
      <c r="F776">
        <v>6</v>
      </c>
      <c r="G776" s="1" t="s">
        <v>2582</v>
      </c>
      <c r="H776" s="1" t="s">
        <v>6566</v>
      </c>
      <c r="I776" s="1" t="s">
        <v>42</v>
      </c>
      <c r="J776" s="1" t="s">
        <v>886</v>
      </c>
      <c r="K776" s="1" t="s">
        <v>81</v>
      </c>
      <c r="L776" s="1" t="s">
        <v>2584</v>
      </c>
      <c r="M776" s="1" t="s">
        <v>2585</v>
      </c>
      <c r="N776" s="1" t="s">
        <v>1464</v>
      </c>
      <c r="O776" s="2">
        <v>14355</v>
      </c>
      <c r="P776">
        <v>20</v>
      </c>
      <c r="Q776">
        <v>4</v>
      </c>
      <c r="R776">
        <v>1939</v>
      </c>
      <c r="S776" s="1" t="s">
        <v>2584</v>
      </c>
      <c r="T776" s="1" t="s">
        <v>2586</v>
      </c>
      <c r="U776" s="1" t="s">
        <v>1465</v>
      </c>
      <c r="V776" s="1" t="s">
        <v>2587</v>
      </c>
      <c r="W776" s="1" t="s">
        <v>1467</v>
      </c>
      <c r="X776" s="1" t="s">
        <v>48</v>
      </c>
      <c r="Y776" s="1" t="s">
        <v>6567</v>
      </c>
      <c r="Z776" s="1" t="s">
        <v>6568</v>
      </c>
      <c r="AA776" s="1" t="s">
        <v>6569</v>
      </c>
      <c r="AB776" s="1" t="s">
        <v>6570</v>
      </c>
      <c r="AC776" s="1" t="s">
        <v>6571</v>
      </c>
      <c r="AD776" s="1" t="s">
        <v>6572</v>
      </c>
      <c r="AE776">
        <v>13657</v>
      </c>
      <c r="AF776" s="1" t="s">
        <v>55</v>
      </c>
      <c r="AG776" s="1" t="s">
        <v>55</v>
      </c>
    </row>
    <row r="777" spans="1:33" x14ac:dyDescent="0.2">
      <c r="A777">
        <v>776</v>
      </c>
      <c r="B777" s="1" t="s">
        <v>6573</v>
      </c>
      <c r="C777" s="1" t="s">
        <v>143</v>
      </c>
      <c r="D777" s="1" t="s">
        <v>42</v>
      </c>
      <c r="E777">
        <v>6</v>
      </c>
      <c r="F777">
        <v>6</v>
      </c>
      <c r="G777" s="1" t="s">
        <v>144</v>
      </c>
      <c r="H777" s="1" t="s">
        <v>6574</v>
      </c>
      <c r="I777" s="1" t="s">
        <v>38</v>
      </c>
      <c r="J777" s="1" t="s">
        <v>146</v>
      </c>
      <c r="K777" s="1" t="s">
        <v>147</v>
      </c>
      <c r="L777" s="1" t="s">
        <v>148</v>
      </c>
      <c r="M777" s="1" t="s">
        <v>149</v>
      </c>
      <c r="N777" s="1" t="s">
        <v>150</v>
      </c>
      <c r="O777" s="2">
        <v>14355</v>
      </c>
      <c r="P777">
        <v>20</v>
      </c>
      <c r="Q777">
        <v>4</v>
      </c>
      <c r="R777">
        <v>1939</v>
      </c>
      <c r="S777" s="1" t="s">
        <v>148</v>
      </c>
      <c r="T777" s="1" t="s">
        <v>44</v>
      </c>
      <c r="U777" s="1" t="s">
        <v>151</v>
      </c>
      <c r="V777" s="1" t="s">
        <v>152</v>
      </c>
      <c r="W777" s="1" t="s">
        <v>153</v>
      </c>
      <c r="X777" s="1" t="s">
        <v>48</v>
      </c>
      <c r="Y777" s="1" t="s">
        <v>6575</v>
      </c>
      <c r="Z777" s="1" t="s">
        <v>6576</v>
      </c>
      <c r="AA777" s="1" t="s">
        <v>6577</v>
      </c>
      <c r="AB777" s="1" t="s">
        <v>6578</v>
      </c>
      <c r="AC777" s="1" t="s">
        <v>6579</v>
      </c>
      <c r="AD777" s="1" t="s">
        <v>6580</v>
      </c>
      <c r="AE777">
        <v>13786</v>
      </c>
      <c r="AF777" s="1" t="s">
        <v>55</v>
      </c>
      <c r="AG777" s="1" t="s">
        <v>55</v>
      </c>
    </row>
    <row r="778" spans="1:33" x14ac:dyDescent="0.2">
      <c r="A778">
        <v>777</v>
      </c>
      <c r="B778" s="1" t="s">
        <v>6581</v>
      </c>
      <c r="C778" s="1" t="s">
        <v>1829</v>
      </c>
      <c r="D778" s="1" t="s">
        <v>1830</v>
      </c>
      <c r="E778">
        <v>7</v>
      </c>
      <c r="F778">
        <v>7</v>
      </c>
      <c r="G778" s="1" t="s">
        <v>1831</v>
      </c>
      <c r="H778" s="1" t="s">
        <v>6582</v>
      </c>
      <c r="I778" s="1" t="s">
        <v>79</v>
      </c>
      <c r="J778" s="1" t="s">
        <v>1833</v>
      </c>
      <c r="K778" s="1" t="s">
        <v>1834</v>
      </c>
      <c r="L778" s="1" t="s">
        <v>1835</v>
      </c>
      <c r="M778" s="1" t="s">
        <v>1836</v>
      </c>
      <c r="N778" s="1" t="s">
        <v>849</v>
      </c>
      <c r="O778" s="2">
        <v>14355</v>
      </c>
      <c r="P778">
        <v>20</v>
      </c>
      <c r="Q778">
        <v>4</v>
      </c>
      <c r="R778">
        <v>1939</v>
      </c>
      <c r="S778" s="1" t="s">
        <v>1835</v>
      </c>
      <c r="T778" s="1" t="s">
        <v>1837</v>
      </c>
      <c r="U778" s="1" t="s">
        <v>850</v>
      </c>
      <c r="V778" s="1" t="s">
        <v>1838</v>
      </c>
      <c r="W778" s="1" t="s">
        <v>852</v>
      </c>
      <c r="X778" s="1" t="s">
        <v>48</v>
      </c>
      <c r="Y778" s="1" t="s">
        <v>6583</v>
      </c>
      <c r="Z778" s="1" t="s">
        <v>6584</v>
      </c>
      <c r="AA778" s="1" t="s">
        <v>6585</v>
      </c>
      <c r="AB778" s="1" t="s">
        <v>6586</v>
      </c>
      <c r="AC778" s="1" t="s">
        <v>6587</v>
      </c>
      <c r="AD778" s="1" t="s">
        <v>6588</v>
      </c>
      <c r="AE778">
        <v>14168</v>
      </c>
      <c r="AF778" s="1" t="s">
        <v>55</v>
      </c>
      <c r="AG778" s="1" t="s">
        <v>55</v>
      </c>
    </row>
    <row r="779" spans="1:33" x14ac:dyDescent="0.2">
      <c r="A779">
        <v>778</v>
      </c>
      <c r="B779" s="1" t="s">
        <v>6589</v>
      </c>
      <c r="C779" s="1" t="s">
        <v>1067</v>
      </c>
      <c r="D779" s="1" t="s">
        <v>1068</v>
      </c>
      <c r="E779">
        <v>7</v>
      </c>
      <c r="F779">
        <v>7</v>
      </c>
      <c r="G779" s="1" t="s">
        <v>1069</v>
      </c>
      <c r="H779" s="1" t="s">
        <v>6590</v>
      </c>
      <c r="I779" s="1" t="s">
        <v>79</v>
      </c>
      <c r="J779" s="1" t="s">
        <v>1071</v>
      </c>
      <c r="K779" s="1" t="s">
        <v>147</v>
      </c>
      <c r="L779" s="1" t="s">
        <v>1072</v>
      </c>
      <c r="M779" s="1" t="s">
        <v>1073</v>
      </c>
      <c r="N779" s="1" t="s">
        <v>674</v>
      </c>
      <c r="O779" s="2">
        <v>14355</v>
      </c>
      <c r="P779">
        <v>20</v>
      </c>
      <c r="Q779">
        <v>4</v>
      </c>
      <c r="R779">
        <v>1939</v>
      </c>
      <c r="S779" s="1" t="s">
        <v>1072</v>
      </c>
      <c r="T779" s="1" t="s">
        <v>44</v>
      </c>
      <c r="U779" s="1" t="s">
        <v>675</v>
      </c>
      <c r="V779" s="1" t="s">
        <v>1074</v>
      </c>
      <c r="W779" s="1" t="s">
        <v>677</v>
      </c>
      <c r="X779" s="1" t="s">
        <v>48</v>
      </c>
      <c r="Y779" s="1" t="s">
        <v>6591</v>
      </c>
      <c r="Z779" s="1" t="s">
        <v>6458</v>
      </c>
      <c r="AA779" s="1" t="s">
        <v>6592</v>
      </c>
      <c r="AB779" s="1" t="s">
        <v>6593</v>
      </c>
      <c r="AC779" s="1" t="s">
        <v>6594</v>
      </c>
      <c r="AD779" s="1" t="s">
        <v>6595</v>
      </c>
      <c r="AE779">
        <v>14581</v>
      </c>
      <c r="AF779" s="1" t="s">
        <v>55</v>
      </c>
      <c r="AG779" s="1" t="s">
        <v>55</v>
      </c>
    </row>
    <row r="780" spans="1:33" x14ac:dyDescent="0.2">
      <c r="A780">
        <v>779</v>
      </c>
      <c r="B780" s="1" t="s">
        <v>6596</v>
      </c>
      <c r="C780" s="1" t="s">
        <v>511</v>
      </c>
      <c r="D780" s="1" t="s">
        <v>42</v>
      </c>
      <c r="E780">
        <v>7</v>
      </c>
      <c r="F780">
        <v>7</v>
      </c>
      <c r="G780" s="1" t="s">
        <v>512</v>
      </c>
      <c r="H780" s="1" t="s">
        <v>6597</v>
      </c>
      <c r="I780" s="1" t="s">
        <v>79</v>
      </c>
      <c r="J780" s="1" t="s">
        <v>514</v>
      </c>
      <c r="K780" s="1" t="s">
        <v>81</v>
      </c>
      <c r="L780" s="1" t="s">
        <v>515</v>
      </c>
      <c r="M780" s="1" t="s">
        <v>516</v>
      </c>
      <c r="N780" s="1" t="s">
        <v>517</v>
      </c>
      <c r="O780" s="2">
        <v>14355</v>
      </c>
      <c r="P780">
        <v>20</v>
      </c>
      <c r="Q780">
        <v>4</v>
      </c>
      <c r="R780">
        <v>1939</v>
      </c>
      <c r="S780" s="1" t="s">
        <v>515</v>
      </c>
      <c r="T780" s="1" t="s">
        <v>44</v>
      </c>
      <c r="U780" s="1" t="s">
        <v>518</v>
      </c>
      <c r="V780" s="1" t="s">
        <v>519</v>
      </c>
      <c r="W780" s="1" t="s">
        <v>520</v>
      </c>
      <c r="X780" s="1" t="s">
        <v>48</v>
      </c>
      <c r="Y780" s="1" t="s">
        <v>6598</v>
      </c>
      <c r="Z780" s="1" t="s">
        <v>6599</v>
      </c>
      <c r="AA780" s="1" t="s">
        <v>6600</v>
      </c>
      <c r="AB780" s="1" t="s">
        <v>6601</v>
      </c>
      <c r="AC780" s="1" t="s">
        <v>6602</v>
      </c>
      <c r="AD780" s="1" t="s">
        <v>6603</v>
      </c>
      <c r="AE780">
        <v>14601</v>
      </c>
      <c r="AF780" s="1" t="s">
        <v>55</v>
      </c>
      <c r="AG780" s="1" t="s">
        <v>55</v>
      </c>
    </row>
    <row r="781" spans="1:33" x14ac:dyDescent="0.2">
      <c r="A781">
        <v>780</v>
      </c>
      <c r="B781" s="1" t="s">
        <v>6604</v>
      </c>
      <c r="C781" s="1" t="s">
        <v>2944</v>
      </c>
      <c r="D781" s="1" t="s">
        <v>42</v>
      </c>
      <c r="E781">
        <v>7</v>
      </c>
      <c r="F781">
        <v>7</v>
      </c>
      <c r="G781" s="1" t="s">
        <v>2945</v>
      </c>
      <c r="H781" s="1" t="s">
        <v>6605</v>
      </c>
      <c r="I781" s="1" t="s">
        <v>79</v>
      </c>
      <c r="J781" s="1" t="s">
        <v>2947</v>
      </c>
      <c r="K781" s="1" t="s">
        <v>2948</v>
      </c>
      <c r="L781" s="1" t="s">
        <v>2949</v>
      </c>
      <c r="M781" s="1" t="s">
        <v>2950</v>
      </c>
      <c r="N781" s="1" t="s">
        <v>289</v>
      </c>
      <c r="O781" s="2">
        <v>14355</v>
      </c>
      <c r="P781">
        <v>20</v>
      </c>
      <c r="Q781">
        <v>4</v>
      </c>
      <c r="R781">
        <v>1939</v>
      </c>
      <c r="S781" s="1" t="s">
        <v>2949</v>
      </c>
      <c r="T781" s="1" t="s">
        <v>44</v>
      </c>
      <c r="U781" s="1" t="s">
        <v>290</v>
      </c>
      <c r="V781" s="1" t="s">
        <v>2951</v>
      </c>
      <c r="W781" s="1" t="s">
        <v>292</v>
      </c>
      <c r="X781" s="1" t="s">
        <v>48</v>
      </c>
      <c r="Y781" s="1" t="s">
        <v>6606</v>
      </c>
      <c r="Z781" s="1" t="s">
        <v>6553</v>
      </c>
      <c r="AA781" s="1" t="s">
        <v>6607</v>
      </c>
      <c r="AB781" s="1" t="s">
        <v>6608</v>
      </c>
      <c r="AC781" s="1" t="s">
        <v>6609</v>
      </c>
      <c r="AD781" s="1" t="s">
        <v>6610</v>
      </c>
      <c r="AE781">
        <v>14711</v>
      </c>
      <c r="AF781" s="1" t="s">
        <v>55</v>
      </c>
      <c r="AG781" s="1" t="s">
        <v>55</v>
      </c>
    </row>
    <row r="782" spans="1:33" x14ac:dyDescent="0.2">
      <c r="A782">
        <v>781</v>
      </c>
      <c r="B782" s="1" t="s">
        <v>6611</v>
      </c>
      <c r="C782" s="1" t="s">
        <v>566</v>
      </c>
      <c r="D782" s="1" t="s">
        <v>42</v>
      </c>
      <c r="E782">
        <v>7</v>
      </c>
      <c r="F782">
        <v>7</v>
      </c>
      <c r="G782" s="1" t="s">
        <v>567</v>
      </c>
      <c r="H782" s="1" t="s">
        <v>6612</v>
      </c>
      <c r="I782" s="1" t="s">
        <v>42</v>
      </c>
      <c r="J782" s="1" t="s">
        <v>569</v>
      </c>
      <c r="K782" s="1" t="s">
        <v>466</v>
      </c>
      <c r="L782" s="1" t="s">
        <v>570</v>
      </c>
      <c r="M782" s="1" t="s">
        <v>571</v>
      </c>
      <c r="N782" s="1" t="s">
        <v>517</v>
      </c>
      <c r="O782" s="2">
        <v>14355</v>
      </c>
      <c r="P782">
        <v>20</v>
      </c>
      <c r="Q782">
        <v>4</v>
      </c>
      <c r="R782">
        <v>1939</v>
      </c>
      <c r="S782" s="1" t="s">
        <v>570</v>
      </c>
      <c r="T782" s="1" t="s">
        <v>44</v>
      </c>
      <c r="U782" s="1" t="s">
        <v>518</v>
      </c>
      <c r="V782" s="1" t="s">
        <v>572</v>
      </c>
      <c r="W782" s="1" t="s">
        <v>520</v>
      </c>
      <c r="X782" s="1" t="s">
        <v>48</v>
      </c>
      <c r="Y782" s="1" t="s">
        <v>6613</v>
      </c>
      <c r="Z782" s="1" t="s">
        <v>6490</v>
      </c>
      <c r="AA782" s="1" t="s">
        <v>6614</v>
      </c>
      <c r="AB782" s="1" t="s">
        <v>6615</v>
      </c>
      <c r="AC782" s="1" t="s">
        <v>6616</v>
      </c>
      <c r="AD782" s="1" t="s">
        <v>6617</v>
      </c>
      <c r="AE782">
        <v>14946</v>
      </c>
      <c r="AF782" s="1" t="s">
        <v>55</v>
      </c>
      <c r="AG782" s="1" t="s">
        <v>55</v>
      </c>
    </row>
    <row r="783" spans="1:33" x14ac:dyDescent="0.2">
      <c r="A783">
        <v>782</v>
      </c>
      <c r="B783" s="1" t="s">
        <v>6618</v>
      </c>
      <c r="C783" s="1" t="s">
        <v>1846</v>
      </c>
      <c r="D783" s="1" t="s">
        <v>42</v>
      </c>
      <c r="E783">
        <v>8</v>
      </c>
      <c r="F783">
        <v>8</v>
      </c>
      <c r="G783" s="1" t="s">
        <v>1847</v>
      </c>
      <c r="H783" s="1" t="s">
        <v>6619</v>
      </c>
      <c r="I783" s="1" t="s">
        <v>79</v>
      </c>
      <c r="J783" s="1" t="s">
        <v>1849</v>
      </c>
      <c r="K783" s="1" t="s">
        <v>350</v>
      </c>
      <c r="L783" s="1" t="s">
        <v>1850</v>
      </c>
      <c r="M783" s="1" t="s">
        <v>627</v>
      </c>
      <c r="N783" s="1" t="s">
        <v>602</v>
      </c>
      <c r="O783" s="2">
        <v>14355</v>
      </c>
      <c r="P783">
        <v>20</v>
      </c>
      <c r="Q783">
        <v>4</v>
      </c>
      <c r="R783">
        <v>1939</v>
      </c>
      <c r="S783" s="1" t="s">
        <v>1851</v>
      </c>
      <c r="T783" s="1" t="s">
        <v>44</v>
      </c>
      <c r="U783" s="1" t="s">
        <v>603</v>
      </c>
      <c r="V783" s="1" t="s">
        <v>1852</v>
      </c>
      <c r="W783" s="1" t="s">
        <v>605</v>
      </c>
      <c r="X783" s="1" t="s">
        <v>48</v>
      </c>
      <c r="Y783" s="1" t="s">
        <v>6620</v>
      </c>
      <c r="Z783" s="1" t="s">
        <v>6621</v>
      </c>
      <c r="AA783" s="1" t="s">
        <v>6622</v>
      </c>
      <c r="AB783" s="1" t="s">
        <v>6623</v>
      </c>
      <c r="AC783" s="1" t="s">
        <v>6624</v>
      </c>
      <c r="AD783" s="1" t="s">
        <v>6625</v>
      </c>
      <c r="AE783">
        <v>15665</v>
      </c>
      <c r="AF783" s="1" t="s">
        <v>55</v>
      </c>
      <c r="AG783" s="1" t="s">
        <v>55</v>
      </c>
    </row>
    <row r="784" spans="1:33" x14ac:dyDescent="0.2">
      <c r="A784">
        <v>783</v>
      </c>
      <c r="B784" s="1" t="s">
        <v>6626</v>
      </c>
      <c r="C784" s="1" t="s">
        <v>1151</v>
      </c>
      <c r="D784" s="1" t="s">
        <v>1152</v>
      </c>
      <c r="E784">
        <v>8</v>
      </c>
      <c r="F784">
        <v>8</v>
      </c>
      <c r="G784" s="1" t="s">
        <v>1153</v>
      </c>
      <c r="H784" s="1" t="s">
        <v>6627</v>
      </c>
      <c r="I784" s="1" t="s">
        <v>79</v>
      </c>
      <c r="J784" s="1" t="s">
        <v>1155</v>
      </c>
      <c r="K784" s="1" t="s">
        <v>81</v>
      </c>
      <c r="L784" s="1" t="s">
        <v>1156</v>
      </c>
      <c r="M784" s="1" t="s">
        <v>1157</v>
      </c>
      <c r="N784" s="1" t="s">
        <v>517</v>
      </c>
      <c r="O784" s="2">
        <v>14355</v>
      </c>
      <c r="P784">
        <v>20</v>
      </c>
      <c r="Q784">
        <v>4</v>
      </c>
      <c r="R784">
        <v>1939</v>
      </c>
      <c r="S784" s="1" t="s">
        <v>1156</v>
      </c>
      <c r="T784" s="1" t="s">
        <v>1158</v>
      </c>
      <c r="U784" s="1" t="s">
        <v>518</v>
      </c>
      <c r="V784" s="1" t="s">
        <v>1159</v>
      </c>
      <c r="W784" s="1" t="s">
        <v>520</v>
      </c>
      <c r="X784" s="1" t="s">
        <v>48</v>
      </c>
      <c r="Y784" s="1" t="s">
        <v>6628</v>
      </c>
      <c r="Z784" s="1" t="s">
        <v>6482</v>
      </c>
      <c r="AA784" s="1" t="s">
        <v>6629</v>
      </c>
      <c r="AB784" s="1" t="s">
        <v>6630</v>
      </c>
      <c r="AC784" s="1" t="s">
        <v>6631</v>
      </c>
      <c r="AD784" s="1" t="s">
        <v>6632</v>
      </c>
      <c r="AE784">
        <v>16149</v>
      </c>
      <c r="AF784" s="1" t="s">
        <v>55</v>
      </c>
      <c r="AG784" s="1" t="s">
        <v>55</v>
      </c>
    </row>
    <row r="785" spans="1:33" x14ac:dyDescent="0.2">
      <c r="A785">
        <v>784</v>
      </c>
      <c r="B785" s="1" t="s">
        <v>6633</v>
      </c>
      <c r="C785" s="1" t="s">
        <v>1458</v>
      </c>
      <c r="D785" s="1" t="s">
        <v>42</v>
      </c>
      <c r="E785">
        <v>8</v>
      </c>
      <c r="F785">
        <v>8</v>
      </c>
      <c r="G785" s="1" t="s">
        <v>1459</v>
      </c>
      <c r="H785" s="1" t="s">
        <v>6634</v>
      </c>
      <c r="I785" s="1" t="s">
        <v>79</v>
      </c>
      <c r="J785" s="1" t="s">
        <v>1461</v>
      </c>
      <c r="K785" s="1" t="s">
        <v>328</v>
      </c>
      <c r="L785" s="1" t="s">
        <v>1462</v>
      </c>
      <c r="M785" s="1" t="s">
        <v>1463</v>
      </c>
      <c r="N785" s="1" t="s">
        <v>1464</v>
      </c>
      <c r="O785" s="2">
        <v>14355</v>
      </c>
      <c r="P785">
        <v>20</v>
      </c>
      <c r="Q785">
        <v>4</v>
      </c>
      <c r="R785">
        <v>1939</v>
      </c>
      <c r="S785" s="1" t="s">
        <v>1462</v>
      </c>
      <c r="T785" s="1" t="s">
        <v>44</v>
      </c>
      <c r="U785" s="1" t="s">
        <v>1465</v>
      </c>
      <c r="V785" s="1" t="s">
        <v>1466</v>
      </c>
      <c r="W785" s="1" t="s">
        <v>1467</v>
      </c>
      <c r="X785" s="1" t="s">
        <v>48</v>
      </c>
      <c r="Y785" s="1" t="s">
        <v>6635</v>
      </c>
      <c r="Z785" s="1" t="s">
        <v>6636</v>
      </c>
      <c r="AA785" s="1" t="s">
        <v>6637</v>
      </c>
      <c r="AB785" s="1" t="s">
        <v>6638</v>
      </c>
      <c r="AC785" s="1" t="s">
        <v>6639</v>
      </c>
      <c r="AD785" s="1" t="s">
        <v>6640</v>
      </c>
      <c r="AE785">
        <v>16166</v>
      </c>
      <c r="AF785" s="1" t="s">
        <v>55</v>
      </c>
      <c r="AG785" s="1" t="s">
        <v>55</v>
      </c>
    </row>
    <row r="786" spans="1:33" x14ac:dyDescent="0.2">
      <c r="A786">
        <v>785</v>
      </c>
      <c r="B786" s="1" t="s">
        <v>6641</v>
      </c>
      <c r="C786" s="1" t="s">
        <v>566</v>
      </c>
      <c r="D786" s="1" t="s">
        <v>42</v>
      </c>
      <c r="E786">
        <v>8</v>
      </c>
      <c r="F786">
        <v>8</v>
      </c>
      <c r="G786" s="1" t="s">
        <v>567</v>
      </c>
      <c r="H786" s="1" t="s">
        <v>6642</v>
      </c>
      <c r="I786" s="1" t="s">
        <v>42</v>
      </c>
      <c r="J786" s="1" t="s">
        <v>569</v>
      </c>
      <c r="K786" s="1" t="s">
        <v>466</v>
      </c>
      <c r="L786" s="1" t="s">
        <v>570</v>
      </c>
      <c r="M786" s="1" t="s">
        <v>571</v>
      </c>
      <c r="N786" s="1" t="s">
        <v>517</v>
      </c>
      <c r="O786" s="2">
        <v>14355</v>
      </c>
      <c r="P786">
        <v>20</v>
      </c>
      <c r="Q786">
        <v>4</v>
      </c>
      <c r="R786">
        <v>1939</v>
      </c>
      <c r="S786" s="1" t="s">
        <v>570</v>
      </c>
      <c r="T786" s="1" t="s">
        <v>44</v>
      </c>
      <c r="U786" s="1" t="s">
        <v>518</v>
      </c>
      <c r="V786" s="1" t="s">
        <v>572</v>
      </c>
      <c r="W786" s="1" t="s">
        <v>520</v>
      </c>
      <c r="X786" s="1" t="s">
        <v>48</v>
      </c>
      <c r="Y786" s="1" t="s">
        <v>6643</v>
      </c>
      <c r="Z786" s="1" t="s">
        <v>6490</v>
      </c>
      <c r="AA786" s="1" t="s">
        <v>6644</v>
      </c>
      <c r="AB786" s="1" t="s">
        <v>6645</v>
      </c>
      <c r="AC786" s="1" t="s">
        <v>6646</v>
      </c>
      <c r="AD786" s="1" t="s">
        <v>6647</v>
      </c>
      <c r="AE786">
        <v>16239</v>
      </c>
      <c r="AF786" s="1" t="s">
        <v>55</v>
      </c>
      <c r="AG786" s="1" t="s">
        <v>55</v>
      </c>
    </row>
    <row r="787" spans="1:33" x14ac:dyDescent="0.2">
      <c r="A787">
        <v>786</v>
      </c>
      <c r="B787" s="1" t="s">
        <v>6648</v>
      </c>
      <c r="C787" s="1" t="s">
        <v>3068</v>
      </c>
      <c r="D787" s="1" t="s">
        <v>42</v>
      </c>
      <c r="E787">
        <v>8</v>
      </c>
      <c r="F787">
        <v>8</v>
      </c>
      <c r="G787" s="1" t="s">
        <v>3069</v>
      </c>
      <c r="H787" s="1" t="s">
        <v>6649</v>
      </c>
      <c r="I787" s="1" t="s">
        <v>38</v>
      </c>
      <c r="J787" s="1" t="s">
        <v>2722</v>
      </c>
      <c r="K787" s="1" t="s">
        <v>40</v>
      </c>
      <c r="L787" s="1" t="s">
        <v>41</v>
      </c>
      <c r="M787" s="1" t="s">
        <v>42</v>
      </c>
      <c r="N787" s="1" t="s">
        <v>43</v>
      </c>
      <c r="O787" s="2">
        <v>14355</v>
      </c>
      <c r="P787">
        <v>20</v>
      </c>
      <c r="Q787">
        <v>4</v>
      </c>
      <c r="R787">
        <v>1939</v>
      </c>
      <c r="S787" s="1" t="s">
        <v>41</v>
      </c>
      <c r="T787" s="1" t="s">
        <v>44</v>
      </c>
      <c r="U787" s="1" t="s">
        <v>45</v>
      </c>
      <c r="V787" s="1" t="s">
        <v>3071</v>
      </c>
      <c r="W787" s="1" t="s">
        <v>47</v>
      </c>
      <c r="X787" s="1" t="s">
        <v>48</v>
      </c>
      <c r="Y787" s="1" t="s">
        <v>6650</v>
      </c>
      <c r="Z787" s="1" t="s">
        <v>6651</v>
      </c>
      <c r="AA787" s="1" t="s">
        <v>6652</v>
      </c>
      <c r="AB787" s="1" t="s">
        <v>6653</v>
      </c>
      <c r="AC787" s="1" t="s">
        <v>6654</v>
      </c>
      <c r="AD787" s="1" t="s">
        <v>6655</v>
      </c>
      <c r="AE787">
        <v>16251</v>
      </c>
      <c r="AF787" s="1" t="s">
        <v>55</v>
      </c>
      <c r="AG787" s="1" t="s">
        <v>55</v>
      </c>
    </row>
    <row r="788" spans="1:33" x14ac:dyDescent="0.2">
      <c r="A788">
        <v>787</v>
      </c>
      <c r="B788" s="1" t="s">
        <v>6656</v>
      </c>
      <c r="C788" s="1" t="s">
        <v>143</v>
      </c>
      <c r="D788" s="1" t="s">
        <v>42</v>
      </c>
      <c r="E788">
        <v>8</v>
      </c>
      <c r="F788">
        <v>8</v>
      </c>
      <c r="G788" s="1" t="s">
        <v>144</v>
      </c>
      <c r="H788" s="1" t="s">
        <v>6657</v>
      </c>
      <c r="I788" s="1" t="s">
        <v>38</v>
      </c>
      <c r="J788" s="1" t="s">
        <v>146</v>
      </c>
      <c r="K788" s="1" t="s">
        <v>147</v>
      </c>
      <c r="L788" s="1" t="s">
        <v>148</v>
      </c>
      <c r="M788" s="1" t="s">
        <v>149</v>
      </c>
      <c r="N788" s="1" t="s">
        <v>150</v>
      </c>
      <c r="O788" s="2">
        <v>14355</v>
      </c>
      <c r="P788">
        <v>20</v>
      </c>
      <c r="Q788">
        <v>4</v>
      </c>
      <c r="R788">
        <v>1939</v>
      </c>
      <c r="S788" s="1" t="s">
        <v>148</v>
      </c>
      <c r="T788" s="1" t="s">
        <v>44</v>
      </c>
      <c r="U788" s="1" t="s">
        <v>151</v>
      </c>
      <c r="V788" s="1" t="s">
        <v>152</v>
      </c>
      <c r="W788" s="1" t="s">
        <v>153</v>
      </c>
      <c r="X788" s="1" t="s">
        <v>48</v>
      </c>
      <c r="Y788" s="1" t="s">
        <v>6658</v>
      </c>
      <c r="Z788" s="1" t="s">
        <v>6576</v>
      </c>
      <c r="AA788" s="1" t="s">
        <v>6659</v>
      </c>
      <c r="AB788" s="1" t="s">
        <v>6660</v>
      </c>
      <c r="AC788" s="1" t="s">
        <v>6661</v>
      </c>
      <c r="AD788" s="1" t="s">
        <v>6662</v>
      </c>
      <c r="AE788">
        <v>16309</v>
      </c>
      <c r="AF788" s="1" t="s">
        <v>55</v>
      </c>
      <c r="AG788" s="1" t="s">
        <v>55</v>
      </c>
    </row>
    <row r="789" spans="1:33" x14ac:dyDescent="0.2">
      <c r="A789">
        <v>788</v>
      </c>
      <c r="B789" s="1" t="s">
        <v>6663</v>
      </c>
      <c r="C789" s="1" t="s">
        <v>1190</v>
      </c>
      <c r="D789" s="1" t="s">
        <v>1191</v>
      </c>
      <c r="E789">
        <v>9</v>
      </c>
      <c r="F789">
        <v>9</v>
      </c>
      <c r="G789" s="1" t="s">
        <v>1192</v>
      </c>
      <c r="H789" s="1" t="s">
        <v>6664</v>
      </c>
      <c r="I789" s="1" t="s">
        <v>38</v>
      </c>
      <c r="J789" s="1" t="s">
        <v>1194</v>
      </c>
      <c r="K789" s="1" t="s">
        <v>81</v>
      </c>
      <c r="L789" s="1" t="s">
        <v>1195</v>
      </c>
      <c r="M789" s="1" t="s">
        <v>1196</v>
      </c>
      <c r="N789" s="1" t="s">
        <v>1197</v>
      </c>
      <c r="O789" s="2">
        <v>14355</v>
      </c>
      <c r="P789">
        <v>20</v>
      </c>
      <c r="Q789">
        <v>4</v>
      </c>
      <c r="R789">
        <v>1939</v>
      </c>
      <c r="S789" s="1" t="s">
        <v>1195</v>
      </c>
      <c r="T789" s="1" t="s">
        <v>44</v>
      </c>
      <c r="U789" s="1" t="s">
        <v>1198</v>
      </c>
      <c r="V789" s="1" t="s">
        <v>1199</v>
      </c>
      <c r="W789" s="1" t="s">
        <v>1200</v>
      </c>
      <c r="X789" s="1" t="s">
        <v>48</v>
      </c>
      <c r="Y789" s="1" t="s">
        <v>6665</v>
      </c>
      <c r="Z789" s="1" t="s">
        <v>6522</v>
      </c>
      <c r="AA789" s="1" t="s">
        <v>6666</v>
      </c>
      <c r="AB789" s="1" t="s">
        <v>6667</v>
      </c>
      <c r="AC789" s="1" t="s">
        <v>6668</v>
      </c>
      <c r="AD789" s="1" t="s">
        <v>6669</v>
      </c>
      <c r="AE789">
        <v>16650</v>
      </c>
      <c r="AF789" s="1" t="s">
        <v>55</v>
      </c>
      <c r="AG789" s="1" t="s">
        <v>55</v>
      </c>
    </row>
    <row r="790" spans="1:33" x14ac:dyDescent="0.2">
      <c r="A790">
        <v>789</v>
      </c>
      <c r="B790" s="1" t="s">
        <v>6670</v>
      </c>
      <c r="C790" s="1" t="s">
        <v>2559</v>
      </c>
      <c r="D790" s="1" t="s">
        <v>42</v>
      </c>
      <c r="E790">
        <v>9</v>
      </c>
      <c r="F790">
        <v>9</v>
      </c>
      <c r="G790" s="1" t="s">
        <v>2560</v>
      </c>
      <c r="H790" s="1" t="s">
        <v>6671</v>
      </c>
      <c r="I790" s="1" t="s">
        <v>79</v>
      </c>
      <c r="J790" s="1" t="s">
        <v>2562</v>
      </c>
      <c r="K790" s="1" t="s">
        <v>245</v>
      </c>
      <c r="L790" s="1" t="s">
        <v>2563</v>
      </c>
      <c r="M790" s="1" t="s">
        <v>2564</v>
      </c>
      <c r="N790" s="1" t="s">
        <v>223</v>
      </c>
      <c r="O790" s="2">
        <v>14355</v>
      </c>
      <c r="P790">
        <v>20</v>
      </c>
      <c r="Q790">
        <v>4</v>
      </c>
      <c r="R790">
        <v>1939</v>
      </c>
      <c r="S790" s="1" t="s">
        <v>2563</v>
      </c>
      <c r="T790" s="1" t="s">
        <v>44</v>
      </c>
      <c r="U790" s="1" t="s">
        <v>224</v>
      </c>
      <c r="V790" s="1" t="s">
        <v>2565</v>
      </c>
      <c r="W790" s="1" t="s">
        <v>226</v>
      </c>
      <c r="X790" s="1" t="s">
        <v>48</v>
      </c>
      <c r="Y790" s="1" t="s">
        <v>6672</v>
      </c>
      <c r="Z790" s="1" t="s">
        <v>6673</v>
      </c>
      <c r="AA790" s="1" t="s">
        <v>6674</v>
      </c>
      <c r="AB790" s="1" t="s">
        <v>6675</v>
      </c>
      <c r="AC790" s="1" t="s">
        <v>6676</v>
      </c>
      <c r="AD790" s="1" t="s">
        <v>6677</v>
      </c>
      <c r="AE790">
        <v>16658</v>
      </c>
      <c r="AF790" s="1" t="s">
        <v>55</v>
      </c>
      <c r="AG790" s="1" t="s">
        <v>55</v>
      </c>
    </row>
    <row r="791" spans="1:33" x14ac:dyDescent="0.2">
      <c r="A791">
        <v>790</v>
      </c>
      <c r="B791" s="1" t="s">
        <v>6678</v>
      </c>
      <c r="C791" s="1" t="s">
        <v>913</v>
      </c>
      <c r="D791" s="1" t="s">
        <v>914</v>
      </c>
      <c r="E791">
        <v>9</v>
      </c>
      <c r="F791">
        <v>9</v>
      </c>
      <c r="G791" s="1" t="s">
        <v>915</v>
      </c>
      <c r="H791" s="1" t="s">
        <v>6679</v>
      </c>
      <c r="I791" s="1" t="s">
        <v>79</v>
      </c>
      <c r="J791" s="1" t="s">
        <v>653</v>
      </c>
      <c r="K791" s="1" t="s">
        <v>481</v>
      </c>
      <c r="L791" s="1" t="s">
        <v>917</v>
      </c>
      <c r="M791" s="1" t="s">
        <v>483</v>
      </c>
      <c r="N791" s="1" t="s">
        <v>484</v>
      </c>
      <c r="O791" s="2">
        <v>14355</v>
      </c>
      <c r="P791">
        <v>20</v>
      </c>
      <c r="Q791">
        <v>4</v>
      </c>
      <c r="R791">
        <v>1939</v>
      </c>
      <c r="S791" s="1" t="s">
        <v>917</v>
      </c>
      <c r="T791" s="1" t="s">
        <v>44</v>
      </c>
      <c r="U791" s="1" t="s">
        <v>485</v>
      </c>
      <c r="V791" s="1" t="s">
        <v>918</v>
      </c>
      <c r="W791" s="1" t="s">
        <v>487</v>
      </c>
      <c r="X791" s="1" t="s">
        <v>48</v>
      </c>
      <c r="Y791" s="1" t="s">
        <v>6680</v>
      </c>
      <c r="Z791" s="1" t="s">
        <v>6681</v>
      </c>
      <c r="AA791" s="1" t="s">
        <v>6682</v>
      </c>
      <c r="AB791" s="1" t="s">
        <v>6683</v>
      </c>
      <c r="AC791" s="1" t="s">
        <v>6684</v>
      </c>
      <c r="AD791" s="1" t="s">
        <v>6685</v>
      </c>
      <c r="AE791">
        <v>16803</v>
      </c>
      <c r="AF791" s="1" t="s">
        <v>55</v>
      </c>
      <c r="AG791" s="1" t="s">
        <v>55</v>
      </c>
    </row>
    <row r="792" spans="1:33" x14ac:dyDescent="0.2">
      <c r="A792">
        <v>791</v>
      </c>
      <c r="B792" s="1" t="s">
        <v>6686</v>
      </c>
      <c r="C792" s="1" t="s">
        <v>1458</v>
      </c>
      <c r="D792" s="1" t="s">
        <v>42</v>
      </c>
      <c r="E792">
        <v>9</v>
      </c>
      <c r="F792">
        <v>9</v>
      </c>
      <c r="G792" s="1" t="s">
        <v>1459</v>
      </c>
      <c r="H792" s="1" t="s">
        <v>6687</v>
      </c>
      <c r="I792" s="1" t="s">
        <v>79</v>
      </c>
      <c r="J792" s="1" t="s">
        <v>1461</v>
      </c>
      <c r="K792" s="1" t="s">
        <v>328</v>
      </c>
      <c r="L792" s="1" t="s">
        <v>1462</v>
      </c>
      <c r="M792" s="1" t="s">
        <v>1463</v>
      </c>
      <c r="N792" s="1" t="s">
        <v>1464</v>
      </c>
      <c r="O792" s="2">
        <v>14355</v>
      </c>
      <c r="P792">
        <v>20</v>
      </c>
      <c r="Q792">
        <v>4</v>
      </c>
      <c r="R792">
        <v>1939</v>
      </c>
      <c r="S792" s="1" t="s">
        <v>1462</v>
      </c>
      <c r="T792" s="1" t="s">
        <v>44</v>
      </c>
      <c r="U792" s="1" t="s">
        <v>1465</v>
      </c>
      <c r="V792" s="1" t="s">
        <v>1466</v>
      </c>
      <c r="W792" s="1" t="s">
        <v>1467</v>
      </c>
      <c r="X792" s="1" t="s">
        <v>48</v>
      </c>
      <c r="Y792" s="1" t="s">
        <v>6688</v>
      </c>
      <c r="Z792" s="1" t="s">
        <v>6636</v>
      </c>
      <c r="AA792" s="1" t="s">
        <v>6689</v>
      </c>
      <c r="AB792" s="1" t="s">
        <v>6690</v>
      </c>
      <c r="AC792" s="1" t="s">
        <v>6691</v>
      </c>
      <c r="AD792" s="1" t="s">
        <v>6692</v>
      </c>
      <c r="AE792">
        <v>16834</v>
      </c>
      <c r="AF792" s="1" t="s">
        <v>55</v>
      </c>
      <c r="AG792" s="1" t="s">
        <v>55</v>
      </c>
    </row>
    <row r="793" spans="1:33" x14ac:dyDescent="0.2">
      <c r="A793">
        <v>792</v>
      </c>
      <c r="B793" s="1" t="s">
        <v>6693</v>
      </c>
      <c r="C793" s="1" t="s">
        <v>2581</v>
      </c>
      <c r="D793" s="1" t="s">
        <v>42</v>
      </c>
      <c r="E793">
        <v>9</v>
      </c>
      <c r="F793">
        <v>9</v>
      </c>
      <c r="G793" s="1" t="s">
        <v>2582</v>
      </c>
      <c r="H793" s="1" t="s">
        <v>6694</v>
      </c>
      <c r="I793" s="1" t="s">
        <v>42</v>
      </c>
      <c r="J793" s="1" t="s">
        <v>886</v>
      </c>
      <c r="K793" s="1" t="s">
        <v>81</v>
      </c>
      <c r="L793" s="1" t="s">
        <v>2584</v>
      </c>
      <c r="M793" s="1" t="s">
        <v>2585</v>
      </c>
      <c r="N793" s="1" t="s">
        <v>1464</v>
      </c>
      <c r="O793" s="2">
        <v>14355</v>
      </c>
      <c r="P793">
        <v>20</v>
      </c>
      <c r="Q793">
        <v>4</v>
      </c>
      <c r="R793">
        <v>1939</v>
      </c>
      <c r="S793" s="1" t="s">
        <v>2584</v>
      </c>
      <c r="T793" s="1" t="s">
        <v>2586</v>
      </c>
      <c r="U793" s="1" t="s">
        <v>1465</v>
      </c>
      <c r="V793" s="1" t="s">
        <v>2587</v>
      </c>
      <c r="W793" s="1" t="s">
        <v>1467</v>
      </c>
      <c r="X793" s="1" t="s">
        <v>48</v>
      </c>
      <c r="Y793" s="1" t="s">
        <v>6695</v>
      </c>
      <c r="Z793" s="1" t="s">
        <v>6568</v>
      </c>
      <c r="AA793" s="1" t="s">
        <v>6696</v>
      </c>
      <c r="AB793" s="1" t="s">
        <v>6697</v>
      </c>
      <c r="AC793" s="1" t="s">
        <v>6698</v>
      </c>
      <c r="AD793" s="1" t="s">
        <v>6699</v>
      </c>
      <c r="AE793">
        <v>16841</v>
      </c>
      <c r="AF793" s="1" t="s">
        <v>55</v>
      </c>
      <c r="AG793" s="1" t="s">
        <v>55</v>
      </c>
    </row>
    <row r="794" spans="1:33" x14ac:dyDescent="0.2">
      <c r="A794">
        <v>793</v>
      </c>
      <c r="B794" s="1" t="s">
        <v>6700</v>
      </c>
      <c r="C794" s="1" t="s">
        <v>462</v>
      </c>
      <c r="D794" s="1" t="s">
        <v>42</v>
      </c>
      <c r="E794">
        <v>9</v>
      </c>
      <c r="F794">
        <v>9</v>
      </c>
      <c r="G794" s="1" t="s">
        <v>463</v>
      </c>
      <c r="H794" s="1" t="s">
        <v>6701</v>
      </c>
      <c r="I794" s="1" t="s">
        <v>38</v>
      </c>
      <c r="J794" s="1" t="s">
        <v>465</v>
      </c>
      <c r="K794" s="1" t="s">
        <v>466</v>
      </c>
      <c r="L794" s="1" t="s">
        <v>467</v>
      </c>
      <c r="M794" s="1" t="s">
        <v>468</v>
      </c>
      <c r="N794" s="1" t="s">
        <v>41</v>
      </c>
      <c r="O794" s="2">
        <v>14355</v>
      </c>
      <c r="P794">
        <v>20</v>
      </c>
      <c r="Q794">
        <v>4</v>
      </c>
      <c r="R794">
        <v>1939</v>
      </c>
      <c r="S794" s="1" t="s">
        <v>467</v>
      </c>
      <c r="T794" s="1" t="s">
        <v>44</v>
      </c>
      <c r="U794" s="1" t="s">
        <v>248</v>
      </c>
      <c r="V794" s="1" t="s">
        <v>469</v>
      </c>
      <c r="W794" s="1" t="s">
        <v>250</v>
      </c>
      <c r="X794" s="1" t="s">
        <v>48</v>
      </c>
      <c r="Y794" s="1" t="s">
        <v>6702</v>
      </c>
      <c r="Z794" s="1" t="s">
        <v>6703</v>
      </c>
      <c r="AA794" s="1" t="s">
        <v>6704</v>
      </c>
      <c r="AB794" s="1" t="s">
        <v>6705</v>
      </c>
      <c r="AC794" s="1" t="s">
        <v>6706</v>
      </c>
      <c r="AD794" s="1" t="s">
        <v>6707</v>
      </c>
      <c r="AE794">
        <v>16853</v>
      </c>
      <c r="AF794" s="1" t="s">
        <v>55</v>
      </c>
      <c r="AG794" s="1" t="s">
        <v>55</v>
      </c>
    </row>
    <row r="795" spans="1:33" x14ac:dyDescent="0.2">
      <c r="A795">
        <v>794</v>
      </c>
      <c r="B795" s="1" t="s">
        <v>6708</v>
      </c>
      <c r="C795" s="1" t="s">
        <v>596</v>
      </c>
      <c r="D795" s="1" t="s">
        <v>42</v>
      </c>
      <c r="E795">
        <v>5</v>
      </c>
      <c r="F795">
        <v>5</v>
      </c>
      <c r="G795" s="1" t="s">
        <v>597</v>
      </c>
      <c r="H795" s="1" t="s">
        <v>6709</v>
      </c>
      <c r="I795" s="1" t="s">
        <v>79</v>
      </c>
      <c r="J795" s="1" t="s">
        <v>303</v>
      </c>
      <c r="K795" s="1" t="s">
        <v>599</v>
      </c>
      <c r="L795" s="1" t="s">
        <v>600</v>
      </c>
      <c r="M795" s="1" t="s">
        <v>601</v>
      </c>
      <c r="N795" s="1" t="s">
        <v>602</v>
      </c>
      <c r="O795" s="2">
        <v>14356</v>
      </c>
      <c r="P795">
        <v>21</v>
      </c>
      <c r="Q795">
        <v>4</v>
      </c>
      <c r="R795">
        <v>1939</v>
      </c>
      <c r="S795" s="1" t="s">
        <v>600</v>
      </c>
      <c r="T795" s="1" t="s">
        <v>44</v>
      </c>
      <c r="U795" s="1" t="s">
        <v>603</v>
      </c>
      <c r="V795" s="1" t="s">
        <v>604</v>
      </c>
      <c r="W795" s="1" t="s">
        <v>605</v>
      </c>
      <c r="X795" s="1" t="s">
        <v>48</v>
      </c>
      <c r="Y795" s="1" t="s">
        <v>6710</v>
      </c>
      <c r="Z795" s="1" t="s">
        <v>6711</v>
      </c>
      <c r="AA795" s="1" t="s">
        <v>6712</v>
      </c>
      <c r="AB795" s="1" t="s">
        <v>6713</v>
      </c>
      <c r="AC795" s="1" t="s">
        <v>6714</v>
      </c>
      <c r="AD795" s="1" t="s">
        <v>6715</v>
      </c>
      <c r="AE795">
        <v>12068</v>
      </c>
      <c r="AF795" s="1" t="s">
        <v>55</v>
      </c>
      <c r="AG795" s="1" t="s">
        <v>55</v>
      </c>
    </row>
    <row r="796" spans="1:33" x14ac:dyDescent="0.2">
      <c r="A796">
        <v>795</v>
      </c>
      <c r="B796" s="1" t="s">
        <v>6716</v>
      </c>
      <c r="C796" s="1" t="s">
        <v>300</v>
      </c>
      <c r="D796" s="1" t="s">
        <v>42</v>
      </c>
      <c r="E796">
        <v>5</v>
      </c>
      <c r="F796">
        <v>5</v>
      </c>
      <c r="G796" s="1" t="s">
        <v>301</v>
      </c>
      <c r="H796" s="1" t="s">
        <v>6717</v>
      </c>
      <c r="I796" s="1" t="s">
        <v>79</v>
      </c>
      <c r="J796" s="1" t="s">
        <v>303</v>
      </c>
      <c r="K796" s="1" t="s">
        <v>304</v>
      </c>
      <c r="L796" s="1" t="s">
        <v>305</v>
      </c>
      <c r="M796" s="1" t="s">
        <v>306</v>
      </c>
      <c r="N796" s="1" t="s">
        <v>150</v>
      </c>
      <c r="O796" s="2">
        <v>14356</v>
      </c>
      <c r="P796">
        <v>21</v>
      </c>
      <c r="Q796">
        <v>4</v>
      </c>
      <c r="R796">
        <v>1939</v>
      </c>
      <c r="S796" s="1" t="s">
        <v>305</v>
      </c>
      <c r="T796" s="1" t="s">
        <v>44</v>
      </c>
      <c r="U796" s="1" t="s">
        <v>307</v>
      </c>
      <c r="V796" s="1" t="s">
        <v>308</v>
      </c>
      <c r="W796" s="1" t="s">
        <v>153</v>
      </c>
      <c r="X796" s="1" t="s">
        <v>48</v>
      </c>
      <c r="Y796" s="1" t="s">
        <v>6718</v>
      </c>
      <c r="Z796" s="1" t="s">
        <v>6719</v>
      </c>
      <c r="AA796" s="1" t="s">
        <v>6720</v>
      </c>
      <c r="AB796" s="1" t="s">
        <v>6721</v>
      </c>
      <c r="AC796" s="1" t="s">
        <v>6722</v>
      </c>
      <c r="AD796" s="1" t="s">
        <v>6723</v>
      </c>
      <c r="AE796">
        <v>12481</v>
      </c>
      <c r="AF796" s="1" t="s">
        <v>55</v>
      </c>
      <c r="AG796" s="1" t="s">
        <v>55</v>
      </c>
    </row>
    <row r="797" spans="1:33" x14ac:dyDescent="0.2">
      <c r="A797">
        <v>796</v>
      </c>
      <c r="B797" s="1" t="s">
        <v>6724</v>
      </c>
      <c r="C797" s="1" t="s">
        <v>1962</v>
      </c>
      <c r="D797" s="1" t="s">
        <v>42</v>
      </c>
      <c r="E797">
        <v>6</v>
      </c>
      <c r="F797">
        <v>6</v>
      </c>
      <c r="G797" s="1" t="s">
        <v>1963</v>
      </c>
      <c r="H797" s="1" t="s">
        <v>6725</v>
      </c>
      <c r="I797" s="1" t="s">
        <v>79</v>
      </c>
      <c r="J797" s="1" t="s">
        <v>719</v>
      </c>
      <c r="K797" s="1" t="s">
        <v>887</v>
      </c>
      <c r="L797" s="1" t="s">
        <v>1965</v>
      </c>
      <c r="M797" s="1" t="s">
        <v>41</v>
      </c>
      <c r="N797" s="1" t="s">
        <v>602</v>
      </c>
      <c r="O797" s="2">
        <v>14356</v>
      </c>
      <c r="P797">
        <v>21</v>
      </c>
      <c r="Q797">
        <v>4</v>
      </c>
      <c r="R797">
        <v>1939</v>
      </c>
      <c r="S797" s="1" t="s">
        <v>1965</v>
      </c>
      <c r="T797" s="1" t="s">
        <v>44</v>
      </c>
      <c r="U797" s="1" t="s">
        <v>603</v>
      </c>
      <c r="V797" s="1" t="s">
        <v>1966</v>
      </c>
      <c r="W797" s="1" t="s">
        <v>605</v>
      </c>
      <c r="X797" s="1" t="s">
        <v>48</v>
      </c>
      <c r="Y797" s="1" t="s">
        <v>6726</v>
      </c>
      <c r="Z797" s="1" t="s">
        <v>6727</v>
      </c>
      <c r="AA797" s="1" t="s">
        <v>6728</v>
      </c>
      <c r="AB797" s="1" t="s">
        <v>6729</v>
      </c>
      <c r="AC797" s="1" t="s">
        <v>6730</v>
      </c>
      <c r="AD797" s="1" t="s">
        <v>6731</v>
      </c>
      <c r="AE797">
        <v>13474</v>
      </c>
      <c r="AF797" s="1" t="s">
        <v>55</v>
      </c>
      <c r="AG797" s="1" t="s">
        <v>55</v>
      </c>
    </row>
    <row r="798" spans="1:33" x14ac:dyDescent="0.2">
      <c r="A798">
        <v>797</v>
      </c>
      <c r="B798" s="1" t="s">
        <v>6732</v>
      </c>
      <c r="C798" s="1" t="s">
        <v>143</v>
      </c>
      <c r="D798" s="1" t="s">
        <v>42</v>
      </c>
      <c r="E798">
        <v>6</v>
      </c>
      <c r="F798">
        <v>6</v>
      </c>
      <c r="G798" s="1" t="s">
        <v>144</v>
      </c>
      <c r="H798" s="1" t="s">
        <v>6733</v>
      </c>
      <c r="I798" s="1" t="s">
        <v>38</v>
      </c>
      <c r="J798" s="1" t="s">
        <v>146</v>
      </c>
      <c r="K798" s="1" t="s">
        <v>147</v>
      </c>
      <c r="L798" s="1" t="s">
        <v>148</v>
      </c>
      <c r="M798" s="1" t="s">
        <v>149</v>
      </c>
      <c r="N798" s="1" t="s">
        <v>150</v>
      </c>
      <c r="O798" s="2">
        <v>14356</v>
      </c>
      <c r="P798">
        <v>21</v>
      </c>
      <c r="Q798">
        <v>4</v>
      </c>
      <c r="R798">
        <v>1939</v>
      </c>
      <c r="S798" s="1" t="s">
        <v>148</v>
      </c>
      <c r="T798" s="1" t="s">
        <v>44</v>
      </c>
      <c r="U798" s="1" t="s">
        <v>151</v>
      </c>
      <c r="V798" s="1" t="s">
        <v>152</v>
      </c>
      <c r="W798" s="1" t="s">
        <v>153</v>
      </c>
      <c r="X798" s="1" t="s">
        <v>48</v>
      </c>
      <c r="Y798" s="1" t="s">
        <v>6734</v>
      </c>
      <c r="Z798" s="1" t="s">
        <v>6735</v>
      </c>
      <c r="AA798" s="1" t="s">
        <v>6736</v>
      </c>
      <c r="AB798" s="1" t="s">
        <v>6737</v>
      </c>
      <c r="AC798" s="1" t="s">
        <v>6738</v>
      </c>
      <c r="AD798" s="1" t="s">
        <v>6739</v>
      </c>
      <c r="AE798">
        <v>13787</v>
      </c>
      <c r="AF798" s="1" t="s">
        <v>55</v>
      </c>
      <c r="AG798" s="1" t="s">
        <v>55</v>
      </c>
    </row>
    <row r="799" spans="1:33" x14ac:dyDescent="0.2">
      <c r="A799">
        <v>798</v>
      </c>
      <c r="B799" s="1" t="s">
        <v>6740</v>
      </c>
      <c r="C799" s="1" t="s">
        <v>3512</v>
      </c>
      <c r="D799" s="1" t="s">
        <v>42</v>
      </c>
      <c r="E799">
        <v>7</v>
      </c>
      <c r="F799">
        <v>7</v>
      </c>
      <c r="G799" s="1" t="s">
        <v>3513</v>
      </c>
      <c r="H799" s="1" t="s">
        <v>6741</v>
      </c>
      <c r="I799" s="1" t="s">
        <v>79</v>
      </c>
      <c r="J799" s="1" t="s">
        <v>3515</v>
      </c>
      <c r="K799" s="1" t="s">
        <v>166</v>
      </c>
      <c r="L799" s="1" t="s">
        <v>3516</v>
      </c>
      <c r="M799" s="1" t="s">
        <v>3517</v>
      </c>
      <c r="N799" s="1" t="s">
        <v>1482</v>
      </c>
      <c r="O799" s="2">
        <v>14356</v>
      </c>
      <c r="P799">
        <v>21</v>
      </c>
      <c r="Q799">
        <v>4</v>
      </c>
      <c r="R799">
        <v>1939</v>
      </c>
      <c r="S799" s="1" t="s">
        <v>3516</v>
      </c>
      <c r="T799" s="1" t="s">
        <v>44</v>
      </c>
      <c r="U799" s="1" t="s">
        <v>1483</v>
      </c>
      <c r="V799" s="1" t="s">
        <v>3518</v>
      </c>
      <c r="W799" s="1" t="s">
        <v>1485</v>
      </c>
      <c r="X799" s="1" t="s">
        <v>48</v>
      </c>
      <c r="Y799" s="1" t="s">
        <v>6742</v>
      </c>
      <c r="Z799" s="1" t="s">
        <v>6743</v>
      </c>
      <c r="AA799" s="1" t="s">
        <v>6744</v>
      </c>
      <c r="AB799" s="1" t="s">
        <v>6745</v>
      </c>
      <c r="AC799" s="1" t="s">
        <v>6746</v>
      </c>
      <c r="AD799" s="1" t="s">
        <v>6747</v>
      </c>
      <c r="AE799">
        <v>14465</v>
      </c>
      <c r="AF799" s="1" t="s">
        <v>55</v>
      </c>
      <c r="AG799" s="1" t="s">
        <v>55</v>
      </c>
    </row>
    <row r="800" spans="1:33" x14ac:dyDescent="0.2">
      <c r="A800">
        <v>799</v>
      </c>
      <c r="B800" s="1" t="s">
        <v>6748</v>
      </c>
      <c r="C800" s="1" t="s">
        <v>143</v>
      </c>
      <c r="D800" s="1" t="s">
        <v>42</v>
      </c>
      <c r="E800">
        <v>7</v>
      </c>
      <c r="F800">
        <v>7</v>
      </c>
      <c r="G800" s="1" t="s">
        <v>144</v>
      </c>
      <c r="H800" s="1" t="s">
        <v>6749</v>
      </c>
      <c r="I800" s="1" t="s">
        <v>38</v>
      </c>
      <c r="J800" s="1" t="s">
        <v>146</v>
      </c>
      <c r="K800" s="1" t="s">
        <v>147</v>
      </c>
      <c r="L800" s="1" t="s">
        <v>148</v>
      </c>
      <c r="M800" s="1" t="s">
        <v>149</v>
      </c>
      <c r="N800" s="1" t="s">
        <v>150</v>
      </c>
      <c r="O800" s="2">
        <v>14356</v>
      </c>
      <c r="P800">
        <v>21</v>
      </c>
      <c r="Q800">
        <v>4</v>
      </c>
      <c r="R800">
        <v>1939</v>
      </c>
      <c r="S800" s="1" t="s">
        <v>148</v>
      </c>
      <c r="T800" s="1" t="s">
        <v>44</v>
      </c>
      <c r="U800" s="1" t="s">
        <v>151</v>
      </c>
      <c r="V800" s="1" t="s">
        <v>152</v>
      </c>
      <c r="W800" s="1" t="s">
        <v>153</v>
      </c>
      <c r="X800" s="1" t="s">
        <v>48</v>
      </c>
      <c r="Y800" s="1" t="s">
        <v>6750</v>
      </c>
      <c r="Z800" s="1" t="s">
        <v>6735</v>
      </c>
      <c r="AA800" s="1" t="s">
        <v>6751</v>
      </c>
      <c r="AB800" s="1" t="s">
        <v>6752</v>
      </c>
      <c r="AC800" s="1" t="s">
        <v>6753</v>
      </c>
      <c r="AD800" s="1" t="s">
        <v>6754</v>
      </c>
      <c r="AE800">
        <v>14980</v>
      </c>
      <c r="AF800" s="1" t="s">
        <v>55</v>
      </c>
      <c r="AG800" s="1" t="s">
        <v>55</v>
      </c>
    </row>
    <row r="801" spans="1:33" x14ac:dyDescent="0.2">
      <c r="A801">
        <v>800</v>
      </c>
      <c r="B801" s="1" t="s">
        <v>6755</v>
      </c>
      <c r="C801" s="1" t="s">
        <v>810</v>
      </c>
      <c r="D801" s="1" t="s">
        <v>811</v>
      </c>
      <c r="E801">
        <v>8</v>
      </c>
      <c r="F801">
        <v>8</v>
      </c>
      <c r="G801" s="1" t="s">
        <v>812</v>
      </c>
      <c r="H801" s="1" t="s">
        <v>6756</v>
      </c>
      <c r="I801" s="1" t="s">
        <v>38</v>
      </c>
      <c r="J801" s="1" t="s">
        <v>814</v>
      </c>
      <c r="K801" s="1" t="s">
        <v>815</v>
      </c>
      <c r="L801" s="1" t="s">
        <v>816</v>
      </c>
      <c r="M801" s="1" t="s">
        <v>817</v>
      </c>
      <c r="N801" s="1" t="s">
        <v>223</v>
      </c>
      <c r="O801" s="2">
        <v>14356</v>
      </c>
      <c r="P801">
        <v>21</v>
      </c>
      <c r="Q801">
        <v>4</v>
      </c>
      <c r="R801">
        <v>1939</v>
      </c>
      <c r="S801" s="1" t="s">
        <v>816</v>
      </c>
      <c r="T801" s="1" t="s">
        <v>44</v>
      </c>
      <c r="U801" s="1" t="s">
        <v>224</v>
      </c>
      <c r="V801" s="1" t="s">
        <v>818</v>
      </c>
      <c r="W801" s="1" t="s">
        <v>226</v>
      </c>
      <c r="X801" s="1" t="s">
        <v>48</v>
      </c>
      <c r="Y801" s="1" t="s">
        <v>6757</v>
      </c>
      <c r="Z801" s="1" t="s">
        <v>6758</v>
      </c>
      <c r="AA801" s="1" t="s">
        <v>6759</v>
      </c>
      <c r="AB801" s="1" t="s">
        <v>6760</v>
      </c>
      <c r="AC801" s="1" t="s">
        <v>6761</v>
      </c>
      <c r="AD801" s="1" t="s">
        <v>6762</v>
      </c>
      <c r="AE801">
        <v>15516</v>
      </c>
      <c r="AF801" s="1" t="s">
        <v>55</v>
      </c>
      <c r="AG801" s="1" t="s">
        <v>55</v>
      </c>
    </row>
    <row r="802" spans="1:33" x14ac:dyDescent="0.2">
      <c r="A802">
        <v>801</v>
      </c>
      <c r="B802" s="1" t="s">
        <v>6763</v>
      </c>
      <c r="C802" s="1" t="s">
        <v>1962</v>
      </c>
      <c r="D802" s="1" t="s">
        <v>42</v>
      </c>
      <c r="E802">
        <v>8</v>
      </c>
      <c r="F802">
        <v>8</v>
      </c>
      <c r="G802" s="1" t="s">
        <v>1963</v>
      </c>
      <c r="H802" s="1" t="s">
        <v>6764</v>
      </c>
      <c r="I802" s="1" t="s">
        <v>79</v>
      </c>
      <c r="J802" s="1" t="s">
        <v>719</v>
      </c>
      <c r="K802" s="1" t="s">
        <v>887</v>
      </c>
      <c r="L802" s="1" t="s">
        <v>1965</v>
      </c>
      <c r="M802" s="1" t="s">
        <v>41</v>
      </c>
      <c r="N802" s="1" t="s">
        <v>602</v>
      </c>
      <c r="O802" s="2">
        <v>14356</v>
      </c>
      <c r="P802">
        <v>21</v>
      </c>
      <c r="Q802">
        <v>4</v>
      </c>
      <c r="R802">
        <v>1939</v>
      </c>
      <c r="S802" s="1" t="s">
        <v>1965</v>
      </c>
      <c r="T802" s="1" t="s">
        <v>44</v>
      </c>
      <c r="U802" s="1" t="s">
        <v>603</v>
      </c>
      <c r="V802" s="1" t="s">
        <v>1966</v>
      </c>
      <c r="W802" s="1" t="s">
        <v>605</v>
      </c>
      <c r="X802" s="1" t="s">
        <v>48</v>
      </c>
      <c r="Y802" s="1" t="s">
        <v>6765</v>
      </c>
      <c r="Z802" s="1" t="s">
        <v>6727</v>
      </c>
      <c r="AA802" s="1" t="s">
        <v>6766</v>
      </c>
      <c r="AB802" s="1" t="s">
        <v>6767</v>
      </c>
      <c r="AC802" s="1" t="s">
        <v>6768</v>
      </c>
      <c r="AD802" s="1" t="s">
        <v>6769</v>
      </c>
      <c r="AE802">
        <v>15994</v>
      </c>
      <c r="AF802" s="1" t="s">
        <v>55</v>
      </c>
      <c r="AG802" s="1" t="s">
        <v>55</v>
      </c>
    </row>
    <row r="803" spans="1:33" x14ac:dyDescent="0.2">
      <c r="A803">
        <v>802</v>
      </c>
      <c r="B803" s="1" t="s">
        <v>6770</v>
      </c>
      <c r="C803" s="1" t="s">
        <v>1950</v>
      </c>
      <c r="D803" s="1" t="s">
        <v>42</v>
      </c>
      <c r="E803">
        <v>8</v>
      </c>
      <c r="F803">
        <v>8</v>
      </c>
      <c r="G803" s="1" t="s">
        <v>1951</v>
      </c>
      <c r="H803" s="1" t="s">
        <v>6771</v>
      </c>
      <c r="I803" s="1" t="s">
        <v>79</v>
      </c>
      <c r="J803" s="1" t="s">
        <v>1899</v>
      </c>
      <c r="K803" s="1" t="s">
        <v>81</v>
      </c>
      <c r="L803" s="1" t="s">
        <v>1953</v>
      </c>
      <c r="M803" s="1" t="s">
        <v>1953</v>
      </c>
      <c r="N803" s="1" t="s">
        <v>1464</v>
      </c>
      <c r="O803" s="2">
        <v>14356</v>
      </c>
      <c r="P803">
        <v>21</v>
      </c>
      <c r="Q803">
        <v>4</v>
      </c>
      <c r="R803">
        <v>1939</v>
      </c>
      <c r="S803" s="1" t="s">
        <v>1953</v>
      </c>
      <c r="T803" s="1" t="s">
        <v>44</v>
      </c>
      <c r="U803" s="1" t="s">
        <v>1465</v>
      </c>
      <c r="V803" s="1" t="s">
        <v>1954</v>
      </c>
      <c r="W803" s="1" t="s">
        <v>1467</v>
      </c>
      <c r="X803" s="1" t="s">
        <v>48</v>
      </c>
      <c r="Y803" s="1" t="s">
        <v>6772</v>
      </c>
      <c r="Z803" s="1" t="s">
        <v>6773</v>
      </c>
      <c r="AA803" s="1" t="s">
        <v>6774</v>
      </c>
      <c r="AB803" s="1" t="s">
        <v>6775</v>
      </c>
      <c r="AC803" s="1" t="s">
        <v>6776</v>
      </c>
      <c r="AD803" s="1" t="s">
        <v>6777</v>
      </c>
      <c r="AE803">
        <v>16060</v>
      </c>
      <c r="AF803" s="1" t="s">
        <v>55</v>
      </c>
      <c r="AG803" s="1" t="s">
        <v>55</v>
      </c>
    </row>
    <row r="804" spans="1:33" x14ac:dyDescent="0.2">
      <c r="A804">
        <v>803</v>
      </c>
      <c r="B804" s="1" t="s">
        <v>6778</v>
      </c>
      <c r="C804" s="1" t="s">
        <v>300</v>
      </c>
      <c r="D804" s="1" t="s">
        <v>42</v>
      </c>
      <c r="E804">
        <v>8</v>
      </c>
      <c r="F804">
        <v>8</v>
      </c>
      <c r="G804" s="1" t="s">
        <v>301</v>
      </c>
      <c r="H804" s="1" t="s">
        <v>6779</v>
      </c>
      <c r="I804" s="1" t="s">
        <v>79</v>
      </c>
      <c r="J804" s="1" t="s">
        <v>303</v>
      </c>
      <c r="K804" s="1" t="s">
        <v>304</v>
      </c>
      <c r="L804" s="1" t="s">
        <v>305</v>
      </c>
      <c r="M804" s="1" t="s">
        <v>306</v>
      </c>
      <c r="N804" s="1" t="s">
        <v>150</v>
      </c>
      <c r="O804" s="2">
        <v>14356</v>
      </c>
      <c r="P804">
        <v>21</v>
      </c>
      <c r="Q804">
        <v>4</v>
      </c>
      <c r="R804">
        <v>1939</v>
      </c>
      <c r="S804" s="1" t="s">
        <v>305</v>
      </c>
      <c r="T804" s="1" t="s">
        <v>44</v>
      </c>
      <c r="U804" s="1" t="s">
        <v>307</v>
      </c>
      <c r="V804" s="1" t="s">
        <v>308</v>
      </c>
      <c r="W804" s="1" t="s">
        <v>153</v>
      </c>
      <c r="X804" s="1" t="s">
        <v>48</v>
      </c>
      <c r="Y804" s="1" t="s">
        <v>6780</v>
      </c>
      <c r="Z804" s="1" t="s">
        <v>6719</v>
      </c>
      <c r="AA804" s="1" t="s">
        <v>6781</v>
      </c>
      <c r="AB804" s="1" t="s">
        <v>6782</v>
      </c>
      <c r="AC804" s="1" t="s">
        <v>6783</v>
      </c>
      <c r="AD804" s="1" t="s">
        <v>6784</v>
      </c>
      <c r="AE804">
        <v>16376</v>
      </c>
      <c r="AF804" s="1" t="s">
        <v>55</v>
      </c>
      <c r="AG804" s="1" t="s">
        <v>55</v>
      </c>
    </row>
    <row r="805" spans="1:33" x14ac:dyDescent="0.2">
      <c r="A805">
        <v>804</v>
      </c>
      <c r="B805" s="1" t="s">
        <v>6785</v>
      </c>
      <c r="C805" s="1" t="s">
        <v>34</v>
      </c>
      <c r="D805" s="1" t="s">
        <v>35</v>
      </c>
      <c r="E805">
        <v>9</v>
      </c>
      <c r="F805">
        <v>9</v>
      </c>
      <c r="G805" s="1" t="s">
        <v>36</v>
      </c>
      <c r="H805" s="1" t="s">
        <v>6786</v>
      </c>
      <c r="I805" s="1" t="s">
        <v>38</v>
      </c>
      <c r="J805" s="1" t="s">
        <v>39</v>
      </c>
      <c r="K805" s="1" t="s">
        <v>40</v>
      </c>
      <c r="L805" s="1" t="s">
        <v>41</v>
      </c>
      <c r="M805" s="1" t="s">
        <v>42</v>
      </c>
      <c r="N805" s="1" t="s">
        <v>43</v>
      </c>
      <c r="O805" s="2">
        <v>14356</v>
      </c>
      <c r="P805">
        <v>21</v>
      </c>
      <c r="Q805">
        <v>4</v>
      </c>
      <c r="R805">
        <v>1939</v>
      </c>
      <c r="S805" s="1" t="s">
        <v>41</v>
      </c>
      <c r="T805" s="1" t="s">
        <v>44</v>
      </c>
      <c r="U805" s="1" t="s">
        <v>45</v>
      </c>
      <c r="V805" s="1" t="s">
        <v>750</v>
      </c>
      <c r="W805" s="1" t="s">
        <v>47</v>
      </c>
      <c r="X805" s="1" t="s">
        <v>48</v>
      </c>
      <c r="Y805" s="1" t="s">
        <v>6787</v>
      </c>
      <c r="Z805" s="1" t="s">
        <v>6788</v>
      </c>
      <c r="AA805" s="1" t="s">
        <v>6789</v>
      </c>
      <c r="AB805" s="1" t="s">
        <v>6790</v>
      </c>
      <c r="AC805" s="1" t="s">
        <v>6791</v>
      </c>
      <c r="AD805" s="1" t="s">
        <v>6792</v>
      </c>
      <c r="AE805">
        <v>16552</v>
      </c>
      <c r="AF805" s="1" t="s">
        <v>55</v>
      </c>
      <c r="AG805" s="1" t="s">
        <v>55</v>
      </c>
    </row>
    <row r="806" spans="1:33" x14ac:dyDescent="0.2">
      <c r="A806">
        <v>805</v>
      </c>
      <c r="B806" s="1" t="s">
        <v>6793</v>
      </c>
      <c r="C806" s="1" t="s">
        <v>324</v>
      </c>
      <c r="D806" s="1" t="s">
        <v>42</v>
      </c>
      <c r="E806">
        <v>9</v>
      </c>
      <c r="F806">
        <v>9</v>
      </c>
      <c r="G806" s="1" t="s">
        <v>325</v>
      </c>
      <c r="H806" s="1" t="s">
        <v>6794</v>
      </c>
      <c r="I806" s="1" t="s">
        <v>79</v>
      </c>
      <c r="J806" s="1" t="s">
        <v>327</v>
      </c>
      <c r="K806" s="1" t="s">
        <v>328</v>
      </c>
      <c r="L806" s="1" t="s">
        <v>329</v>
      </c>
      <c r="M806" s="1" t="s">
        <v>330</v>
      </c>
      <c r="N806" s="1" t="s">
        <v>289</v>
      </c>
      <c r="O806" s="2">
        <v>14356</v>
      </c>
      <c r="P806">
        <v>21</v>
      </c>
      <c r="Q806">
        <v>4</v>
      </c>
      <c r="R806">
        <v>1939</v>
      </c>
      <c r="S806" s="1" t="s">
        <v>329</v>
      </c>
      <c r="T806" s="1" t="s">
        <v>44</v>
      </c>
      <c r="U806" s="1" t="s">
        <v>290</v>
      </c>
      <c r="V806" s="1" t="s">
        <v>331</v>
      </c>
      <c r="W806" s="1" t="s">
        <v>292</v>
      </c>
      <c r="X806" s="1" t="s">
        <v>48</v>
      </c>
      <c r="Y806" s="1" t="s">
        <v>6795</v>
      </c>
      <c r="Z806" s="1" t="s">
        <v>6796</v>
      </c>
      <c r="AA806" s="1" t="s">
        <v>6797</v>
      </c>
      <c r="AB806" s="1" t="s">
        <v>6798</v>
      </c>
      <c r="AC806" s="1" t="s">
        <v>6799</v>
      </c>
      <c r="AD806" s="1" t="s">
        <v>6800</v>
      </c>
      <c r="AE806">
        <v>16637</v>
      </c>
      <c r="AF806" s="1" t="s">
        <v>55</v>
      </c>
      <c r="AG806" s="1" t="s">
        <v>55</v>
      </c>
    </row>
    <row r="807" spans="1:33" x14ac:dyDescent="0.2">
      <c r="A807">
        <v>806</v>
      </c>
      <c r="B807" s="1" t="s">
        <v>6801</v>
      </c>
      <c r="C807" s="1" t="s">
        <v>143</v>
      </c>
      <c r="D807" s="1" t="s">
        <v>42</v>
      </c>
      <c r="E807">
        <v>9</v>
      </c>
      <c r="F807">
        <v>9</v>
      </c>
      <c r="G807" s="1" t="s">
        <v>144</v>
      </c>
      <c r="H807" s="1" t="s">
        <v>6802</v>
      </c>
      <c r="I807" s="1" t="s">
        <v>38</v>
      </c>
      <c r="J807" s="1" t="s">
        <v>146</v>
      </c>
      <c r="K807" s="1" t="s">
        <v>147</v>
      </c>
      <c r="L807" s="1" t="s">
        <v>148</v>
      </c>
      <c r="M807" s="1" t="s">
        <v>149</v>
      </c>
      <c r="N807" s="1" t="s">
        <v>150</v>
      </c>
      <c r="O807" s="2">
        <v>14356</v>
      </c>
      <c r="P807">
        <v>21</v>
      </c>
      <c r="Q807">
        <v>4</v>
      </c>
      <c r="R807">
        <v>1939</v>
      </c>
      <c r="S807" s="1" t="s">
        <v>148</v>
      </c>
      <c r="T807" s="1" t="s">
        <v>44</v>
      </c>
      <c r="U807" s="1" t="s">
        <v>151</v>
      </c>
      <c r="V807" s="1" t="s">
        <v>152</v>
      </c>
      <c r="W807" s="1" t="s">
        <v>153</v>
      </c>
      <c r="X807" s="1" t="s">
        <v>48</v>
      </c>
      <c r="Y807" s="1" t="s">
        <v>6803</v>
      </c>
      <c r="Z807" s="1" t="s">
        <v>6735</v>
      </c>
      <c r="AA807" s="1" t="s">
        <v>6804</v>
      </c>
      <c r="AB807" s="1" t="s">
        <v>6805</v>
      </c>
      <c r="AC807" s="1" t="s">
        <v>6806</v>
      </c>
      <c r="AD807" s="1" t="s">
        <v>6807</v>
      </c>
      <c r="AE807">
        <v>16924</v>
      </c>
      <c r="AF807" s="1" t="s">
        <v>55</v>
      </c>
      <c r="AG807" s="1" t="s">
        <v>55</v>
      </c>
    </row>
    <row r="808" spans="1:33" x14ac:dyDescent="0.2">
      <c r="A808">
        <v>807</v>
      </c>
      <c r="B808" s="1" t="s">
        <v>6808</v>
      </c>
      <c r="C808" s="1" t="s">
        <v>668</v>
      </c>
      <c r="D808" s="1" t="s">
        <v>42</v>
      </c>
      <c r="E808">
        <v>5</v>
      </c>
      <c r="F808">
        <v>5</v>
      </c>
      <c r="G808" s="1" t="s">
        <v>669</v>
      </c>
      <c r="H808" s="1" t="s">
        <v>6809</v>
      </c>
      <c r="I808" s="1" t="s">
        <v>79</v>
      </c>
      <c r="J808" s="1" t="s">
        <v>671</v>
      </c>
      <c r="K808" s="1" t="s">
        <v>186</v>
      </c>
      <c r="L808" s="1" t="s">
        <v>672</v>
      </c>
      <c r="M808" s="1" t="s">
        <v>673</v>
      </c>
      <c r="N808" s="1" t="s">
        <v>674</v>
      </c>
      <c r="O808" s="2">
        <v>14357</v>
      </c>
      <c r="P808">
        <v>22</v>
      </c>
      <c r="Q808">
        <v>4</v>
      </c>
      <c r="R808">
        <v>1939</v>
      </c>
      <c r="S808" s="1" t="s">
        <v>672</v>
      </c>
      <c r="T808" s="1" t="s">
        <v>44</v>
      </c>
      <c r="U808" s="1" t="s">
        <v>675</v>
      </c>
      <c r="V808" s="1" t="s">
        <v>676</v>
      </c>
      <c r="W808" s="1" t="s">
        <v>677</v>
      </c>
      <c r="X808" s="1" t="s">
        <v>48</v>
      </c>
      <c r="Y808" s="1" t="s">
        <v>6810</v>
      </c>
      <c r="Z808" s="1" t="s">
        <v>6811</v>
      </c>
      <c r="AA808" s="1" t="s">
        <v>6812</v>
      </c>
      <c r="AB808" s="1" t="s">
        <v>6813</v>
      </c>
      <c r="AC808" s="1" t="s">
        <v>6814</v>
      </c>
      <c r="AD808" s="1" t="s">
        <v>6815</v>
      </c>
      <c r="AE808">
        <v>11886</v>
      </c>
      <c r="AF808" s="1" t="s">
        <v>55</v>
      </c>
      <c r="AG808" s="1" t="s">
        <v>55</v>
      </c>
    </row>
    <row r="809" spans="1:33" x14ac:dyDescent="0.2">
      <c r="A809">
        <v>808</v>
      </c>
      <c r="B809" s="1" t="s">
        <v>6816</v>
      </c>
      <c r="C809" s="1" t="s">
        <v>143</v>
      </c>
      <c r="D809" s="1" t="s">
        <v>42</v>
      </c>
      <c r="E809">
        <v>5</v>
      </c>
      <c r="F809">
        <v>5</v>
      </c>
      <c r="G809" s="1" t="s">
        <v>144</v>
      </c>
      <c r="H809" s="1" t="s">
        <v>6817</v>
      </c>
      <c r="I809" s="1" t="s">
        <v>38</v>
      </c>
      <c r="J809" s="1" t="s">
        <v>146</v>
      </c>
      <c r="K809" s="1" t="s">
        <v>147</v>
      </c>
      <c r="L809" s="1" t="s">
        <v>148</v>
      </c>
      <c r="M809" s="1" t="s">
        <v>149</v>
      </c>
      <c r="N809" s="1" t="s">
        <v>150</v>
      </c>
      <c r="O809" s="2">
        <v>14357</v>
      </c>
      <c r="P809">
        <v>22</v>
      </c>
      <c r="Q809">
        <v>4</v>
      </c>
      <c r="R809">
        <v>1939</v>
      </c>
      <c r="S809" s="1" t="s">
        <v>148</v>
      </c>
      <c r="T809" s="1" t="s">
        <v>44</v>
      </c>
      <c r="U809" s="1" t="s">
        <v>151</v>
      </c>
      <c r="V809" s="1" t="s">
        <v>152</v>
      </c>
      <c r="W809" s="1" t="s">
        <v>153</v>
      </c>
      <c r="X809" s="1" t="s">
        <v>48</v>
      </c>
      <c r="Y809" s="1" t="s">
        <v>6818</v>
      </c>
      <c r="Z809" s="1" t="s">
        <v>6819</v>
      </c>
      <c r="AA809" s="1" t="s">
        <v>6820</v>
      </c>
      <c r="AB809" s="1" t="s">
        <v>6821</v>
      </c>
      <c r="AC809" s="1" t="s">
        <v>6822</v>
      </c>
      <c r="AD809" s="1" t="s">
        <v>6823</v>
      </c>
      <c r="AE809">
        <v>12390</v>
      </c>
      <c r="AF809" s="1" t="s">
        <v>55</v>
      </c>
      <c r="AG809" s="1" t="s">
        <v>55</v>
      </c>
    </row>
    <row r="810" spans="1:33" x14ac:dyDescent="0.2">
      <c r="A810">
        <v>809</v>
      </c>
      <c r="B810" s="1" t="s">
        <v>6824</v>
      </c>
      <c r="C810" s="1" t="s">
        <v>34</v>
      </c>
      <c r="D810" s="1" t="s">
        <v>35</v>
      </c>
      <c r="E810">
        <v>6</v>
      </c>
      <c r="F810">
        <v>6</v>
      </c>
      <c r="G810" s="1" t="s">
        <v>36</v>
      </c>
      <c r="H810" s="1" t="s">
        <v>6825</v>
      </c>
      <c r="I810" s="1" t="s">
        <v>38</v>
      </c>
      <c r="J810" s="1" t="s">
        <v>39</v>
      </c>
      <c r="K810" s="1" t="s">
        <v>40</v>
      </c>
      <c r="L810" s="1" t="s">
        <v>41</v>
      </c>
      <c r="M810" s="1" t="s">
        <v>42</v>
      </c>
      <c r="N810" s="1" t="s">
        <v>43</v>
      </c>
      <c r="O810" s="2">
        <v>14357</v>
      </c>
      <c r="P810">
        <v>22</v>
      </c>
      <c r="Q810">
        <v>4</v>
      </c>
      <c r="R810">
        <v>1939</v>
      </c>
      <c r="S810" s="1" t="s">
        <v>41</v>
      </c>
      <c r="T810" s="1" t="s">
        <v>44</v>
      </c>
      <c r="U810" s="1" t="s">
        <v>45</v>
      </c>
      <c r="V810" s="1" t="s">
        <v>750</v>
      </c>
      <c r="W810" s="1" t="s">
        <v>47</v>
      </c>
      <c r="X810" s="1" t="s">
        <v>48</v>
      </c>
      <c r="Y810" s="1" t="s">
        <v>6826</v>
      </c>
      <c r="Z810" s="1" t="s">
        <v>6827</v>
      </c>
      <c r="AA810" s="1" t="s">
        <v>6828</v>
      </c>
      <c r="AB810" s="1" t="s">
        <v>6829</v>
      </c>
      <c r="AC810" s="1" t="s">
        <v>6830</v>
      </c>
      <c r="AD810" s="1" t="s">
        <v>6831</v>
      </c>
      <c r="AE810">
        <v>12900</v>
      </c>
      <c r="AF810" s="1" t="s">
        <v>55</v>
      </c>
      <c r="AG810" s="1" t="s">
        <v>55</v>
      </c>
    </row>
    <row r="811" spans="1:33" x14ac:dyDescent="0.2">
      <c r="A811">
        <v>810</v>
      </c>
      <c r="B811" s="1" t="s">
        <v>6832</v>
      </c>
      <c r="C811" s="1" t="s">
        <v>6833</v>
      </c>
      <c r="D811" s="1" t="s">
        <v>42</v>
      </c>
      <c r="E811">
        <v>6</v>
      </c>
      <c r="F811">
        <v>6</v>
      </c>
      <c r="G811" s="1" t="s">
        <v>6834</v>
      </c>
      <c r="H811" s="1" t="s">
        <v>6835</v>
      </c>
      <c r="I811" s="1" t="s">
        <v>1124</v>
      </c>
      <c r="J811" s="1" t="s">
        <v>202</v>
      </c>
      <c r="K811" s="1" t="s">
        <v>6836</v>
      </c>
      <c r="L811" s="1" t="s">
        <v>6837</v>
      </c>
      <c r="M811" s="1" t="s">
        <v>6838</v>
      </c>
      <c r="N811" s="1" t="s">
        <v>849</v>
      </c>
      <c r="O811" s="2">
        <v>14357</v>
      </c>
      <c r="P811">
        <v>22</v>
      </c>
      <c r="Q811">
        <v>4</v>
      </c>
      <c r="R811">
        <v>1939</v>
      </c>
      <c r="S811" s="1" t="s">
        <v>6837</v>
      </c>
      <c r="T811" s="1" t="s">
        <v>44</v>
      </c>
      <c r="U811" s="1" t="s">
        <v>850</v>
      </c>
      <c r="V811" s="1" t="s">
        <v>6839</v>
      </c>
      <c r="W811" s="1" t="s">
        <v>852</v>
      </c>
      <c r="X811" s="1" t="s">
        <v>48</v>
      </c>
      <c r="Y811" s="1" t="s">
        <v>6840</v>
      </c>
      <c r="Z811" s="1" t="s">
        <v>6841</v>
      </c>
      <c r="AA811" s="1" t="s">
        <v>6842</v>
      </c>
      <c r="AB811" s="1" t="s">
        <v>6843</v>
      </c>
      <c r="AC811" s="1" t="s">
        <v>6844</v>
      </c>
      <c r="AD811" s="1" t="s">
        <v>6845</v>
      </c>
      <c r="AE811">
        <v>13264</v>
      </c>
      <c r="AF811" s="1" t="s">
        <v>55</v>
      </c>
      <c r="AG811" s="1" t="s">
        <v>55</v>
      </c>
    </row>
    <row r="812" spans="1:33" x14ac:dyDescent="0.2">
      <c r="A812">
        <v>811</v>
      </c>
      <c r="B812" s="1" t="s">
        <v>6846</v>
      </c>
      <c r="C812" s="1" t="s">
        <v>3068</v>
      </c>
      <c r="D812" s="1" t="s">
        <v>42</v>
      </c>
      <c r="E812">
        <v>6</v>
      </c>
      <c r="F812">
        <v>6</v>
      </c>
      <c r="G812" s="1" t="s">
        <v>3069</v>
      </c>
      <c r="H812" s="1" t="s">
        <v>6847</v>
      </c>
      <c r="I812" s="1" t="s">
        <v>38</v>
      </c>
      <c r="J812" s="1" t="s">
        <v>2722</v>
      </c>
      <c r="K812" s="1" t="s">
        <v>40</v>
      </c>
      <c r="L812" s="1" t="s">
        <v>41</v>
      </c>
      <c r="M812" s="1" t="s">
        <v>42</v>
      </c>
      <c r="N812" s="1" t="s">
        <v>43</v>
      </c>
      <c r="O812" s="2">
        <v>14357</v>
      </c>
      <c r="P812">
        <v>22</v>
      </c>
      <c r="Q812">
        <v>4</v>
      </c>
      <c r="R812">
        <v>1939</v>
      </c>
      <c r="S812" s="1" t="s">
        <v>41</v>
      </c>
      <c r="T812" s="1" t="s">
        <v>44</v>
      </c>
      <c r="U812" s="1" t="s">
        <v>45</v>
      </c>
      <c r="V812" s="1" t="s">
        <v>3071</v>
      </c>
      <c r="W812" s="1" t="s">
        <v>47</v>
      </c>
      <c r="X812" s="1" t="s">
        <v>48</v>
      </c>
      <c r="Y812" s="1" t="s">
        <v>6848</v>
      </c>
      <c r="Z812" s="1" t="s">
        <v>6849</v>
      </c>
      <c r="AA812" s="1" t="s">
        <v>6850</v>
      </c>
      <c r="AB812" s="1" t="s">
        <v>6851</v>
      </c>
      <c r="AC812" s="1" t="s">
        <v>6852</v>
      </c>
      <c r="AD812" s="1" t="s">
        <v>6853</v>
      </c>
      <c r="AE812">
        <v>13749</v>
      </c>
      <c r="AF812" s="1" t="s">
        <v>55</v>
      </c>
      <c r="AG812" s="1" t="s">
        <v>55</v>
      </c>
    </row>
    <row r="813" spans="1:33" x14ac:dyDescent="0.2">
      <c r="A813">
        <v>812</v>
      </c>
      <c r="B813" s="1" t="s">
        <v>6854</v>
      </c>
      <c r="C813" s="1" t="s">
        <v>143</v>
      </c>
      <c r="D813" s="1" t="s">
        <v>42</v>
      </c>
      <c r="E813">
        <v>6</v>
      </c>
      <c r="F813">
        <v>6</v>
      </c>
      <c r="G813" s="1" t="s">
        <v>144</v>
      </c>
      <c r="H813" s="1" t="s">
        <v>6855</v>
      </c>
      <c r="I813" s="1" t="s">
        <v>38</v>
      </c>
      <c r="J813" s="1" t="s">
        <v>146</v>
      </c>
      <c r="K813" s="1" t="s">
        <v>147</v>
      </c>
      <c r="L813" s="1" t="s">
        <v>148</v>
      </c>
      <c r="M813" s="1" t="s">
        <v>149</v>
      </c>
      <c r="N813" s="1" t="s">
        <v>150</v>
      </c>
      <c r="O813" s="2">
        <v>14357</v>
      </c>
      <c r="P813">
        <v>22</v>
      </c>
      <c r="Q813">
        <v>4</v>
      </c>
      <c r="R813">
        <v>1939</v>
      </c>
      <c r="S813" s="1" t="s">
        <v>148</v>
      </c>
      <c r="T813" s="1" t="s">
        <v>44</v>
      </c>
      <c r="U813" s="1" t="s">
        <v>151</v>
      </c>
      <c r="V813" s="1" t="s">
        <v>152</v>
      </c>
      <c r="W813" s="1" t="s">
        <v>153</v>
      </c>
      <c r="X813" s="1" t="s">
        <v>48</v>
      </c>
      <c r="Y813" s="1" t="s">
        <v>6856</v>
      </c>
      <c r="Z813" s="1" t="s">
        <v>6819</v>
      </c>
      <c r="AA813" s="1" t="s">
        <v>6857</v>
      </c>
      <c r="AB813" s="1" t="s">
        <v>6858</v>
      </c>
      <c r="AC813" s="1" t="s">
        <v>6859</v>
      </c>
      <c r="AD813" s="1" t="s">
        <v>6860</v>
      </c>
      <c r="AE813">
        <v>13788</v>
      </c>
      <c r="AF813" s="1" t="s">
        <v>55</v>
      </c>
      <c r="AG813" s="1" t="s">
        <v>55</v>
      </c>
    </row>
    <row r="814" spans="1:33" x14ac:dyDescent="0.2">
      <c r="A814">
        <v>813</v>
      </c>
      <c r="B814" s="1" t="s">
        <v>6861</v>
      </c>
      <c r="C814" s="1" t="s">
        <v>143</v>
      </c>
      <c r="D814" s="1" t="s">
        <v>42</v>
      </c>
      <c r="E814">
        <v>7</v>
      </c>
      <c r="F814">
        <v>7</v>
      </c>
      <c r="G814" s="1" t="s">
        <v>144</v>
      </c>
      <c r="H814" s="1" t="s">
        <v>6862</v>
      </c>
      <c r="I814" s="1" t="s">
        <v>38</v>
      </c>
      <c r="J814" s="1" t="s">
        <v>146</v>
      </c>
      <c r="K814" s="1" t="s">
        <v>147</v>
      </c>
      <c r="L814" s="1" t="s">
        <v>148</v>
      </c>
      <c r="M814" s="1" t="s">
        <v>149</v>
      </c>
      <c r="N814" s="1" t="s">
        <v>150</v>
      </c>
      <c r="O814" s="2">
        <v>14357</v>
      </c>
      <c r="P814">
        <v>22</v>
      </c>
      <c r="Q814">
        <v>4</v>
      </c>
      <c r="R814">
        <v>1939</v>
      </c>
      <c r="S814" s="1" t="s">
        <v>148</v>
      </c>
      <c r="T814" s="1" t="s">
        <v>44</v>
      </c>
      <c r="U814" s="1" t="s">
        <v>151</v>
      </c>
      <c r="V814" s="1" t="s">
        <v>152</v>
      </c>
      <c r="W814" s="1" t="s">
        <v>153</v>
      </c>
      <c r="X814" s="1" t="s">
        <v>48</v>
      </c>
      <c r="Y814" s="1" t="s">
        <v>6863</v>
      </c>
      <c r="Z814" s="1" t="s">
        <v>6819</v>
      </c>
      <c r="AA814" s="1" t="s">
        <v>6864</v>
      </c>
      <c r="AB814" s="1" t="s">
        <v>6865</v>
      </c>
      <c r="AC814" s="1" t="s">
        <v>6866</v>
      </c>
      <c r="AD814" s="1" t="s">
        <v>6867</v>
      </c>
      <c r="AE814">
        <v>14981</v>
      </c>
      <c r="AF814" s="1" t="s">
        <v>55</v>
      </c>
      <c r="AG814" s="1" t="s">
        <v>55</v>
      </c>
    </row>
    <row r="815" spans="1:33" x14ac:dyDescent="0.2">
      <c r="A815">
        <v>814</v>
      </c>
      <c r="B815" s="1" t="s">
        <v>6868</v>
      </c>
      <c r="C815" s="1" t="s">
        <v>810</v>
      </c>
      <c r="D815" s="1" t="s">
        <v>811</v>
      </c>
      <c r="E815">
        <v>8</v>
      </c>
      <c r="F815">
        <v>8</v>
      </c>
      <c r="G815" s="1" t="s">
        <v>812</v>
      </c>
      <c r="H815" s="1" t="s">
        <v>6869</v>
      </c>
      <c r="I815" s="1" t="s">
        <v>38</v>
      </c>
      <c r="J815" s="1" t="s">
        <v>814</v>
      </c>
      <c r="K815" s="1" t="s">
        <v>815</v>
      </c>
      <c r="L815" s="1" t="s">
        <v>816</v>
      </c>
      <c r="M815" s="1" t="s">
        <v>817</v>
      </c>
      <c r="N815" s="1" t="s">
        <v>223</v>
      </c>
      <c r="O815" s="2">
        <v>14357</v>
      </c>
      <c r="P815">
        <v>22</v>
      </c>
      <c r="Q815">
        <v>4</v>
      </c>
      <c r="R815">
        <v>1939</v>
      </c>
      <c r="S815" s="1" t="s">
        <v>816</v>
      </c>
      <c r="T815" s="1" t="s">
        <v>44</v>
      </c>
      <c r="U815" s="1" t="s">
        <v>224</v>
      </c>
      <c r="V815" s="1" t="s">
        <v>818</v>
      </c>
      <c r="W815" s="1" t="s">
        <v>226</v>
      </c>
      <c r="X815" s="1" t="s">
        <v>48</v>
      </c>
      <c r="Y815" s="1" t="s">
        <v>6870</v>
      </c>
      <c r="Z815" s="1" t="s">
        <v>6871</v>
      </c>
      <c r="AA815" s="1" t="s">
        <v>6872</v>
      </c>
      <c r="AB815" s="1" t="s">
        <v>6873</v>
      </c>
      <c r="AC815" s="1" t="s">
        <v>6874</v>
      </c>
      <c r="AD815" s="1" t="s">
        <v>6875</v>
      </c>
      <c r="AE815">
        <v>15517</v>
      </c>
      <c r="AF815" s="1" t="s">
        <v>55</v>
      </c>
      <c r="AG815" s="1" t="s">
        <v>55</v>
      </c>
    </row>
    <row r="816" spans="1:33" x14ac:dyDescent="0.2">
      <c r="A816">
        <v>815</v>
      </c>
      <c r="B816" s="1" t="s">
        <v>6876</v>
      </c>
      <c r="C816" s="1" t="s">
        <v>668</v>
      </c>
      <c r="D816" s="1" t="s">
        <v>42</v>
      </c>
      <c r="E816">
        <v>8</v>
      </c>
      <c r="F816">
        <v>8</v>
      </c>
      <c r="G816" s="1" t="s">
        <v>669</v>
      </c>
      <c r="H816" s="1" t="s">
        <v>6877</v>
      </c>
      <c r="I816" s="1" t="s">
        <v>79</v>
      </c>
      <c r="J816" s="1" t="s">
        <v>671</v>
      </c>
      <c r="K816" s="1" t="s">
        <v>186</v>
      </c>
      <c r="L816" s="1" t="s">
        <v>672</v>
      </c>
      <c r="M816" s="1" t="s">
        <v>673</v>
      </c>
      <c r="N816" s="1" t="s">
        <v>674</v>
      </c>
      <c r="O816" s="2">
        <v>14357</v>
      </c>
      <c r="P816">
        <v>22</v>
      </c>
      <c r="Q816">
        <v>4</v>
      </c>
      <c r="R816">
        <v>1939</v>
      </c>
      <c r="S816" s="1" t="s">
        <v>672</v>
      </c>
      <c r="T816" s="1" t="s">
        <v>44</v>
      </c>
      <c r="U816" s="1" t="s">
        <v>675</v>
      </c>
      <c r="V816" s="1" t="s">
        <v>676</v>
      </c>
      <c r="W816" s="1" t="s">
        <v>677</v>
      </c>
      <c r="X816" s="1" t="s">
        <v>48</v>
      </c>
      <c r="Y816" s="1" t="s">
        <v>6878</v>
      </c>
      <c r="Z816" s="1" t="s">
        <v>6811</v>
      </c>
      <c r="AA816" s="1" t="s">
        <v>6879</v>
      </c>
      <c r="AB816" s="1" t="s">
        <v>6880</v>
      </c>
      <c r="AC816" s="1" t="s">
        <v>6881</v>
      </c>
      <c r="AD816" s="1" t="s">
        <v>6882</v>
      </c>
      <c r="AE816">
        <v>15944</v>
      </c>
      <c r="AF816" s="1" t="s">
        <v>55</v>
      </c>
      <c r="AG816" s="1" t="s">
        <v>55</v>
      </c>
    </row>
    <row r="817" spans="1:33" x14ac:dyDescent="0.2">
      <c r="A817">
        <v>816</v>
      </c>
      <c r="B817" s="1" t="s">
        <v>6883</v>
      </c>
      <c r="C817" s="1" t="s">
        <v>3068</v>
      </c>
      <c r="D817" s="1" t="s">
        <v>42</v>
      </c>
      <c r="E817">
        <v>8</v>
      </c>
      <c r="F817">
        <v>8</v>
      </c>
      <c r="G817" s="1" t="s">
        <v>3069</v>
      </c>
      <c r="H817" s="1" t="s">
        <v>6884</v>
      </c>
      <c r="I817" s="1" t="s">
        <v>38</v>
      </c>
      <c r="J817" s="1" t="s">
        <v>2722</v>
      </c>
      <c r="K817" s="1" t="s">
        <v>40</v>
      </c>
      <c r="L817" s="1" t="s">
        <v>41</v>
      </c>
      <c r="M817" s="1" t="s">
        <v>42</v>
      </c>
      <c r="N817" s="1" t="s">
        <v>43</v>
      </c>
      <c r="O817" s="2">
        <v>14357</v>
      </c>
      <c r="P817">
        <v>22</v>
      </c>
      <c r="Q817">
        <v>4</v>
      </c>
      <c r="R817">
        <v>1939</v>
      </c>
      <c r="S817" s="1" t="s">
        <v>41</v>
      </c>
      <c r="T817" s="1" t="s">
        <v>44</v>
      </c>
      <c r="U817" s="1" t="s">
        <v>45</v>
      </c>
      <c r="V817" s="1" t="s">
        <v>3071</v>
      </c>
      <c r="W817" s="1" t="s">
        <v>47</v>
      </c>
      <c r="X817" s="1" t="s">
        <v>48</v>
      </c>
      <c r="Y817" s="1" t="s">
        <v>6885</v>
      </c>
      <c r="Z817" s="1" t="s">
        <v>6849</v>
      </c>
      <c r="AA817" s="1" t="s">
        <v>6886</v>
      </c>
      <c r="AB817" s="1" t="s">
        <v>6887</v>
      </c>
      <c r="AC817" s="1" t="s">
        <v>6888</v>
      </c>
      <c r="AD817" s="1" t="s">
        <v>6889</v>
      </c>
      <c r="AE817">
        <v>16252</v>
      </c>
      <c r="AF817" s="1" t="s">
        <v>55</v>
      </c>
      <c r="AG817" s="1" t="s">
        <v>55</v>
      </c>
    </row>
    <row r="818" spans="1:33" x14ac:dyDescent="0.2">
      <c r="A818">
        <v>817</v>
      </c>
      <c r="B818" s="1" t="s">
        <v>6890</v>
      </c>
      <c r="C818" s="1" t="s">
        <v>462</v>
      </c>
      <c r="D818" s="1" t="s">
        <v>42</v>
      </c>
      <c r="E818">
        <v>9</v>
      </c>
      <c r="F818">
        <v>9</v>
      </c>
      <c r="G818" s="1" t="s">
        <v>463</v>
      </c>
      <c r="H818" s="1" t="s">
        <v>6891</v>
      </c>
      <c r="I818" s="1" t="s">
        <v>38</v>
      </c>
      <c r="J818" s="1" t="s">
        <v>465</v>
      </c>
      <c r="K818" s="1" t="s">
        <v>466</v>
      </c>
      <c r="L818" s="1" t="s">
        <v>467</v>
      </c>
      <c r="M818" s="1" t="s">
        <v>468</v>
      </c>
      <c r="N818" s="1" t="s">
        <v>41</v>
      </c>
      <c r="O818" s="2">
        <v>14357</v>
      </c>
      <c r="P818">
        <v>22</v>
      </c>
      <c r="Q818">
        <v>4</v>
      </c>
      <c r="R818">
        <v>1939</v>
      </c>
      <c r="S818" s="1" t="s">
        <v>467</v>
      </c>
      <c r="T818" s="1" t="s">
        <v>44</v>
      </c>
      <c r="U818" s="1" t="s">
        <v>248</v>
      </c>
      <c r="V818" s="1" t="s">
        <v>469</v>
      </c>
      <c r="W818" s="1" t="s">
        <v>250</v>
      </c>
      <c r="X818" s="1" t="s">
        <v>48</v>
      </c>
      <c r="Y818" s="1" t="s">
        <v>6892</v>
      </c>
      <c r="Z818" s="1" t="s">
        <v>6893</v>
      </c>
      <c r="AA818" s="1" t="s">
        <v>6894</v>
      </c>
      <c r="AB818" s="1" t="s">
        <v>6895</v>
      </c>
      <c r="AC818" s="1" t="s">
        <v>6896</v>
      </c>
      <c r="AD818" s="1" t="s">
        <v>6897</v>
      </c>
      <c r="AE818">
        <v>16854</v>
      </c>
      <c r="AF818" s="1" t="s">
        <v>55</v>
      </c>
      <c r="AG818" s="1" t="s">
        <v>55</v>
      </c>
    </row>
    <row r="819" spans="1:33" x14ac:dyDescent="0.2">
      <c r="A819">
        <v>818</v>
      </c>
      <c r="B819" s="1" t="s">
        <v>6898</v>
      </c>
      <c r="C819" s="1" t="s">
        <v>3068</v>
      </c>
      <c r="D819" s="1" t="s">
        <v>42</v>
      </c>
      <c r="E819">
        <v>9</v>
      </c>
      <c r="F819">
        <v>9</v>
      </c>
      <c r="G819" s="1" t="s">
        <v>3069</v>
      </c>
      <c r="H819" s="1" t="s">
        <v>6899</v>
      </c>
      <c r="I819" s="1" t="s">
        <v>38</v>
      </c>
      <c r="J819" s="1" t="s">
        <v>2722</v>
      </c>
      <c r="K819" s="1" t="s">
        <v>40</v>
      </c>
      <c r="L819" s="1" t="s">
        <v>41</v>
      </c>
      <c r="M819" s="1" t="s">
        <v>42</v>
      </c>
      <c r="N819" s="1" t="s">
        <v>43</v>
      </c>
      <c r="O819" s="2">
        <v>14357</v>
      </c>
      <c r="P819">
        <v>22</v>
      </c>
      <c r="Q819">
        <v>4</v>
      </c>
      <c r="R819">
        <v>1939</v>
      </c>
      <c r="S819" s="1" t="s">
        <v>41</v>
      </c>
      <c r="T819" s="1" t="s">
        <v>44</v>
      </c>
      <c r="U819" s="1" t="s">
        <v>45</v>
      </c>
      <c r="V819" s="1" t="s">
        <v>3071</v>
      </c>
      <c r="W819" s="1" t="s">
        <v>47</v>
      </c>
      <c r="X819" s="1" t="s">
        <v>48</v>
      </c>
      <c r="Y819" s="1" t="s">
        <v>6900</v>
      </c>
      <c r="Z819" s="1" t="s">
        <v>6849</v>
      </c>
      <c r="AA819" s="1" t="s">
        <v>6901</v>
      </c>
      <c r="AB819" s="1" t="s">
        <v>6902</v>
      </c>
      <c r="AC819" s="1" t="s">
        <v>6903</v>
      </c>
      <c r="AD819" s="1" t="s">
        <v>6904</v>
      </c>
      <c r="AE819">
        <v>16891</v>
      </c>
      <c r="AF819" s="1" t="s">
        <v>55</v>
      </c>
      <c r="AG819" s="1" t="s">
        <v>55</v>
      </c>
    </row>
    <row r="820" spans="1:33" x14ac:dyDescent="0.2">
      <c r="A820">
        <v>819</v>
      </c>
      <c r="B820" s="1" t="s">
        <v>6905</v>
      </c>
      <c r="C820" s="1" t="s">
        <v>34</v>
      </c>
      <c r="D820" s="1" t="s">
        <v>35</v>
      </c>
      <c r="E820">
        <v>51</v>
      </c>
      <c r="F820">
        <v>51</v>
      </c>
      <c r="G820" s="1" t="s">
        <v>36</v>
      </c>
      <c r="H820" s="1" t="s">
        <v>6906</v>
      </c>
      <c r="I820" s="1" t="s">
        <v>38</v>
      </c>
      <c r="J820" s="1" t="s">
        <v>39</v>
      </c>
      <c r="K820" s="1" t="s">
        <v>40</v>
      </c>
      <c r="L820" s="1" t="s">
        <v>41</v>
      </c>
      <c r="M820" s="1" t="s">
        <v>42</v>
      </c>
      <c r="N820" s="1" t="s">
        <v>43</v>
      </c>
      <c r="O820" s="2">
        <v>14358</v>
      </c>
      <c r="P820">
        <v>23</v>
      </c>
      <c r="Q820">
        <v>4</v>
      </c>
      <c r="R820">
        <v>1939</v>
      </c>
      <c r="S820" s="1" t="s">
        <v>41</v>
      </c>
      <c r="T820" s="1" t="s">
        <v>44</v>
      </c>
      <c r="U820" s="1" t="s">
        <v>45</v>
      </c>
      <c r="V820" s="1" t="s">
        <v>750</v>
      </c>
      <c r="W820" s="1" t="s">
        <v>47</v>
      </c>
      <c r="X820" s="1" t="s">
        <v>48</v>
      </c>
      <c r="Y820" s="1" t="s">
        <v>6907</v>
      </c>
      <c r="Z820" s="1" t="s">
        <v>6908</v>
      </c>
      <c r="AA820" s="1" t="s">
        <v>6909</v>
      </c>
      <c r="AB820" s="1" t="s">
        <v>6910</v>
      </c>
      <c r="AC820" s="1" t="s">
        <v>6911</v>
      </c>
      <c r="AD820" s="1" t="s">
        <v>6912</v>
      </c>
      <c r="AE820">
        <v>12634</v>
      </c>
      <c r="AF820" s="1" t="s">
        <v>55</v>
      </c>
      <c r="AG820" s="1" t="s">
        <v>55</v>
      </c>
    </row>
    <row r="821" spans="1:33" x14ac:dyDescent="0.2">
      <c r="A821">
        <v>820</v>
      </c>
      <c r="B821" s="1" t="s">
        <v>6913</v>
      </c>
      <c r="C821" s="1" t="s">
        <v>34</v>
      </c>
      <c r="D821" s="1" t="s">
        <v>35</v>
      </c>
      <c r="E821">
        <v>57</v>
      </c>
      <c r="F821">
        <v>57</v>
      </c>
      <c r="G821" s="1" t="s">
        <v>36</v>
      </c>
      <c r="H821" s="1" t="s">
        <v>6914</v>
      </c>
      <c r="I821" s="1" t="s">
        <v>38</v>
      </c>
      <c r="J821" s="1" t="s">
        <v>39</v>
      </c>
      <c r="K821" s="1" t="s">
        <v>40</v>
      </c>
      <c r="L821" s="1" t="s">
        <v>41</v>
      </c>
      <c r="M821" s="1" t="s">
        <v>42</v>
      </c>
      <c r="N821" s="1" t="s">
        <v>43</v>
      </c>
      <c r="O821" s="2">
        <v>14358</v>
      </c>
      <c r="P821">
        <v>23</v>
      </c>
      <c r="Q821">
        <v>4</v>
      </c>
      <c r="R821">
        <v>1939</v>
      </c>
      <c r="S821" s="1" t="s">
        <v>41</v>
      </c>
      <c r="T821" s="1" t="s">
        <v>44</v>
      </c>
      <c r="U821" s="1" t="s">
        <v>45</v>
      </c>
      <c r="V821" s="1" t="s">
        <v>750</v>
      </c>
      <c r="W821" s="1" t="s">
        <v>47</v>
      </c>
      <c r="X821" s="1" t="s">
        <v>48</v>
      </c>
      <c r="Y821" s="1" t="s">
        <v>6915</v>
      </c>
      <c r="Z821" s="1" t="s">
        <v>6908</v>
      </c>
      <c r="AA821" s="1" t="s">
        <v>6916</v>
      </c>
      <c r="AB821" s="1" t="s">
        <v>6917</v>
      </c>
      <c r="AC821" s="1" t="s">
        <v>6918</v>
      </c>
      <c r="AD821" s="1" t="s">
        <v>6919</v>
      </c>
      <c r="AE821">
        <v>12755</v>
      </c>
      <c r="AF821" s="1" t="s">
        <v>55</v>
      </c>
      <c r="AG821" s="1" t="s">
        <v>55</v>
      </c>
    </row>
    <row r="822" spans="1:33" x14ac:dyDescent="0.2">
      <c r="A822">
        <v>821</v>
      </c>
      <c r="B822" s="1" t="s">
        <v>6920</v>
      </c>
      <c r="C822" s="1" t="s">
        <v>34</v>
      </c>
      <c r="D822" s="1" t="s">
        <v>35</v>
      </c>
      <c r="E822">
        <v>61</v>
      </c>
      <c r="F822">
        <v>61</v>
      </c>
      <c r="G822" s="1" t="s">
        <v>36</v>
      </c>
      <c r="H822" s="1" t="s">
        <v>6921</v>
      </c>
      <c r="I822" s="1" t="s">
        <v>38</v>
      </c>
      <c r="J822" s="1" t="s">
        <v>39</v>
      </c>
      <c r="K822" s="1" t="s">
        <v>40</v>
      </c>
      <c r="L822" s="1" t="s">
        <v>41</v>
      </c>
      <c r="M822" s="1" t="s">
        <v>42</v>
      </c>
      <c r="N822" s="1" t="s">
        <v>43</v>
      </c>
      <c r="O822" s="2">
        <v>14358</v>
      </c>
      <c r="P822">
        <v>23</v>
      </c>
      <c r="Q822">
        <v>4</v>
      </c>
      <c r="R822">
        <v>1939</v>
      </c>
      <c r="S822" s="1" t="s">
        <v>41</v>
      </c>
      <c r="T822" s="1" t="s">
        <v>44</v>
      </c>
      <c r="U822" s="1" t="s">
        <v>45</v>
      </c>
      <c r="V822" s="1" t="s">
        <v>750</v>
      </c>
      <c r="W822" s="1" t="s">
        <v>47</v>
      </c>
      <c r="X822" s="1" t="s">
        <v>48</v>
      </c>
      <c r="Y822" s="1" t="s">
        <v>6922</v>
      </c>
      <c r="Z822" s="1" t="s">
        <v>6908</v>
      </c>
      <c r="AA822" s="1" t="s">
        <v>6923</v>
      </c>
      <c r="AB822" s="1" t="s">
        <v>6924</v>
      </c>
      <c r="AC822" s="1" t="s">
        <v>6925</v>
      </c>
      <c r="AD822" s="1" t="s">
        <v>6926</v>
      </c>
      <c r="AE822">
        <v>14009</v>
      </c>
      <c r="AF822" s="1" t="s">
        <v>55</v>
      </c>
      <c r="AG822" s="1" t="s">
        <v>55</v>
      </c>
    </row>
    <row r="823" spans="1:33" x14ac:dyDescent="0.2">
      <c r="A823">
        <v>822</v>
      </c>
      <c r="B823" s="1" t="s">
        <v>6927</v>
      </c>
      <c r="C823" s="1" t="s">
        <v>34</v>
      </c>
      <c r="D823" s="1" t="s">
        <v>35</v>
      </c>
      <c r="E823">
        <v>7</v>
      </c>
      <c r="F823">
        <v>7</v>
      </c>
      <c r="G823" s="1" t="s">
        <v>36</v>
      </c>
      <c r="H823" s="1" t="s">
        <v>6928</v>
      </c>
      <c r="I823" s="1" t="s">
        <v>38</v>
      </c>
      <c r="J823" s="1" t="s">
        <v>39</v>
      </c>
      <c r="K823" s="1" t="s">
        <v>40</v>
      </c>
      <c r="L823" s="1" t="s">
        <v>41</v>
      </c>
      <c r="M823" s="1" t="s">
        <v>42</v>
      </c>
      <c r="N823" s="1" t="s">
        <v>43</v>
      </c>
      <c r="O823" s="2">
        <v>14358</v>
      </c>
      <c r="P823">
        <v>23</v>
      </c>
      <c r="Q823">
        <v>4</v>
      </c>
      <c r="R823">
        <v>1939</v>
      </c>
      <c r="S823" s="1" t="s">
        <v>41</v>
      </c>
      <c r="T823" s="1" t="s">
        <v>44</v>
      </c>
      <c r="U823" s="1" t="s">
        <v>45</v>
      </c>
      <c r="V823" s="1" t="s">
        <v>750</v>
      </c>
      <c r="W823" s="1" t="s">
        <v>47</v>
      </c>
      <c r="X823" s="1" t="s">
        <v>48</v>
      </c>
      <c r="Y823" s="1" t="s">
        <v>6929</v>
      </c>
      <c r="Z823" s="1" t="s">
        <v>6908</v>
      </c>
      <c r="AA823" s="1" t="s">
        <v>6930</v>
      </c>
      <c r="AB823" s="1" t="s">
        <v>6931</v>
      </c>
      <c r="AC823" s="1" t="s">
        <v>6932</v>
      </c>
      <c r="AD823" s="1" t="s">
        <v>6933</v>
      </c>
      <c r="AE823">
        <v>14205</v>
      </c>
      <c r="AF823" s="1" t="s">
        <v>55</v>
      </c>
      <c r="AG823" s="1" t="s">
        <v>55</v>
      </c>
    </row>
    <row r="824" spans="1:33" x14ac:dyDescent="0.2">
      <c r="A824">
        <v>823</v>
      </c>
      <c r="B824" s="1" t="s">
        <v>6934</v>
      </c>
      <c r="C824" s="1" t="s">
        <v>57</v>
      </c>
      <c r="D824" s="1" t="s">
        <v>42</v>
      </c>
      <c r="E824">
        <v>7</v>
      </c>
      <c r="F824">
        <v>7</v>
      </c>
      <c r="G824" s="1" t="s">
        <v>58</v>
      </c>
      <c r="H824" s="1" t="s">
        <v>6935</v>
      </c>
      <c r="I824" s="1" t="s">
        <v>38</v>
      </c>
      <c r="J824" s="1" t="s">
        <v>60</v>
      </c>
      <c r="K824" s="1" t="s">
        <v>61</v>
      </c>
      <c r="L824" s="1" t="s">
        <v>62</v>
      </c>
      <c r="M824" s="1" t="s">
        <v>63</v>
      </c>
      <c r="N824" s="1" t="s">
        <v>64</v>
      </c>
      <c r="O824" s="2">
        <v>14358</v>
      </c>
      <c r="P824">
        <v>23</v>
      </c>
      <c r="Q824">
        <v>4</v>
      </c>
      <c r="R824">
        <v>1939</v>
      </c>
      <c r="S824" s="1" t="s">
        <v>62</v>
      </c>
      <c r="T824" s="1" t="s">
        <v>44</v>
      </c>
      <c r="U824" s="1" t="s">
        <v>65</v>
      </c>
      <c r="V824" s="1" t="s">
        <v>66</v>
      </c>
      <c r="W824" s="1" t="s">
        <v>67</v>
      </c>
      <c r="X824" s="1" t="s">
        <v>48</v>
      </c>
      <c r="Y824" s="1" t="s">
        <v>6936</v>
      </c>
      <c r="Z824" s="1" t="s">
        <v>6937</v>
      </c>
      <c r="AA824" s="1" t="s">
        <v>6938</v>
      </c>
      <c r="AB824" s="1" t="s">
        <v>6939</v>
      </c>
      <c r="AC824" s="1" t="s">
        <v>6940</v>
      </c>
      <c r="AD824" s="1" t="s">
        <v>6941</v>
      </c>
      <c r="AE824">
        <v>14370</v>
      </c>
      <c r="AF824" s="1" t="s">
        <v>55</v>
      </c>
      <c r="AG824" s="1" t="s">
        <v>55</v>
      </c>
    </row>
    <row r="825" spans="1:33" x14ac:dyDescent="0.2">
      <c r="A825">
        <v>824</v>
      </c>
      <c r="B825" s="1" t="s">
        <v>6942</v>
      </c>
      <c r="C825" s="1" t="s">
        <v>34</v>
      </c>
      <c r="D825" s="1" t="s">
        <v>35</v>
      </c>
      <c r="E825">
        <v>72</v>
      </c>
      <c r="F825">
        <v>72</v>
      </c>
      <c r="G825" s="1" t="s">
        <v>36</v>
      </c>
      <c r="H825" s="1" t="s">
        <v>6943</v>
      </c>
      <c r="I825" s="1" t="s">
        <v>38</v>
      </c>
      <c r="J825" s="1" t="s">
        <v>39</v>
      </c>
      <c r="K825" s="1" t="s">
        <v>40</v>
      </c>
      <c r="L825" s="1" t="s">
        <v>41</v>
      </c>
      <c r="M825" s="1" t="s">
        <v>42</v>
      </c>
      <c r="N825" s="1" t="s">
        <v>43</v>
      </c>
      <c r="O825" s="2">
        <v>14358</v>
      </c>
      <c r="P825">
        <v>23</v>
      </c>
      <c r="Q825">
        <v>4</v>
      </c>
      <c r="R825">
        <v>1939</v>
      </c>
      <c r="S825" s="1" t="s">
        <v>41</v>
      </c>
      <c r="T825" s="1" t="s">
        <v>44</v>
      </c>
      <c r="U825" s="1" t="s">
        <v>45</v>
      </c>
      <c r="V825" s="1" t="s">
        <v>750</v>
      </c>
      <c r="W825" s="1" t="s">
        <v>47</v>
      </c>
      <c r="X825" s="1" t="s">
        <v>48</v>
      </c>
      <c r="Y825" s="1" t="s">
        <v>6944</v>
      </c>
      <c r="Z825" s="1" t="s">
        <v>6908</v>
      </c>
      <c r="AA825" s="1" t="s">
        <v>6945</v>
      </c>
      <c r="AB825" s="1" t="s">
        <v>6946</v>
      </c>
      <c r="AC825" s="1" t="s">
        <v>6947</v>
      </c>
      <c r="AD825" s="1" t="s">
        <v>6948</v>
      </c>
      <c r="AE825">
        <v>15220</v>
      </c>
      <c r="AF825" s="1" t="s">
        <v>55</v>
      </c>
      <c r="AG825" s="1" t="s">
        <v>55</v>
      </c>
    </row>
    <row r="826" spans="1:33" x14ac:dyDescent="0.2">
      <c r="A826">
        <v>825</v>
      </c>
      <c r="B826" s="1" t="s">
        <v>6949</v>
      </c>
      <c r="C826" s="1" t="s">
        <v>34</v>
      </c>
      <c r="D826" s="1" t="s">
        <v>35</v>
      </c>
      <c r="E826">
        <v>8</v>
      </c>
      <c r="F826">
        <v>8</v>
      </c>
      <c r="G826" s="1" t="s">
        <v>36</v>
      </c>
      <c r="H826" s="1" t="s">
        <v>6950</v>
      </c>
      <c r="I826" s="1" t="s">
        <v>38</v>
      </c>
      <c r="J826" s="1" t="s">
        <v>39</v>
      </c>
      <c r="K826" s="1" t="s">
        <v>40</v>
      </c>
      <c r="L826" s="1" t="s">
        <v>41</v>
      </c>
      <c r="M826" s="1" t="s">
        <v>42</v>
      </c>
      <c r="N826" s="1" t="s">
        <v>43</v>
      </c>
      <c r="O826" s="2">
        <v>14358</v>
      </c>
      <c r="P826">
        <v>23</v>
      </c>
      <c r="Q826">
        <v>4</v>
      </c>
      <c r="R826">
        <v>1939</v>
      </c>
      <c r="S826" s="1" t="s">
        <v>41</v>
      </c>
      <c r="T826" s="1" t="s">
        <v>44</v>
      </c>
      <c r="U826" s="1" t="s">
        <v>45</v>
      </c>
      <c r="V826" s="1" t="s">
        <v>750</v>
      </c>
      <c r="W826" s="1" t="s">
        <v>47</v>
      </c>
      <c r="X826" s="1" t="s">
        <v>48</v>
      </c>
      <c r="Y826" s="1" t="s">
        <v>6951</v>
      </c>
      <c r="Z826" s="1" t="s">
        <v>6908</v>
      </c>
      <c r="AA826" s="1" t="s">
        <v>6952</v>
      </c>
      <c r="AB826" s="1" t="s">
        <v>6953</v>
      </c>
      <c r="AC826" s="1" t="s">
        <v>6954</v>
      </c>
      <c r="AD826" s="1" t="s">
        <v>6955</v>
      </c>
      <c r="AE826">
        <v>15397</v>
      </c>
      <c r="AF826" s="1" t="s">
        <v>55</v>
      </c>
      <c r="AG826" s="1" t="s">
        <v>55</v>
      </c>
    </row>
    <row r="827" spans="1:33" x14ac:dyDescent="0.2">
      <c r="A827">
        <v>826</v>
      </c>
      <c r="B827" s="1" t="s">
        <v>6956</v>
      </c>
      <c r="C827" s="1" t="s">
        <v>1190</v>
      </c>
      <c r="D827" s="1" t="s">
        <v>1191</v>
      </c>
      <c r="E827">
        <v>8</v>
      </c>
      <c r="F827">
        <v>8</v>
      </c>
      <c r="G827" s="1" t="s">
        <v>1192</v>
      </c>
      <c r="H827" s="1" t="s">
        <v>6957</v>
      </c>
      <c r="I827" s="1" t="s">
        <v>38</v>
      </c>
      <c r="J827" s="1" t="s">
        <v>1194</v>
      </c>
      <c r="K827" s="1" t="s">
        <v>81</v>
      </c>
      <c r="L827" s="1" t="s">
        <v>1195</v>
      </c>
      <c r="M827" s="1" t="s">
        <v>1196</v>
      </c>
      <c r="N827" s="1" t="s">
        <v>1197</v>
      </c>
      <c r="O827" s="2">
        <v>14358</v>
      </c>
      <c r="P827">
        <v>23</v>
      </c>
      <c r="Q827">
        <v>4</v>
      </c>
      <c r="R827">
        <v>1939</v>
      </c>
      <c r="S827" s="1" t="s">
        <v>1195</v>
      </c>
      <c r="T827" s="1" t="s">
        <v>44</v>
      </c>
      <c r="U827" s="1" t="s">
        <v>1198</v>
      </c>
      <c r="V827" s="1" t="s">
        <v>1199</v>
      </c>
      <c r="W827" s="1" t="s">
        <v>1200</v>
      </c>
      <c r="X827" s="1" t="s">
        <v>48</v>
      </c>
      <c r="Y827" s="1" t="s">
        <v>6958</v>
      </c>
      <c r="Z827" s="1" t="s">
        <v>6959</v>
      </c>
      <c r="AA827" s="1" t="s">
        <v>6960</v>
      </c>
      <c r="AB827" s="1" t="s">
        <v>6961</v>
      </c>
      <c r="AC827" s="1" t="s">
        <v>6962</v>
      </c>
      <c r="AD827" s="1" t="s">
        <v>6963</v>
      </c>
      <c r="AE827">
        <v>15581</v>
      </c>
      <c r="AF827" s="1" t="s">
        <v>55</v>
      </c>
      <c r="AG827" s="1" t="s">
        <v>55</v>
      </c>
    </row>
    <row r="828" spans="1:33" x14ac:dyDescent="0.2">
      <c r="A828">
        <v>827</v>
      </c>
      <c r="B828" s="1" t="s">
        <v>6964</v>
      </c>
      <c r="C828" s="1" t="s">
        <v>34</v>
      </c>
      <c r="D828" s="1" t="s">
        <v>35</v>
      </c>
      <c r="E828">
        <v>99</v>
      </c>
      <c r="F828">
        <v>99</v>
      </c>
      <c r="G828" s="1" t="s">
        <v>36</v>
      </c>
      <c r="H828" s="1" t="s">
        <v>6965</v>
      </c>
      <c r="I828" s="1" t="s">
        <v>38</v>
      </c>
      <c r="J828" s="1" t="s">
        <v>39</v>
      </c>
      <c r="K828" s="1" t="s">
        <v>40</v>
      </c>
      <c r="L828" s="1" t="s">
        <v>41</v>
      </c>
      <c r="M828" s="1" t="s">
        <v>42</v>
      </c>
      <c r="N828" s="1" t="s">
        <v>43</v>
      </c>
      <c r="O828" s="2">
        <v>14358</v>
      </c>
      <c r="P828">
        <v>23</v>
      </c>
      <c r="Q828">
        <v>4</v>
      </c>
      <c r="R828">
        <v>1939</v>
      </c>
      <c r="S828" s="1" t="s">
        <v>41</v>
      </c>
      <c r="T828" s="1" t="s">
        <v>44</v>
      </c>
      <c r="U828" s="1" t="s">
        <v>45</v>
      </c>
      <c r="V828" s="1" t="s">
        <v>750</v>
      </c>
      <c r="W828" s="1" t="s">
        <v>47</v>
      </c>
      <c r="X828" s="1" t="s">
        <v>48</v>
      </c>
      <c r="Y828" s="1" t="s">
        <v>6966</v>
      </c>
      <c r="Z828" s="1" t="s">
        <v>6908</v>
      </c>
      <c r="AA828" s="1" t="s">
        <v>6967</v>
      </c>
      <c r="AB828" s="1" t="s">
        <v>6968</v>
      </c>
      <c r="AC828" s="1" t="s">
        <v>6969</v>
      </c>
      <c r="AD828" s="1" t="s">
        <v>6970</v>
      </c>
      <c r="AE828">
        <v>17061</v>
      </c>
      <c r="AF828" s="1" t="s">
        <v>55</v>
      </c>
      <c r="AG828" s="1" t="s">
        <v>55</v>
      </c>
    </row>
    <row r="829" spans="1:33" x14ac:dyDescent="0.2">
      <c r="A829">
        <v>828</v>
      </c>
      <c r="B829" s="1" t="s">
        <v>6971</v>
      </c>
      <c r="C829" s="1" t="s">
        <v>143</v>
      </c>
      <c r="D829" s="1" t="s">
        <v>42</v>
      </c>
      <c r="E829">
        <v>5</v>
      </c>
      <c r="F829">
        <v>5</v>
      </c>
      <c r="G829" s="1" t="s">
        <v>144</v>
      </c>
      <c r="H829" s="1" t="s">
        <v>6972</v>
      </c>
      <c r="I829" s="1" t="s">
        <v>38</v>
      </c>
      <c r="J829" s="1" t="s">
        <v>146</v>
      </c>
      <c r="K829" s="1" t="s">
        <v>147</v>
      </c>
      <c r="L829" s="1" t="s">
        <v>148</v>
      </c>
      <c r="M829" s="1" t="s">
        <v>149</v>
      </c>
      <c r="N829" s="1" t="s">
        <v>150</v>
      </c>
      <c r="O829" s="2">
        <v>14359</v>
      </c>
      <c r="P829">
        <v>24</v>
      </c>
      <c r="Q829">
        <v>4</v>
      </c>
      <c r="R829">
        <v>1939</v>
      </c>
      <c r="S829" s="1" t="s">
        <v>148</v>
      </c>
      <c r="T829" s="1" t="s">
        <v>44</v>
      </c>
      <c r="U829" s="1" t="s">
        <v>151</v>
      </c>
      <c r="V829" s="1" t="s">
        <v>152</v>
      </c>
      <c r="W829" s="1" t="s">
        <v>153</v>
      </c>
      <c r="X829" s="1" t="s">
        <v>48</v>
      </c>
      <c r="Y829" s="1" t="s">
        <v>6973</v>
      </c>
      <c r="Z829" s="1" t="s">
        <v>6974</v>
      </c>
      <c r="AA829" s="1" t="s">
        <v>6975</v>
      </c>
      <c r="AB829" s="1" t="s">
        <v>6976</v>
      </c>
      <c r="AC829" s="1" t="s">
        <v>6977</v>
      </c>
      <c r="AD829" s="1" t="s">
        <v>6978</v>
      </c>
      <c r="AE829">
        <v>12391</v>
      </c>
      <c r="AF829" s="1" t="s">
        <v>55</v>
      </c>
      <c r="AG829" s="1" t="s">
        <v>55</v>
      </c>
    </row>
    <row r="830" spans="1:33" x14ac:dyDescent="0.2">
      <c r="A830">
        <v>829</v>
      </c>
      <c r="B830" s="1" t="s">
        <v>6979</v>
      </c>
      <c r="C830" s="1" t="s">
        <v>75</v>
      </c>
      <c r="D830" s="1" t="s">
        <v>76</v>
      </c>
      <c r="E830">
        <v>6</v>
      </c>
      <c r="F830">
        <v>6</v>
      </c>
      <c r="G830" s="1" t="s">
        <v>77</v>
      </c>
      <c r="H830" s="1" t="s">
        <v>6980</v>
      </c>
      <c r="I830" s="1" t="s">
        <v>79</v>
      </c>
      <c r="J830" s="1" t="s">
        <v>80</v>
      </c>
      <c r="K830" s="1" t="s">
        <v>81</v>
      </c>
      <c r="L830" s="1" t="s">
        <v>82</v>
      </c>
      <c r="M830" s="1" t="s">
        <v>83</v>
      </c>
      <c r="N830" s="1" t="s">
        <v>84</v>
      </c>
      <c r="O830" s="2">
        <v>14359</v>
      </c>
      <c r="P830">
        <v>24</v>
      </c>
      <c r="Q830">
        <v>4</v>
      </c>
      <c r="R830">
        <v>1939</v>
      </c>
      <c r="S830" s="1" t="s">
        <v>82</v>
      </c>
      <c r="T830" s="1" t="s">
        <v>44</v>
      </c>
      <c r="U830" s="1" t="s">
        <v>85</v>
      </c>
      <c r="V830" s="1" t="s">
        <v>86</v>
      </c>
      <c r="W830" s="1" t="s">
        <v>87</v>
      </c>
      <c r="X830" s="1" t="s">
        <v>48</v>
      </c>
      <c r="Y830" s="1" t="s">
        <v>6981</v>
      </c>
      <c r="Z830" s="1" t="s">
        <v>6982</v>
      </c>
      <c r="AA830" s="1" t="s">
        <v>6983</v>
      </c>
      <c r="AB830" s="1" t="s">
        <v>6984</v>
      </c>
      <c r="AC830" s="1" t="s">
        <v>6985</v>
      </c>
      <c r="AD830" s="1" t="s">
        <v>6986</v>
      </c>
      <c r="AE830">
        <v>12788</v>
      </c>
      <c r="AF830" s="1" t="s">
        <v>55</v>
      </c>
      <c r="AG830" s="1" t="s">
        <v>55</v>
      </c>
    </row>
    <row r="831" spans="1:33" x14ac:dyDescent="0.2">
      <c r="A831">
        <v>830</v>
      </c>
      <c r="B831" s="1" t="s">
        <v>6987</v>
      </c>
      <c r="C831" s="1" t="s">
        <v>57</v>
      </c>
      <c r="D831" s="1" t="s">
        <v>42</v>
      </c>
      <c r="E831">
        <v>6</v>
      </c>
      <c r="F831">
        <v>6</v>
      </c>
      <c r="G831" s="1" t="s">
        <v>58</v>
      </c>
      <c r="H831" s="1" t="s">
        <v>6988</v>
      </c>
      <c r="I831" s="1" t="s">
        <v>38</v>
      </c>
      <c r="J831" s="1" t="s">
        <v>60</v>
      </c>
      <c r="K831" s="1" t="s">
        <v>61</v>
      </c>
      <c r="L831" s="1" t="s">
        <v>62</v>
      </c>
      <c r="M831" s="1" t="s">
        <v>63</v>
      </c>
      <c r="N831" s="1" t="s">
        <v>64</v>
      </c>
      <c r="O831" s="2">
        <v>14359</v>
      </c>
      <c r="P831">
        <v>24</v>
      </c>
      <c r="Q831">
        <v>4</v>
      </c>
      <c r="R831">
        <v>1939</v>
      </c>
      <c r="S831" s="1" t="s">
        <v>62</v>
      </c>
      <c r="T831" s="1" t="s">
        <v>44</v>
      </c>
      <c r="U831" s="1" t="s">
        <v>65</v>
      </c>
      <c r="V831" s="1" t="s">
        <v>66</v>
      </c>
      <c r="W831" s="1" t="s">
        <v>67</v>
      </c>
      <c r="X831" s="1" t="s">
        <v>48</v>
      </c>
      <c r="Y831" s="1" t="s">
        <v>6989</v>
      </c>
      <c r="Z831" s="1" t="s">
        <v>6990</v>
      </c>
      <c r="AA831" s="1" t="s">
        <v>6991</v>
      </c>
      <c r="AB831" s="1" t="s">
        <v>6992</v>
      </c>
      <c r="AC831" s="1" t="s">
        <v>6993</v>
      </c>
      <c r="AD831" s="1" t="s">
        <v>6994</v>
      </c>
      <c r="AE831">
        <v>13087</v>
      </c>
      <c r="AF831" s="1" t="s">
        <v>55</v>
      </c>
      <c r="AG831" s="1" t="s">
        <v>55</v>
      </c>
    </row>
    <row r="832" spans="1:33" x14ac:dyDescent="0.2">
      <c r="A832">
        <v>831</v>
      </c>
      <c r="B832" s="1" t="s">
        <v>6995</v>
      </c>
      <c r="C832" s="1" t="s">
        <v>810</v>
      </c>
      <c r="D832" s="1" t="s">
        <v>811</v>
      </c>
      <c r="E832">
        <v>7</v>
      </c>
      <c r="F832">
        <v>7</v>
      </c>
      <c r="G832" s="1" t="s">
        <v>812</v>
      </c>
      <c r="H832" s="1" t="s">
        <v>6996</v>
      </c>
      <c r="I832" s="1" t="s">
        <v>38</v>
      </c>
      <c r="J832" s="1" t="s">
        <v>814</v>
      </c>
      <c r="K832" s="1" t="s">
        <v>815</v>
      </c>
      <c r="L832" s="1" t="s">
        <v>816</v>
      </c>
      <c r="M832" s="1" t="s">
        <v>817</v>
      </c>
      <c r="N832" s="1" t="s">
        <v>223</v>
      </c>
      <c r="O832" s="2">
        <v>14359</v>
      </c>
      <c r="P832">
        <v>24</v>
      </c>
      <c r="Q832">
        <v>4</v>
      </c>
      <c r="R832">
        <v>1939</v>
      </c>
      <c r="S832" s="1" t="s">
        <v>816</v>
      </c>
      <c r="T832" s="1" t="s">
        <v>44</v>
      </c>
      <c r="U832" s="1" t="s">
        <v>224</v>
      </c>
      <c r="V832" s="1" t="s">
        <v>818</v>
      </c>
      <c r="W832" s="1" t="s">
        <v>226</v>
      </c>
      <c r="X832" s="1" t="s">
        <v>48</v>
      </c>
      <c r="Y832" s="1" t="s">
        <v>6997</v>
      </c>
      <c r="Z832" s="1" t="s">
        <v>6998</v>
      </c>
      <c r="AA832" s="1" t="s">
        <v>6999</v>
      </c>
      <c r="AB832" s="1" t="s">
        <v>7000</v>
      </c>
      <c r="AC832" s="1" t="s">
        <v>7001</v>
      </c>
      <c r="AD832" s="1" t="s">
        <v>7002</v>
      </c>
      <c r="AE832">
        <v>14298</v>
      </c>
      <c r="AF832" s="1" t="s">
        <v>55</v>
      </c>
      <c r="AG832" s="1" t="s">
        <v>55</v>
      </c>
    </row>
    <row r="833" spans="1:33" x14ac:dyDescent="0.2">
      <c r="A833">
        <v>832</v>
      </c>
      <c r="B833" s="1" t="s">
        <v>7003</v>
      </c>
      <c r="C833" s="1" t="s">
        <v>34</v>
      </c>
      <c r="D833" s="1" t="s">
        <v>35</v>
      </c>
      <c r="E833">
        <v>8</v>
      </c>
      <c r="F833">
        <v>8</v>
      </c>
      <c r="G833" s="1" t="s">
        <v>36</v>
      </c>
      <c r="H833" s="1" t="s">
        <v>7004</v>
      </c>
      <c r="I833" s="1" t="s">
        <v>38</v>
      </c>
      <c r="J833" s="1" t="s">
        <v>39</v>
      </c>
      <c r="K833" s="1" t="s">
        <v>40</v>
      </c>
      <c r="L833" s="1" t="s">
        <v>41</v>
      </c>
      <c r="M833" s="1" t="s">
        <v>42</v>
      </c>
      <c r="N833" s="1" t="s">
        <v>43</v>
      </c>
      <c r="O833" s="2">
        <v>14359</v>
      </c>
      <c r="P833">
        <v>24</v>
      </c>
      <c r="Q833">
        <v>4</v>
      </c>
      <c r="R833">
        <v>1939</v>
      </c>
      <c r="S833" s="1" t="s">
        <v>41</v>
      </c>
      <c r="T833" s="1" t="s">
        <v>44</v>
      </c>
      <c r="U833" s="1" t="s">
        <v>45</v>
      </c>
      <c r="V833" s="1" t="s">
        <v>750</v>
      </c>
      <c r="W833" s="1" t="s">
        <v>47</v>
      </c>
      <c r="X833" s="1" t="s">
        <v>48</v>
      </c>
      <c r="Y833" s="1" t="s">
        <v>7005</v>
      </c>
      <c r="Z833" s="1" t="s">
        <v>7006</v>
      </c>
      <c r="AA833" s="1" t="s">
        <v>7007</v>
      </c>
      <c r="AB833" s="1" t="s">
        <v>7008</v>
      </c>
      <c r="AC833" s="1" t="s">
        <v>7009</v>
      </c>
      <c r="AD833" s="1" t="s">
        <v>7010</v>
      </c>
      <c r="AE833">
        <v>15398</v>
      </c>
      <c r="AF833" s="1" t="s">
        <v>55</v>
      </c>
      <c r="AG833" s="1" t="s">
        <v>55</v>
      </c>
    </row>
    <row r="834" spans="1:33" x14ac:dyDescent="0.2">
      <c r="A834">
        <v>833</v>
      </c>
      <c r="B834" s="1" t="s">
        <v>7011</v>
      </c>
      <c r="C834" s="1" t="s">
        <v>810</v>
      </c>
      <c r="D834" s="1" t="s">
        <v>811</v>
      </c>
      <c r="E834">
        <v>8</v>
      </c>
      <c r="F834">
        <v>8</v>
      </c>
      <c r="G834" s="1" t="s">
        <v>812</v>
      </c>
      <c r="H834" s="1" t="s">
        <v>7012</v>
      </c>
      <c r="I834" s="1" t="s">
        <v>38</v>
      </c>
      <c r="J834" s="1" t="s">
        <v>814</v>
      </c>
      <c r="K834" s="1" t="s">
        <v>815</v>
      </c>
      <c r="L834" s="1" t="s">
        <v>816</v>
      </c>
      <c r="M834" s="1" t="s">
        <v>817</v>
      </c>
      <c r="N834" s="1" t="s">
        <v>223</v>
      </c>
      <c r="O834" s="2">
        <v>14359</v>
      </c>
      <c r="P834">
        <v>24</v>
      </c>
      <c r="Q834">
        <v>4</v>
      </c>
      <c r="R834">
        <v>1939</v>
      </c>
      <c r="S834" s="1" t="s">
        <v>816</v>
      </c>
      <c r="T834" s="1" t="s">
        <v>44</v>
      </c>
      <c r="U834" s="1" t="s">
        <v>224</v>
      </c>
      <c r="V834" s="1" t="s">
        <v>818</v>
      </c>
      <c r="W834" s="1" t="s">
        <v>226</v>
      </c>
      <c r="X834" s="1" t="s">
        <v>48</v>
      </c>
      <c r="Y834" s="1" t="s">
        <v>7013</v>
      </c>
      <c r="Z834" s="1" t="s">
        <v>6998</v>
      </c>
      <c r="AA834" s="1" t="s">
        <v>7014</v>
      </c>
      <c r="AB834" s="1" t="s">
        <v>7015</v>
      </c>
      <c r="AC834" s="1" t="s">
        <v>7016</v>
      </c>
      <c r="AD834" s="1" t="s">
        <v>7017</v>
      </c>
      <c r="AE834">
        <v>15518</v>
      </c>
      <c r="AF834" s="1" t="s">
        <v>55</v>
      </c>
      <c r="AG834" s="1" t="s">
        <v>55</v>
      </c>
    </row>
    <row r="835" spans="1:33" x14ac:dyDescent="0.2">
      <c r="A835">
        <v>834</v>
      </c>
      <c r="B835" s="1" t="s">
        <v>7018</v>
      </c>
      <c r="C835" s="1" t="s">
        <v>199</v>
      </c>
      <c r="D835" s="1" t="s">
        <v>42</v>
      </c>
      <c r="E835">
        <v>8</v>
      </c>
      <c r="F835">
        <v>8</v>
      </c>
      <c r="G835" s="1" t="s">
        <v>200</v>
      </c>
      <c r="H835" s="1" t="s">
        <v>7019</v>
      </c>
      <c r="I835" s="1" t="s">
        <v>38</v>
      </c>
      <c r="J835" s="1" t="s">
        <v>202</v>
      </c>
      <c r="K835" s="1" t="s">
        <v>203</v>
      </c>
      <c r="L835" s="1" t="s">
        <v>204</v>
      </c>
      <c r="M835" s="1" t="s">
        <v>204</v>
      </c>
      <c r="N835" s="1" t="s">
        <v>205</v>
      </c>
      <c r="O835" s="2">
        <v>14359</v>
      </c>
      <c r="P835">
        <v>24</v>
      </c>
      <c r="Q835">
        <v>4</v>
      </c>
      <c r="R835">
        <v>1939</v>
      </c>
      <c r="S835" s="1" t="s">
        <v>204</v>
      </c>
      <c r="T835" s="1" t="s">
        <v>44</v>
      </c>
      <c r="U835" s="1" t="s">
        <v>206</v>
      </c>
      <c r="V835" s="1" t="s">
        <v>207</v>
      </c>
      <c r="W835" s="1" t="s">
        <v>208</v>
      </c>
      <c r="X835" s="1" t="s">
        <v>48</v>
      </c>
      <c r="Y835" s="1" t="s">
        <v>7020</v>
      </c>
      <c r="Z835" s="1" t="s">
        <v>7021</v>
      </c>
      <c r="AA835" s="1" t="s">
        <v>7022</v>
      </c>
      <c r="AB835" s="1" t="s">
        <v>7023</v>
      </c>
      <c r="AC835" s="1" t="s">
        <v>7024</v>
      </c>
      <c r="AD835" s="1" t="s">
        <v>7025</v>
      </c>
      <c r="AE835">
        <v>15859</v>
      </c>
      <c r="AF835" s="1" t="s">
        <v>55</v>
      </c>
      <c r="AG835" s="1" t="s">
        <v>55</v>
      </c>
    </row>
    <row r="836" spans="1:33" x14ac:dyDescent="0.2">
      <c r="A836">
        <v>835</v>
      </c>
      <c r="B836" s="1" t="s">
        <v>7026</v>
      </c>
      <c r="C836" s="1" t="s">
        <v>143</v>
      </c>
      <c r="D836" s="1" t="s">
        <v>42</v>
      </c>
      <c r="E836">
        <v>9</v>
      </c>
      <c r="F836">
        <v>9</v>
      </c>
      <c r="G836" s="1" t="s">
        <v>144</v>
      </c>
      <c r="H836" s="1" t="s">
        <v>7027</v>
      </c>
      <c r="I836" s="1" t="s">
        <v>38</v>
      </c>
      <c r="J836" s="1" t="s">
        <v>146</v>
      </c>
      <c r="K836" s="1" t="s">
        <v>147</v>
      </c>
      <c r="L836" s="1" t="s">
        <v>148</v>
      </c>
      <c r="M836" s="1" t="s">
        <v>149</v>
      </c>
      <c r="N836" s="1" t="s">
        <v>150</v>
      </c>
      <c r="O836" s="2">
        <v>14359</v>
      </c>
      <c r="P836">
        <v>24</v>
      </c>
      <c r="Q836">
        <v>4</v>
      </c>
      <c r="R836">
        <v>1939</v>
      </c>
      <c r="S836" s="1" t="s">
        <v>148</v>
      </c>
      <c r="T836" s="1" t="s">
        <v>44</v>
      </c>
      <c r="U836" s="1" t="s">
        <v>151</v>
      </c>
      <c r="V836" s="1" t="s">
        <v>152</v>
      </c>
      <c r="W836" s="1" t="s">
        <v>153</v>
      </c>
      <c r="X836" s="1" t="s">
        <v>48</v>
      </c>
      <c r="Y836" s="1" t="s">
        <v>7028</v>
      </c>
      <c r="Z836" s="1" t="s">
        <v>6974</v>
      </c>
      <c r="AA836" s="1" t="s">
        <v>7029</v>
      </c>
      <c r="AB836" s="1" t="s">
        <v>7030</v>
      </c>
      <c r="AC836" s="1" t="s">
        <v>7031</v>
      </c>
      <c r="AD836" s="1" t="s">
        <v>7032</v>
      </c>
      <c r="AE836">
        <v>16925</v>
      </c>
      <c r="AF836" s="1" t="s">
        <v>55</v>
      </c>
      <c r="AG836" s="1" t="s">
        <v>55</v>
      </c>
    </row>
    <row r="837" spans="1:33" x14ac:dyDescent="0.2">
      <c r="A837">
        <v>836</v>
      </c>
      <c r="B837" s="1" t="s">
        <v>7033</v>
      </c>
      <c r="C837" s="1" t="s">
        <v>810</v>
      </c>
      <c r="D837" s="1" t="s">
        <v>811</v>
      </c>
      <c r="E837">
        <v>6</v>
      </c>
      <c r="F837">
        <v>6</v>
      </c>
      <c r="G837" s="1" t="s">
        <v>812</v>
      </c>
      <c r="H837" s="1" t="s">
        <v>7034</v>
      </c>
      <c r="I837" s="1" t="s">
        <v>38</v>
      </c>
      <c r="J837" s="1" t="s">
        <v>814</v>
      </c>
      <c r="K837" s="1" t="s">
        <v>815</v>
      </c>
      <c r="L837" s="1" t="s">
        <v>816</v>
      </c>
      <c r="M837" s="1" t="s">
        <v>817</v>
      </c>
      <c r="N837" s="1" t="s">
        <v>223</v>
      </c>
      <c r="O837" s="2">
        <v>14360</v>
      </c>
      <c r="P837">
        <v>25</v>
      </c>
      <c r="Q837">
        <v>4</v>
      </c>
      <c r="R837">
        <v>1939</v>
      </c>
      <c r="S837" s="1" t="s">
        <v>816</v>
      </c>
      <c r="T837" s="1" t="s">
        <v>44</v>
      </c>
      <c r="U837" s="1" t="s">
        <v>224</v>
      </c>
      <c r="V837" s="1" t="s">
        <v>818</v>
      </c>
      <c r="W837" s="1" t="s">
        <v>226</v>
      </c>
      <c r="X837" s="1" t="s">
        <v>48</v>
      </c>
      <c r="Y837" s="1" t="s">
        <v>7035</v>
      </c>
      <c r="Z837" s="1" t="s">
        <v>7036</v>
      </c>
      <c r="AA837" s="1" t="s">
        <v>7037</v>
      </c>
      <c r="AB837" s="1" t="s">
        <v>7038</v>
      </c>
      <c r="AC837" s="1" t="s">
        <v>7039</v>
      </c>
      <c r="AD837" s="1" t="s">
        <v>7040</v>
      </c>
      <c r="AE837">
        <v>12986</v>
      </c>
      <c r="AF837" s="1" t="s">
        <v>55</v>
      </c>
      <c r="AG837" s="1" t="s">
        <v>55</v>
      </c>
    </row>
    <row r="838" spans="1:33" x14ac:dyDescent="0.2">
      <c r="A838">
        <v>837</v>
      </c>
      <c r="B838" s="1" t="s">
        <v>7041</v>
      </c>
      <c r="C838" s="1" t="s">
        <v>1555</v>
      </c>
      <c r="D838" s="1" t="s">
        <v>42</v>
      </c>
      <c r="E838">
        <v>6</v>
      </c>
      <c r="F838">
        <v>6</v>
      </c>
      <c r="G838" s="1" t="s">
        <v>1556</v>
      </c>
      <c r="H838" s="1" t="s">
        <v>7042</v>
      </c>
      <c r="I838" s="1" t="s">
        <v>38</v>
      </c>
      <c r="J838" s="1" t="s">
        <v>1558</v>
      </c>
      <c r="K838" s="1" t="s">
        <v>81</v>
      </c>
      <c r="L838" s="1" t="s">
        <v>1559</v>
      </c>
      <c r="M838" s="1" t="s">
        <v>1560</v>
      </c>
      <c r="N838" s="1" t="s">
        <v>264</v>
      </c>
      <c r="O838" s="2">
        <v>14360</v>
      </c>
      <c r="P838">
        <v>25</v>
      </c>
      <c r="Q838">
        <v>4</v>
      </c>
      <c r="R838">
        <v>1939</v>
      </c>
      <c r="S838" s="1" t="s">
        <v>1559</v>
      </c>
      <c r="T838" s="1" t="s">
        <v>44</v>
      </c>
      <c r="U838" s="1" t="s">
        <v>265</v>
      </c>
      <c r="V838" s="1" t="s">
        <v>1561</v>
      </c>
      <c r="W838" s="1" t="s">
        <v>267</v>
      </c>
      <c r="X838" s="1" t="s">
        <v>48</v>
      </c>
      <c r="Y838" s="1" t="s">
        <v>7043</v>
      </c>
      <c r="Z838" s="1" t="s">
        <v>7044</v>
      </c>
      <c r="AA838" s="1" t="s">
        <v>7045</v>
      </c>
      <c r="AB838" s="1" t="s">
        <v>7046</v>
      </c>
      <c r="AC838" s="1" t="s">
        <v>7047</v>
      </c>
      <c r="AD838" s="1" t="s">
        <v>7048</v>
      </c>
      <c r="AE838">
        <v>13524</v>
      </c>
      <c r="AF838" s="1" t="s">
        <v>55</v>
      </c>
      <c r="AG838" s="1" t="s">
        <v>55</v>
      </c>
    </row>
    <row r="839" spans="1:33" x14ac:dyDescent="0.2">
      <c r="A839">
        <v>838</v>
      </c>
      <c r="B839" s="1" t="s">
        <v>7049</v>
      </c>
      <c r="C839" s="1" t="s">
        <v>34</v>
      </c>
      <c r="D839" s="1" t="s">
        <v>35</v>
      </c>
      <c r="E839">
        <v>7</v>
      </c>
      <c r="F839">
        <v>7</v>
      </c>
      <c r="G839" s="1" t="s">
        <v>36</v>
      </c>
      <c r="H839" s="1" t="s">
        <v>7050</v>
      </c>
      <c r="I839" s="1" t="s">
        <v>38</v>
      </c>
      <c r="J839" s="1" t="s">
        <v>39</v>
      </c>
      <c r="K839" s="1" t="s">
        <v>40</v>
      </c>
      <c r="L839" s="1" t="s">
        <v>41</v>
      </c>
      <c r="M839" s="1" t="s">
        <v>42</v>
      </c>
      <c r="N839" s="1" t="s">
        <v>43</v>
      </c>
      <c r="O839" s="2">
        <v>14360</v>
      </c>
      <c r="P839">
        <v>25</v>
      </c>
      <c r="Q839">
        <v>4</v>
      </c>
      <c r="R839">
        <v>1939</v>
      </c>
      <c r="S839" s="1" t="s">
        <v>41</v>
      </c>
      <c r="T839" s="1" t="s">
        <v>44</v>
      </c>
      <c r="U839" s="1" t="s">
        <v>45</v>
      </c>
      <c r="V839" s="1" t="s">
        <v>750</v>
      </c>
      <c r="W839" s="1" t="s">
        <v>47</v>
      </c>
      <c r="X839" s="1" t="s">
        <v>48</v>
      </c>
      <c r="Y839" s="1" t="s">
        <v>7051</v>
      </c>
      <c r="Z839" s="1" t="s">
        <v>7052</v>
      </c>
      <c r="AA839" s="1" t="s">
        <v>7053</v>
      </c>
      <c r="AB839" s="1" t="s">
        <v>7054</v>
      </c>
      <c r="AC839" s="1" t="s">
        <v>7055</v>
      </c>
      <c r="AD839" s="1" t="s">
        <v>7056</v>
      </c>
      <c r="AE839">
        <v>14206</v>
      </c>
      <c r="AF839" s="1" t="s">
        <v>55</v>
      </c>
      <c r="AG839" s="1" t="s">
        <v>55</v>
      </c>
    </row>
    <row r="840" spans="1:33" x14ac:dyDescent="0.2">
      <c r="A840">
        <v>839</v>
      </c>
      <c r="B840" s="1" t="s">
        <v>7057</v>
      </c>
      <c r="C840" s="1" t="s">
        <v>462</v>
      </c>
      <c r="D840" s="1" t="s">
        <v>42</v>
      </c>
      <c r="E840">
        <v>7</v>
      </c>
      <c r="F840">
        <v>7</v>
      </c>
      <c r="G840" s="1" t="s">
        <v>463</v>
      </c>
      <c r="H840" s="1" t="s">
        <v>7058</v>
      </c>
      <c r="I840" s="1" t="s">
        <v>38</v>
      </c>
      <c r="J840" s="1" t="s">
        <v>465</v>
      </c>
      <c r="K840" s="1" t="s">
        <v>466</v>
      </c>
      <c r="L840" s="1" t="s">
        <v>467</v>
      </c>
      <c r="M840" s="1" t="s">
        <v>468</v>
      </c>
      <c r="N840" s="1" t="s">
        <v>41</v>
      </c>
      <c r="O840" s="2">
        <v>14360</v>
      </c>
      <c r="P840">
        <v>25</v>
      </c>
      <c r="Q840">
        <v>4</v>
      </c>
      <c r="R840">
        <v>1939</v>
      </c>
      <c r="S840" s="1" t="s">
        <v>467</v>
      </c>
      <c r="T840" s="1" t="s">
        <v>44</v>
      </c>
      <c r="U840" s="1" t="s">
        <v>248</v>
      </c>
      <c r="V840" s="1" t="s">
        <v>469</v>
      </c>
      <c r="W840" s="1" t="s">
        <v>250</v>
      </c>
      <c r="X840" s="1" t="s">
        <v>48</v>
      </c>
      <c r="Y840" s="1" t="s">
        <v>7059</v>
      </c>
      <c r="Z840" s="1" t="s">
        <v>7060</v>
      </c>
      <c r="AA840" s="1" t="s">
        <v>7061</v>
      </c>
      <c r="AB840" s="1" t="s">
        <v>7062</v>
      </c>
      <c r="AC840" s="1" t="s">
        <v>7063</v>
      </c>
      <c r="AD840" s="1" t="s">
        <v>7064</v>
      </c>
      <c r="AE840">
        <v>14908</v>
      </c>
      <c r="AF840" s="1" t="s">
        <v>55</v>
      </c>
      <c r="AG840" s="1" t="s">
        <v>55</v>
      </c>
    </row>
    <row r="841" spans="1:33" x14ac:dyDescent="0.2">
      <c r="A841">
        <v>840</v>
      </c>
      <c r="B841" s="1" t="s">
        <v>7065</v>
      </c>
      <c r="C841" s="1" t="s">
        <v>143</v>
      </c>
      <c r="D841" s="1" t="s">
        <v>42</v>
      </c>
      <c r="E841">
        <v>7</v>
      </c>
      <c r="F841">
        <v>7</v>
      </c>
      <c r="G841" s="1" t="s">
        <v>144</v>
      </c>
      <c r="H841" s="1" t="s">
        <v>7066</v>
      </c>
      <c r="I841" s="1" t="s">
        <v>38</v>
      </c>
      <c r="J841" s="1" t="s">
        <v>146</v>
      </c>
      <c r="K841" s="1" t="s">
        <v>147</v>
      </c>
      <c r="L841" s="1" t="s">
        <v>148</v>
      </c>
      <c r="M841" s="1" t="s">
        <v>149</v>
      </c>
      <c r="N841" s="1" t="s">
        <v>150</v>
      </c>
      <c r="O841" s="2">
        <v>14360</v>
      </c>
      <c r="P841">
        <v>25</v>
      </c>
      <c r="Q841">
        <v>4</v>
      </c>
      <c r="R841">
        <v>1939</v>
      </c>
      <c r="S841" s="1" t="s">
        <v>148</v>
      </c>
      <c r="T841" s="1" t="s">
        <v>44</v>
      </c>
      <c r="U841" s="1" t="s">
        <v>151</v>
      </c>
      <c r="V841" s="1" t="s">
        <v>152</v>
      </c>
      <c r="W841" s="1" t="s">
        <v>153</v>
      </c>
      <c r="X841" s="1" t="s">
        <v>48</v>
      </c>
      <c r="Y841" s="1" t="s">
        <v>7067</v>
      </c>
      <c r="Z841" s="1" t="s">
        <v>7068</v>
      </c>
      <c r="AA841" s="1" t="s">
        <v>7069</v>
      </c>
      <c r="AB841" s="1" t="s">
        <v>7070</v>
      </c>
      <c r="AC841" s="1" t="s">
        <v>7071</v>
      </c>
      <c r="AD841" s="1" t="s">
        <v>7072</v>
      </c>
      <c r="AE841">
        <v>14983</v>
      </c>
      <c r="AF841" s="1" t="s">
        <v>55</v>
      </c>
      <c r="AG841" s="1" t="s">
        <v>55</v>
      </c>
    </row>
    <row r="842" spans="1:33" x14ac:dyDescent="0.2">
      <c r="A842">
        <v>841</v>
      </c>
      <c r="B842" s="1" t="s">
        <v>7073</v>
      </c>
      <c r="C842" s="1" t="s">
        <v>199</v>
      </c>
      <c r="D842" s="1" t="s">
        <v>42</v>
      </c>
      <c r="E842">
        <v>8</v>
      </c>
      <c r="F842">
        <v>8</v>
      </c>
      <c r="G842" s="1" t="s">
        <v>200</v>
      </c>
      <c r="H842" s="1" t="s">
        <v>7074</v>
      </c>
      <c r="I842" s="1" t="s">
        <v>38</v>
      </c>
      <c r="J842" s="1" t="s">
        <v>202</v>
      </c>
      <c r="K842" s="1" t="s">
        <v>203</v>
      </c>
      <c r="L842" s="1" t="s">
        <v>204</v>
      </c>
      <c r="M842" s="1" t="s">
        <v>204</v>
      </c>
      <c r="N842" s="1" t="s">
        <v>205</v>
      </c>
      <c r="O842" s="2">
        <v>14360</v>
      </c>
      <c r="P842">
        <v>25</v>
      </c>
      <c r="Q842">
        <v>4</v>
      </c>
      <c r="R842">
        <v>1939</v>
      </c>
      <c r="S842" s="1" t="s">
        <v>204</v>
      </c>
      <c r="T842" s="1" t="s">
        <v>44</v>
      </c>
      <c r="U842" s="1" t="s">
        <v>206</v>
      </c>
      <c r="V842" s="1" t="s">
        <v>207</v>
      </c>
      <c r="W842" s="1" t="s">
        <v>208</v>
      </c>
      <c r="X842" s="1" t="s">
        <v>48</v>
      </c>
      <c r="Y842" s="1" t="s">
        <v>7075</v>
      </c>
      <c r="Z842" s="1" t="s">
        <v>7076</v>
      </c>
      <c r="AA842" s="1" t="s">
        <v>7077</v>
      </c>
      <c r="AB842" s="1" t="s">
        <v>7078</v>
      </c>
      <c r="AC842" s="1" t="s">
        <v>7079</v>
      </c>
      <c r="AD842" s="1" t="s">
        <v>7080</v>
      </c>
      <c r="AE842">
        <v>15860</v>
      </c>
      <c r="AF842" s="1" t="s">
        <v>55</v>
      </c>
      <c r="AG842" s="1" t="s">
        <v>55</v>
      </c>
    </row>
    <row r="843" spans="1:33" x14ac:dyDescent="0.2">
      <c r="A843">
        <v>842</v>
      </c>
      <c r="B843" s="1" t="s">
        <v>7081</v>
      </c>
      <c r="C843" s="1" t="s">
        <v>3068</v>
      </c>
      <c r="D843" s="1" t="s">
        <v>42</v>
      </c>
      <c r="E843">
        <v>8</v>
      </c>
      <c r="F843">
        <v>8</v>
      </c>
      <c r="G843" s="1" t="s">
        <v>3069</v>
      </c>
      <c r="H843" s="1" t="s">
        <v>7082</v>
      </c>
      <c r="I843" s="1" t="s">
        <v>38</v>
      </c>
      <c r="J843" s="1" t="s">
        <v>2722</v>
      </c>
      <c r="K843" s="1" t="s">
        <v>40</v>
      </c>
      <c r="L843" s="1" t="s">
        <v>41</v>
      </c>
      <c r="M843" s="1" t="s">
        <v>42</v>
      </c>
      <c r="N843" s="1" t="s">
        <v>43</v>
      </c>
      <c r="O843" s="2">
        <v>14360</v>
      </c>
      <c r="P843">
        <v>25</v>
      </c>
      <c r="Q843">
        <v>4</v>
      </c>
      <c r="R843">
        <v>1939</v>
      </c>
      <c r="S843" s="1" t="s">
        <v>41</v>
      </c>
      <c r="T843" s="1" t="s">
        <v>44</v>
      </c>
      <c r="U843" s="1" t="s">
        <v>45</v>
      </c>
      <c r="V843" s="1" t="s">
        <v>3071</v>
      </c>
      <c r="W843" s="1" t="s">
        <v>47</v>
      </c>
      <c r="X843" s="1" t="s">
        <v>48</v>
      </c>
      <c r="Y843" s="1" t="s">
        <v>7083</v>
      </c>
      <c r="Z843" s="1" t="s">
        <v>7084</v>
      </c>
      <c r="AA843" s="1" t="s">
        <v>7085</v>
      </c>
      <c r="AB843" s="1" t="s">
        <v>7086</v>
      </c>
      <c r="AC843" s="1" t="s">
        <v>7087</v>
      </c>
      <c r="AD843" s="1" t="s">
        <v>7088</v>
      </c>
      <c r="AE843">
        <v>16253</v>
      </c>
      <c r="AF843" s="1" t="s">
        <v>55</v>
      </c>
      <c r="AG843" s="1" t="s">
        <v>55</v>
      </c>
    </row>
    <row r="844" spans="1:33" x14ac:dyDescent="0.2">
      <c r="A844">
        <v>843</v>
      </c>
      <c r="B844" s="1" t="s">
        <v>7089</v>
      </c>
      <c r="C844" s="1" t="s">
        <v>143</v>
      </c>
      <c r="D844" s="1" t="s">
        <v>42</v>
      </c>
      <c r="E844">
        <v>9</v>
      </c>
      <c r="F844">
        <v>9</v>
      </c>
      <c r="G844" s="1" t="s">
        <v>144</v>
      </c>
      <c r="H844" s="1" t="s">
        <v>7090</v>
      </c>
      <c r="I844" s="1" t="s">
        <v>38</v>
      </c>
      <c r="J844" s="1" t="s">
        <v>146</v>
      </c>
      <c r="K844" s="1" t="s">
        <v>147</v>
      </c>
      <c r="L844" s="1" t="s">
        <v>148</v>
      </c>
      <c r="M844" s="1" t="s">
        <v>149</v>
      </c>
      <c r="N844" s="1" t="s">
        <v>150</v>
      </c>
      <c r="O844" s="2">
        <v>14360</v>
      </c>
      <c r="P844">
        <v>25</v>
      </c>
      <c r="Q844">
        <v>4</v>
      </c>
      <c r="R844">
        <v>1939</v>
      </c>
      <c r="S844" s="1" t="s">
        <v>148</v>
      </c>
      <c r="T844" s="1" t="s">
        <v>44</v>
      </c>
      <c r="U844" s="1" t="s">
        <v>151</v>
      </c>
      <c r="V844" s="1" t="s">
        <v>152</v>
      </c>
      <c r="W844" s="1" t="s">
        <v>153</v>
      </c>
      <c r="X844" s="1" t="s">
        <v>48</v>
      </c>
      <c r="Y844" s="1" t="s">
        <v>7091</v>
      </c>
      <c r="Z844" s="1" t="s">
        <v>7068</v>
      </c>
      <c r="AA844" s="1" t="s">
        <v>7092</v>
      </c>
      <c r="AB844" s="1" t="s">
        <v>7093</v>
      </c>
      <c r="AC844" s="1" t="s">
        <v>7094</v>
      </c>
      <c r="AD844" s="1" t="s">
        <v>7095</v>
      </c>
      <c r="AE844">
        <v>16926</v>
      </c>
      <c r="AF844" s="1" t="s">
        <v>55</v>
      </c>
      <c r="AG844" s="1" t="s">
        <v>55</v>
      </c>
    </row>
    <row r="845" spans="1:33" x14ac:dyDescent="0.2">
      <c r="A845">
        <v>844</v>
      </c>
      <c r="B845" s="1" t="s">
        <v>7096</v>
      </c>
      <c r="C845" s="1" t="s">
        <v>199</v>
      </c>
      <c r="D845" s="1" t="s">
        <v>42</v>
      </c>
      <c r="E845">
        <v>5</v>
      </c>
      <c r="F845">
        <v>5</v>
      </c>
      <c r="G845" s="1" t="s">
        <v>200</v>
      </c>
      <c r="H845" s="1" t="s">
        <v>7097</v>
      </c>
      <c r="I845" s="1" t="s">
        <v>38</v>
      </c>
      <c r="J845" s="1" t="s">
        <v>202</v>
      </c>
      <c r="K845" s="1" t="s">
        <v>203</v>
      </c>
      <c r="L845" s="1" t="s">
        <v>204</v>
      </c>
      <c r="M845" s="1" t="s">
        <v>204</v>
      </c>
      <c r="N845" s="1" t="s">
        <v>205</v>
      </c>
      <c r="O845" s="2">
        <v>14361</v>
      </c>
      <c r="P845">
        <v>26</v>
      </c>
      <c r="Q845">
        <v>4</v>
      </c>
      <c r="R845">
        <v>1939</v>
      </c>
      <c r="S845" s="1" t="s">
        <v>204</v>
      </c>
      <c r="T845" s="1" t="s">
        <v>44</v>
      </c>
      <c r="U845" s="1" t="s">
        <v>206</v>
      </c>
      <c r="V845" s="1" t="s">
        <v>207</v>
      </c>
      <c r="W845" s="1" t="s">
        <v>208</v>
      </c>
      <c r="X845" s="1" t="s">
        <v>48</v>
      </c>
      <c r="Y845" s="1" t="s">
        <v>7098</v>
      </c>
      <c r="Z845" s="1" t="s">
        <v>7099</v>
      </c>
      <c r="AA845" s="1" t="s">
        <v>7100</v>
      </c>
      <c r="AB845" s="1" t="s">
        <v>7101</v>
      </c>
      <c r="AC845" s="1" t="s">
        <v>7102</v>
      </c>
      <c r="AD845" s="1" t="s">
        <v>7103</v>
      </c>
      <c r="AE845">
        <v>11789</v>
      </c>
      <c r="AF845" s="1" t="s">
        <v>55</v>
      </c>
      <c r="AG845" s="1" t="s">
        <v>55</v>
      </c>
    </row>
    <row r="846" spans="1:33" x14ac:dyDescent="0.2">
      <c r="A846">
        <v>845</v>
      </c>
      <c r="B846" s="1" t="s">
        <v>7104</v>
      </c>
      <c r="C846" s="1" t="s">
        <v>95</v>
      </c>
      <c r="D846" s="1" t="s">
        <v>96</v>
      </c>
      <c r="E846">
        <v>5</v>
      </c>
      <c r="F846">
        <v>5</v>
      </c>
      <c r="G846" s="1" t="s">
        <v>97</v>
      </c>
      <c r="H846" s="1" t="s">
        <v>7105</v>
      </c>
      <c r="I846" s="1" t="s">
        <v>38</v>
      </c>
      <c r="J846" s="1" t="s">
        <v>99</v>
      </c>
      <c r="K846" s="1" t="s">
        <v>100</v>
      </c>
      <c r="L846" s="1" t="s">
        <v>101</v>
      </c>
      <c r="M846" s="1" t="s">
        <v>102</v>
      </c>
      <c r="N846" s="1" t="s">
        <v>64</v>
      </c>
      <c r="O846" s="2">
        <v>14361</v>
      </c>
      <c r="P846">
        <v>26</v>
      </c>
      <c r="Q846">
        <v>4</v>
      </c>
      <c r="R846">
        <v>1939</v>
      </c>
      <c r="S846" s="1" t="s">
        <v>101</v>
      </c>
      <c r="T846" s="1" t="s">
        <v>44</v>
      </c>
      <c r="U846" s="1" t="s">
        <v>65</v>
      </c>
      <c r="V846" s="1" t="s">
        <v>103</v>
      </c>
      <c r="W846" s="1" t="s">
        <v>67</v>
      </c>
      <c r="X846" s="1" t="s">
        <v>7106</v>
      </c>
      <c r="Y846" s="1" t="s">
        <v>7107</v>
      </c>
      <c r="Z846" s="1" t="s">
        <v>7108</v>
      </c>
      <c r="AA846" s="1" t="s">
        <v>7109</v>
      </c>
      <c r="AB846" s="1" t="s">
        <v>7110</v>
      </c>
      <c r="AC846" s="1" t="s">
        <v>7111</v>
      </c>
      <c r="AD846" s="1" t="s">
        <v>7112</v>
      </c>
      <c r="AE846">
        <v>11983</v>
      </c>
      <c r="AF846" s="1" t="s">
        <v>55</v>
      </c>
      <c r="AG846" s="1" t="s">
        <v>55</v>
      </c>
    </row>
    <row r="847" spans="1:33" x14ac:dyDescent="0.2">
      <c r="A847">
        <v>846</v>
      </c>
      <c r="B847" s="1" t="s">
        <v>7113</v>
      </c>
      <c r="C847" s="1" t="s">
        <v>75</v>
      </c>
      <c r="D847" s="1" t="s">
        <v>76</v>
      </c>
      <c r="E847">
        <v>6</v>
      </c>
      <c r="F847">
        <v>6</v>
      </c>
      <c r="G847" s="1" t="s">
        <v>77</v>
      </c>
      <c r="H847" s="1" t="s">
        <v>7114</v>
      </c>
      <c r="I847" s="1" t="s">
        <v>79</v>
      </c>
      <c r="J847" s="1" t="s">
        <v>80</v>
      </c>
      <c r="K847" s="1" t="s">
        <v>81</v>
      </c>
      <c r="L847" s="1" t="s">
        <v>82</v>
      </c>
      <c r="M847" s="1" t="s">
        <v>83</v>
      </c>
      <c r="N847" s="1" t="s">
        <v>84</v>
      </c>
      <c r="O847" s="2">
        <v>14361</v>
      </c>
      <c r="P847">
        <v>26</v>
      </c>
      <c r="Q847">
        <v>4</v>
      </c>
      <c r="R847">
        <v>1939</v>
      </c>
      <c r="S847" s="1" t="s">
        <v>82</v>
      </c>
      <c r="T847" s="1" t="s">
        <v>44</v>
      </c>
      <c r="U847" s="1" t="s">
        <v>85</v>
      </c>
      <c r="V847" s="1" t="s">
        <v>86</v>
      </c>
      <c r="W847" s="1" t="s">
        <v>87</v>
      </c>
      <c r="X847" s="1" t="s">
        <v>48</v>
      </c>
      <c r="Y847" s="1" t="s">
        <v>7115</v>
      </c>
      <c r="Z847" s="1" t="s">
        <v>7116</v>
      </c>
      <c r="AA847" s="1" t="s">
        <v>7117</v>
      </c>
      <c r="AB847" s="1" t="s">
        <v>7118</v>
      </c>
      <c r="AC847" s="1" t="s">
        <v>7119</v>
      </c>
      <c r="AD847" s="1" t="s">
        <v>7120</v>
      </c>
      <c r="AE847">
        <v>12789</v>
      </c>
      <c r="AF847" s="1" t="s">
        <v>55</v>
      </c>
      <c r="AG847" s="1" t="s">
        <v>55</v>
      </c>
    </row>
    <row r="848" spans="1:33" x14ac:dyDescent="0.2">
      <c r="A848">
        <v>847</v>
      </c>
      <c r="B848" s="1" t="s">
        <v>7121</v>
      </c>
      <c r="C848" s="1" t="s">
        <v>199</v>
      </c>
      <c r="D848" s="1" t="s">
        <v>42</v>
      </c>
      <c r="E848">
        <v>6</v>
      </c>
      <c r="F848">
        <v>6</v>
      </c>
      <c r="G848" s="1" t="s">
        <v>200</v>
      </c>
      <c r="H848" s="1" t="s">
        <v>7122</v>
      </c>
      <c r="I848" s="1" t="s">
        <v>38</v>
      </c>
      <c r="J848" s="1" t="s">
        <v>202</v>
      </c>
      <c r="K848" s="1" t="s">
        <v>203</v>
      </c>
      <c r="L848" s="1" t="s">
        <v>204</v>
      </c>
      <c r="M848" s="1" t="s">
        <v>204</v>
      </c>
      <c r="N848" s="1" t="s">
        <v>205</v>
      </c>
      <c r="O848" s="2">
        <v>14361</v>
      </c>
      <c r="P848">
        <v>26</v>
      </c>
      <c r="Q848">
        <v>4</v>
      </c>
      <c r="R848">
        <v>1939</v>
      </c>
      <c r="S848" s="1" t="s">
        <v>204</v>
      </c>
      <c r="T848" s="1" t="s">
        <v>44</v>
      </c>
      <c r="U848" s="1" t="s">
        <v>206</v>
      </c>
      <c r="V848" s="1" t="s">
        <v>207</v>
      </c>
      <c r="W848" s="1" t="s">
        <v>208</v>
      </c>
      <c r="X848" s="1" t="s">
        <v>48</v>
      </c>
      <c r="Y848" s="1" t="s">
        <v>7123</v>
      </c>
      <c r="Z848" s="1" t="s">
        <v>7099</v>
      </c>
      <c r="AA848" s="1" t="s">
        <v>7124</v>
      </c>
      <c r="AB848" s="1" t="s">
        <v>7125</v>
      </c>
      <c r="AC848" s="1" t="s">
        <v>7126</v>
      </c>
      <c r="AD848" s="1" t="s">
        <v>7127</v>
      </c>
      <c r="AE848">
        <v>13405</v>
      </c>
      <c r="AF848" s="1" t="s">
        <v>55</v>
      </c>
      <c r="AG848" s="1" t="s">
        <v>55</v>
      </c>
    </row>
    <row r="849" spans="1:33" x14ac:dyDescent="0.2">
      <c r="A849">
        <v>848</v>
      </c>
      <c r="B849" s="1" t="s">
        <v>7128</v>
      </c>
      <c r="C849" s="1" t="s">
        <v>1555</v>
      </c>
      <c r="D849" s="1" t="s">
        <v>42</v>
      </c>
      <c r="E849">
        <v>6</v>
      </c>
      <c r="F849">
        <v>6</v>
      </c>
      <c r="G849" s="1" t="s">
        <v>1556</v>
      </c>
      <c r="H849" s="1" t="s">
        <v>7129</v>
      </c>
      <c r="I849" s="1" t="s">
        <v>38</v>
      </c>
      <c r="J849" s="1" t="s">
        <v>1558</v>
      </c>
      <c r="K849" s="1" t="s">
        <v>81</v>
      </c>
      <c r="L849" s="1" t="s">
        <v>1559</v>
      </c>
      <c r="M849" s="1" t="s">
        <v>1560</v>
      </c>
      <c r="N849" s="1" t="s">
        <v>264</v>
      </c>
      <c r="O849" s="2">
        <v>14361</v>
      </c>
      <c r="P849">
        <v>26</v>
      </c>
      <c r="Q849">
        <v>4</v>
      </c>
      <c r="R849">
        <v>1939</v>
      </c>
      <c r="S849" s="1" t="s">
        <v>1559</v>
      </c>
      <c r="T849" s="1" t="s">
        <v>44</v>
      </c>
      <c r="U849" s="1" t="s">
        <v>265</v>
      </c>
      <c r="V849" s="1" t="s">
        <v>1561</v>
      </c>
      <c r="W849" s="1" t="s">
        <v>267</v>
      </c>
      <c r="X849" s="1" t="s">
        <v>48</v>
      </c>
      <c r="Y849" s="1" t="s">
        <v>7130</v>
      </c>
      <c r="Z849" s="1" t="s">
        <v>7131</v>
      </c>
      <c r="AA849" s="1" t="s">
        <v>7132</v>
      </c>
      <c r="AB849" s="1" t="s">
        <v>7133</v>
      </c>
      <c r="AC849" s="1" t="s">
        <v>7134</v>
      </c>
      <c r="AD849" s="1" t="s">
        <v>7135</v>
      </c>
      <c r="AE849">
        <v>13525</v>
      </c>
      <c r="AF849" s="1" t="s">
        <v>55</v>
      </c>
      <c r="AG849" s="1" t="s">
        <v>55</v>
      </c>
    </row>
    <row r="850" spans="1:33" x14ac:dyDescent="0.2">
      <c r="A850">
        <v>849</v>
      </c>
      <c r="B850" s="1" t="s">
        <v>7136</v>
      </c>
      <c r="C850" s="1" t="s">
        <v>462</v>
      </c>
      <c r="D850" s="1" t="s">
        <v>42</v>
      </c>
      <c r="E850">
        <v>6</v>
      </c>
      <c r="F850">
        <v>6</v>
      </c>
      <c r="G850" s="1" t="s">
        <v>463</v>
      </c>
      <c r="H850" s="1" t="s">
        <v>7137</v>
      </c>
      <c r="I850" s="1" t="s">
        <v>38</v>
      </c>
      <c r="J850" s="1" t="s">
        <v>465</v>
      </c>
      <c r="K850" s="1" t="s">
        <v>466</v>
      </c>
      <c r="L850" s="1" t="s">
        <v>467</v>
      </c>
      <c r="M850" s="1" t="s">
        <v>468</v>
      </c>
      <c r="N850" s="1" t="s">
        <v>41</v>
      </c>
      <c r="O850" s="2">
        <v>14361</v>
      </c>
      <c r="P850">
        <v>26</v>
      </c>
      <c r="Q850">
        <v>4</v>
      </c>
      <c r="R850">
        <v>1939</v>
      </c>
      <c r="S850" s="1" t="s">
        <v>467</v>
      </c>
      <c r="T850" s="1" t="s">
        <v>44</v>
      </c>
      <c r="U850" s="1" t="s">
        <v>248</v>
      </c>
      <c r="V850" s="1" t="s">
        <v>469</v>
      </c>
      <c r="W850" s="1" t="s">
        <v>250</v>
      </c>
      <c r="X850" s="1" t="s">
        <v>48</v>
      </c>
      <c r="Y850" s="1" t="s">
        <v>7138</v>
      </c>
      <c r="Z850" s="1" t="s">
        <v>7139</v>
      </c>
      <c r="AA850" s="1" t="s">
        <v>7140</v>
      </c>
      <c r="AB850" s="1" t="s">
        <v>7141</v>
      </c>
      <c r="AC850" s="1" t="s">
        <v>7142</v>
      </c>
      <c r="AD850" s="1" t="s">
        <v>7143</v>
      </c>
      <c r="AE850">
        <v>13707</v>
      </c>
      <c r="AF850" s="1" t="s">
        <v>55</v>
      </c>
      <c r="AG850" s="1" t="s">
        <v>55</v>
      </c>
    </row>
    <row r="851" spans="1:33" x14ac:dyDescent="0.2">
      <c r="A851">
        <v>850</v>
      </c>
      <c r="B851" s="1" t="s">
        <v>7144</v>
      </c>
      <c r="C851" s="1" t="s">
        <v>143</v>
      </c>
      <c r="D851" s="1" t="s">
        <v>42</v>
      </c>
      <c r="E851">
        <v>6</v>
      </c>
      <c r="F851">
        <v>6</v>
      </c>
      <c r="G851" s="1" t="s">
        <v>144</v>
      </c>
      <c r="H851" s="1" t="s">
        <v>7145</v>
      </c>
      <c r="I851" s="1" t="s">
        <v>38</v>
      </c>
      <c r="J851" s="1" t="s">
        <v>146</v>
      </c>
      <c r="K851" s="1" t="s">
        <v>147</v>
      </c>
      <c r="L851" s="1" t="s">
        <v>148</v>
      </c>
      <c r="M851" s="1" t="s">
        <v>149</v>
      </c>
      <c r="N851" s="1" t="s">
        <v>150</v>
      </c>
      <c r="O851" s="2">
        <v>14361</v>
      </c>
      <c r="P851">
        <v>26</v>
      </c>
      <c r="Q851">
        <v>4</v>
      </c>
      <c r="R851">
        <v>1939</v>
      </c>
      <c r="S851" s="1" t="s">
        <v>148</v>
      </c>
      <c r="T851" s="1" t="s">
        <v>44</v>
      </c>
      <c r="U851" s="1" t="s">
        <v>151</v>
      </c>
      <c r="V851" s="1" t="s">
        <v>152</v>
      </c>
      <c r="W851" s="1" t="s">
        <v>153</v>
      </c>
      <c r="X851" s="1" t="s">
        <v>48</v>
      </c>
      <c r="Y851" s="1" t="s">
        <v>7146</v>
      </c>
      <c r="Z851" s="1" t="s">
        <v>7147</v>
      </c>
      <c r="AA851" s="1" t="s">
        <v>7148</v>
      </c>
      <c r="AB851" s="1" t="s">
        <v>7149</v>
      </c>
      <c r="AC851" s="1" t="s">
        <v>7150</v>
      </c>
      <c r="AD851" s="1" t="s">
        <v>7151</v>
      </c>
      <c r="AE851">
        <v>13789</v>
      </c>
      <c r="AF851" s="1" t="s">
        <v>55</v>
      </c>
      <c r="AG851" s="1" t="s">
        <v>55</v>
      </c>
    </row>
    <row r="852" spans="1:33" x14ac:dyDescent="0.2">
      <c r="A852">
        <v>851</v>
      </c>
      <c r="B852" s="1" t="s">
        <v>7152</v>
      </c>
      <c r="C852" s="1" t="s">
        <v>143</v>
      </c>
      <c r="D852" s="1" t="s">
        <v>42</v>
      </c>
      <c r="E852">
        <v>7</v>
      </c>
      <c r="F852">
        <v>7</v>
      </c>
      <c r="G852" s="1" t="s">
        <v>144</v>
      </c>
      <c r="H852" s="1" t="s">
        <v>7153</v>
      </c>
      <c r="I852" s="1" t="s">
        <v>38</v>
      </c>
      <c r="J852" s="1" t="s">
        <v>146</v>
      </c>
      <c r="K852" s="1" t="s">
        <v>147</v>
      </c>
      <c r="L852" s="1" t="s">
        <v>148</v>
      </c>
      <c r="M852" s="1" t="s">
        <v>149</v>
      </c>
      <c r="N852" s="1" t="s">
        <v>150</v>
      </c>
      <c r="O852" s="2">
        <v>14361</v>
      </c>
      <c r="P852">
        <v>26</v>
      </c>
      <c r="Q852">
        <v>4</v>
      </c>
      <c r="R852">
        <v>1939</v>
      </c>
      <c r="S852" s="1" t="s">
        <v>148</v>
      </c>
      <c r="T852" s="1" t="s">
        <v>44</v>
      </c>
      <c r="U852" s="1" t="s">
        <v>151</v>
      </c>
      <c r="V852" s="1" t="s">
        <v>152</v>
      </c>
      <c r="W852" s="1" t="s">
        <v>153</v>
      </c>
      <c r="X852" s="1" t="s">
        <v>48</v>
      </c>
      <c r="Y852" s="1" t="s">
        <v>7154</v>
      </c>
      <c r="Z852" s="1" t="s">
        <v>7147</v>
      </c>
      <c r="AA852" s="1" t="s">
        <v>7155</v>
      </c>
      <c r="AB852" s="1" t="s">
        <v>7156</v>
      </c>
      <c r="AC852" s="1" t="s">
        <v>7157</v>
      </c>
      <c r="AD852" s="1" t="s">
        <v>7158</v>
      </c>
      <c r="AE852">
        <v>14984</v>
      </c>
      <c r="AF852" s="1" t="s">
        <v>55</v>
      </c>
      <c r="AG852" s="1" t="s">
        <v>55</v>
      </c>
    </row>
    <row r="853" spans="1:33" x14ac:dyDescent="0.2">
      <c r="A853">
        <v>852</v>
      </c>
      <c r="B853" s="1" t="s">
        <v>7159</v>
      </c>
      <c r="C853" s="1" t="s">
        <v>810</v>
      </c>
      <c r="D853" s="1" t="s">
        <v>811</v>
      </c>
      <c r="E853">
        <v>8</v>
      </c>
      <c r="F853">
        <v>8</v>
      </c>
      <c r="G853" s="1" t="s">
        <v>812</v>
      </c>
      <c r="H853" s="1" t="s">
        <v>7160</v>
      </c>
      <c r="I853" s="1" t="s">
        <v>38</v>
      </c>
      <c r="J853" s="1" t="s">
        <v>814</v>
      </c>
      <c r="K853" s="1" t="s">
        <v>815</v>
      </c>
      <c r="L853" s="1" t="s">
        <v>816</v>
      </c>
      <c r="M853" s="1" t="s">
        <v>817</v>
      </c>
      <c r="N853" s="1" t="s">
        <v>223</v>
      </c>
      <c r="O853" s="2">
        <v>14361</v>
      </c>
      <c r="P853">
        <v>26</v>
      </c>
      <c r="Q853">
        <v>4</v>
      </c>
      <c r="R853">
        <v>1939</v>
      </c>
      <c r="S853" s="1" t="s">
        <v>816</v>
      </c>
      <c r="T853" s="1" t="s">
        <v>44</v>
      </c>
      <c r="U853" s="1" t="s">
        <v>224</v>
      </c>
      <c r="V853" s="1" t="s">
        <v>818</v>
      </c>
      <c r="W853" s="1" t="s">
        <v>226</v>
      </c>
      <c r="X853" s="1" t="s">
        <v>48</v>
      </c>
      <c r="Y853" s="1" t="s">
        <v>7161</v>
      </c>
      <c r="Z853" s="1" t="s">
        <v>7162</v>
      </c>
      <c r="AA853" s="1" t="s">
        <v>7163</v>
      </c>
      <c r="AB853" s="1" t="s">
        <v>7164</v>
      </c>
      <c r="AC853" s="1" t="s">
        <v>7165</v>
      </c>
      <c r="AD853" s="1" t="s">
        <v>7166</v>
      </c>
      <c r="AE853">
        <v>15519</v>
      </c>
      <c r="AF853" s="1" t="s">
        <v>55</v>
      </c>
      <c r="AG853" s="1" t="s">
        <v>55</v>
      </c>
    </row>
    <row r="854" spans="1:33" x14ac:dyDescent="0.2">
      <c r="A854">
        <v>853</v>
      </c>
      <c r="B854" s="1" t="s">
        <v>7167</v>
      </c>
      <c r="C854" s="1" t="s">
        <v>1190</v>
      </c>
      <c r="D854" s="1" t="s">
        <v>1191</v>
      </c>
      <c r="E854">
        <v>8</v>
      </c>
      <c r="F854">
        <v>8</v>
      </c>
      <c r="G854" s="1" t="s">
        <v>1192</v>
      </c>
      <c r="H854" s="1" t="s">
        <v>7168</v>
      </c>
      <c r="I854" s="1" t="s">
        <v>38</v>
      </c>
      <c r="J854" s="1" t="s">
        <v>1194</v>
      </c>
      <c r="K854" s="1" t="s">
        <v>81</v>
      </c>
      <c r="L854" s="1" t="s">
        <v>1195</v>
      </c>
      <c r="M854" s="1" t="s">
        <v>1196</v>
      </c>
      <c r="N854" s="1" t="s">
        <v>1197</v>
      </c>
      <c r="O854" s="2">
        <v>14361</v>
      </c>
      <c r="P854">
        <v>26</v>
      </c>
      <c r="Q854">
        <v>4</v>
      </c>
      <c r="R854">
        <v>1939</v>
      </c>
      <c r="S854" s="1" t="s">
        <v>1195</v>
      </c>
      <c r="T854" s="1" t="s">
        <v>44</v>
      </c>
      <c r="U854" s="1" t="s">
        <v>1198</v>
      </c>
      <c r="V854" s="1" t="s">
        <v>1199</v>
      </c>
      <c r="W854" s="1" t="s">
        <v>1200</v>
      </c>
      <c r="X854" s="1" t="s">
        <v>48</v>
      </c>
      <c r="Y854" s="1" t="s">
        <v>7169</v>
      </c>
      <c r="Z854" s="1" t="s">
        <v>7170</v>
      </c>
      <c r="AA854" s="1" t="s">
        <v>7171</v>
      </c>
      <c r="AB854" s="1" t="s">
        <v>7172</v>
      </c>
      <c r="AC854" s="1" t="s">
        <v>7173</v>
      </c>
      <c r="AD854" s="1" t="s">
        <v>7174</v>
      </c>
      <c r="AE854">
        <v>15582</v>
      </c>
      <c r="AF854" s="1" t="s">
        <v>55</v>
      </c>
      <c r="AG854" s="1" t="s">
        <v>55</v>
      </c>
    </row>
    <row r="855" spans="1:33" x14ac:dyDescent="0.2">
      <c r="A855">
        <v>854</v>
      </c>
      <c r="B855" s="1" t="s">
        <v>7175</v>
      </c>
      <c r="C855" s="1" t="s">
        <v>34</v>
      </c>
      <c r="D855" s="1" t="s">
        <v>35</v>
      </c>
      <c r="E855">
        <v>9</v>
      </c>
      <c r="F855">
        <v>9</v>
      </c>
      <c r="G855" s="1" t="s">
        <v>36</v>
      </c>
      <c r="H855" s="1" t="s">
        <v>7176</v>
      </c>
      <c r="I855" s="1" t="s">
        <v>38</v>
      </c>
      <c r="J855" s="1" t="s">
        <v>39</v>
      </c>
      <c r="K855" s="1" t="s">
        <v>40</v>
      </c>
      <c r="L855" s="1" t="s">
        <v>41</v>
      </c>
      <c r="M855" s="1" t="s">
        <v>42</v>
      </c>
      <c r="N855" s="1" t="s">
        <v>43</v>
      </c>
      <c r="O855" s="2">
        <v>14361</v>
      </c>
      <c r="P855">
        <v>26</v>
      </c>
      <c r="Q855">
        <v>4</v>
      </c>
      <c r="R855">
        <v>1939</v>
      </c>
      <c r="S855" s="1" t="s">
        <v>41</v>
      </c>
      <c r="T855" s="1" t="s">
        <v>44</v>
      </c>
      <c r="U855" s="1" t="s">
        <v>45</v>
      </c>
      <c r="V855" s="1" t="s">
        <v>750</v>
      </c>
      <c r="W855" s="1" t="s">
        <v>47</v>
      </c>
      <c r="X855" s="1" t="s">
        <v>48</v>
      </c>
      <c r="Y855" s="1" t="s">
        <v>7177</v>
      </c>
      <c r="Z855" s="1" t="s">
        <v>7178</v>
      </c>
      <c r="AA855" s="1" t="s">
        <v>7179</v>
      </c>
      <c r="AB855" s="1" t="s">
        <v>7180</v>
      </c>
      <c r="AC855" s="1" t="s">
        <v>7181</v>
      </c>
      <c r="AD855" s="1" t="s">
        <v>7182</v>
      </c>
      <c r="AE855">
        <v>16554</v>
      </c>
      <c r="AF855" s="1" t="s">
        <v>55</v>
      </c>
      <c r="AG855" s="1" t="s">
        <v>55</v>
      </c>
    </row>
    <row r="856" spans="1:33" x14ac:dyDescent="0.2">
      <c r="A856">
        <v>855</v>
      </c>
      <c r="B856" s="1" t="s">
        <v>7183</v>
      </c>
      <c r="C856" s="1" t="s">
        <v>143</v>
      </c>
      <c r="D856" s="1" t="s">
        <v>42</v>
      </c>
      <c r="E856">
        <v>9</v>
      </c>
      <c r="F856">
        <v>9</v>
      </c>
      <c r="G856" s="1" t="s">
        <v>144</v>
      </c>
      <c r="H856" s="1" t="s">
        <v>7184</v>
      </c>
      <c r="I856" s="1" t="s">
        <v>38</v>
      </c>
      <c r="J856" s="1" t="s">
        <v>146</v>
      </c>
      <c r="K856" s="1" t="s">
        <v>147</v>
      </c>
      <c r="L856" s="1" t="s">
        <v>148</v>
      </c>
      <c r="M856" s="1" t="s">
        <v>149</v>
      </c>
      <c r="N856" s="1" t="s">
        <v>150</v>
      </c>
      <c r="O856" s="2">
        <v>14361</v>
      </c>
      <c r="P856">
        <v>26</v>
      </c>
      <c r="Q856">
        <v>4</v>
      </c>
      <c r="R856">
        <v>1939</v>
      </c>
      <c r="S856" s="1" t="s">
        <v>148</v>
      </c>
      <c r="T856" s="1" t="s">
        <v>44</v>
      </c>
      <c r="U856" s="1" t="s">
        <v>151</v>
      </c>
      <c r="V856" s="1" t="s">
        <v>152</v>
      </c>
      <c r="W856" s="1" t="s">
        <v>153</v>
      </c>
      <c r="X856" s="1" t="s">
        <v>48</v>
      </c>
      <c r="Y856" s="1" t="s">
        <v>7185</v>
      </c>
      <c r="Z856" s="1" t="s">
        <v>7147</v>
      </c>
      <c r="AA856" s="1" t="s">
        <v>7186</v>
      </c>
      <c r="AB856" s="1" t="s">
        <v>7187</v>
      </c>
      <c r="AC856" s="1" t="s">
        <v>7188</v>
      </c>
      <c r="AD856" s="1" t="s">
        <v>7189</v>
      </c>
      <c r="AE856">
        <v>16927</v>
      </c>
      <c r="AF856" s="1" t="s">
        <v>55</v>
      </c>
      <c r="AG856" s="1" t="s">
        <v>55</v>
      </c>
    </row>
    <row r="857" spans="1:33" x14ac:dyDescent="0.2">
      <c r="A857">
        <v>856</v>
      </c>
      <c r="B857" s="1" t="s">
        <v>7190</v>
      </c>
      <c r="C857" s="1" t="s">
        <v>511</v>
      </c>
      <c r="D857" s="1" t="s">
        <v>42</v>
      </c>
      <c r="E857">
        <v>5</v>
      </c>
      <c r="F857">
        <v>5</v>
      </c>
      <c r="G857" s="1" t="s">
        <v>512</v>
      </c>
      <c r="H857" s="1" t="s">
        <v>7191</v>
      </c>
      <c r="I857" s="1" t="s">
        <v>79</v>
      </c>
      <c r="J857" s="1" t="s">
        <v>514</v>
      </c>
      <c r="K857" s="1" t="s">
        <v>81</v>
      </c>
      <c r="L857" s="1" t="s">
        <v>515</v>
      </c>
      <c r="M857" s="1" t="s">
        <v>516</v>
      </c>
      <c r="N857" s="1" t="s">
        <v>517</v>
      </c>
      <c r="O857" s="2">
        <v>14362</v>
      </c>
      <c r="P857">
        <v>27</v>
      </c>
      <c r="Q857">
        <v>4</v>
      </c>
      <c r="R857">
        <v>1939</v>
      </c>
      <c r="S857" s="1" t="s">
        <v>515</v>
      </c>
      <c r="T857" s="1" t="s">
        <v>44</v>
      </c>
      <c r="U857" s="1" t="s">
        <v>518</v>
      </c>
      <c r="V857" s="1" t="s">
        <v>519</v>
      </c>
      <c r="W857" s="1" t="s">
        <v>520</v>
      </c>
      <c r="X857" s="1" t="s">
        <v>48</v>
      </c>
      <c r="Y857" s="1" t="s">
        <v>7192</v>
      </c>
      <c r="Z857" s="1" t="s">
        <v>7193</v>
      </c>
      <c r="AA857" s="1" t="s">
        <v>7194</v>
      </c>
      <c r="AB857" s="1" t="s">
        <v>7195</v>
      </c>
      <c r="AC857" s="1" t="s">
        <v>7196</v>
      </c>
      <c r="AD857" s="1" t="s">
        <v>7197</v>
      </c>
      <c r="AE857">
        <v>11720</v>
      </c>
      <c r="AF857" s="1" t="s">
        <v>55</v>
      </c>
      <c r="AG857" s="1" t="s">
        <v>55</v>
      </c>
    </row>
    <row r="858" spans="1:33" x14ac:dyDescent="0.2">
      <c r="A858">
        <v>857</v>
      </c>
      <c r="B858" s="1" t="s">
        <v>7198</v>
      </c>
      <c r="C858" s="1" t="s">
        <v>842</v>
      </c>
      <c r="D858" s="1" t="s">
        <v>843</v>
      </c>
      <c r="E858">
        <v>5</v>
      </c>
      <c r="F858">
        <v>5</v>
      </c>
      <c r="G858" s="1" t="s">
        <v>844</v>
      </c>
      <c r="H858" s="1" t="s">
        <v>7199</v>
      </c>
      <c r="I858" s="1" t="s">
        <v>79</v>
      </c>
      <c r="J858" s="1" t="s">
        <v>846</v>
      </c>
      <c r="K858" s="1" t="s">
        <v>81</v>
      </c>
      <c r="L858" s="1" t="s">
        <v>847</v>
      </c>
      <c r="M858" s="1" t="s">
        <v>848</v>
      </c>
      <c r="N858" s="1" t="s">
        <v>849</v>
      </c>
      <c r="O858" s="2">
        <v>14362</v>
      </c>
      <c r="P858">
        <v>27</v>
      </c>
      <c r="Q858">
        <v>4</v>
      </c>
      <c r="R858">
        <v>1939</v>
      </c>
      <c r="S858" s="1" t="s">
        <v>847</v>
      </c>
      <c r="T858" s="1" t="s">
        <v>44</v>
      </c>
      <c r="U858" s="1" t="s">
        <v>850</v>
      </c>
      <c r="V858" s="1" t="s">
        <v>851</v>
      </c>
      <c r="W858" s="1" t="s">
        <v>852</v>
      </c>
      <c r="X858" s="1" t="s">
        <v>48</v>
      </c>
      <c r="Y858" s="1" t="s">
        <v>7200</v>
      </c>
      <c r="Z858" s="1" t="s">
        <v>7201</v>
      </c>
      <c r="AA858" s="1" t="s">
        <v>7202</v>
      </c>
      <c r="AB858" s="1" t="s">
        <v>7203</v>
      </c>
      <c r="AC858" s="1" t="s">
        <v>7204</v>
      </c>
      <c r="AD858" s="1" t="s">
        <v>7205</v>
      </c>
      <c r="AE858">
        <v>11778</v>
      </c>
      <c r="AF858" s="1" t="s">
        <v>55</v>
      </c>
      <c r="AG858" s="1" t="s">
        <v>55</v>
      </c>
    </row>
    <row r="859" spans="1:33" x14ac:dyDescent="0.2">
      <c r="A859">
        <v>858</v>
      </c>
      <c r="B859" s="1" t="s">
        <v>7206</v>
      </c>
      <c r="C859" s="1" t="s">
        <v>2944</v>
      </c>
      <c r="D859" s="1" t="s">
        <v>42</v>
      </c>
      <c r="E859">
        <v>5</v>
      </c>
      <c r="F859">
        <v>5</v>
      </c>
      <c r="G859" s="1" t="s">
        <v>2945</v>
      </c>
      <c r="H859" s="1" t="s">
        <v>7207</v>
      </c>
      <c r="I859" s="1" t="s">
        <v>79</v>
      </c>
      <c r="J859" s="1" t="s">
        <v>2947</v>
      </c>
      <c r="K859" s="1" t="s">
        <v>2948</v>
      </c>
      <c r="L859" s="1" t="s">
        <v>2949</v>
      </c>
      <c r="M859" s="1" t="s">
        <v>2950</v>
      </c>
      <c r="N859" s="1" t="s">
        <v>289</v>
      </c>
      <c r="O859" s="2">
        <v>14362</v>
      </c>
      <c r="P859">
        <v>27</v>
      </c>
      <c r="Q859">
        <v>4</v>
      </c>
      <c r="R859">
        <v>1939</v>
      </c>
      <c r="S859" s="1" t="s">
        <v>2949</v>
      </c>
      <c r="T859" s="1" t="s">
        <v>44</v>
      </c>
      <c r="U859" s="1" t="s">
        <v>290</v>
      </c>
      <c r="V859" s="1" t="s">
        <v>2951</v>
      </c>
      <c r="W859" s="1" t="s">
        <v>292</v>
      </c>
      <c r="X859" s="1" t="s">
        <v>48</v>
      </c>
      <c r="Y859" s="1" t="s">
        <v>7208</v>
      </c>
      <c r="Z859" s="1" t="s">
        <v>7209</v>
      </c>
      <c r="AA859" s="1" t="s">
        <v>7210</v>
      </c>
      <c r="AB859" s="1" t="s">
        <v>7211</v>
      </c>
      <c r="AC859" s="1" t="s">
        <v>7212</v>
      </c>
      <c r="AD859" s="1" t="s">
        <v>7213</v>
      </c>
      <c r="AE859">
        <v>11945</v>
      </c>
      <c r="AF859" s="1" t="s">
        <v>55</v>
      </c>
      <c r="AG859" s="1" t="s">
        <v>55</v>
      </c>
    </row>
    <row r="860" spans="1:33" x14ac:dyDescent="0.2">
      <c r="A860">
        <v>859</v>
      </c>
      <c r="B860" s="1" t="s">
        <v>7214</v>
      </c>
      <c r="C860" s="1" t="s">
        <v>2931</v>
      </c>
      <c r="D860" s="1" t="s">
        <v>42</v>
      </c>
      <c r="E860">
        <v>5</v>
      </c>
      <c r="F860">
        <v>5</v>
      </c>
      <c r="G860" s="1" t="s">
        <v>2932</v>
      </c>
      <c r="H860" s="1" t="s">
        <v>7215</v>
      </c>
      <c r="I860" s="1" t="s">
        <v>79</v>
      </c>
      <c r="J860" s="1" t="s">
        <v>422</v>
      </c>
      <c r="K860" s="1" t="s">
        <v>466</v>
      </c>
      <c r="L860" s="1" t="s">
        <v>2934</v>
      </c>
      <c r="M860" s="1" t="s">
        <v>2935</v>
      </c>
      <c r="N860" s="1" t="s">
        <v>41</v>
      </c>
      <c r="O860" s="2">
        <v>14362</v>
      </c>
      <c r="P860">
        <v>27</v>
      </c>
      <c r="Q860">
        <v>4</v>
      </c>
      <c r="R860">
        <v>1939</v>
      </c>
      <c r="S860" s="1" t="s">
        <v>2934</v>
      </c>
      <c r="T860" s="1" t="s">
        <v>44</v>
      </c>
      <c r="U860" s="1" t="s">
        <v>248</v>
      </c>
      <c r="V860" s="1" t="s">
        <v>2936</v>
      </c>
      <c r="W860" s="1" t="s">
        <v>250</v>
      </c>
      <c r="X860" s="1" t="s">
        <v>48</v>
      </c>
      <c r="Y860" s="1" t="s">
        <v>7216</v>
      </c>
      <c r="Z860" s="1" t="s">
        <v>7217</v>
      </c>
      <c r="AA860" s="1" t="s">
        <v>7218</v>
      </c>
      <c r="AB860" s="1" t="s">
        <v>7219</v>
      </c>
      <c r="AC860" s="1" t="s">
        <v>7220</v>
      </c>
      <c r="AD860" s="1" t="s">
        <v>7221</v>
      </c>
      <c r="AE860">
        <v>11967</v>
      </c>
      <c r="AF860" s="1" t="s">
        <v>55</v>
      </c>
      <c r="AG860" s="1" t="s">
        <v>55</v>
      </c>
    </row>
    <row r="861" spans="1:33" x14ac:dyDescent="0.2">
      <c r="A861">
        <v>860</v>
      </c>
      <c r="B861" s="1" t="s">
        <v>7222</v>
      </c>
      <c r="C861" s="1" t="s">
        <v>1458</v>
      </c>
      <c r="D861" s="1" t="s">
        <v>42</v>
      </c>
      <c r="E861">
        <v>5</v>
      </c>
      <c r="F861">
        <v>5</v>
      </c>
      <c r="G861" s="1" t="s">
        <v>1459</v>
      </c>
      <c r="H861" s="1" t="s">
        <v>7223</v>
      </c>
      <c r="I861" s="1" t="s">
        <v>79</v>
      </c>
      <c r="J861" s="1" t="s">
        <v>1461</v>
      </c>
      <c r="K861" s="1" t="s">
        <v>328</v>
      </c>
      <c r="L861" s="1" t="s">
        <v>1462</v>
      </c>
      <c r="M861" s="1" t="s">
        <v>1463</v>
      </c>
      <c r="N861" s="1" t="s">
        <v>1464</v>
      </c>
      <c r="O861" s="2">
        <v>14362</v>
      </c>
      <c r="P861">
        <v>27</v>
      </c>
      <c r="Q861">
        <v>4</v>
      </c>
      <c r="R861">
        <v>1939</v>
      </c>
      <c r="S861" s="1" t="s">
        <v>1462</v>
      </c>
      <c r="T861" s="1" t="s">
        <v>44</v>
      </c>
      <c r="U861" s="1" t="s">
        <v>1465</v>
      </c>
      <c r="V861" s="1" t="s">
        <v>1466</v>
      </c>
      <c r="W861" s="1" t="s">
        <v>1467</v>
      </c>
      <c r="X861" s="1" t="s">
        <v>48</v>
      </c>
      <c r="Y861" s="1" t="s">
        <v>7224</v>
      </c>
      <c r="Z861" s="1" t="s">
        <v>7225</v>
      </c>
      <c r="AA861" s="1" t="s">
        <v>7226</v>
      </c>
      <c r="AB861" s="1" t="s">
        <v>7227</v>
      </c>
      <c r="AC861" s="1" t="s">
        <v>7228</v>
      </c>
      <c r="AD861" s="1" t="s">
        <v>7229</v>
      </c>
      <c r="AE861">
        <v>12172</v>
      </c>
      <c r="AF861" s="1" t="s">
        <v>55</v>
      </c>
      <c r="AG861" s="1" t="s">
        <v>55</v>
      </c>
    </row>
    <row r="862" spans="1:33" x14ac:dyDescent="0.2">
      <c r="A862">
        <v>861</v>
      </c>
      <c r="B862" s="1" t="s">
        <v>7230</v>
      </c>
      <c r="C862" s="1" t="s">
        <v>216</v>
      </c>
      <c r="D862" s="1" t="s">
        <v>42</v>
      </c>
      <c r="E862">
        <v>5</v>
      </c>
      <c r="F862">
        <v>5</v>
      </c>
      <c r="G862" s="1" t="s">
        <v>217</v>
      </c>
      <c r="H862" s="1" t="s">
        <v>7231</v>
      </c>
      <c r="I862" s="1" t="s">
        <v>79</v>
      </c>
      <c r="J862" s="1" t="s">
        <v>219</v>
      </c>
      <c r="K862" s="1" t="s">
        <v>220</v>
      </c>
      <c r="L862" s="1" t="s">
        <v>221</v>
      </c>
      <c r="M862" s="1" t="s">
        <v>222</v>
      </c>
      <c r="N862" s="1" t="s">
        <v>223</v>
      </c>
      <c r="O862" s="2">
        <v>14362</v>
      </c>
      <c r="P862">
        <v>27</v>
      </c>
      <c r="Q862">
        <v>4</v>
      </c>
      <c r="R862">
        <v>1939</v>
      </c>
      <c r="S862" s="1" t="s">
        <v>221</v>
      </c>
      <c r="T862" s="1" t="s">
        <v>44</v>
      </c>
      <c r="U862" s="1" t="s">
        <v>224</v>
      </c>
      <c r="V862" s="1" t="s">
        <v>225</v>
      </c>
      <c r="W862" s="1" t="s">
        <v>226</v>
      </c>
      <c r="X862" s="1" t="s">
        <v>48</v>
      </c>
      <c r="Y862" s="1" t="s">
        <v>7232</v>
      </c>
      <c r="Z862" s="1" t="s">
        <v>7233</v>
      </c>
      <c r="AA862" s="1" t="s">
        <v>7234</v>
      </c>
      <c r="AB862" s="1" t="s">
        <v>7235</v>
      </c>
      <c r="AC862" s="1" t="s">
        <v>7236</v>
      </c>
      <c r="AD862" s="1" t="s">
        <v>7237</v>
      </c>
      <c r="AE862">
        <v>12248</v>
      </c>
      <c r="AF862" s="1" t="s">
        <v>55</v>
      </c>
      <c r="AG862" s="1" t="s">
        <v>55</v>
      </c>
    </row>
    <row r="863" spans="1:33" x14ac:dyDescent="0.2">
      <c r="A863">
        <v>862</v>
      </c>
      <c r="B863" s="1" t="s">
        <v>7238</v>
      </c>
      <c r="C863" s="1" t="s">
        <v>3068</v>
      </c>
      <c r="D863" s="1" t="s">
        <v>42</v>
      </c>
      <c r="E863">
        <v>5</v>
      </c>
      <c r="F863">
        <v>5</v>
      </c>
      <c r="G863" s="1" t="s">
        <v>3069</v>
      </c>
      <c r="H863" s="1" t="s">
        <v>7239</v>
      </c>
      <c r="I863" s="1" t="s">
        <v>38</v>
      </c>
      <c r="J863" s="1" t="s">
        <v>2722</v>
      </c>
      <c r="K863" s="1" t="s">
        <v>40</v>
      </c>
      <c r="L863" s="1" t="s">
        <v>41</v>
      </c>
      <c r="M863" s="1" t="s">
        <v>42</v>
      </c>
      <c r="N863" s="1" t="s">
        <v>43</v>
      </c>
      <c r="O863" s="2">
        <v>14362</v>
      </c>
      <c r="P863">
        <v>27</v>
      </c>
      <c r="Q863">
        <v>4</v>
      </c>
      <c r="R863">
        <v>1939</v>
      </c>
      <c r="S863" s="1" t="s">
        <v>41</v>
      </c>
      <c r="T863" s="1" t="s">
        <v>44</v>
      </c>
      <c r="U863" s="1" t="s">
        <v>45</v>
      </c>
      <c r="V863" s="1" t="s">
        <v>3071</v>
      </c>
      <c r="W863" s="1" t="s">
        <v>47</v>
      </c>
      <c r="X863" s="1" t="s">
        <v>48</v>
      </c>
      <c r="Y863" s="1" t="s">
        <v>7240</v>
      </c>
      <c r="Z863" s="1" t="s">
        <v>7241</v>
      </c>
      <c r="AA863" s="1" t="s">
        <v>7242</v>
      </c>
      <c r="AB863" s="1" t="s">
        <v>7243</v>
      </c>
      <c r="AC863" s="1" t="s">
        <v>7244</v>
      </c>
      <c r="AD863" s="1" t="s">
        <v>7245</v>
      </c>
      <c r="AE863">
        <v>12348</v>
      </c>
      <c r="AF863" s="1" t="s">
        <v>55</v>
      </c>
      <c r="AG863" s="1" t="s">
        <v>55</v>
      </c>
    </row>
    <row r="864" spans="1:33" x14ac:dyDescent="0.2">
      <c r="A864">
        <v>863</v>
      </c>
      <c r="B864" s="1" t="s">
        <v>7246</v>
      </c>
      <c r="C864" s="1" t="s">
        <v>1829</v>
      </c>
      <c r="D864" s="1" t="s">
        <v>1830</v>
      </c>
      <c r="E864">
        <v>6</v>
      </c>
      <c r="F864">
        <v>6</v>
      </c>
      <c r="G864" s="1" t="s">
        <v>1831</v>
      </c>
      <c r="H864" s="1" t="s">
        <v>7247</v>
      </c>
      <c r="I864" s="1" t="s">
        <v>79</v>
      </c>
      <c r="J864" s="1" t="s">
        <v>1833</v>
      </c>
      <c r="K864" s="1" t="s">
        <v>1834</v>
      </c>
      <c r="L864" s="1" t="s">
        <v>1835</v>
      </c>
      <c r="M864" s="1" t="s">
        <v>1836</v>
      </c>
      <c r="N864" s="1" t="s">
        <v>849</v>
      </c>
      <c r="O864" s="2">
        <v>14362</v>
      </c>
      <c r="P864">
        <v>27</v>
      </c>
      <c r="Q864">
        <v>4</v>
      </c>
      <c r="R864">
        <v>1939</v>
      </c>
      <c r="S864" s="1" t="s">
        <v>1835</v>
      </c>
      <c r="T864" s="1" t="s">
        <v>1837</v>
      </c>
      <c r="U864" s="1" t="s">
        <v>850</v>
      </c>
      <c r="V864" s="1" t="s">
        <v>1838</v>
      </c>
      <c r="W864" s="1" t="s">
        <v>852</v>
      </c>
      <c r="X864" s="1" t="s">
        <v>48</v>
      </c>
      <c r="Y864" s="1" t="s">
        <v>7248</v>
      </c>
      <c r="Z864" s="1" t="s">
        <v>7249</v>
      </c>
      <c r="AA864" s="1" t="s">
        <v>7250</v>
      </c>
      <c r="AB864" s="1" t="s">
        <v>7251</v>
      </c>
      <c r="AC864" s="1" t="s">
        <v>7252</v>
      </c>
      <c r="AD864" s="1" t="s">
        <v>7253</v>
      </c>
      <c r="AE864">
        <v>12853</v>
      </c>
      <c r="AF864" s="1" t="s">
        <v>55</v>
      </c>
      <c r="AG864" s="1" t="s">
        <v>55</v>
      </c>
    </row>
    <row r="865" spans="1:33" x14ac:dyDescent="0.2">
      <c r="A865">
        <v>864</v>
      </c>
      <c r="B865" s="1" t="s">
        <v>7254</v>
      </c>
      <c r="C865" s="1" t="s">
        <v>34</v>
      </c>
      <c r="D865" s="1" t="s">
        <v>35</v>
      </c>
      <c r="E865">
        <v>6</v>
      </c>
      <c r="F865">
        <v>6</v>
      </c>
      <c r="G865" s="1" t="s">
        <v>36</v>
      </c>
      <c r="H865" s="1" t="s">
        <v>7255</v>
      </c>
      <c r="I865" s="1" t="s">
        <v>38</v>
      </c>
      <c r="J865" s="1" t="s">
        <v>39</v>
      </c>
      <c r="K865" s="1" t="s">
        <v>40</v>
      </c>
      <c r="L865" s="1" t="s">
        <v>41</v>
      </c>
      <c r="M865" s="1" t="s">
        <v>42</v>
      </c>
      <c r="N865" s="1" t="s">
        <v>43</v>
      </c>
      <c r="O865" s="2">
        <v>14362</v>
      </c>
      <c r="P865">
        <v>27</v>
      </c>
      <c r="Q865">
        <v>4</v>
      </c>
      <c r="R865">
        <v>1939</v>
      </c>
      <c r="S865" s="1" t="s">
        <v>41</v>
      </c>
      <c r="T865" s="1" t="s">
        <v>44</v>
      </c>
      <c r="U865" s="1" t="s">
        <v>45</v>
      </c>
      <c r="V865" s="1" t="s">
        <v>750</v>
      </c>
      <c r="W865" s="1" t="s">
        <v>47</v>
      </c>
      <c r="X865" s="1" t="s">
        <v>48</v>
      </c>
      <c r="Y865" s="1" t="s">
        <v>7256</v>
      </c>
      <c r="Z865" s="1" t="s">
        <v>7257</v>
      </c>
      <c r="AA865" s="1" t="s">
        <v>7258</v>
      </c>
      <c r="AB865" s="1" t="s">
        <v>7259</v>
      </c>
      <c r="AC865" s="1" t="s">
        <v>7260</v>
      </c>
      <c r="AD865" s="1" t="s">
        <v>7261</v>
      </c>
      <c r="AE865">
        <v>12901</v>
      </c>
      <c r="AF865" s="1" t="s">
        <v>55</v>
      </c>
      <c r="AG865" s="1" t="s">
        <v>55</v>
      </c>
    </row>
    <row r="866" spans="1:33" x14ac:dyDescent="0.2">
      <c r="A866">
        <v>865</v>
      </c>
      <c r="B866" s="1" t="s">
        <v>7262</v>
      </c>
      <c r="C866" s="1" t="s">
        <v>883</v>
      </c>
      <c r="D866" s="1" t="s">
        <v>42</v>
      </c>
      <c r="E866">
        <v>6</v>
      </c>
      <c r="F866">
        <v>6</v>
      </c>
      <c r="G866" s="1" t="s">
        <v>884</v>
      </c>
      <c r="H866" s="1" t="s">
        <v>7263</v>
      </c>
      <c r="I866" s="1" t="s">
        <v>79</v>
      </c>
      <c r="J866" s="1" t="s">
        <v>886</v>
      </c>
      <c r="K866" s="1" t="s">
        <v>887</v>
      </c>
      <c r="L866" s="1" t="s">
        <v>888</v>
      </c>
      <c r="M866" s="1" t="s">
        <v>889</v>
      </c>
      <c r="N866" s="1" t="s">
        <v>517</v>
      </c>
      <c r="O866" s="2">
        <v>14362</v>
      </c>
      <c r="P866">
        <v>27</v>
      </c>
      <c r="Q866">
        <v>4</v>
      </c>
      <c r="R866">
        <v>1939</v>
      </c>
      <c r="S866" s="1" t="s">
        <v>888</v>
      </c>
      <c r="T866" s="1" t="s">
        <v>44</v>
      </c>
      <c r="U866" s="1" t="s">
        <v>518</v>
      </c>
      <c r="V866" s="1" t="s">
        <v>890</v>
      </c>
      <c r="W866" s="1" t="s">
        <v>520</v>
      </c>
      <c r="X866" s="1" t="s">
        <v>48</v>
      </c>
      <c r="Y866" s="1" t="s">
        <v>7264</v>
      </c>
      <c r="Z866" s="1" t="s">
        <v>7265</v>
      </c>
      <c r="AA866" s="1" t="s">
        <v>7266</v>
      </c>
      <c r="AB866" s="1" t="s">
        <v>7267</v>
      </c>
      <c r="AC866" s="1" t="s">
        <v>7268</v>
      </c>
      <c r="AD866" s="1" t="s">
        <v>7269</v>
      </c>
      <c r="AE866">
        <v>13236</v>
      </c>
      <c r="AF866" s="1" t="s">
        <v>55</v>
      </c>
      <c r="AG866" s="1" t="s">
        <v>55</v>
      </c>
    </row>
    <row r="867" spans="1:33" x14ac:dyDescent="0.2">
      <c r="A867">
        <v>866</v>
      </c>
      <c r="B867" s="1" t="s">
        <v>7270</v>
      </c>
      <c r="C867" s="1" t="s">
        <v>2273</v>
      </c>
      <c r="D867" s="1" t="s">
        <v>42</v>
      </c>
      <c r="E867">
        <v>6</v>
      </c>
      <c r="F867">
        <v>6</v>
      </c>
      <c r="G867" s="1" t="s">
        <v>2274</v>
      </c>
      <c r="H867" s="1" t="s">
        <v>7271</v>
      </c>
      <c r="I867" s="1" t="s">
        <v>79</v>
      </c>
      <c r="J867" s="1" t="s">
        <v>2276</v>
      </c>
      <c r="K867" s="1" t="s">
        <v>2277</v>
      </c>
      <c r="L867" s="1" t="s">
        <v>2278</v>
      </c>
      <c r="M867" s="1" t="s">
        <v>2279</v>
      </c>
      <c r="N867" s="1" t="s">
        <v>150</v>
      </c>
      <c r="O867" s="2">
        <v>14362</v>
      </c>
      <c r="P867">
        <v>27</v>
      </c>
      <c r="Q867">
        <v>4</v>
      </c>
      <c r="R867">
        <v>1939</v>
      </c>
      <c r="S867" s="1" t="s">
        <v>2278</v>
      </c>
      <c r="T867" s="1" t="s">
        <v>44</v>
      </c>
      <c r="U867" s="1" t="s">
        <v>151</v>
      </c>
      <c r="V867" s="1" t="s">
        <v>2280</v>
      </c>
      <c r="W867" s="1" t="s">
        <v>153</v>
      </c>
      <c r="X867" s="1" t="s">
        <v>48</v>
      </c>
      <c r="Y867" s="1" t="s">
        <v>7272</v>
      </c>
      <c r="Z867" s="1" t="s">
        <v>7273</v>
      </c>
      <c r="AA867" s="1" t="s">
        <v>7274</v>
      </c>
      <c r="AB867" s="1" t="s">
        <v>7275</v>
      </c>
      <c r="AC867" s="1" t="s">
        <v>7276</v>
      </c>
      <c r="AD867" s="1" t="s">
        <v>7277</v>
      </c>
      <c r="AE867">
        <v>13288</v>
      </c>
      <c r="AF867" s="1" t="s">
        <v>55</v>
      </c>
      <c r="AG867" s="1" t="s">
        <v>55</v>
      </c>
    </row>
    <row r="868" spans="1:33" x14ac:dyDescent="0.2">
      <c r="A868">
        <v>867</v>
      </c>
      <c r="B868" s="1" t="s">
        <v>7278</v>
      </c>
      <c r="C868" s="1" t="s">
        <v>1067</v>
      </c>
      <c r="D868" s="1" t="s">
        <v>1068</v>
      </c>
      <c r="E868">
        <v>6</v>
      </c>
      <c r="F868">
        <v>6</v>
      </c>
      <c r="G868" s="1" t="s">
        <v>1069</v>
      </c>
      <c r="H868" s="1" t="s">
        <v>7279</v>
      </c>
      <c r="I868" s="1" t="s">
        <v>79</v>
      </c>
      <c r="J868" s="1" t="s">
        <v>1071</v>
      </c>
      <c r="K868" s="1" t="s">
        <v>147</v>
      </c>
      <c r="L868" s="1" t="s">
        <v>1072</v>
      </c>
      <c r="M868" s="1" t="s">
        <v>1073</v>
      </c>
      <c r="N868" s="1" t="s">
        <v>674</v>
      </c>
      <c r="O868" s="2">
        <v>14362</v>
      </c>
      <c r="P868">
        <v>27</v>
      </c>
      <c r="Q868">
        <v>4</v>
      </c>
      <c r="R868">
        <v>1939</v>
      </c>
      <c r="S868" s="1" t="s">
        <v>1072</v>
      </c>
      <c r="T868" s="1" t="s">
        <v>44</v>
      </c>
      <c r="U868" s="1" t="s">
        <v>675</v>
      </c>
      <c r="V868" s="1" t="s">
        <v>1074</v>
      </c>
      <c r="W868" s="1" t="s">
        <v>677</v>
      </c>
      <c r="X868" s="1" t="s">
        <v>48</v>
      </c>
      <c r="Y868" s="1" t="s">
        <v>7280</v>
      </c>
      <c r="Z868" s="1" t="s">
        <v>7281</v>
      </c>
      <c r="AA868" s="1" t="s">
        <v>7282</v>
      </c>
      <c r="AB868" s="1" t="s">
        <v>7283</v>
      </c>
      <c r="AC868" s="1" t="s">
        <v>7284</v>
      </c>
      <c r="AD868" s="1" t="s">
        <v>7285</v>
      </c>
      <c r="AE868">
        <v>13334</v>
      </c>
      <c r="AF868" s="1" t="s">
        <v>55</v>
      </c>
      <c r="AG868" s="1" t="s">
        <v>55</v>
      </c>
    </row>
    <row r="869" spans="1:33" x14ac:dyDescent="0.2">
      <c r="A869">
        <v>868</v>
      </c>
      <c r="B869" s="1" t="s">
        <v>7286</v>
      </c>
      <c r="C869" s="1" t="s">
        <v>258</v>
      </c>
      <c r="D869" s="1" t="s">
        <v>42</v>
      </c>
      <c r="E869">
        <v>6</v>
      </c>
      <c r="F869">
        <v>6</v>
      </c>
      <c r="G869" s="1" t="s">
        <v>259</v>
      </c>
      <c r="H869" s="1" t="s">
        <v>7287</v>
      </c>
      <c r="I869" s="1" t="s">
        <v>79</v>
      </c>
      <c r="J869" s="1" t="s">
        <v>99</v>
      </c>
      <c r="K869" s="1" t="s">
        <v>261</v>
      </c>
      <c r="L869" s="1" t="s">
        <v>262</v>
      </c>
      <c r="M869" s="1" t="s">
        <v>263</v>
      </c>
      <c r="N869" s="1" t="s">
        <v>264</v>
      </c>
      <c r="O869" s="2">
        <v>14362</v>
      </c>
      <c r="P869">
        <v>27</v>
      </c>
      <c r="Q869">
        <v>4</v>
      </c>
      <c r="R869">
        <v>1939</v>
      </c>
      <c r="S869" s="1" t="s">
        <v>262</v>
      </c>
      <c r="T869" s="1" t="s">
        <v>44</v>
      </c>
      <c r="U869" s="1" t="s">
        <v>265</v>
      </c>
      <c r="V869" s="1" t="s">
        <v>266</v>
      </c>
      <c r="W869" s="1" t="s">
        <v>267</v>
      </c>
      <c r="X869" s="1" t="s">
        <v>48</v>
      </c>
      <c r="Y869" s="1" t="s">
        <v>7288</v>
      </c>
      <c r="Z869" s="1" t="s">
        <v>7289</v>
      </c>
      <c r="AA869" s="1" t="s">
        <v>7290</v>
      </c>
      <c r="AB869" s="1" t="s">
        <v>7291</v>
      </c>
      <c r="AC869" s="1" t="s">
        <v>7292</v>
      </c>
      <c r="AD869" s="1" t="s">
        <v>7293</v>
      </c>
      <c r="AE869">
        <v>13361</v>
      </c>
      <c r="AF869" s="1" t="s">
        <v>55</v>
      </c>
      <c r="AG869" s="1" t="s">
        <v>55</v>
      </c>
    </row>
    <row r="870" spans="1:33" x14ac:dyDescent="0.2">
      <c r="A870">
        <v>869</v>
      </c>
      <c r="B870" s="1" t="s">
        <v>7294</v>
      </c>
      <c r="C870" s="1" t="s">
        <v>95</v>
      </c>
      <c r="D870" s="1" t="s">
        <v>96</v>
      </c>
      <c r="E870">
        <v>6</v>
      </c>
      <c r="F870">
        <v>6</v>
      </c>
      <c r="G870" s="1" t="s">
        <v>97</v>
      </c>
      <c r="H870" s="1" t="s">
        <v>7295</v>
      </c>
      <c r="I870" s="1" t="s">
        <v>38</v>
      </c>
      <c r="J870" s="1" t="s">
        <v>99</v>
      </c>
      <c r="K870" s="1" t="s">
        <v>100</v>
      </c>
      <c r="L870" s="1" t="s">
        <v>101</v>
      </c>
      <c r="M870" s="1" t="s">
        <v>102</v>
      </c>
      <c r="N870" s="1" t="s">
        <v>64</v>
      </c>
      <c r="O870" s="2">
        <v>14362</v>
      </c>
      <c r="P870">
        <v>27</v>
      </c>
      <c r="Q870">
        <v>4</v>
      </c>
      <c r="R870">
        <v>1939</v>
      </c>
      <c r="S870" s="1" t="s">
        <v>101</v>
      </c>
      <c r="T870" s="1" t="s">
        <v>44</v>
      </c>
      <c r="U870" s="1" t="s">
        <v>65</v>
      </c>
      <c r="V870" s="1" t="s">
        <v>103</v>
      </c>
      <c r="W870" s="1" t="s">
        <v>67</v>
      </c>
      <c r="X870" s="1" t="s">
        <v>48</v>
      </c>
      <c r="Y870" s="1" t="s">
        <v>7296</v>
      </c>
      <c r="Z870" s="1" t="s">
        <v>7297</v>
      </c>
      <c r="AA870" s="1" t="s">
        <v>7298</v>
      </c>
      <c r="AB870" s="1" t="s">
        <v>7299</v>
      </c>
      <c r="AC870" s="1" t="s">
        <v>7300</v>
      </c>
      <c r="AD870" s="1" t="s">
        <v>7301</v>
      </c>
      <c r="AE870">
        <v>13535</v>
      </c>
      <c r="AF870" s="1" t="s">
        <v>55</v>
      </c>
      <c r="AG870" s="1" t="s">
        <v>55</v>
      </c>
    </row>
    <row r="871" spans="1:33" x14ac:dyDescent="0.2">
      <c r="A871">
        <v>870</v>
      </c>
      <c r="B871" s="1" t="s">
        <v>7302</v>
      </c>
      <c r="C871" s="1" t="s">
        <v>2581</v>
      </c>
      <c r="D871" s="1" t="s">
        <v>42</v>
      </c>
      <c r="E871">
        <v>6</v>
      </c>
      <c r="F871">
        <v>6</v>
      </c>
      <c r="G871" s="1" t="s">
        <v>2582</v>
      </c>
      <c r="H871" s="1" t="s">
        <v>7303</v>
      </c>
      <c r="I871" s="1" t="s">
        <v>42</v>
      </c>
      <c r="J871" s="1" t="s">
        <v>886</v>
      </c>
      <c r="K871" s="1" t="s">
        <v>81</v>
      </c>
      <c r="L871" s="1" t="s">
        <v>2584</v>
      </c>
      <c r="M871" s="1" t="s">
        <v>2585</v>
      </c>
      <c r="N871" s="1" t="s">
        <v>1464</v>
      </c>
      <c r="O871" s="2">
        <v>14362</v>
      </c>
      <c r="P871">
        <v>27</v>
      </c>
      <c r="Q871">
        <v>4</v>
      </c>
      <c r="R871">
        <v>1939</v>
      </c>
      <c r="S871" s="1" t="s">
        <v>2584</v>
      </c>
      <c r="T871" s="1" t="s">
        <v>2586</v>
      </c>
      <c r="U871" s="1" t="s">
        <v>1465</v>
      </c>
      <c r="V871" s="1" t="s">
        <v>2587</v>
      </c>
      <c r="W871" s="1" t="s">
        <v>1467</v>
      </c>
      <c r="X871" s="1" t="s">
        <v>48</v>
      </c>
      <c r="Y871" s="1" t="s">
        <v>7304</v>
      </c>
      <c r="Z871" s="1" t="s">
        <v>7305</v>
      </c>
      <c r="AA871" s="1" t="s">
        <v>7306</v>
      </c>
      <c r="AB871" s="1" t="s">
        <v>7307</v>
      </c>
      <c r="AC871" s="1" t="s">
        <v>7308</v>
      </c>
      <c r="AD871" s="1" t="s">
        <v>7309</v>
      </c>
      <c r="AE871">
        <v>13658</v>
      </c>
      <c r="AF871" s="1" t="s">
        <v>55</v>
      </c>
      <c r="AG871" s="1" t="s">
        <v>55</v>
      </c>
    </row>
    <row r="872" spans="1:33" x14ac:dyDescent="0.2">
      <c r="A872">
        <v>871</v>
      </c>
      <c r="B872" s="1" t="s">
        <v>7310</v>
      </c>
      <c r="C872" s="1" t="s">
        <v>566</v>
      </c>
      <c r="D872" s="1" t="s">
        <v>42</v>
      </c>
      <c r="E872">
        <v>6</v>
      </c>
      <c r="F872">
        <v>6</v>
      </c>
      <c r="G872" s="1" t="s">
        <v>567</v>
      </c>
      <c r="H872" s="1" t="s">
        <v>7311</v>
      </c>
      <c r="I872" s="1" t="s">
        <v>42</v>
      </c>
      <c r="J872" s="1" t="s">
        <v>569</v>
      </c>
      <c r="K872" s="1" t="s">
        <v>466</v>
      </c>
      <c r="L872" s="1" t="s">
        <v>570</v>
      </c>
      <c r="M872" s="1" t="s">
        <v>571</v>
      </c>
      <c r="N872" s="1" t="s">
        <v>517</v>
      </c>
      <c r="O872" s="2">
        <v>14362</v>
      </c>
      <c r="P872">
        <v>27</v>
      </c>
      <c r="Q872">
        <v>4</v>
      </c>
      <c r="R872">
        <v>1939</v>
      </c>
      <c r="S872" s="1" t="s">
        <v>570</v>
      </c>
      <c r="T872" s="1" t="s">
        <v>44</v>
      </c>
      <c r="U872" s="1" t="s">
        <v>518</v>
      </c>
      <c r="V872" s="1" t="s">
        <v>572</v>
      </c>
      <c r="W872" s="1" t="s">
        <v>520</v>
      </c>
      <c r="X872" s="1" t="s">
        <v>48</v>
      </c>
      <c r="Y872" s="1" t="s">
        <v>7312</v>
      </c>
      <c r="Z872" s="1" t="s">
        <v>7313</v>
      </c>
      <c r="AA872" s="1" t="s">
        <v>7314</v>
      </c>
      <c r="AB872" s="1" t="s">
        <v>7315</v>
      </c>
      <c r="AC872" s="1" t="s">
        <v>7316</v>
      </c>
      <c r="AD872" s="1" t="s">
        <v>7317</v>
      </c>
      <c r="AE872">
        <v>13738</v>
      </c>
      <c r="AF872" s="1" t="s">
        <v>55</v>
      </c>
      <c r="AG872" s="1" t="s">
        <v>55</v>
      </c>
    </row>
    <row r="873" spans="1:33" x14ac:dyDescent="0.2">
      <c r="A873">
        <v>872</v>
      </c>
      <c r="B873" s="1" t="s">
        <v>7318</v>
      </c>
      <c r="C873" s="1" t="s">
        <v>143</v>
      </c>
      <c r="D873" s="1" t="s">
        <v>42</v>
      </c>
      <c r="E873">
        <v>6</v>
      </c>
      <c r="F873">
        <v>6</v>
      </c>
      <c r="G873" s="1" t="s">
        <v>144</v>
      </c>
      <c r="H873" s="1" t="s">
        <v>7319</v>
      </c>
      <c r="I873" s="1" t="s">
        <v>38</v>
      </c>
      <c r="J873" s="1" t="s">
        <v>146</v>
      </c>
      <c r="K873" s="1" t="s">
        <v>147</v>
      </c>
      <c r="L873" s="1" t="s">
        <v>148</v>
      </c>
      <c r="M873" s="1" t="s">
        <v>149</v>
      </c>
      <c r="N873" s="1" t="s">
        <v>150</v>
      </c>
      <c r="O873" s="2">
        <v>14362</v>
      </c>
      <c r="P873">
        <v>27</v>
      </c>
      <c r="Q873">
        <v>4</v>
      </c>
      <c r="R873">
        <v>1939</v>
      </c>
      <c r="S873" s="1" t="s">
        <v>148</v>
      </c>
      <c r="T873" s="1" t="s">
        <v>44</v>
      </c>
      <c r="U873" s="1" t="s">
        <v>151</v>
      </c>
      <c r="V873" s="1" t="s">
        <v>152</v>
      </c>
      <c r="W873" s="1" t="s">
        <v>153</v>
      </c>
      <c r="X873" s="1" t="s">
        <v>48</v>
      </c>
      <c r="Y873" s="1" t="s">
        <v>7320</v>
      </c>
      <c r="Z873" s="1" t="s">
        <v>7321</v>
      </c>
      <c r="AA873" s="1" t="s">
        <v>7322</v>
      </c>
      <c r="AB873" s="1" t="s">
        <v>7323</v>
      </c>
      <c r="AC873" s="1" t="s">
        <v>7324</v>
      </c>
      <c r="AD873" s="1" t="s">
        <v>7325</v>
      </c>
      <c r="AE873">
        <v>13790</v>
      </c>
      <c r="AF873" s="1" t="s">
        <v>55</v>
      </c>
      <c r="AG873" s="1" t="s">
        <v>55</v>
      </c>
    </row>
    <row r="874" spans="1:33" x14ac:dyDescent="0.2">
      <c r="A874">
        <v>873</v>
      </c>
      <c r="B874" s="1" t="s">
        <v>7326</v>
      </c>
      <c r="C874" s="1" t="s">
        <v>2273</v>
      </c>
      <c r="D874" s="1" t="s">
        <v>42</v>
      </c>
      <c r="E874">
        <v>7</v>
      </c>
      <c r="F874">
        <v>7</v>
      </c>
      <c r="G874" s="1" t="s">
        <v>2274</v>
      </c>
      <c r="H874" s="1" t="s">
        <v>7327</v>
      </c>
      <c r="I874" s="1" t="s">
        <v>79</v>
      </c>
      <c r="J874" s="1" t="s">
        <v>2276</v>
      </c>
      <c r="K874" s="1" t="s">
        <v>2277</v>
      </c>
      <c r="L874" s="1" t="s">
        <v>2278</v>
      </c>
      <c r="M874" s="1" t="s">
        <v>2279</v>
      </c>
      <c r="N874" s="1" t="s">
        <v>150</v>
      </c>
      <c r="O874" s="2">
        <v>14362</v>
      </c>
      <c r="P874">
        <v>27</v>
      </c>
      <c r="Q874">
        <v>4</v>
      </c>
      <c r="R874">
        <v>1939</v>
      </c>
      <c r="S874" s="1" t="s">
        <v>2278</v>
      </c>
      <c r="T874" s="1" t="s">
        <v>44</v>
      </c>
      <c r="U874" s="1" t="s">
        <v>151</v>
      </c>
      <c r="V874" s="1" t="s">
        <v>2280</v>
      </c>
      <c r="W874" s="1" t="s">
        <v>153</v>
      </c>
      <c r="X874" s="1" t="s">
        <v>48</v>
      </c>
      <c r="Y874" s="1" t="s">
        <v>7328</v>
      </c>
      <c r="Z874" s="1" t="s">
        <v>7273</v>
      </c>
      <c r="AA874" s="1" t="s">
        <v>7329</v>
      </c>
      <c r="AB874" s="1" t="s">
        <v>7330</v>
      </c>
      <c r="AC874" s="1" t="s">
        <v>7331</v>
      </c>
      <c r="AD874" s="1" t="s">
        <v>7332</v>
      </c>
      <c r="AE874">
        <v>14509</v>
      </c>
      <c r="AF874" s="1" t="s">
        <v>55</v>
      </c>
      <c r="AG874" s="1" t="s">
        <v>55</v>
      </c>
    </row>
    <row r="875" spans="1:33" x14ac:dyDescent="0.2">
      <c r="A875">
        <v>874</v>
      </c>
      <c r="B875" s="1" t="s">
        <v>7333</v>
      </c>
      <c r="C875" s="1" t="s">
        <v>1067</v>
      </c>
      <c r="D875" s="1" t="s">
        <v>1068</v>
      </c>
      <c r="E875">
        <v>7</v>
      </c>
      <c r="F875">
        <v>7</v>
      </c>
      <c r="G875" s="1" t="s">
        <v>1069</v>
      </c>
      <c r="H875" s="1" t="s">
        <v>7334</v>
      </c>
      <c r="I875" s="1" t="s">
        <v>79</v>
      </c>
      <c r="J875" s="1" t="s">
        <v>1071</v>
      </c>
      <c r="K875" s="1" t="s">
        <v>147</v>
      </c>
      <c r="L875" s="1" t="s">
        <v>1072</v>
      </c>
      <c r="M875" s="1" t="s">
        <v>1073</v>
      </c>
      <c r="N875" s="1" t="s">
        <v>674</v>
      </c>
      <c r="O875" s="2">
        <v>14362</v>
      </c>
      <c r="P875">
        <v>27</v>
      </c>
      <c r="Q875">
        <v>4</v>
      </c>
      <c r="R875">
        <v>1939</v>
      </c>
      <c r="S875" s="1" t="s">
        <v>1072</v>
      </c>
      <c r="T875" s="1" t="s">
        <v>44</v>
      </c>
      <c r="U875" s="1" t="s">
        <v>675</v>
      </c>
      <c r="V875" s="1" t="s">
        <v>1074</v>
      </c>
      <c r="W875" s="1" t="s">
        <v>677</v>
      </c>
      <c r="X875" s="1" t="s">
        <v>48</v>
      </c>
      <c r="Y875" s="1" t="s">
        <v>7335</v>
      </c>
      <c r="Z875" s="1" t="s">
        <v>7281</v>
      </c>
      <c r="AA875" s="1" t="s">
        <v>7336</v>
      </c>
      <c r="AB875" s="1" t="s">
        <v>7337</v>
      </c>
      <c r="AC875" s="1" t="s">
        <v>7338</v>
      </c>
      <c r="AD875" s="1" t="s">
        <v>7339</v>
      </c>
      <c r="AE875">
        <v>14582</v>
      </c>
      <c r="AF875" s="1" t="s">
        <v>55</v>
      </c>
      <c r="AG875" s="1" t="s">
        <v>55</v>
      </c>
    </row>
    <row r="876" spans="1:33" x14ac:dyDescent="0.2">
      <c r="A876">
        <v>875</v>
      </c>
      <c r="B876" s="1" t="s">
        <v>7340</v>
      </c>
      <c r="C876" s="1" t="s">
        <v>511</v>
      </c>
      <c r="D876" s="1" t="s">
        <v>42</v>
      </c>
      <c r="E876">
        <v>7</v>
      </c>
      <c r="F876">
        <v>7</v>
      </c>
      <c r="G876" s="1" t="s">
        <v>512</v>
      </c>
      <c r="H876" s="1" t="s">
        <v>7341</v>
      </c>
      <c r="I876" s="1" t="s">
        <v>79</v>
      </c>
      <c r="J876" s="1" t="s">
        <v>514</v>
      </c>
      <c r="K876" s="1" t="s">
        <v>81</v>
      </c>
      <c r="L876" s="1" t="s">
        <v>515</v>
      </c>
      <c r="M876" s="1" t="s">
        <v>516</v>
      </c>
      <c r="N876" s="1" t="s">
        <v>517</v>
      </c>
      <c r="O876" s="2">
        <v>14362</v>
      </c>
      <c r="P876">
        <v>27</v>
      </c>
      <c r="Q876">
        <v>4</v>
      </c>
      <c r="R876">
        <v>1939</v>
      </c>
      <c r="S876" s="1" t="s">
        <v>515</v>
      </c>
      <c r="T876" s="1" t="s">
        <v>44</v>
      </c>
      <c r="U876" s="1" t="s">
        <v>518</v>
      </c>
      <c r="V876" s="1" t="s">
        <v>519</v>
      </c>
      <c r="W876" s="1" t="s">
        <v>520</v>
      </c>
      <c r="X876" s="1" t="s">
        <v>48</v>
      </c>
      <c r="Y876" s="1" t="s">
        <v>7342</v>
      </c>
      <c r="Z876" s="1" t="s">
        <v>7193</v>
      </c>
      <c r="AA876" s="1" t="s">
        <v>7343</v>
      </c>
      <c r="AB876" s="1" t="s">
        <v>7344</v>
      </c>
      <c r="AC876" s="1" t="s">
        <v>7345</v>
      </c>
      <c r="AD876" s="1" t="s">
        <v>7346</v>
      </c>
      <c r="AE876">
        <v>14602</v>
      </c>
      <c r="AF876" s="1" t="s">
        <v>55</v>
      </c>
      <c r="AG876" s="1" t="s">
        <v>55</v>
      </c>
    </row>
    <row r="877" spans="1:33" x14ac:dyDescent="0.2">
      <c r="A877">
        <v>876</v>
      </c>
      <c r="B877" s="1" t="s">
        <v>7347</v>
      </c>
      <c r="C877" s="1" t="s">
        <v>2944</v>
      </c>
      <c r="D877" s="1" t="s">
        <v>42</v>
      </c>
      <c r="E877">
        <v>7</v>
      </c>
      <c r="F877">
        <v>7</v>
      </c>
      <c r="G877" s="1" t="s">
        <v>2945</v>
      </c>
      <c r="H877" s="1" t="s">
        <v>7348</v>
      </c>
      <c r="I877" s="1" t="s">
        <v>79</v>
      </c>
      <c r="J877" s="1" t="s">
        <v>2947</v>
      </c>
      <c r="K877" s="1" t="s">
        <v>2948</v>
      </c>
      <c r="L877" s="1" t="s">
        <v>2949</v>
      </c>
      <c r="M877" s="1" t="s">
        <v>2950</v>
      </c>
      <c r="N877" s="1" t="s">
        <v>289</v>
      </c>
      <c r="O877" s="2">
        <v>14362</v>
      </c>
      <c r="P877">
        <v>27</v>
      </c>
      <c r="Q877">
        <v>4</v>
      </c>
      <c r="R877">
        <v>1939</v>
      </c>
      <c r="S877" s="1" t="s">
        <v>2949</v>
      </c>
      <c r="T877" s="1" t="s">
        <v>44</v>
      </c>
      <c r="U877" s="1" t="s">
        <v>290</v>
      </c>
      <c r="V877" s="1" t="s">
        <v>2951</v>
      </c>
      <c r="W877" s="1" t="s">
        <v>292</v>
      </c>
      <c r="X877" s="1" t="s">
        <v>48</v>
      </c>
      <c r="Y877" s="1" t="s">
        <v>7349</v>
      </c>
      <c r="Z877" s="1" t="s">
        <v>7209</v>
      </c>
      <c r="AA877" s="1" t="s">
        <v>7350</v>
      </c>
      <c r="AB877" s="1" t="s">
        <v>7351</v>
      </c>
      <c r="AC877" s="1" t="s">
        <v>7352</v>
      </c>
      <c r="AD877" s="1" t="s">
        <v>7353</v>
      </c>
      <c r="AE877">
        <v>14712</v>
      </c>
      <c r="AF877" s="1" t="s">
        <v>55</v>
      </c>
      <c r="AG877" s="1" t="s">
        <v>55</v>
      </c>
    </row>
    <row r="878" spans="1:33" x14ac:dyDescent="0.2">
      <c r="A878">
        <v>877</v>
      </c>
      <c r="B878" s="1" t="s">
        <v>7354</v>
      </c>
      <c r="C878" s="1" t="s">
        <v>1458</v>
      </c>
      <c r="D878" s="1" t="s">
        <v>42</v>
      </c>
      <c r="E878">
        <v>7</v>
      </c>
      <c r="F878">
        <v>7</v>
      </c>
      <c r="G878" s="1" t="s">
        <v>1459</v>
      </c>
      <c r="H878" s="1" t="s">
        <v>7355</v>
      </c>
      <c r="I878" s="1" t="s">
        <v>79</v>
      </c>
      <c r="J878" s="1" t="s">
        <v>1461</v>
      </c>
      <c r="K878" s="1" t="s">
        <v>328</v>
      </c>
      <c r="L878" s="1" t="s">
        <v>1462</v>
      </c>
      <c r="M878" s="1" t="s">
        <v>1463</v>
      </c>
      <c r="N878" s="1" t="s">
        <v>1464</v>
      </c>
      <c r="O878" s="2">
        <v>14362</v>
      </c>
      <c r="P878">
        <v>27</v>
      </c>
      <c r="Q878">
        <v>4</v>
      </c>
      <c r="R878">
        <v>1939</v>
      </c>
      <c r="S878" s="1" t="s">
        <v>1462</v>
      </c>
      <c r="T878" s="1" t="s">
        <v>44</v>
      </c>
      <c r="U878" s="1" t="s">
        <v>1465</v>
      </c>
      <c r="V878" s="1" t="s">
        <v>1466</v>
      </c>
      <c r="W878" s="1" t="s">
        <v>1467</v>
      </c>
      <c r="X878" s="1" t="s">
        <v>48</v>
      </c>
      <c r="Y878" s="1" t="s">
        <v>7356</v>
      </c>
      <c r="Z878" s="1" t="s">
        <v>7225</v>
      </c>
      <c r="AA878" s="1" t="s">
        <v>7357</v>
      </c>
      <c r="AB878" s="1" t="s">
        <v>7358</v>
      </c>
      <c r="AC878" s="1" t="s">
        <v>7359</v>
      </c>
      <c r="AD878" s="1" t="s">
        <v>7360</v>
      </c>
      <c r="AE878">
        <v>14849</v>
      </c>
      <c r="AF878" s="1" t="s">
        <v>55</v>
      </c>
      <c r="AG878" s="1" t="s">
        <v>55</v>
      </c>
    </row>
    <row r="879" spans="1:33" x14ac:dyDescent="0.2">
      <c r="A879">
        <v>878</v>
      </c>
      <c r="B879" s="1" t="s">
        <v>7361</v>
      </c>
      <c r="C879" s="1" t="s">
        <v>34</v>
      </c>
      <c r="D879" s="1" t="s">
        <v>35</v>
      </c>
      <c r="E879">
        <v>8</v>
      </c>
      <c r="F879">
        <v>8</v>
      </c>
      <c r="G879" s="1" t="s">
        <v>36</v>
      </c>
      <c r="H879" s="1" t="s">
        <v>7362</v>
      </c>
      <c r="I879" s="1" t="s">
        <v>38</v>
      </c>
      <c r="J879" s="1" t="s">
        <v>39</v>
      </c>
      <c r="K879" s="1" t="s">
        <v>40</v>
      </c>
      <c r="L879" s="1" t="s">
        <v>41</v>
      </c>
      <c r="M879" s="1" t="s">
        <v>42</v>
      </c>
      <c r="N879" s="1" t="s">
        <v>43</v>
      </c>
      <c r="O879" s="2">
        <v>14362</v>
      </c>
      <c r="P879">
        <v>27</v>
      </c>
      <c r="Q879">
        <v>4</v>
      </c>
      <c r="R879">
        <v>1939</v>
      </c>
      <c r="S879" s="1" t="s">
        <v>41</v>
      </c>
      <c r="T879" s="1" t="s">
        <v>44</v>
      </c>
      <c r="U879" s="1" t="s">
        <v>45</v>
      </c>
      <c r="V879" s="1" t="s">
        <v>750</v>
      </c>
      <c r="W879" s="1" t="s">
        <v>47</v>
      </c>
      <c r="X879" s="1" t="s">
        <v>48</v>
      </c>
      <c r="Y879" s="1" t="s">
        <v>7363</v>
      </c>
      <c r="Z879" s="1" t="s">
        <v>7257</v>
      </c>
      <c r="AA879" s="1" t="s">
        <v>7364</v>
      </c>
      <c r="AB879" s="1" t="s">
        <v>7365</v>
      </c>
      <c r="AC879" s="1" t="s">
        <v>7366</v>
      </c>
      <c r="AD879" s="1" t="s">
        <v>7367</v>
      </c>
      <c r="AE879">
        <v>15399</v>
      </c>
      <c r="AF879" s="1" t="s">
        <v>55</v>
      </c>
      <c r="AG879" s="1" t="s">
        <v>55</v>
      </c>
    </row>
    <row r="880" spans="1:33" x14ac:dyDescent="0.2">
      <c r="A880">
        <v>879</v>
      </c>
      <c r="B880" s="1" t="s">
        <v>7368</v>
      </c>
      <c r="C880" s="1" t="s">
        <v>4272</v>
      </c>
      <c r="D880" s="1" t="s">
        <v>42</v>
      </c>
      <c r="E880">
        <v>8</v>
      </c>
      <c r="F880">
        <v>8</v>
      </c>
      <c r="G880" s="1" t="s">
        <v>4273</v>
      </c>
      <c r="H880" s="1" t="s">
        <v>7369</v>
      </c>
      <c r="I880" s="1" t="s">
        <v>79</v>
      </c>
      <c r="J880" s="1" t="s">
        <v>4275</v>
      </c>
      <c r="K880" s="1" t="s">
        <v>81</v>
      </c>
      <c r="L880" s="1" t="s">
        <v>4276</v>
      </c>
      <c r="M880" s="1" t="s">
        <v>4277</v>
      </c>
      <c r="N880" s="1" t="s">
        <v>264</v>
      </c>
      <c r="O880" s="2">
        <v>14362</v>
      </c>
      <c r="P880">
        <v>27</v>
      </c>
      <c r="Q880">
        <v>4</v>
      </c>
      <c r="R880">
        <v>1939</v>
      </c>
      <c r="S880" s="1" t="s">
        <v>4276</v>
      </c>
      <c r="T880" s="1" t="s">
        <v>44</v>
      </c>
      <c r="U880" s="1" t="s">
        <v>265</v>
      </c>
      <c r="V880" s="1" t="s">
        <v>4278</v>
      </c>
      <c r="W880" s="1" t="s">
        <v>267</v>
      </c>
      <c r="X880" s="1" t="s">
        <v>48</v>
      </c>
      <c r="Y880" s="1" t="s">
        <v>7370</v>
      </c>
      <c r="Z880" s="1" t="s">
        <v>7371</v>
      </c>
      <c r="AA880" s="1" t="s">
        <v>7372</v>
      </c>
      <c r="AB880" s="1" t="s">
        <v>7373</v>
      </c>
      <c r="AC880" s="1" t="s">
        <v>7374</v>
      </c>
      <c r="AD880" s="1" t="s">
        <v>7375</v>
      </c>
      <c r="AE880">
        <v>15493</v>
      </c>
      <c r="AF880" s="1" t="s">
        <v>55</v>
      </c>
      <c r="AG880" s="1" t="s">
        <v>55</v>
      </c>
    </row>
    <row r="881" spans="1:33" x14ac:dyDescent="0.2">
      <c r="A881">
        <v>880</v>
      </c>
      <c r="B881" s="1" t="s">
        <v>7376</v>
      </c>
      <c r="C881" s="1" t="s">
        <v>810</v>
      </c>
      <c r="D881" s="1" t="s">
        <v>811</v>
      </c>
      <c r="E881">
        <v>8</v>
      </c>
      <c r="F881">
        <v>8</v>
      </c>
      <c r="G881" s="1" t="s">
        <v>812</v>
      </c>
      <c r="H881" s="1" t="s">
        <v>7377</v>
      </c>
      <c r="I881" s="1" t="s">
        <v>38</v>
      </c>
      <c r="J881" s="1" t="s">
        <v>814</v>
      </c>
      <c r="K881" s="1" t="s">
        <v>815</v>
      </c>
      <c r="L881" s="1" t="s">
        <v>816</v>
      </c>
      <c r="M881" s="1" t="s">
        <v>817</v>
      </c>
      <c r="N881" s="1" t="s">
        <v>223</v>
      </c>
      <c r="O881" s="2">
        <v>14362</v>
      </c>
      <c r="P881">
        <v>27</v>
      </c>
      <c r="Q881">
        <v>4</v>
      </c>
      <c r="R881">
        <v>1939</v>
      </c>
      <c r="S881" s="1" t="s">
        <v>816</v>
      </c>
      <c r="T881" s="1" t="s">
        <v>44</v>
      </c>
      <c r="U881" s="1" t="s">
        <v>224</v>
      </c>
      <c r="V881" s="1" t="s">
        <v>818</v>
      </c>
      <c r="W881" s="1" t="s">
        <v>226</v>
      </c>
      <c r="X881" s="1" t="s">
        <v>48</v>
      </c>
      <c r="Y881" s="1" t="s">
        <v>7378</v>
      </c>
      <c r="Z881" s="1" t="s">
        <v>7379</v>
      </c>
      <c r="AA881" s="1" t="s">
        <v>7380</v>
      </c>
      <c r="AB881" s="1" t="s">
        <v>7381</v>
      </c>
      <c r="AC881" s="1" t="s">
        <v>7382</v>
      </c>
      <c r="AD881" s="1" t="s">
        <v>7383</v>
      </c>
      <c r="AE881">
        <v>15520</v>
      </c>
      <c r="AF881" s="1" t="s">
        <v>55</v>
      </c>
      <c r="AG881" s="1" t="s">
        <v>55</v>
      </c>
    </row>
    <row r="882" spans="1:33" x14ac:dyDescent="0.2">
      <c r="A882">
        <v>881</v>
      </c>
      <c r="B882" s="1" t="s">
        <v>7384</v>
      </c>
      <c r="C882" s="1" t="s">
        <v>1846</v>
      </c>
      <c r="D882" s="1" t="s">
        <v>42</v>
      </c>
      <c r="E882">
        <v>8</v>
      </c>
      <c r="F882">
        <v>8</v>
      </c>
      <c r="G882" s="1" t="s">
        <v>1847</v>
      </c>
      <c r="H882" s="1" t="s">
        <v>7385</v>
      </c>
      <c r="I882" s="1" t="s">
        <v>79</v>
      </c>
      <c r="J882" s="1" t="s">
        <v>1849</v>
      </c>
      <c r="K882" s="1" t="s">
        <v>350</v>
      </c>
      <c r="L882" s="1" t="s">
        <v>1850</v>
      </c>
      <c r="M882" s="1" t="s">
        <v>627</v>
      </c>
      <c r="N882" s="1" t="s">
        <v>602</v>
      </c>
      <c r="O882" s="2">
        <v>14362</v>
      </c>
      <c r="P882">
        <v>27</v>
      </c>
      <c r="Q882">
        <v>4</v>
      </c>
      <c r="R882">
        <v>1939</v>
      </c>
      <c r="S882" s="1" t="s">
        <v>1851</v>
      </c>
      <c r="T882" s="1" t="s">
        <v>44</v>
      </c>
      <c r="U882" s="1" t="s">
        <v>603</v>
      </c>
      <c r="V882" s="1" t="s">
        <v>1852</v>
      </c>
      <c r="W882" s="1" t="s">
        <v>605</v>
      </c>
      <c r="X882" s="1" t="s">
        <v>48</v>
      </c>
      <c r="Y882" s="1" t="s">
        <v>7386</v>
      </c>
      <c r="Z882" s="1" t="s">
        <v>7387</v>
      </c>
      <c r="AA882" s="1" t="s">
        <v>7388</v>
      </c>
      <c r="AB882" s="1" t="s">
        <v>7389</v>
      </c>
      <c r="AC882" s="1" t="s">
        <v>7390</v>
      </c>
      <c r="AD882" s="1" t="s">
        <v>7391</v>
      </c>
      <c r="AE882">
        <v>15666</v>
      </c>
      <c r="AF882" s="1" t="s">
        <v>55</v>
      </c>
      <c r="AG882" s="1" t="s">
        <v>55</v>
      </c>
    </row>
    <row r="883" spans="1:33" x14ac:dyDescent="0.2">
      <c r="A883">
        <v>882</v>
      </c>
      <c r="B883" s="1" t="s">
        <v>7392</v>
      </c>
      <c r="C883" s="1" t="s">
        <v>3836</v>
      </c>
      <c r="D883" s="1" t="s">
        <v>42</v>
      </c>
      <c r="E883">
        <v>8</v>
      </c>
      <c r="F883">
        <v>8</v>
      </c>
      <c r="G883" s="1" t="s">
        <v>3837</v>
      </c>
      <c r="H883" s="1" t="s">
        <v>7393</v>
      </c>
      <c r="I883" s="1" t="s">
        <v>79</v>
      </c>
      <c r="J883" s="1" t="s">
        <v>39</v>
      </c>
      <c r="K883" s="1" t="s">
        <v>1818</v>
      </c>
      <c r="L883" s="1" t="s">
        <v>3839</v>
      </c>
      <c r="M883" s="1" t="s">
        <v>3840</v>
      </c>
      <c r="N883" s="1" t="s">
        <v>353</v>
      </c>
      <c r="O883" s="2">
        <v>14362</v>
      </c>
      <c r="P883">
        <v>27</v>
      </c>
      <c r="Q883">
        <v>4</v>
      </c>
      <c r="R883">
        <v>1939</v>
      </c>
      <c r="S883" s="1" t="s">
        <v>3839</v>
      </c>
      <c r="T883" s="1" t="s">
        <v>44</v>
      </c>
      <c r="U883" s="1" t="s">
        <v>354</v>
      </c>
      <c r="V883" s="1" t="s">
        <v>3841</v>
      </c>
      <c r="W883" s="1" t="s">
        <v>356</v>
      </c>
      <c r="X883" s="1" t="s">
        <v>48</v>
      </c>
      <c r="Y883" s="1" t="s">
        <v>7394</v>
      </c>
      <c r="Z883" s="1" t="s">
        <v>7395</v>
      </c>
      <c r="AA883" s="1" t="s">
        <v>7396</v>
      </c>
      <c r="AB883" s="1" t="s">
        <v>7397</v>
      </c>
      <c r="AC883" s="1" t="s">
        <v>7398</v>
      </c>
      <c r="AD883" s="1" t="s">
        <v>7399</v>
      </c>
      <c r="AE883">
        <v>15753</v>
      </c>
      <c r="AF883" s="1" t="s">
        <v>55</v>
      </c>
      <c r="AG883" s="1" t="s">
        <v>55</v>
      </c>
    </row>
    <row r="884" spans="1:33" x14ac:dyDescent="0.2">
      <c r="A884">
        <v>883</v>
      </c>
      <c r="B884" s="1" t="s">
        <v>7400</v>
      </c>
      <c r="C884" s="1" t="s">
        <v>161</v>
      </c>
      <c r="D884" s="1" t="s">
        <v>162</v>
      </c>
      <c r="E884">
        <v>8</v>
      </c>
      <c r="F884">
        <v>8</v>
      </c>
      <c r="G884" s="1" t="s">
        <v>163</v>
      </c>
      <c r="H884" s="1" t="s">
        <v>7401</v>
      </c>
      <c r="I884" s="1" t="s">
        <v>79</v>
      </c>
      <c r="J884" s="1" t="s">
        <v>165</v>
      </c>
      <c r="K884" s="1" t="s">
        <v>166</v>
      </c>
      <c r="L884" s="1" t="s">
        <v>167</v>
      </c>
      <c r="M884" s="1" t="s">
        <v>168</v>
      </c>
      <c r="N884" s="1" t="s">
        <v>169</v>
      </c>
      <c r="O884" s="2">
        <v>14362</v>
      </c>
      <c r="P884">
        <v>27</v>
      </c>
      <c r="Q884">
        <v>4</v>
      </c>
      <c r="R884">
        <v>1939</v>
      </c>
      <c r="S884" s="1" t="s">
        <v>170</v>
      </c>
      <c r="T884" s="1" t="s">
        <v>171</v>
      </c>
      <c r="U884" s="1" t="s">
        <v>172</v>
      </c>
      <c r="V884" s="1" t="s">
        <v>173</v>
      </c>
      <c r="W884" s="1" t="s">
        <v>174</v>
      </c>
      <c r="X884" s="1" t="s">
        <v>48</v>
      </c>
      <c r="Y884" s="1" t="s">
        <v>7402</v>
      </c>
      <c r="Z884" s="1" t="s">
        <v>7403</v>
      </c>
      <c r="AA884" s="1" t="s">
        <v>7404</v>
      </c>
      <c r="AB884" s="1" t="s">
        <v>7405</v>
      </c>
      <c r="AC884" s="1" t="s">
        <v>7406</v>
      </c>
      <c r="AD884" s="1" t="s">
        <v>7407</v>
      </c>
      <c r="AE884">
        <v>15928</v>
      </c>
      <c r="AF884" s="1" t="s">
        <v>55</v>
      </c>
      <c r="AG884" s="1" t="s">
        <v>55</v>
      </c>
    </row>
    <row r="885" spans="1:33" x14ac:dyDescent="0.2">
      <c r="A885">
        <v>884</v>
      </c>
      <c r="B885" s="1" t="s">
        <v>7408</v>
      </c>
      <c r="C885" s="1" t="s">
        <v>1458</v>
      </c>
      <c r="D885" s="1" t="s">
        <v>42</v>
      </c>
      <c r="E885">
        <v>8</v>
      </c>
      <c r="F885">
        <v>8</v>
      </c>
      <c r="G885" s="1" t="s">
        <v>1459</v>
      </c>
      <c r="H885" s="1" t="s">
        <v>7409</v>
      </c>
      <c r="I885" s="1" t="s">
        <v>79</v>
      </c>
      <c r="J885" s="1" t="s">
        <v>1461</v>
      </c>
      <c r="K885" s="1" t="s">
        <v>328</v>
      </c>
      <c r="L885" s="1" t="s">
        <v>1462</v>
      </c>
      <c r="M885" s="1" t="s">
        <v>1463</v>
      </c>
      <c r="N885" s="1" t="s">
        <v>1464</v>
      </c>
      <c r="O885" s="2">
        <v>14362</v>
      </c>
      <c r="P885">
        <v>27</v>
      </c>
      <c r="Q885">
        <v>4</v>
      </c>
      <c r="R885">
        <v>1939</v>
      </c>
      <c r="S885" s="1" t="s">
        <v>1462</v>
      </c>
      <c r="T885" s="1" t="s">
        <v>44</v>
      </c>
      <c r="U885" s="1" t="s">
        <v>1465</v>
      </c>
      <c r="V885" s="1" t="s">
        <v>1466</v>
      </c>
      <c r="W885" s="1" t="s">
        <v>1467</v>
      </c>
      <c r="X885" s="1" t="s">
        <v>48</v>
      </c>
      <c r="Y885" s="1" t="s">
        <v>7410</v>
      </c>
      <c r="Z885" s="1" t="s">
        <v>7225</v>
      </c>
      <c r="AA885" s="1" t="s">
        <v>7411</v>
      </c>
      <c r="AB885" s="1" t="s">
        <v>7412</v>
      </c>
      <c r="AC885" s="1" t="s">
        <v>7413</v>
      </c>
      <c r="AD885" s="1" t="s">
        <v>7414</v>
      </c>
      <c r="AE885">
        <v>16167</v>
      </c>
      <c r="AF885" s="1" t="s">
        <v>55</v>
      </c>
      <c r="AG885" s="1" t="s">
        <v>55</v>
      </c>
    </row>
    <row r="886" spans="1:33" x14ac:dyDescent="0.2">
      <c r="A886">
        <v>885</v>
      </c>
      <c r="B886" s="1" t="s">
        <v>7415</v>
      </c>
      <c r="C886" s="1" t="s">
        <v>216</v>
      </c>
      <c r="D886" s="1" t="s">
        <v>42</v>
      </c>
      <c r="E886">
        <v>8</v>
      </c>
      <c r="F886">
        <v>8</v>
      </c>
      <c r="G886" s="1" t="s">
        <v>217</v>
      </c>
      <c r="H886" s="1" t="s">
        <v>7416</v>
      </c>
      <c r="I886" s="1" t="s">
        <v>79</v>
      </c>
      <c r="J886" s="1" t="s">
        <v>219</v>
      </c>
      <c r="K886" s="1" t="s">
        <v>220</v>
      </c>
      <c r="L886" s="1" t="s">
        <v>221</v>
      </c>
      <c r="M886" s="1" t="s">
        <v>222</v>
      </c>
      <c r="N886" s="1" t="s">
        <v>223</v>
      </c>
      <c r="O886" s="2">
        <v>14362</v>
      </c>
      <c r="P886">
        <v>27</v>
      </c>
      <c r="Q886">
        <v>4</v>
      </c>
      <c r="R886">
        <v>1939</v>
      </c>
      <c r="S886" s="1" t="s">
        <v>221</v>
      </c>
      <c r="T886" s="1" t="s">
        <v>44</v>
      </c>
      <c r="U886" s="1" t="s">
        <v>224</v>
      </c>
      <c r="V886" s="1" t="s">
        <v>225</v>
      </c>
      <c r="W886" s="1" t="s">
        <v>226</v>
      </c>
      <c r="X886" s="1" t="s">
        <v>48</v>
      </c>
      <c r="Y886" s="1" t="s">
        <v>7417</v>
      </c>
      <c r="Z886" s="1" t="s">
        <v>7233</v>
      </c>
      <c r="AA886" s="1" t="s">
        <v>7418</v>
      </c>
      <c r="AB886" s="1" t="s">
        <v>7419</v>
      </c>
      <c r="AC886" s="1" t="s">
        <v>7420</v>
      </c>
      <c r="AD886" s="1" t="s">
        <v>7421</v>
      </c>
      <c r="AE886">
        <v>16196</v>
      </c>
      <c r="AF886" s="1" t="s">
        <v>55</v>
      </c>
      <c r="AG886" s="1" t="s">
        <v>55</v>
      </c>
    </row>
    <row r="887" spans="1:33" x14ac:dyDescent="0.2">
      <c r="A887">
        <v>886</v>
      </c>
      <c r="B887" s="1" t="s">
        <v>7422</v>
      </c>
      <c r="C887" s="1" t="s">
        <v>143</v>
      </c>
      <c r="D887" s="1" t="s">
        <v>42</v>
      </c>
      <c r="E887">
        <v>8</v>
      </c>
      <c r="F887">
        <v>8</v>
      </c>
      <c r="G887" s="1" t="s">
        <v>144</v>
      </c>
      <c r="H887" s="1" t="s">
        <v>7423</v>
      </c>
      <c r="I887" s="1" t="s">
        <v>38</v>
      </c>
      <c r="J887" s="1" t="s">
        <v>146</v>
      </c>
      <c r="K887" s="1" t="s">
        <v>147</v>
      </c>
      <c r="L887" s="1" t="s">
        <v>148</v>
      </c>
      <c r="M887" s="1" t="s">
        <v>149</v>
      </c>
      <c r="N887" s="1" t="s">
        <v>150</v>
      </c>
      <c r="O887" s="2">
        <v>14362</v>
      </c>
      <c r="P887">
        <v>27</v>
      </c>
      <c r="Q887">
        <v>4</v>
      </c>
      <c r="R887">
        <v>1939</v>
      </c>
      <c r="S887" s="1" t="s">
        <v>148</v>
      </c>
      <c r="T887" s="1" t="s">
        <v>44</v>
      </c>
      <c r="U887" s="1" t="s">
        <v>151</v>
      </c>
      <c r="V887" s="1" t="s">
        <v>152</v>
      </c>
      <c r="W887" s="1" t="s">
        <v>153</v>
      </c>
      <c r="X887" s="1" t="s">
        <v>48</v>
      </c>
      <c r="Y887" s="1" t="s">
        <v>7424</v>
      </c>
      <c r="Z887" s="1" t="s">
        <v>7321</v>
      </c>
      <c r="AA887" s="1" t="s">
        <v>7425</v>
      </c>
      <c r="AB887" s="1" t="s">
        <v>7426</v>
      </c>
      <c r="AC887" s="1" t="s">
        <v>7427</v>
      </c>
      <c r="AD887" s="1" t="s">
        <v>7428</v>
      </c>
      <c r="AE887">
        <v>16311</v>
      </c>
      <c r="AF887" s="1" t="s">
        <v>55</v>
      </c>
      <c r="AG887" s="1" t="s">
        <v>55</v>
      </c>
    </row>
    <row r="888" spans="1:33" x14ac:dyDescent="0.2">
      <c r="A888">
        <v>887</v>
      </c>
      <c r="B888" s="1" t="s">
        <v>7429</v>
      </c>
      <c r="C888" s="1" t="s">
        <v>34</v>
      </c>
      <c r="D888" s="1" t="s">
        <v>35</v>
      </c>
      <c r="E888">
        <v>9</v>
      </c>
      <c r="F888">
        <v>9</v>
      </c>
      <c r="G888" s="1" t="s">
        <v>36</v>
      </c>
      <c r="H888" s="1" t="s">
        <v>7430</v>
      </c>
      <c r="I888" s="1" t="s">
        <v>38</v>
      </c>
      <c r="J888" s="1" t="s">
        <v>39</v>
      </c>
      <c r="K888" s="1" t="s">
        <v>40</v>
      </c>
      <c r="L888" s="1" t="s">
        <v>41</v>
      </c>
      <c r="M888" s="1" t="s">
        <v>42</v>
      </c>
      <c r="N888" s="1" t="s">
        <v>43</v>
      </c>
      <c r="O888" s="2">
        <v>14362</v>
      </c>
      <c r="P888">
        <v>27</v>
      </c>
      <c r="Q888">
        <v>4</v>
      </c>
      <c r="R888">
        <v>1939</v>
      </c>
      <c r="S888" s="1" t="s">
        <v>41</v>
      </c>
      <c r="T888" s="1" t="s">
        <v>44</v>
      </c>
      <c r="U888" s="1" t="s">
        <v>45</v>
      </c>
      <c r="V888" s="1" t="s">
        <v>750</v>
      </c>
      <c r="W888" s="1" t="s">
        <v>47</v>
      </c>
      <c r="X888" s="1" t="s">
        <v>48</v>
      </c>
      <c r="Y888" s="1" t="s">
        <v>7431</v>
      </c>
      <c r="Z888" s="1" t="s">
        <v>7257</v>
      </c>
      <c r="AA888" s="1" t="s">
        <v>7432</v>
      </c>
      <c r="AB888" s="1" t="s">
        <v>7433</v>
      </c>
      <c r="AC888" s="1" t="s">
        <v>7434</v>
      </c>
      <c r="AD888" s="1" t="s">
        <v>7435</v>
      </c>
      <c r="AE888">
        <v>16555</v>
      </c>
      <c r="AF888" s="1" t="s">
        <v>55</v>
      </c>
      <c r="AG888" s="1" t="s">
        <v>55</v>
      </c>
    </row>
    <row r="889" spans="1:33" x14ac:dyDescent="0.2">
      <c r="A889">
        <v>888</v>
      </c>
      <c r="B889" s="1" t="s">
        <v>7436</v>
      </c>
      <c r="C889" s="1" t="s">
        <v>913</v>
      </c>
      <c r="D889" s="1" t="s">
        <v>914</v>
      </c>
      <c r="E889">
        <v>9</v>
      </c>
      <c r="F889">
        <v>9</v>
      </c>
      <c r="G889" s="1" t="s">
        <v>915</v>
      </c>
      <c r="H889" s="1" t="s">
        <v>7437</v>
      </c>
      <c r="I889" s="1" t="s">
        <v>79</v>
      </c>
      <c r="J889" s="1" t="s">
        <v>653</v>
      </c>
      <c r="K889" s="1" t="s">
        <v>481</v>
      </c>
      <c r="L889" s="1" t="s">
        <v>917</v>
      </c>
      <c r="M889" s="1" t="s">
        <v>483</v>
      </c>
      <c r="N889" s="1" t="s">
        <v>484</v>
      </c>
      <c r="O889" s="2">
        <v>14362</v>
      </c>
      <c r="P889">
        <v>27</v>
      </c>
      <c r="Q889">
        <v>4</v>
      </c>
      <c r="R889">
        <v>1939</v>
      </c>
      <c r="S889" s="1" t="s">
        <v>917</v>
      </c>
      <c r="T889" s="1" t="s">
        <v>44</v>
      </c>
      <c r="U889" s="1" t="s">
        <v>485</v>
      </c>
      <c r="V889" s="1" t="s">
        <v>918</v>
      </c>
      <c r="W889" s="1" t="s">
        <v>487</v>
      </c>
      <c r="X889" s="1" t="s">
        <v>48</v>
      </c>
      <c r="Y889" s="1" t="s">
        <v>7438</v>
      </c>
      <c r="Z889" s="1" t="s">
        <v>7439</v>
      </c>
      <c r="AA889" s="1" t="s">
        <v>7440</v>
      </c>
      <c r="AB889" s="1" t="s">
        <v>7441</v>
      </c>
      <c r="AC889" s="1" t="s">
        <v>7442</v>
      </c>
      <c r="AD889" s="1" t="s">
        <v>7443</v>
      </c>
      <c r="AE889">
        <v>16804</v>
      </c>
      <c r="AF889" s="1" t="s">
        <v>55</v>
      </c>
      <c r="AG889" s="1" t="s">
        <v>55</v>
      </c>
    </row>
    <row r="890" spans="1:33" x14ac:dyDescent="0.2">
      <c r="A890">
        <v>889</v>
      </c>
      <c r="B890" s="1" t="s">
        <v>7444</v>
      </c>
      <c r="C890" s="1" t="s">
        <v>143</v>
      </c>
      <c r="D890" s="1" t="s">
        <v>42</v>
      </c>
      <c r="E890">
        <v>9</v>
      </c>
      <c r="F890">
        <v>9</v>
      </c>
      <c r="G890" s="1" t="s">
        <v>144</v>
      </c>
      <c r="H890" s="1" t="s">
        <v>7445</v>
      </c>
      <c r="I890" s="1" t="s">
        <v>38</v>
      </c>
      <c r="J890" s="1" t="s">
        <v>146</v>
      </c>
      <c r="K890" s="1" t="s">
        <v>147</v>
      </c>
      <c r="L890" s="1" t="s">
        <v>148</v>
      </c>
      <c r="M890" s="1" t="s">
        <v>149</v>
      </c>
      <c r="N890" s="1" t="s">
        <v>150</v>
      </c>
      <c r="O890" s="2">
        <v>14362</v>
      </c>
      <c r="P890">
        <v>27</v>
      </c>
      <c r="Q890">
        <v>4</v>
      </c>
      <c r="R890">
        <v>1939</v>
      </c>
      <c r="S890" s="1" t="s">
        <v>148</v>
      </c>
      <c r="T890" s="1" t="s">
        <v>44</v>
      </c>
      <c r="U890" s="1" t="s">
        <v>151</v>
      </c>
      <c r="V890" s="1" t="s">
        <v>152</v>
      </c>
      <c r="W890" s="1" t="s">
        <v>153</v>
      </c>
      <c r="X890" s="1" t="s">
        <v>48</v>
      </c>
      <c r="Y890" s="1" t="s">
        <v>7446</v>
      </c>
      <c r="Z890" s="1" t="s">
        <v>7321</v>
      </c>
      <c r="AA890" s="1" t="s">
        <v>7447</v>
      </c>
      <c r="AB890" s="1" t="s">
        <v>7448</v>
      </c>
      <c r="AC890" s="1" t="s">
        <v>7449</v>
      </c>
      <c r="AD890" s="1" t="s">
        <v>7450</v>
      </c>
      <c r="AE890">
        <v>16928</v>
      </c>
      <c r="AF890" s="1" t="s">
        <v>55</v>
      </c>
      <c r="AG890" s="1" t="s">
        <v>55</v>
      </c>
    </row>
    <row r="891" spans="1:33" x14ac:dyDescent="0.2">
      <c r="A891">
        <v>890</v>
      </c>
      <c r="B891" s="1" t="s">
        <v>7451</v>
      </c>
      <c r="C891" s="1" t="s">
        <v>596</v>
      </c>
      <c r="D891" s="1" t="s">
        <v>42</v>
      </c>
      <c r="E891">
        <v>5</v>
      </c>
      <c r="F891">
        <v>5</v>
      </c>
      <c r="G891" s="1" t="s">
        <v>597</v>
      </c>
      <c r="H891" s="1" t="s">
        <v>7452</v>
      </c>
      <c r="I891" s="1" t="s">
        <v>79</v>
      </c>
      <c r="J891" s="1" t="s">
        <v>303</v>
      </c>
      <c r="K891" s="1" t="s">
        <v>599</v>
      </c>
      <c r="L891" s="1" t="s">
        <v>600</v>
      </c>
      <c r="M891" s="1" t="s">
        <v>601</v>
      </c>
      <c r="N891" s="1" t="s">
        <v>602</v>
      </c>
      <c r="O891" s="2">
        <v>14363</v>
      </c>
      <c r="P891">
        <v>28</v>
      </c>
      <c r="Q891">
        <v>4</v>
      </c>
      <c r="R891">
        <v>1939</v>
      </c>
      <c r="S891" s="1" t="s">
        <v>600</v>
      </c>
      <c r="T891" s="1" t="s">
        <v>44</v>
      </c>
      <c r="U891" s="1" t="s">
        <v>603</v>
      </c>
      <c r="V891" s="1" t="s">
        <v>604</v>
      </c>
      <c r="W891" s="1" t="s">
        <v>605</v>
      </c>
      <c r="X891" s="1" t="s">
        <v>48</v>
      </c>
      <c r="Y891" s="1" t="s">
        <v>7453</v>
      </c>
      <c r="Z891" s="1" t="s">
        <v>7454</v>
      </c>
      <c r="AA891" s="1" t="s">
        <v>7455</v>
      </c>
      <c r="AB891" s="1" t="s">
        <v>7456</v>
      </c>
      <c r="AC891" s="1" t="s">
        <v>7457</v>
      </c>
      <c r="AD891" s="1" t="s">
        <v>7458</v>
      </c>
      <c r="AE891">
        <v>12069</v>
      </c>
      <c r="AF891" s="1" t="s">
        <v>55</v>
      </c>
      <c r="AG891" s="1" t="s">
        <v>55</v>
      </c>
    </row>
    <row r="892" spans="1:33" x14ac:dyDescent="0.2">
      <c r="A892">
        <v>891</v>
      </c>
      <c r="B892" s="1" t="s">
        <v>7459</v>
      </c>
      <c r="C892" s="1" t="s">
        <v>143</v>
      </c>
      <c r="D892" s="1" t="s">
        <v>42</v>
      </c>
      <c r="E892">
        <v>5</v>
      </c>
      <c r="F892">
        <v>5</v>
      </c>
      <c r="G892" s="1" t="s">
        <v>144</v>
      </c>
      <c r="H892" s="1" t="s">
        <v>7460</v>
      </c>
      <c r="I892" s="1" t="s">
        <v>38</v>
      </c>
      <c r="J892" s="1" t="s">
        <v>146</v>
      </c>
      <c r="K892" s="1" t="s">
        <v>147</v>
      </c>
      <c r="L892" s="1" t="s">
        <v>148</v>
      </c>
      <c r="M892" s="1" t="s">
        <v>149</v>
      </c>
      <c r="N892" s="1" t="s">
        <v>150</v>
      </c>
      <c r="O892" s="2">
        <v>14363</v>
      </c>
      <c r="P892">
        <v>28</v>
      </c>
      <c r="Q892">
        <v>4</v>
      </c>
      <c r="R892">
        <v>1939</v>
      </c>
      <c r="S892" s="1" t="s">
        <v>148</v>
      </c>
      <c r="T892" s="1" t="s">
        <v>44</v>
      </c>
      <c r="U892" s="1" t="s">
        <v>151</v>
      </c>
      <c r="V892" s="1" t="s">
        <v>152</v>
      </c>
      <c r="W892" s="1" t="s">
        <v>153</v>
      </c>
      <c r="X892" s="1" t="s">
        <v>48</v>
      </c>
      <c r="Y892" s="1" t="s">
        <v>7461</v>
      </c>
      <c r="Z892" s="1" t="s">
        <v>7462</v>
      </c>
      <c r="AA892" s="1" t="s">
        <v>7463</v>
      </c>
      <c r="AB892" s="1" t="s">
        <v>7464</v>
      </c>
      <c r="AC892" s="1" t="s">
        <v>7465</v>
      </c>
      <c r="AD892" s="1" t="s">
        <v>7466</v>
      </c>
      <c r="AE892">
        <v>12393</v>
      </c>
      <c r="AF892" s="1" t="s">
        <v>55</v>
      </c>
      <c r="AG892" s="1" t="s">
        <v>55</v>
      </c>
    </row>
    <row r="893" spans="1:33" x14ac:dyDescent="0.2">
      <c r="A893">
        <v>892</v>
      </c>
      <c r="B893" s="1" t="s">
        <v>7467</v>
      </c>
      <c r="C893" s="1" t="s">
        <v>34</v>
      </c>
      <c r="D893" s="1" t="s">
        <v>35</v>
      </c>
      <c r="E893">
        <v>51</v>
      </c>
      <c r="F893">
        <v>51</v>
      </c>
      <c r="G893" s="1" t="s">
        <v>36</v>
      </c>
      <c r="H893" s="1" t="s">
        <v>7468</v>
      </c>
      <c r="I893" s="1" t="s">
        <v>38</v>
      </c>
      <c r="J893" s="1" t="s">
        <v>39</v>
      </c>
      <c r="K893" s="1" t="s">
        <v>40</v>
      </c>
      <c r="L893" s="1" t="s">
        <v>41</v>
      </c>
      <c r="M893" s="1" t="s">
        <v>42</v>
      </c>
      <c r="N893" s="1" t="s">
        <v>43</v>
      </c>
      <c r="O893" s="2">
        <v>14363</v>
      </c>
      <c r="P893">
        <v>28</v>
      </c>
      <c r="Q893">
        <v>4</v>
      </c>
      <c r="R893">
        <v>1939</v>
      </c>
      <c r="S893" s="1" t="s">
        <v>41</v>
      </c>
      <c r="T893" s="1" t="s">
        <v>44</v>
      </c>
      <c r="U893" s="1" t="s">
        <v>45</v>
      </c>
      <c r="V893" s="1" t="s">
        <v>750</v>
      </c>
      <c r="W893" s="1" t="s">
        <v>47</v>
      </c>
      <c r="X893" s="1" t="s">
        <v>48</v>
      </c>
      <c r="Y893" s="1" t="s">
        <v>7469</v>
      </c>
      <c r="Z893" s="1" t="s">
        <v>7470</v>
      </c>
      <c r="AA893" s="1" t="s">
        <v>7471</v>
      </c>
      <c r="AB893" s="1" t="s">
        <v>7472</v>
      </c>
      <c r="AC893" s="1" t="s">
        <v>7473</v>
      </c>
      <c r="AD893" s="1" t="s">
        <v>7474</v>
      </c>
      <c r="AE893">
        <v>12635</v>
      </c>
      <c r="AF893" s="1" t="s">
        <v>55</v>
      </c>
      <c r="AG893" s="1" t="s">
        <v>55</v>
      </c>
    </row>
    <row r="894" spans="1:33" x14ac:dyDescent="0.2">
      <c r="A894">
        <v>893</v>
      </c>
      <c r="B894" s="1" t="s">
        <v>7475</v>
      </c>
      <c r="C894" s="1" t="s">
        <v>2312</v>
      </c>
      <c r="D894" s="1" t="s">
        <v>42</v>
      </c>
      <c r="E894">
        <v>6</v>
      </c>
      <c r="F894">
        <v>6</v>
      </c>
      <c r="G894" s="1" t="s">
        <v>2313</v>
      </c>
      <c r="H894" s="1" t="s">
        <v>7476</v>
      </c>
      <c r="I894" s="1" t="s">
        <v>79</v>
      </c>
      <c r="J894" s="1" t="s">
        <v>1833</v>
      </c>
      <c r="K894" s="1" t="s">
        <v>186</v>
      </c>
      <c r="L894" s="1" t="s">
        <v>2315</v>
      </c>
      <c r="M894" s="1" t="s">
        <v>2316</v>
      </c>
      <c r="N894" s="1" t="s">
        <v>517</v>
      </c>
      <c r="O894" s="2">
        <v>14363</v>
      </c>
      <c r="P894">
        <v>28</v>
      </c>
      <c r="Q894">
        <v>4</v>
      </c>
      <c r="R894">
        <v>1939</v>
      </c>
      <c r="S894" s="1" t="s">
        <v>2315</v>
      </c>
      <c r="T894" s="1" t="s">
        <v>44</v>
      </c>
      <c r="U894" s="1" t="s">
        <v>518</v>
      </c>
      <c r="V894" s="1" t="s">
        <v>2317</v>
      </c>
      <c r="W894" s="1" t="s">
        <v>520</v>
      </c>
      <c r="X894" s="1" t="s">
        <v>48</v>
      </c>
      <c r="Y894" s="1" t="s">
        <v>7477</v>
      </c>
      <c r="Z894" s="1" t="s">
        <v>7478</v>
      </c>
      <c r="AA894" s="1" t="s">
        <v>7479</v>
      </c>
      <c r="AB894" s="1" t="s">
        <v>7480</v>
      </c>
      <c r="AC894" s="1" t="s">
        <v>7481</v>
      </c>
      <c r="AD894" s="1" t="s">
        <v>7482</v>
      </c>
      <c r="AE894">
        <v>12962</v>
      </c>
      <c r="AF894" s="1" t="s">
        <v>55</v>
      </c>
      <c r="AG894" s="1" t="s">
        <v>55</v>
      </c>
    </row>
    <row r="895" spans="1:33" x14ac:dyDescent="0.2">
      <c r="A895">
        <v>894</v>
      </c>
      <c r="B895" s="1" t="s">
        <v>7483</v>
      </c>
      <c r="C895" s="1" t="s">
        <v>1190</v>
      </c>
      <c r="D895" s="1" t="s">
        <v>1191</v>
      </c>
      <c r="E895">
        <v>6</v>
      </c>
      <c r="F895">
        <v>6</v>
      </c>
      <c r="G895" s="1" t="s">
        <v>1192</v>
      </c>
      <c r="H895" s="1" t="s">
        <v>7484</v>
      </c>
      <c r="I895" s="1" t="s">
        <v>38</v>
      </c>
      <c r="J895" s="1" t="s">
        <v>1194</v>
      </c>
      <c r="K895" s="1" t="s">
        <v>81</v>
      </c>
      <c r="L895" s="1" t="s">
        <v>1195</v>
      </c>
      <c r="M895" s="1" t="s">
        <v>1196</v>
      </c>
      <c r="N895" s="1" t="s">
        <v>1197</v>
      </c>
      <c r="O895" s="2">
        <v>14363</v>
      </c>
      <c r="P895">
        <v>28</v>
      </c>
      <c r="Q895">
        <v>4</v>
      </c>
      <c r="R895">
        <v>1939</v>
      </c>
      <c r="S895" s="1" t="s">
        <v>1195</v>
      </c>
      <c r="T895" s="1" t="s">
        <v>44</v>
      </c>
      <c r="U895" s="1" t="s">
        <v>1198</v>
      </c>
      <c r="V895" s="1" t="s">
        <v>1199</v>
      </c>
      <c r="W895" s="1" t="s">
        <v>1200</v>
      </c>
      <c r="X895" s="1" t="s">
        <v>48</v>
      </c>
      <c r="Y895" s="1" t="s">
        <v>7485</v>
      </c>
      <c r="Z895" s="1" t="s">
        <v>7486</v>
      </c>
      <c r="AA895" s="1" t="s">
        <v>7487</v>
      </c>
      <c r="AB895" s="1" t="s">
        <v>7488</v>
      </c>
      <c r="AC895" s="1" t="s">
        <v>7489</v>
      </c>
      <c r="AD895" s="1" t="s">
        <v>7490</v>
      </c>
      <c r="AE895">
        <v>13023</v>
      </c>
      <c r="AF895" s="1" t="s">
        <v>55</v>
      </c>
      <c r="AG895" s="1" t="s">
        <v>55</v>
      </c>
    </row>
    <row r="896" spans="1:33" x14ac:dyDescent="0.2">
      <c r="A896">
        <v>895</v>
      </c>
      <c r="B896" s="1" t="s">
        <v>7491</v>
      </c>
      <c r="C896" s="1" t="s">
        <v>1962</v>
      </c>
      <c r="D896" s="1" t="s">
        <v>42</v>
      </c>
      <c r="E896">
        <v>6</v>
      </c>
      <c r="F896">
        <v>6</v>
      </c>
      <c r="G896" s="1" t="s">
        <v>1963</v>
      </c>
      <c r="H896" s="1" t="s">
        <v>7492</v>
      </c>
      <c r="I896" s="1" t="s">
        <v>79</v>
      </c>
      <c r="J896" s="1" t="s">
        <v>719</v>
      </c>
      <c r="K896" s="1" t="s">
        <v>887</v>
      </c>
      <c r="L896" s="1" t="s">
        <v>1965</v>
      </c>
      <c r="M896" s="1" t="s">
        <v>41</v>
      </c>
      <c r="N896" s="1" t="s">
        <v>602</v>
      </c>
      <c r="O896" s="2">
        <v>14363</v>
      </c>
      <c r="P896">
        <v>28</v>
      </c>
      <c r="Q896">
        <v>4</v>
      </c>
      <c r="R896">
        <v>1939</v>
      </c>
      <c r="S896" s="1" t="s">
        <v>1965</v>
      </c>
      <c r="T896" s="1" t="s">
        <v>44</v>
      </c>
      <c r="U896" s="1" t="s">
        <v>603</v>
      </c>
      <c r="V896" s="1" t="s">
        <v>1966</v>
      </c>
      <c r="W896" s="1" t="s">
        <v>605</v>
      </c>
      <c r="X896" s="1" t="s">
        <v>48</v>
      </c>
      <c r="Y896" s="1" t="s">
        <v>7493</v>
      </c>
      <c r="Z896" s="1" t="s">
        <v>7494</v>
      </c>
      <c r="AA896" s="1" t="s">
        <v>7495</v>
      </c>
      <c r="AB896" s="1" t="s">
        <v>7496</v>
      </c>
      <c r="AC896" s="1" t="s">
        <v>7497</v>
      </c>
      <c r="AD896" s="1" t="s">
        <v>7498</v>
      </c>
      <c r="AE896">
        <v>13475</v>
      </c>
      <c r="AF896" s="1" t="s">
        <v>55</v>
      </c>
      <c r="AG896" s="1" t="s">
        <v>55</v>
      </c>
    </row>
    <row r="897" spans="1:33" x14ac:dyDescent="0.2">
      <c r="A897">
        <v>896</v>
      </c>
      <c r="B897" s="1" t="s">
        <v>7499</v>
      </c>
      <c r="C897" s="1" t="s">
        <v>810</v>
      </c>
      <c r="D897" s="1" t="s">
        <v>811</v>
      </c>
      <c r="E897">
        <v>8</v>
      </c>
      <c r="F897">
        <v>8</v>
      </c>
      <c r="G897" s="1" t="s">
        <v>812</v>
      </c>
      <c r="H897" s="1" t="s">
        <v>7500</v>
      </c>
      <c r="I897" s="1" t="s">
        <v>38</v>
      </c>
      <c r="J897" s="1" t="s">
        <v>814</v>
      </c>
      <c r="K897" s="1" t="s">
        <v>815</v>
      </c>
      <c r="L897" s="1" t="s">
        <v>816</v>
      </c>
      <c r="M897" s="1" t="s">
        <v>817</v>
      </c>
      <c r="N897" s="1" t="s">
        <v>223</v>
      </c>
      <c r="O897" s="2">
        <v>14363</v>
      </c>
      <c r="P897">
        <v>28</v>
      </c>
      <c r="Q897">
        <v>4</v>
      </c>
      <c r="R897">
        <v>1939</v>
      </c>
      <c r="S897" s="1" t="s">
        <v>816</v>
      </c>
      <c r="T897" s="1" t="s">
        <v>44</v>
      </c>
      <c r="U897" s="1" t="s">
        <v>224</v>
      </c>
      <c r="V897" s="1" t="s">
        <v>818</v>
      </c>
      <c r="W897" s="1" t="s">
        <v>226</v>
      </c>
      <c r="X897" s="1" t="s">
        <v>48</v>
      </c>
      <c r="Y897" s="1" t="s">
        <v>7501</v>
      </c>
      <c r="Z897" s="1" t="s">
        <v>7502</v>
      </c>
      <c r="AA897" s="1" t="s">
        <v>7503</v>
      </c>
      <c r="AB897" s="1" t="s">
        <v>7504</v>
      </c>
      <c r="AC897" s="1" t="s">
        <v>7505</v>
      </c>
      <c r="AD897" s="1" t="s">
        <v>7506</v>
      </c>
      <c r="AE897">
        <v>15521</v>
      </c>
      <c r="AF897" s="1" t="s">
        <v>55</v>
      </c>
      <c r="AG897" s="1" t="s">
        <v>55</v>
      </c>
    </row>
    <row r="898" spans="1:33" x14ac:dyDescent="0.2">
      <c r="A898">
        <v>897</v>
      </c>
      <c r="B898" s="1" t="s">
        <v>7507</v>
      </c>
      <c r="C898" s="1" t="s">
        <v>346</v>
      </c>
      <c r="D898" s="1" t="s">
        <v>42</v>
      </c>
      <c r="E898">
        <v>8</v>
      </c>
      <c r="F898">
        <v>8</v>
      </c>
      <c r="G898" s="1" t="s">
        <v>347</v>
      </c>
      <c r="H898" s="1" t="s">
        <v>7508</v>
      </c>
      <c r="I898" s="1" t="s">
        <v>79</v>
      </c>
      <c r="J898" s="1" t="s">
        <v>349</v>
      </c>
      <c r="K898" s="1" t="s">
        <v>350</v>
      </c>
      <c r="L898" s="1" t="s">
        <v>351</v>
      </c>
      <c r="M898" s="1" t="s">
        <v>352</v>
      </c>
      <c r="N898" s="1" t="s">
        <v>353</v>
      </c>
      <c r="O898" s="2">
        <v>14363</v>
      </c>
      <c r="P898">
        <v>28</v>
      </c>
      <c r="Q898">
        <v>4</v>
      </c>
      <c r="R898">
        <v>1939</v>
      </c>
      <c r="S898" s="1" t="s">
        <v>351</v>
      </c>
      <c r="T898" s="1" t="s">
        <v>44</v>
      </c>
      <c r="U898" s="1" t="s">
        <v>354</v>
      </c>
      <c r="V898" s="1" t="s">
        <v>355</v>
      </c>
      <c r="W898" s="1" t="s">
        <v>356</v>
      </c>
      <c r="X898" s="1" t="s">
        <v>48</v>
      </c>
      <c r="Y898" s="1" t="s">
        <v>7509</v>
      </c>
      <c r="Z898" s="1" t="s">
        <v>7510</v>
      </c>
      <c r="AA898" s="1" t="s">
        <v>7511</v>
      </c>
      <c r="AB898" s="1" t="s">
        <v>7512</v>
      </c>
      <c r="AC898" s="1" t="s">
        <v>7513</v>
      </c>
      <c r="AD898" s="1" t="s">
        <v>7514</v>
      </c>
      <c r="AE898">
        <v>15635</v>
      </c>
      <c r="AF898" s="1" t="s">
        <v>55</v>
      </c>
      <c r="AG898" s="1" t="s">
        <v>55</v>
      </c>
    </row>
    <row r="899" spans="1:33" x14ac:dyDescent="0.2">
      <c r="A899">
        <v>898</v>
      </c>
      <c r="B899" s="1" t="s">
        <v>7515</v>
      </c>
      <c r="C899" s="1" t="s">
        <v>3512</v>
      </c>
      <c r="D899" s="1" t="s">
        <v>42</v>
      </c>
      <c r="E899">
        <v>8</v>
      </c>
      <c r="F899">
        <v>8</v>
      </c>
      <c r="G899" s="1" t="s">
        <v>3513</v>
      </c>
      <c r="H899" s="1" t="s">
        <v>7516</v>
      </c>
      <c r="I899" s="1" t="s">
        <v>79</v>
      </c>
      <c r="J899" s="1" t="s">
        <v>3515</v>
      </c>
      <c r="K899" s="1" t="s">
        <v>166</v>
      </c>
      <c r="L899" s="1" t="s">
        <v>3516</v>
      </c>
      <c r="M899" s="1" t="s">
        <v>3517</v>
      </c>
      <c r="N899" s="1" t="s">
        <v>1482</v>
      </c>
      <c r="O899" s="2">
        <v>14363</v>
      </c>
      <c r="P899">
        <v>28</v>
      </c>
      <c r="Q899">
        <v>4</v>
      </c>
      <c r="R899">
        <v>1939</v>
      </c>
      <c r="S899" s="1" t="s">
        <v>3516</v>
      </c>
      <c r="T899" s="1" t="s">
        <v>44</v>
      </c>
      <c r="U899" s="1" t="s">
        <v>1483</v>
      </c>
      <c r="V899" s="1" t="s">
        <v>3518</v>
      </c>
      <c r="W899" s="1" t="s">
        <v>1485</v>
      </c>
      <c r="X899" s="1" t="s">
        <v>48</v>
      </c>
      <c r="Y899" s="1" t="s">
        <v>7517</v>
      </c>
      <c r="Z899" s="1" t="s">
        <v>7518</v>
      </c>
      <c r="AA899" s="1" t="s">
        <v>7519</v>
      </c>
      <c r="AB899" s="1" t="s">
        <v>7520</v>
      </c>
      <c r="AC899" s="1" t="s">
        <v>7521</v>
      </c>
      <c r="AD899" s="1" t="s">
        <v>7522</v>
      </c>
      <c r="AE899">
        <v>15701</v>
      </c>
      <c r="AF899" s="1" t="s">
        <v>55</v>
      </c>
      <c r="AG899" s="1" t="s">
        <v>55</v>
      </c>
    </row>
    <row r="900" spans="1:33" x14ac:dyDescent="0.2">
      <c r="A900">
        <v>899</v>
      </c>
      <c r="B900" s="1" t="s">
        <v>7523</v>
      </c>
      <c r="C900" s="1" t="s">
        <v>2719</v>
      </c>
      <c r="D900" s="1" t="s">
        <v>42</v>
      </c>
      <c r="E900">
        <v>8</v>
      </c>
      <c r="F900">
        <v>8</v>
      </c>
      <c r="G900" s="1" t="s">
        <v>2720</v>
      </c>
      <c r="H900" s="1" t="s">
        <v>7524</v>
      </c>
      <c r="I900" s="1" t="s">
        <v>79</v>
      </c>
      <c r="J900" s="1" t="s">
        <v>2722</v>
      </c>
      <c r="K900" s="1" t="s">
        <v>382</v>
      </c>
      <c r="L900" s="1" t="s">
        <v>2723</v>
      </c>
      <c r="M900" s="1" t="s">
        <v>2724</v>
      </c>
      <c r="N900" s="1" t="s">
        <v>602</v>
      </c>
      <c r="O900" s="2">
        <v>14363</v>
      </c>
      <c r="P900">
        <v>28</v>
      </c>
      <c r="Q900">
        <v>4</v>
      </c>
      <c r="R900">
        <v>1939</v>
      </c>
      <c r="S900" s="1" t="s">
        <v>2723</v>
      </c>
      <c r="T900" s="1" t="s">
        <v>44</v>
      </c>
      <c r="U900" s="1" t="s">
        <v>603</v>
      </c>
      <c r="V900" s="1" t="s">
        <v>2725</v>
      </c>
      <c r="W900" s="1" t="s">
        <v>605</v>
      </c>
      <c r="X900" s="1" t="s">
        <v>48</v>
      </c>
      <c r="Y900" s="1" t="s">
        <v>7525</v>
      </c>
      <c r="Z900" s="1" t="s">
        <v>7526</v>
      </c>
      <c r="AA900" s="1" t="s">
        <v>7527</v>
      </c>
      <c r="AB900" s="1" t="s">
        <v>7528</v>
      </c>
      <c r="AC900" s="1" t="s">
        <v>7529</v>
      </c>
      <c r="AD900" s="1" t="s">
        <v>7530</v>
      </c>
      <c r="AE900">
        <v>16446</v>
      </c>
      <c r="AF900" s="1" t="s">
        <v>55</v>
      </c>
      <c r="AG900" s="1" t="s">
        <v>55</v>
      </c>
    </row>
    <row r="901" spans="1:33" x14ac:dyDescent="0.2">
      <c r="A901">
        <v>900</v>
      </c>
      <c r="B901" s="1" t="s">
        <v>7531</v>
      </c>
      <c r="C901" s="1" t="s">
        <v>143</v>
      </c>
      <c r="D901" s="1" t="s">
        <v>42</v>
      </c>
      <c r="E901">
        <v>9</v>
      </c>
      <c r="F901">
        <v>9</v>
      </c>
      <c r="G901" s="1" t="s">
        <v>144</v>
      </c>
      <c r="H901" s="1" t="s">
        <v>7532</v>
      </c>
      <c r="I901" s="1" t="s">
        <v>38</v>
      </c>
      <c r="J901" s="1" t="s">
        <v>146</v>
      </c>
      <c r="K901" s="1" t="s">
        <v>147</v>
      </c>
      <c r="L901" s="1" t="s">
        <v>148</v>
      </c>
      <c r="M901" s="1" t="s">
        <v>149</v>
      </c>
      <c r="N901" s="1" t="s">
        <v>150</v>
      </c>
      <c r="O901" s="2">
        <v>14363</v>
      </c>
      <c r="P901">
        <v>28</v>
      </c>
      <c r="Q901">
        <v>4</v>
      </c>
      <c r="R901">
        <v>1939</v>
      </c>
      <c r="S901" s="1" t="s">
        <v>148</v>
      </c>
      <c r="T901" s="1" t="s">
        <v>44</v>
      </c>
      <c r="U901" s="1" t="s">
        <v>151</v>
      </c>
      <c r="V901" s="1" t="s">
        <v>152</v>
      </c>
      <c r="W901" s="1" t="s">
        <v>153</v>
      </c>
      <c r="X901" s="1" t="s">
        <v>48</v>
      </c>
      <c r="Y901" s="1" t="s">
        <v>7533</v>
      </c>
      <c r="Z901" s="1" t="s">
        <v>7462</v>
      </c>
      <c r="AA901" s="1" t="s">
        <v>7534</v>
      </c>
      <c r="AB901" s="1" t="s">
        <v>7535</v>
      </c>
      <c r="AC901" s="1" t="s">
        <v>7536</v>
      </c>
      <c r="AD901" s="1" t="s">
        <v>7537</v>
      </c>
      <c r="AE901">
        <v>16929</v>
      </c>
      <c r="AF901" s="1" t="s">
        <v>55</v>
      </c>
      <c r="AG901" s="1" t="s">
        <v>55</v>
      </c>
    </row>
    <row r="902" spans="1:33" x14ac:dyDescent="0.2">
      <c r="A902">
        <v>901</v>
      </c>
      <c r="B902" s="1" t="s">
        <v>7538</v>
      </c>
      <c r="C902" s="1" t="s">
        <v>199</v>
      </c>
      <c r="D902" s="1" t="s">
        <v>42</v>
      </c>
      <c r="E902">
        <v>5</v>
      </c>
      <c r="F902">
        <v>5</v>
      </c>
      <c r="G902" s="1" t="s">
        <v>200</v>
      </c>
      <c r="H902" s="1" t="s">
        <v>7539</v>
      </c>
      <c r="I902" s="1" t="s">
        <v>38</v>
      </c>
      <c r="J902" s="1" t="s">
        <v>202</v>
      </c>
      <c r="K902" s="1" t="s">
        <v>203</v>
      </c>
      <c r="L902" s="1" t="s">
        <v>204</v>
      </c>
      <c r="M902" s="1" t="s">
        <v>204</v>
      </c>
      <c r="N902" s="1" t="s">
        <v>205</v>
      </c>
      <c r="O902" s="2">
        <v>14364</v>
      </c>
      <c r="P902">
        <v>29</v>
      </c>
      <c r="Q902">
        <v>4</v>
      </c>
      <c r="R902">
        <v>1939</v>
      </c>
      <c r="S902" s="1" t="s">
        <v>204</v>
      </c>
      <c r="T902" s="1" t="s">
        <v>44</v>
      </c>
      <c r="U902" s="1" t="s">
        <v>206</v>
      </c>
      <c r="V902" s="1" t="s">
        <v>207</v>
      </c>
      <c r="W902" s="1" t="s">
        <v>208</v>
      </c>
      <c r="X902" s="1" t="s">
        <v>48</v>
      </c>
      <c r="Y902" s="1" t="s">
        <v>7540</v>
      </c>
      <c r="Z902" s="1" t="s">
        <v>7541</v>
      </c>
      <c r="AA902" s="1" t="s">
        <v>7542</v>
      </c>
      <c r="AB902" s="1" t="s">
        <v>7543</v>
      </c>
      <c r="AC902" s="1" t="s">
        <v>7544</v>
      </c>
      <c r="AD902" s="1" t="s">
        <v>7545</v>
      </c>
      <c r="AE902">
        <v>11790</v>
      </c>
      <c r="AF902" s="1" t="s">
        <v>55</v>
      </c>
      <c r="AG902" s="1" t="s">
        <v>55</v>
      </c>
    </row>
    <row r="903" spans="1:33" x14ac:dyDescent="0.2">
      <c r="A903">
        <v>902</v>
      </c>
      <c r="B903" s="1" t="s">
        <v>7546</v>
      </c>
      <c r="C903" s="1" t="s">
        <v>668</v>
      </c>
      <c r="D903" s="1" t="s">
        <v>42</v>
      </c>
      <c r="E903">
        <v>5</v>
      </c>
      <c r="F903">
        <v>5</v>
      </c>
      <c r="G903" s="1" t="s">
        <v>669</v>
      </c>
      <c r="H903" s="1" t="s">
        <v>7547</v>
      </c>
      <c r="I903" s="1" t="s">
        <v>79</v>
      </c>
      <c r="J903" s="1" t="s">
        <v>671</v>
      </c>
      <c r="K903" s="1" t="s">
        <v>186</v>
      </c>
      <c r="L903" s="1" t="s">
        <v>672</v>
      </c>
      <c r="M903" s="1" t="s">
        <v>673</v>
      </c>
      <c r="N903" s="1" t="s">
        <v>674</v>
      </c>
      <c r="O903" s="2">
        <v>14364</v>
      </c>
      <c r="P903">
        <v>29</v>
      </c>
      <c r="Q903">
        <v>4</v>
      </c>
      <c r="R903">
        <v>1939</v>
      </c>
      <c r="S903" s="1" t="s">
        <v>672</v>
      </c>
      <c r="T903" s="1" t="s">
        <v>44</v>
      </c>
      <c r="U903" s="1" t="s">
        <v>675</v>
      </c>
      <c r="V903" s="1" t="s">
        <v>676</v>
      </c>
      <c r="W903" s="1" t="s">
        <v>677</v>
      </c>
      <c r="X903" s="1" t="s">
        <v>48</v>
      </c>
      <c r="Y903" s="1" t="s">
        <v>7548</v>
      </c>
      <c r="Z903" s="1" t="s">
        <v>7549</v>
      </c>
      <c r="AA903" s="1" t="s">
        <v>7550</v>
      </c>
      <c r="AB903" s="1" t="s">
        <v>7551</v>
      </c>
      <c r="AC903" s="1" t="s">
        <v>7552</v>
      </c>
      <c r="AD903" s="1" t="s">
        <v>7553</v>
      </c>
      <c r="AE903">
        <v>11887</v>
      </c>
      <c r="AF903" s="1" t="s">
        <v>55</v>
      </c>
      <c r="AG903" s="1" t="s">
        <v>55</v>
      </c>
    </row>
    <row r="904" spans="1:33" x14ac:dyDescent="0.2">
      <c r="A904">
        <v>903</v>
      </c>
      <c r="B904" s="1" t="s">
        <v>7554</v>
      </c>
      <c r="C904" s="1" t="s">
        <v>1283</v>
      </c>
      <c r="D904" s="1" t="s">
        <v>1284</v>
      </c>
      <c r="E904">
        <v>5</v>
      </c>
      <c r="F904">
        <v>5</v>
      </c>
      <c r="G904" s="1" t="s">
        <v>1285</v>
      </c>
      <c r="H904" s="1" t="s">
        <v>7555</v>
      </c>
      <c r="I904" s="1" t="s">
        <v>79</v>
      </c>
      <c r="J904" s="1" t="s">
        <v>1287</v>
      </c>
      <c r="K904" s="1" t="s">
        <v>245</v>
      </c>
      <c r="L904" s="1" t="s">
        <v>1288</v>
      </c>
      <c r="M904" s="1" t="s">
        <v>1289</v>
      </c>
      <c r="N904" s="1" t="s">
        <v>169</v>
      </c>
      <c r="O904" s="2">
        <v>14364</v>
      </c>
      <c r="P904">
        <v>29</v>
      </c>
      <c r="Q904">
        <v>4</v>
      </c>
      <c r="R904">
        <v>1939</v>
      </c>
      <c r="S904" s="1" t="s">
        <v>1288</v>
      </c>
      <c r="T904" s="1" t="s">
        <v>44</v>
      </c>
      <c r="U904" s="1" t="s">
        <v>172</v>
      </c>
      <c r="V904" s="1" t="s">
        <v>1290</v>
      </c>
      <c r="W904" s="1" t="s">
        <v>174</v>
      </c>
      <c r="X904" s="1" t="s">
        <v>48</v>
      </c>
      <c r="Y904" s="1" t="s">
        <v>7556</v>
      </c>
      <c r="Z904" s="1" t="s">
        <v>7557</v>
      </c>
      <c r="AA904" s="1" t="s">
        <v>7558</v>
      </c>
      <c r="AB904" s="1" t="s">
        <v>7559</v>
      </c>
      <c r="AC904" s="1" t="s">
        <v>7560</v>
      </c>
      <c r="AD904" s="1" t="s">
        <v>7561</v>
      </c>
      <c r="AE904">
        <v>12124</v>
      </c>
      <c r="AF904" s="1" t="s">
        <v>55</v>
      </c>
      <c r="AG904" s="1" t="s">
        <v>55</v>
      </c>
    </row>
    <row r="905" spans="1:33" x14ac:dyDescent="0.2">
      <c r="A905">
        <v>904</v>
      </c>
      <c r="B905" s="1" t="s">
        <v>7562</v>
      </c>
      <c r="C905" s="1" t="s">
        <v>3068</v>
      </c>
      <c r="D905" s="1" t="s">
        <v>42</v>
      </c>
      <c r="E905">
        <v>5</v>
      </c>
      <c r="F905">
        <v>5</v>
      </c>
      <c r="G905" s="1" t="s">
        <v>3069</v>
      </c>
      <c r="H905" s="1" t="s">
        <v>7563</v>
      </c>
      <c r="I905" s="1" t="s">
        <v>38</v>
      </c>
      <c r="J905" s="1" t="s">
        <v>2722</v>
      </c>
      <c r="K905" s="1" t="s">
        <v>40</v>
      </c>
      <c r="L905" s="1" t="s">
        <v>41</v>
      </c>
      <c r="M905" s="1" t="s">
        <v>42</v>
      </c>
      <c r="N905" s="1" t="s">
        <v>43</v>
      </c>
      <c r="O905" s="2">
        <v>14364</v>
      </c>
      <c r="P905">
        <v>29</v>
      </c>
      <c r="Q905">
        <v>4</v>
      </c>
      <c r="R905">
        <v>1939</v>
      </c>
      <c r="S905" s="1" t="s">
        <v>41</v>
      </c>
      <c r="T905" s="1" t="s">
        <v>44</v>
      </c>
      <c r="U905" s="1" t="s">
        <v>45</v>
      </c>
      <c r="V905" s="1" t="s">
        <v>3071</v>
      </c>
      <c r="W905" s="1" t="s">
        <v>47</v>
      </c>
      <c r="X905" s="1" t="s">
        <v>48</v>
      </c>
      <c r="Y905" s="1" t="s">
        <v>7564</v>
      </c>
      <c r="Z905" s="1" t="s">
        <v>7565</v>
      </c>
      <c r="AA905" s="1" t="s">
        <v>7566</v>
      </c>
      <c r="AB905" s="1" t="s">
        <v>7567</v>
      </c>
      <c r="AC905" s="1" t="s">
        <v>7568</v>
      </c>
      <c r="AD905" s="1" t="s">
        <v>7569</v>
      </c>
      <c r="AE905">
        <v>12349</v>
      </c>
      <c r="AF905" s="1" t="s">
        <v>55</v>
      </c>
      <c r="AG905" s="1" t="s">
        <v>55</v>
      </c>
    </row>
    <row r="906" spans="1:33" x14ac:dyDescent="0.2">
      <c r="A906">
        <v>905</v>
      </c>
      <c r="B906" s="1" t="s">
        <v>7570</v>
      </c>
      <c r="C906" s="1" t="s">
        <v>34</v>
      </c>
      <c r="D906" s="1" t="s">
        <v>35</v>
      </c>
      <c r="E906">
        <v>7</v>
      </c>
      <c r="F906">
        <v>7</v>
      </c>
      <c r="G906" s="1" t="s">
        <v>36</v>
      </c>
      <c r="H906" s="1" t="s">
        <v>7571</v>
      </c>
      <c r="I906" s="1" t="s">
        <v>38</v>
      </c>
      <c r="J906" s="1" t="s">
        <v>39</v>
      </c>
      <c r="K906" s="1" t="s">
        <v>40</v>
      </c>
      <c r="L906" s="1" t="s">
        <v>41</v>
      </c>
      <c r="M906" s="1" t="s">
        <v>42</v>
      </c>
      <c r="N906" s="1" t="s">
        <v>43</v>
      </c>
      <c r="O906" s="2">
        <v>14364</v>
      </c>
      <c r="P906">
        <v>29</v>
      </c>
      <c r="Q906">
        <v>4</v>
      </c>
      <c r="R906">
        <v>1939</v>
      </c>
      <c r="S906" s="1" t="s">
        <v>41</v>
      </c>
      <c r="T906" s="1" t="s">
        <v>44</v>
      </c>
      <c r="U906" s="1" t="s">
        <v>45</v>
      </c>
      <c r="V906" s="1" t="s">
        <v>750</v>
      </c>
      <c r="W906" s="1" t="s">
        <v>47</v>
      </c>
      <c r="X906" s="1" t="s">
        <v>48</v>
      </c>
      <c r="Y906" s="1" t="s">
        <v>7572</v>
      </c>
      <c r="Z906" s="1" t="s">
        <v>7573</v>
      </c>
      <c r="AA906" s="1" t="s">
        <v>7574</v>
      </c>
      <c r="AB906" s="1" t="s">
        <v>7575</v>
      </c>
      <c r="AC906" s="1" t="s">
        <v>7576</v>
      </c>
      <c r="AD906" s="1" t="s">
        <v>7577</v>
      </c>
      <c r="AE906">
        <v>14207</v>
      </c>
      <c r="AF906" s="1" t="s">
        <v>55</v>
      </c>
      <c r="AG906" s="1" t="s">
        <v>55</v>
      </c>
    </row>
    <row r="907" spans="1:33" x14ac:dyDescent="0.2">
      <c r="A907">
        <v>906</v>
      </c>
      <c r="B907" s="1" t="s">
        <v>7578</v>
      </c>
      <c r="C907" s="1" t="s">
        <v>3564</v>
      </c>
      <c r="D907" s="1" t="s">
        <v>42</v>
      </c>
      <c r="E907">
        <v>7</v>
      </c>
      <c r="F907">
        <v>7</v>
      </c>
      <c r="G907" s="1" t="s">
        <v>3565</v>
      </c>
      <c r="H907" s="1" t="s">
        <v>7579</v>
      </c>
      <c r="I907" s="1" t="s">
        <v>79</v>
      </c>
      <c r="J907" s="1" t="s">
        <v>1833</v>
      </c>
      <c r="K907" s="1" t="s">
        <v>3567</v>
      </c>
      <c r="L907" s="1" t="s">
        <v>720</v>
      </c>
      <c r="M907" s="1" t="s">
        <v>721</v>
      </c>
      <c r="N907" s="1" t="s">
        <v>722</v>
      </c>
      <c r="O907" s="2">
        <v>14364</v>
      </c>
      <c r="P907">
        <v>29</v>
      </c>
      <c r="Q907">
        <v>4</v>
      </c>
      <c r="R907">
        <v>1939</v>
      </c>
      <c r="S907" s="1" t="s">
        <v>720</v>
      </c>
      <c r="T907" s="1" t="s">
        <v>44</v>
      </c>
      <c r="U907" s="1" t="s">
        <v>723</v>
      </c>
      <c r="V907" s="1" t="s">
        <v>3568</v>
      </c>
      <c r="W907" s="1" t="s">
        <v>725</v>
      </c>
      <c r="X907" s="1" t="s">
        <v>48</v>
      </c>
      <c r="Y907" s="1" t="s">
        <v>7580</v>
      </c>
      <c r="Z907" s="1" t="s">
        <v>7581</v>
      </c>
      <c r="AA907" s="1" t="s">
        <v>7582</v>
      </c>
      <c r="AB907" s="1" t="s">
        <v>7583</v>
      </c>
      <c r="AC907" s="1" t="s">
        <v>7584</v>
      </c>
      <c r="AD907" s="1" t="s">
        <v>7585</v>
      </c>
      <c r="AE907">
        <v>14649</v>
      </c>
      <c r="AF907" s="1" t="s">
        <v>55</v>
      </c>
      <c r="AG907" s="1" t="s">
        <v>55</v>
      </c>
    </row>
    <row r="908" spans="1:33" x14ac:dyDescent="0.2">
      <c r="A908">
        <v>907</v>
      </c>
      <c r="B908" s="1" t="s">
        <v>7586</v>
      </c>
      <c r="C908" s="1" t="s">
        <v>143</v>
      </c>
      <c r="D908" s="1" t="s">
        <v>42</v>
      </c>
      <c r="E908">
        <v>7</v>
      </c>
      <c r="F908">
        <v>7</v>
      </c>
      <c r="G908" s="1" t="s">
        <v>144</v>
      </c>
      <c r="H908" s="1" t="s">
        <v>7587</v>
      </c>
      <c r="I908" s="1" t="s">
        <v>38</v>
      </c>
      <c r="J908" s="1" t="s">
        <v>146</v>
      </c>
      <c r="K908" s="1" t="s">
        <v>147</v>
      </c>
      <c r="L908" s="1" t="s">
        <v>148</v>
      </c>
      <c r="M908" s="1" t="s">
        <v>149</v>
      </c>
      <c r="N908" s="1" t="s">
        <v>150</v>
      </c>
      <c r="O908" s="2">
        <v>14364</v>
      </c>
      <c r="P908">
        <v>29</v>
      </c>
      <c r="Q908">
        <v>4</v>
      </c>
      <c r="R908">
        <v>1939</v>
      </c>
      <c r="S908" s="1" t="s">
        <v>148</v>
      </c>
      <c r="T908" s="1" t="s">
        <v>44</v>
      </c>
      <c r="U908" s="1" t="s">
        <v>151</v>
      </c>
      <c r="V908" s="1" t="s">
        <v>152</v>
      </c>
      <c r="W908" s="1" t="s">
        <v>153</v>
      </c>
      <c r="X908" s="1" t="s">
        <v>48</v>
      </c>
      <c r="Y908" s="1" t="s">
        <v>7588</v>
      </c>
      <c r="Z908" s="1" t="s">
        <v>7589</v>
      </c>
      <c r="AA908" s="1" t="s">
        <v>7590</v>
      </c>
      <c r="AB908" s="1" t="s">
        <v>7591</v>
      </c>
      <c r="AC908" s="1" t="s">
        <v>7592</v>
      </c>
      <c r="AD908" s="1" t="s">
        <v>7593</v>
      </c>
      <c r="AE908">
        <v>14986</v>
      </c>
      <c r="AF908" s="1" t="s">
        <v>55</v>
      </c>
      <c r="AG908" s="1" t="s">
        <v>55</v>
      </c>
    </row>
    <row r="909" spans="1:33" x14ac:dyDescent="0.2">
      <c r="A909">
        <v>908</v>
      </c>
      <c r="B909" s="1" t="s">
        <v>7594</v>
      </c>
      <c r="C909" s="1" t="s">
        <v>810</v>
      </c>
      <c r="D909" s="1" t="s">
        <v>811</v>
      </c>
      <c r="E909">
        <v>8</v>
      </c>
      <c r="F909">
        <v>8</v>
      </c>
      <c r="G909" s="1" t="s">
        <v>812</v>
      </c>
      <c r="H909" s="1" t="s">
        <v>7595</v>
      </c>
      <c r="I909" s="1" t="s">
        <v>38</v>
      </c>
      <c r="J909" s="1" t="s">
        <v>814</v>
      </c>
      <c r="K909" s="1" t="s">
        <v>815</v>
      </c>
      <c r="L909" s="1" t="s">
        <v>816</v>
      </c>
      <c r="M909" s="1" t="s">
        <v>817</v>
      </c>
      <c r="N909" s="1" t="s">
        <v>223</v>
      </c>
      <c r="O909" s="2">
        <v>14364</v>
      </c>
      <c r="P909">
        <v>29</v>
      </c>
      <c r="Q909">
        <v>4</v>
      </c>
      <c r="R909">
        <v>1939</v>
      </c>
      <c r="S909" s="1" t="s">
        <v>816</v>
      </c>
      <c r="T909" s="1" t="s">
        <v>44</v>
      </c>
      <c r="U909" s="1" t="s">
        <v>224</v>
      </c>
      <c r="V909" s="1" t="s">
        <v>818</v>
      </c>
      <c r="W909" s="1" t="s">
        <v>226</v>
      </c>
      <c r="X909" s="1" t="s">
        <v>48</v>
      </c>
      <c r="Y909" s="1" t="s">
        <v>7596</v>
      </c>
      <c r="Z909" s="1" t="s">
        <v>7597</v>
      </c>
      <c r="AA909" s="1" t="s">
        <v>7598</v>
      </c>
      <c r="AB909" s="1" t="s">
        <v>7599</v>
      </c>
      <c r="AC909" s="1" t="s">
        <v>7600</v>
      </c>
      <c r="AD909" s="1" t="s">
        <v>7601</v>
      </c>
      <c r="AE909">
        <v>15522</v>
      </c>
      <c r="AF909" s="1" t="s">
        <v>55</v>
      </c>
      <c r="AG909" s="1" t="s">
        <v>55</v>
      </c>
    </row>
    <row r="910" spans="1:33" x14ac:dyDescent="0.2">
      <c r="A910">
        <v>909</v>
      </c>
      <c r="B910" s="1" t="s">
        <v>7602</v>
      </c>
      <c r="C910" s="1" t="s">
        <v>668</v>
      </c>
      <c r="D910" s="1" t="s">
        <v>42</v>
      </c>
      <c r="E910">
        <v>8</v>
      </c>
      <c r="F910">
        <v>8</v>
      </c>
      <c r="G910" s="1" t="s">
        <v>669</v>
      </c>
      <c r="H910" s="1" t="s">
        <v>7603</v>
      </c>
      <c r="I910" s="1" t="s">
        <v>79</v>
      </c>
      <c r="J910" s="1" t="s">
        <v>671</v>
      </c>
      <c r="K910" s="1" t="s">
        <v>186</v>
      </c>
      <c r="L910" s="1" t="s">
        <v>672</v>
      </c>
      <c r="M910" s="1" t="s">
        <v>673</v>
      </c>
      <c r="N910" s="1" t="s">
        <v>674</v>
      </c>
      <c r="O910" s="2">
        <v>14364</v>
      </c>
      <c r="P910">
        <v>29</v>
      </c>
      <c r="Q910">
        <v>4</v>
      </c>
      <c r="R910">
        <v>1939</v>
      </c>
      <c r="S910" s="1" t="s">
        <v>672</v>
      </c>
      <c r="T910" s="1" t="s">
        <v>44</v>
      </c>
      <c r="U910" s="1" t="s">
        <v>675</v>
      </c>
      <c r="V910" s="1" t="s">
        <v>676</v>
      </c>
      <c r="W910" s="1" t="s">
        <v>677</v>
      </c>
      <c r="X910" s="1" t="s">
        <v>48</v>
      </c>
      <c r="Y910" s="1" t="s">
        <v>7604</v>
      </c>
      <c r="Z910" s="1" t="s">
        <v>7549</v>
      </c>
      <c r="AA910" s="1" t="s">
        <v>7605</v>
      </c>
      <c r="AB910" s="1" t="s">
        <v>7606</v>
      </c>
      <c r="AC910" s="1" t="s">
        <v>7607</v>
      </c>
      <c r="AD910" s="1" t="s">
        <v>7608</v>
      </c>
      <c r="AE910">
        <v>15945</v>
      </c>
      <c r="AF910" s="1" t="s">
        <v>55</v>
      </c>
      <c r="AG910" s="1" t="s">
        <v>55</v>
      </c>
    </row>
    <row r="911" spans="1:33" x14ac:dyDescent="0.2">
      <c r="A911">
        <v>910</v>
      </c>
      <c r="B911" s="1" t="s">
        <v>7609</v>
      </c>
      <c r="C911" s="1" t="s">
        <v>143</v>
      </c>
      <c r="D911" s="1" t="s">
        <v>42</v>
      </c>
      <c r="E911">
        <v>8</v>
      </c>
      <c r="F911">
        <v>8</v>
      </c>
      <c r="G911" s="1" t="s">
        <v>144</v>
      </c>
      <c r="H911" s="1" t="s">
        <v>7610</v>
      </c>
      <c r="I911" s="1" t="s">
        <v>38</v>
      </c>
      <c r="J911" s="1" t="s">
        <v>146</v>
      </c>
      <c r="K911" s="1" t="s">
        <v>147</v>
      </c>
      <c r="L911" s="1" t="s">
        <v>148</v>
      </c>
      <c r="M911" s="1" t="s">
        <v>149</v>
      </c>
      <c r="N911" s="1" t="s">
        <v>150</v>
      </c>
      <c r="O911" s="2">
        <v>14364</v>
      </c>
      <c r="P911">
        <v>29</v>
      </c>
      <c r="Q911">
        <v>4</v>
      </c>
      <c r="R911">
        <v>1939</v>
      </c>
      <c r="S911" s="1" t="s">
        <v>148</v>
      </c>
      <c r="T911" s="1" t="s">
        <v>44</v>
      </c>
      <c r="U911" s="1" t="s">
        <v>151</v>
      </c>
      <c r="V911" s="1" t="s">
        <v>152</v>
      </c>
      <c r="W911" s="1" t="s">
        <v>153</v>
      </c>
      <c r="X911" s="1" t="s">
        <v>48</v>
      </c>
      <c r="Y911" s="1" t="s">
        <v>7611</v>
      </c>
      <c r="Z911" s="1" t="s">
        <v>7589</v>
      </c>
      <c r="AA911" s="1" t="s">
        <v>7612</v>
      </c>
      <c r="AB911" s="1" t="s">
        <v>7613</v>
      </c>
      <c r="AC911" s="1" t="s">
        <v>7614</v>
      </c>
      <c r="AD911" s="1" t="s">
        <v>7615</v>
      </c>
      <c r="AE911">
        <v>16312</v>
      </c>
      <c r="AF911" s="1" t="s">
        <v>55</v>
      </c>
      <c r="AG911" s="1" t="s">
        <v>55</v>
      </c>
    </row>
    <row r="912" spans="1:33" x14ac:dyDescent="0.2">
      <c r="A912">
        <v>911</v>
      </c>
      <c r="B912" s="1" t="s">
        <v>7616</v>
      </c>
      <c r="C912" s="1" t="s">
        <v>34</v>
      </c>
      <c r="D912" s="1" t="s">
        <v>35</v>
      </c>
      <c r="E912">
        <v>9</v>
      </c>
      <c r="F912">
        <v>9</v>
      </c>
      <c r="G912" s="1" t="s">
        <v>36</v>
      </c>
      <c r="H912" s="1" t="s">
        <v>7617</v>
      </c>
      <c r="I912" s="1" t="s">
        <v>38</v>
      </c>
      <c r="J912" s="1" t="s">
        <v>39</v>
      </c>
      <c r="K912" s="1" t="s">
        <v>40</v>
      </c>
      <c r="L912" s="1" t="s">
        <v>41</v>
      </c>
      <c r="M912" s="1" t="s">
        <v>42</v>
      </c>
      <c r="N912" s="1" t="s">
        <v>43</v>
      </c>
      <c r="O912" s="2">
        <v>14364</v>
      </c>
      <c r="P912">
        <v>29</v>
      </c>
      <c r="Q912">
        <v>4</v>
      </c>
      <c r="R912">
        <v>1939</v>
      </c>
      <c r="S912" s="1" t="s">
        <v>41</v>
      </c>
      <c r="T912" s="1" t="s">
        <v>44</v>
      </c>
      <c r="U912" s="1" t="s">
        <v>45</v>
      </c>
      <c r="V912" s="1" t="s">
        <v>750</v>
      </c>
      <c r="W912" s="1" t="s">
        <v>47</v>
      </c>
      <c r="X912" s="1" t="s">
        <v>48</v>
      </c>
      <c r="Y912" s="1" t="s">
        <v>7618</v>
      </c>
      <c r="Z912" s="1" t="s">
        <v>7573</v>
      </c>
      <c r="AA912" s="1" t="s">
        <v>7619</v>
      </c>
      <c r="AB912" s="1" t="s">
        <v>7620</v>
      </c>
      <c r="AC912" s="1" t="s">
        <v>7621</v>
      </c>
      <c r="AD912" s="1" t="s">
        <v>7622</v>
      </c>
      <c r="AE912">
        <v>16556</v>
      </c>
      <c r="AF912" s="1" t="s">
        <v>55</v>
      </c>
      <c r="AG912" s="1" t="s">
        <v>55</v>
      </c>
    </row>
    <row r="913" spans="1:33" x14ac:dyDescent="0.2">
      <c r="A913">
        <v>912</v>
      </c>
      <c r="B913" s="1" t="s">
        <v>7623</v>
      </c>
      <c r="C913" s="1" t="s">
        <v>34</v>
      </c>
      <c r="D913" s="1" t="s">
        <v>35</v>
      </c>
      <c r="E913">
        <v>50</v>
      </c>
      <c r="F913">
        <v>50</v>
      </c>
      <c r="G913" s="1" t="s">
        <v>36</v>
      </c>
      <c r="H913" s="1" t="s">
        <v>7624</v>
      </c>
      <c r="I913" s="1" t="s">
        <v>38</v>
      </c>
      <c r="J913" s="1" t="s">
        <v>39</v>
      </c>
      <c r="K913" s="1" t="s">
        <v>40</v>
      </c>
      <c r="L913" s="1" t="s">
        <v>41</v>
      </c>
      <c r="M913" s="1" t="s">
        <v>42</v>
      </c>
      <c r="N913" s="1" t="s">
        <v>43</v>
      </c>
      <c r="O913" s="2">
        <v>14365</v>
      </c>
      <c r="P913">
        <v>30</v>
      </c>
      <c r="Q913">
        <v>4</v>
      </c>
      <c r="R913">
        <v>1939</v>
      </c>
      <c r="S913" s="1" t="s">
        <v>41</v>
      </c>
      <c r="T913" s="1" t="s">
        <v>44</v>
      </c>
      <c r="U913" s="1" t="s">
        <v>45</v>
      </c>
      <c r="V913" s="1" t="s">
        <v>750</v>
      </c>
      <c r="W913" s="1" t="s">
        <v>47</v>
      </c>
      <c r="X913" s="1" t="s">
        <v>48</v>
      </c>
      <c r="Y913" s="1" t="s">
        <v>7625</v>
      </c>
      <c r="Z913" s="1" t="s">
        <v>7626</v>
      </c>
      <c r="AA913" s="1" t="s">
        <v>7627</v>
      </c>
      <c r="AB913" s="1" t="s">
        <v>7628</v>
      </c>
      <c r="AC913" s="1" t="s">
        <v>7629</v>
      </c>
      <c r="AD913" s="1" t="s">
        <v>7630</v>
      </c>
      <c r="AE913">
        <v>12614</v>
      </c>
      <c r="AF913" s="1" t="s">
        <v>55</v>
      </c>
      <c r="AG913" s="1" t="s">
        <v>55</v>
      </c>
    </row>
    <row r="914" spans="1:33" x14ac:dyDescent="0.2">
      <c r="A914">
        <v>913</v>
      </c>
      <c r="B914" s="1" t="s">
        <v>7631</v>
      </c>
      <c r="C914" s="1" t="s">
        <v>34</v>
      </c>
      <c r="D914" s="1" t="s">
        <v>35</v>
      </c>
      <c r="E914">
        <v>51</v>
      </c>
      <c r="F914">
        <v>51</v>
      </c>
      <c r="G914" s="1" t="s">
        <v>36</v>
      </c>
      <c r="H914" s="1" t="s">
        <v>7632</v>
      </c>
      <c r="I914" s="1" t="s">
        <v>38</v>
      </c>
      <c r="J914" s="1" t="s">
        <v>39</v>
      </c>
      <c r="K914" s="1" t="s">
        <v>40</v>
      </c>
      <c r="L914" s="1" t="s">
        <v>41</v>
      </c>
      <c r="M914" s="1" t="s">
        <v>42</v>
      </c>
      <c r="N914" s="1" t="s">
        <v>43</v>
      </c>
      <c r="O914" s="2">
        <v>14365</v>
      </c>
      <c r="P914">
        <v>30</v>
      </c>
      <c r="Q914">
        <v>4</v>
      </c>
      <c r="R914">
        <v>1939</v>
      </c>
      <c r="S914" s="1" t="s">
        <v>41</v>
      </c>
      <c r="T914" s="1" t="s">
        <v>44</v>
      </c>
      <c r="U914" s="1" t="s">
        <v>45</v>
      </c>
      <c r="V914" s="1" t="s">
        <v>750</v>
      </c>
      <c r="W914" s="1" t="s">
        <v>47</v>
      </c>
      <c r="X914" s="1" t="s">
        <v>48</v>
      </c>
      <c r="Y914" s="1" t="s">
        <v>7633</v>
      </c>
      <c r="Z914" s="1" t="s">
        <v>7626</v>
      </c>
      <c r="AA914" s="1" t="s">
        <v>7634</v>
      </c>
      <c r="AB914" s="1" t="s">
        <v>7635</v>
      </c>
      <c r="AC914" s="1" t="s">
        <v>7636</v>
      </c>
      <c r="AD914" s="1" t="s">
        <v>7637</v>
      </c>
      <c r="AE914">
        <v>12636</v>
      </c>
      <c r="AF914" s="1" t="s">
        <v>55</v>
      </c>
      <c r="AG914" s="1" t="s">
        <v>55</v>
      </c>
    </row>
    <row r="915" spans="1:33" x14ac:dyDescent="0.2">
      <c r="A915">
        <v>914</v>
      </c>
      <c r="B915" s="1" t="s">
        <v>7638</v>
      </c>
      <c r="C915" s="1" t="s">
        <v>34</v>
      </c>
      <c r="D915" s="1" t="s">
        <v>35</v>
      </c>
      <c r="E915">
        <v>54</v>
      </c>
      <c r="F915">
        <v>54</v>
      </c>
      <c r="G915" s="1" t="s">
        <v>36</v>
      </c>
      <c r="H915" s="1" t="s">
        <v>7639</v>
      </c>
      <c r="I915" s="1" t="s">
        <v>38</v>
      </c>
      <c r="J915" s="1" t="s">
        <v>39</v>
      </c>
      <c r="K915" s="1" t="s">
        <v>40</v>
      </c>
      <c r="L915" s="1" t="s">
        <v>41</v>
      </c>
      <c r="M915" s="1" t="s">
        <v>42</v>
      </c>
      <c r="N915" s="1" t="s">
        <v>43</v>
      </c>
      <c r="O915" s="2">
        <v>14365</v>
      </c>
      <c r="P915">
        <v>30</v>
      </c>
      <c r="Q915">
        <v>4</v>
      </c>
      <c r="R915">
        <v>1939</v>
      </c>
      <c r="S915" s="1" t="s">
        <v>41</v>
      </c>
      <c r="T915" s="1" t="s">
        <v>44</v>
      </c>
      <c r="U915" s="1" t="s">
        <v>45</v>
      </c>
      <c r="V915" s="1" t="s">
        <v>750</v>
      </c>
      <c r="W915" s="1" t="s">
        <v>47</v>
      </c>
      <c r="X915" s="1" t="s">
        <v>48</v>
      </c>
      <c r="Y915" s="1" t="s">
        <v>7640</v>
      </c>
      <c r="Z915" s="1" t="s">
        <v>7626</v>
      </c>
      <c r="AA915" s="1" t="s">
        <v>7641</v>
      </c>
      <c r="AB915" s="1" t="s">
        <v>7642</v>
      </c>
      <c r="AC915" s="1" t="s">
        <v>7643</v>
      </c>
      <c r="AD915" s="1" t="s">
        <v>7644</v>
      </c>
      <c r="AE915">
        <v>12703</v>
      </c>
      <c r="AF915" s="1" t="s">
        <v>55</v>
      </c>
      <c r="AG915" s="1" t="s">
        <v>55</v>
      </c>
    </row>
    <row r="916" spans="1:33" x14ac:dyDescent="0.2">
      <c r="A916">
        <v>915</v>
      </c>
      <c r="B916" s="1" t="s">
        <v>7645</v>
      </c>
      <c r="C916" s="1" t="s">
        <v>1190</v>
      </c>
      <c r="D916" s="1" t="s">
        <v>1191</v>
      </c>
      <c r="E916">
        <v>6</v>
      </c>
      <c r="F916">
        <v>6</v>
      </c>
      <c r="G916" s="1" t="s">
        <v>1192</v>
      </c>
      <c r="H916" s="1" t="s">
        <v>7646</v>
      </c>
      <c r="I916" s="1" t="s">
        <v>38</v>
      </c>
      <c r="J916" s="1" t="s">
        <v>1194</v>
      </c>
      <c r="K916" s="1" t="s">
        <v>81</v>
      </c>
      <c r="L916" s="1" t="s">
        <v>1195</v>
      </c>
      <c r="M916" s="1" t="s">
        <v>1196</v>
      </c>
      <c r="N916" s="1" t="s">
        <v>1197</v>
      </c>
      <c r="O916" s="2">
        <v>14365</v>
      </c>
      <c r="P916">
        <v>30</v>
      </c>
      <c r="Q916">
        <v>4</v>
      </c>
      <c r="R916">
        <v>1939</v>
      </c>
      <c r="S916" s="1" t="s">
        <v>1195</v>
      </c>
      <c r="T916" s="1" t="s">
        <v>44</v>
      </c>
      <c r="U916" s="1" t="s">
        <v>1198</v>
      </c>
      <c r="V916" s="1" t="s">
        <v>1199</v>
      </c>
      <c r="W916" s="1" t="s">
        <v>1200</v>
      </c>
      <c r="X916" s="1" t="s">
        <v>48</v>
      </c>
      <c r="Y916" s="1" t="s">
        <v>7647</v>
      </c>
      <c r="Z916" s="1" t="s">
        <v>7648</v>
      </c>
      <c r="AA916" s="1" t="s">
        <v>7649</v>
      </c>
      <c r="AB916" s="1" t="s">
        <v>7650</v>
      </c>
      <c r="AC916" s="1" t="s">
        <v>7651</v>
      </c>
      <c r="AD916" s="1" t="s">
        <v>7652</v>
      </c>
      <c r="AE916">
        <v>13025</v>
      </c>
      <c r="AF916" s="1" t="s">
        <v>55</v>
      </c>
      <c r="AG916" s="1" t="s">
        <v>55</v>
      </c>
    </row>
    <row r="917" spans="1:33" x14ac:dyDescent="0.2">
      <c r="A917">
        <v>916</v>
      </c>
      <c r="B917" s="1" t="s">
        <v>7653</v>
      </c>
      <c r="C917" s="1" t="s">
        <v>34</v>
      </c>
      <c r="D917" s="1" t="s">
        <v>35</v>
      </c>
      <c r="E917">
        <v>63</v>
      </c>
      <c r="F917">
        <v>63</v>
      </c>
      <c r="G917" s="1" t="s">
        <v>36</v>
      </c>
      <c r="H917" s="1" t="s">
        <v>7654</v>
      </c>
      <c r="I917" s="1" t="s">
        <v>38</v>
      </c>
      <c r="J917" s="1" t="s">
        <v>39</v>
      </c>
      <c r="K917" s="1" t="s">
        <v>40</v>
      </c>
      <c r="L917" s="1" t="s">
        <v>41</v>
      </c>
      <c r="M917" s="1" t="s">
        <v>42</v>
      </c>
      <c r="N917" s="1" t="s">
        <v>43</v>
      </c>
      <c r="O917" s="2">
        <v>14365</v>
      </c>
      <c r="P917">
        <v>30</v>
      </c>
      <c r="Q917">
        <v>4</v>
      </c>
      <c r="R917">
        <v>1939</v>
      </c>
      <c r="S917" s="1" t="s">
        <v>41</v>
      </c>
      <c r="T917" s="1" t="s">
        <v>44</v>
      </c>
      <c r="U917" s="1" t="s">
        <v>45</v>
      </c>
      <c r="V917" s="1" t="s">
        <v>750</v>
      </c>
      <c r="W917" s="1" t="s">
        <v>47</v>
      </c>
      <c r="X917" s="1" t="s">
        <v>48</v>
      </c>
      <c r="Y917" s="1" t="s">
        <v>7655</v>
      </c>
      <c r="Z917" s="1" t="s">
        <v>7626</v>
      </c>
      <c r="AA917" s="1" t="s">
        <v>7656</v>
      </c>
      <c r="AB917" s="1" t="s">
        <v>7657</v>
      </c>
      <c r="AC917" s="1" t="s">
        <v>7658</v>
      </c>
      <c r="AD917" s="1" t="s">
        <v>7659</v>
      </c>
      <c r="AE917">
        <v>14032</v>
      </c>
      <c r="AF917" s="1" t="s">
        <v>55</v>
      </c>
      <c r="AG917" s="1" t="s">
        <v>55</v>
      </c>
    </row>
    <row r="918" spans="1:33" x14ac:dyDescent="0.2">
      <c r="A918">
        <v>917</v>
      </c>
      <c r="B918" s="1" t="s">
        <v>7660</v>
      </c>
      <c r="C918" s="1" t="s">
        <v>75</v>
      </c>
      <c r="D918" s="1" t="s">
        <v>76</v>
      </c>
      <c r="E918">
        <v>7</v>
      </c>
      <c r="F918">
        <v>7</v>
      </c>
      <c r="G918" s="1" t="s">
        <v>77</v>
      </c>
      <c r="H918" s="1" t="s">
        <v>7661</v>
      </c>
      <c r="I918" s="1" t="s">
        <v>79</v>
      </c>
      <c r="J918" s="1" t="s">
        <v>80</v>
      </c>
      <c r="K918" s="1" t="s">
        <v>81</v>
      </c>
      <c r="L918" s="1" t="s">
        <v>82</v>
      </c>
      <c r="M918" s="1" t="s">
        <v>83</v>
      </c>
      <c r="N918" s="1" t="s">
        <v>84</v>
      </c>
      <c r="O918" s="2">
        <v>14365</v>
      </c>
      <c r="P918">
        <v>30</v>
      </c>
      <c r="Q918">
        <v>4</v>
      </c>
      <c r="R918">
        <v>1939</v>
      </c>
      <c r="S918" s="1" t="s">
        <v>82</v>
      </c>
      <c r="T918" s="1" t="s">
        <v>44</v>
      </c>
      <c r="U918" s="1" t="s">
        <v>85</v>
      </c>
      <c r="V918" s="1" t="s">
        <v>86</v>
      </c>
      <c r="W918" s="1" t="s">
        <v>87</v>
      </c>
      <c r="X918" s="1" t="s">
        <v>48</v>
      </c>
      <c r="Y918" s="1" t="s">
        <v>7662</v>
      </c>
      <c r="Z918" s="1" t="s">
        <v>7663</v>
      </c>
      <c r="AA918" s="1" t="s">
        <v>7664</v>
      </c>
      <c r="AB918" s="1" t="s">
        <v>7665</v>
      </c>
      <c r="AC918" s="1" t="s">
        <v>7666</v>
      </c>
      <c r="AD918" s="1" t="s">
        <v>7667</v>
      </c>
      <c r="AE918">
        <v>14124</v>
      </c>
      <c r="AF918" s="1" t="s">
        <v>55</v>
      </c>
      <c r="AG918" s="1" t="s">
        <v>55</v>
      </c>
    </row>
    <row r="919" spans="1:33" x14ac:dyDescent="0.2">
      <c r="A919">
        <v>918</v>
      </c>
      <c r="B919" s="1" t="s">
        <v>7668</v>
      </c>
      <c r="C919" s="1" t="s">
        <v>57</v>
      </c>
      <c r="D919" s="1" t="s">
        <v>42</v>
      </c>
      <c r="E919">
        <v>7</v>
      </c>
      <c r="F919">
        <v>7</v>
      </c>
      <c r="G919" s="1" t="s">
        <v>58</v>
      </c>
      <c r="H919" s="1" t="s">
        <v>7669</v>
      </c>
      <c r="I919" s="1" t="s">
        <v>38</v>
      </c>
      <c r="J919" s="1" t="s">
        <v>60</v>
      </c>
      <c r="K919" s="1" t="s">
        <v>61</v>
      </c>
      <c r="L919" s="1" t="s">
        <v>62</v>
      </c>
      <c r="M919" s="1" t="s">
        <v>63</v>
      </c>
      <c r="N919" s="1" t="s">
        <v>64</v>
      </c>
      <c r="O919" s="2">
        <v>14365</v>
      </c>
      <c r="P919">
        <v>30</v>
      </c>
      <c r="Q919">
        <v>4</v>
      </c>
      <c r="R919">
        <v>1939</v>
      </c>
      <c r="S919" s="1" t="s">
        <v>62</v>
      </c>
      <c r="T919" s="1" t="s">
        <v>44</v>
      </c>
      <c r="U919" s="1" t="s">
        <v>65</v>
      </c>
      <c r="V919" s="1" t="s">
        <v>66</v>
      </c>
      <c r="W919" s="1" t="s">
        <v>67</v>
      </c>
      <c r="X919" s="1" t="s">
        <v>48</v>
      </c>
      <c r="Y919" s="1" t="s">
        <v>7670</v>
      </c>
      <c r="Z919" s="1" t="s">
        <v>7671</v>
      </c>
      <c r="AA919" s="1" t="s">
        <v>7672</v>
      </c>
      <c r="AB919" s="1" t="s">
        <v>7673</v>
      </c>
      <c r="AC919" s="1" t="s">
        <v>7674</v>
      </c>
      <c r="AD919" s="1" t="s">
        <v>7675</v>
      </c>
      <c r="AE919">
        <v>14371</v>
      </c>
      <c r="AF919" s="1" t="s">
        <v>55</v>
      </c>
      <c r="AG919" s="1" t="s">
        <v>55</v>
      </c>
    </row>
    <row r="920" spans="1:33" x14ac:dyDescent="0.2">
      <c r="A920">
        <v>919</v>
      </c>
      <c r="B920" s="1" t="s">
        <v>7676</v>
      </c>
      <c r="C920" s="1" t="s">
        <v>34</v>
      </c>
      <c r="D920" s="1" t="s">
        <v>35</v>
      </c>
      <c r="E920">
        <v>74</v>
      </c>
      <c r="F920">
        <v>74</v>
      </c>
      <c r="G920" s="1" t="s">
        <v>36</v>
      </c>
      <c r="H920" s="1" t="s">
        <v>7677</v>
      </c>
      <c r="I920" s="1" t="s">
        <v>38</v>
      </c>
      <c r="J920" s="1" t="s">
        <v>39</v>
      </c>
      <c r="K920" s="1" t="s">
        <v>40</v>
      </c>
      <c r="L920" s="1" t="s">
        <v>41</v>
      </c>
      <c r="M920" s="1" t="s">
        <v>42</v>
      </c>
      <c r="N920" s="1" t="s">
        <v>43</v>
      </c>
      <c r="O920" s="2">
        <v>14365</v>
      </c>
      <c r="P920">
        <v>30</v>
      </c>
      <c r="Q920">
        <v>4</v>
      </c>
      <c r="R920">
        <v>1939</v>
      </c>
      <c r="S920" s="1" t="s">
        <v>41</v>
      </c>
      <c r="T920" s="1" t="s">
        <v>44</v>
      </c>
      <c r="U920" s="1" t="s">
        <v>45</v>
      </c>
      <c r="V920" s="1" t="s">
        <v>750</v>
      </c>
      <c r="W920" s="1" t="s">
        <v>47</v>
      </c>
      <c r="X920" s="1" t="s">
        <v>48</v>
      </c>
      <c r="Y920" s="1" t="s">
        <v>7678</v>
      </c>
      <c r="Z920" s="1" t="s">
        <v>7626</v>
      </c>
      <c r="AA920" s="1" t="s">
        <v>7679</v>
      </c>
      <c r="AB920" s="1" t="s">
        <v>7680</v>
      </c>
      <c r="AC920" s="1" t="s">
        <v>7681</v>
      </c>
      <c r="AD920" s="1" t="s">
        <v>7682</v>
      </c>
      <c r="AE920">
        <v>15245</v>
      </c>
      <c r="AF920" s="1" t="s">
        <v>55</v>
      </c>
      <c r="AG920" s="1" t="s">
        <v>55</v>
      </c>
    </row>
    <row r="921" spans="1:33" x14ac:dyDescent="0.2">
      <c r="A921">
        <v>920</v>
      </c>
      <c r="B921" s="1" t="s">
        <v>7683</v>
      </c>
      <c r="C921" s="1" t="s">
        <v>34</v>
      </c>
      <c r="D921" s="1" t="s">
        <v>35</v>
      </c>
      <c r="E921">
        <v>79</v>
      </c>
      <c r="F921">
        <v>79</v>
      </c>
      <c r="G921" s="1" t="s">
        <v>36</v>
      </c>
      <c r="H921" s="1" t="s">
        <v>7684</v>
      </c>
      <c r="I921" s="1" t="s">
        <v>38</v>
      </c>
      <c r="J921" s="1" t="s">
        <v>39</v>
      </c>
      <c r="K921" s="1" t="s">
        <v>40</v>
      </c>
      <c r="L921" s="1" t="s">
        <v>41</v>
      </c>
      <c r="M921" s="1" t="s">
        <v>42</v>
      </c>
      <c r="N921" s="1" t="s">
        <v>43</v>
      </c>
      <c r="O921" s="2">
        <v>14365</v>
      </c>
      <c r="P921">
        <v>30</v>
      </c>
      <c r="Q921">
        <v>4</v>
      </c>
      <c r="R921">
        <v>1939</v>
      </c>
      <c r="S921" s="1" t="s">
        <v>41</v>
      </c>
      <c r="T921" s="1" t="s">
        <v>44</v>
      </c>
      <c r="U921" s="1" t="s">
        <v>45</v>
      </c>
      <c r="V921" s="1" t="s">
        <v>750</v>
      </c>
      <c r="W921" s="1" t="s">
        <v>47</v>
      </c>
      <c r="X921" s="1" t="s">
        <v>48</v>
      </c>
      <c r="Y921" s="1" t="s">
        <v>7685</v>
      </c>
      <c r="Z921" s="1" t="s">
        <v>7626</v>
      </c>
      <c r="AA921" s="1" t="s">
        <v>7686</v>
      </c>
      <c r="AB921" s="1" t="s">
        <v>7687</v>
      </c>
      <c r="AC921" s="1" t="s">
        <v>7688</v>
      </c>
      <c r="AD921" s="1" t="s">
        <v>7689</v>
      </c>
      <c r="AE921">
        <v>15304</v>
      </c>
      <c r="AF921" s="1" t="s">
        <v>55</v>
      </c>
      <c r="AG921" s="1" t="s">
        <v>55</v>
      </c>
    </row>
    <row r="922" spans="1:33" x14ac:dyDescent="0.2">
      <c r="A922">
        <v>921</v>
      </c>
      <c r="B922" s="1" t="s">
        <v>7690</v>
      </c>
      <c r="C922" s="1" t="s">
        <v>34</v>
      </c>
      <c r="D922" s="1" t="s">
        <v>35</v>
      </c>
      <c r="E922">
        <v>81</v>
      </c>
      <c r="F922">
        <v>81</v>
      </c>
      <c r="G922" s="1" t="s">
        <v>36</v>
      </c>
      <c r="H922" s="1" t="s">
        <v>7691</v>
      </c>
      <c r="I922" s="1" t="s">
        <v>38</v>
      </c>
      <c r="J922" s="1" t="s">
        <v>39</v>
      </c>
      <c r="K922" s="1" t="s">
        <v>40</v>
      </c>
      <c r="L922" s="1" t="s">
        <v>41</v>
      </c>
      <c r="M922" s="1" t="s">
        <v>42</v>
      </c>
      <c r="N922" s="1" t="s">
        <v>43</v>
      </c>
      <c r="O922" s="2">
        <v>14365</v>
      </c>
      <c r="P922">
        <v>30</v>
      </c>
      <c r="Q922">
        <v>4</v>
      </c>
      <c r="R922">
        <v>1939</v>
      </c>
      <c r="S922" s="1" t="s">
        <v>41</v>
      </c>
      <c r="T922" s="1" t="s">
        <v>44</v>
      </c>
      <c r="U922" s="1" t="s">
        <v>45</v>
      </c>
      <c r="V922" s="1" t="s">
        <v>750</v>
      </c>
      <c r="W922" s="1" t="s">
        <v>47</v>
      </c>
      <c r="X922" s="1" t="s">
        <v>48</v>
      </c>
      <c r="Y922" s="1" t="s">
        <v>7692</v>
      </c>
      <c r="Z922" s="1" t="s">
        <v>7626</v>
      </c>
      <c r="AA922" s="1" t="s">
        <v>7693</v>
      </c>
      <c r="AB922" s="1" t="s">
        <v>7694</v>
      </c>
      <c r="AC922" s="1" t="s">
        <v>7695</v>
      </c>
      <c r="AD922" s="1" t="s">
        <v>7696</v>
      </c>
      <c r="AE922">
        <v>16473</v>
      </c>
      <c r="AF922" s="1" t="s">
        <v>55</v>
      </c>
      <c r="AG922" s="1" t="s">
        <v>55</v>
      </c>
    </row>
    <row r="923" spans="1:33" x14ac:dyDescent="0.2">
      <c r="A923">
        <v>922</v>
      </c>
      <c r="B923" s="1" t="s">
        <v>7697</v>
      </c>
      <c r="C923" s="1" t="s">
        <v>34</v>
      </c>
      <c r="D923" s="1" t="s">
        <v>35</v>
      </c>
      <c r="E923">
        <v>82</v>
      </c>
      <c r="F923">
        <v>82</v>
      </c>
      <c r="G923" s="1" t="s">
        <v>36</v>
      </c>
      <c r="H923" s="1" t="s">
        <v>7698</v>
      </c>
      <c r="I923" s="1" t="s">
        <v>38</v>
      </c>
      <c r="J923" s="1" t="s">
        <v>39</v>
      </c>
      <c r="K923" s="1" t="s">
        <v>40</v>
      </c>
      <c r="L923" s="1" t="s">
        <v>41</v>
      </c>
      <c r="M923" s="1" t="s">
        <v>42</v>
      </c>
      <c r="N923" s="1" t="s">
        <v>43</v>
      </c>
      <c r="O923" s="2">
        <v>14365</v>
      </c>
      <c r="P923">
        <v>30</v>
      </c>
      <c r="Q923">
        <v>4</v>
      </c>
      <c r="R923">
        <v>1939</v>
      </c>
      <c r="S923" s="1" t="s">
        <v>41</v>
      </c>
      <c r="T923" s="1" t="s">
        <v>44</v>
      </c>
      <c r="U923" s="1" t="s">
        <v>45</v>
      </c>
      <c r="V923" s="1" t="s">
        <v>750</v>
      </c>
      <c r="W923" s="1" t="s">
        <v>47</v>
      </c>
      <c r="X923" s="1" t="s">
        <v>48</v>
      </c>
      <c r="Y923" s="1" t="s">
        <v>7699</v>
      </c>
      <c r="Z923" s="1" t="s">
        <v>7626</v>
      </c>
      <c r="AA923" s="1" t="s">
        <v>7700</v>
      </c>
      <c r="AB923" s="1" t="s">
        <v>7701</v>
      </c>
      <c r="AC923" s="1" t="s">
        <v>7702</v>
      </c>
      <c r="AD923" s="1" t="s">
        <v>7703</v>
      </c>
      <c r="AE923">
        <v>16484</v>
      </c>
      <c r="AF923" s="1" t="s">
        <v>55</v>
      </c>
      <c r="AG923" s="1" t="s">
        <v>55</v>
      </c>
    </row>
    <row r="924" spans="1:33" x14ac:dyDescent="0.2">
      <c r="A924">
        <v>923</v>
      </c>
      <c r="B924" s="1" t="s">
        <v>7704</v>
      </c>
      <c r="C924" s="1" t="s">
        <v>57</v>
      </c>
      <c r="D924" s="1" t="s">
        <v>42</v>
      </c>
      <c r="E924">
        <v>6</v>
      </c>
      <c r="F924">
        <v>6</v>
      </c>
      <c r="G924" s="1" t="s">
        <v>58</v>
      </c>
      <c r="H924" s="1" t="s">
        <v>7705</v>
      </c>
      <c r="I924" s="1" t="s">
        <v>38</v>
      </c>
      <c r="J924" s="1" t="s">
        <v>60</v>
      </c>
      <c r="K924" s="1" t="s">
        <v>61</v>
      </c>
      <c r="L924" s="1" t="s">
        <v>62</v>
      </c>
      <c r="M924" s="1" t="s">
        <v>63</v>
      </c>
      <c r="N924" s="1" t="s">
        <v>64</v>
      </c>
      <c r="O924" s="2">
        <v>14366</v>
      </c>
      <c r="P924">
        <v>1</v>
      </c>
      <c r="Q924">
        <v>5</v>
      </c>
      <c r="R924">
        <v>1939</v>
      </c>
      <c r="S924" s="1" t="s">
        <v>62</v>
      </c>
      <c r="T924" s="1" t="s">
        <v>44</v>
      </c>
      <c r="U924" s="1" t="s">
        <v>65</v>
      </c>
      <c r="V924" s="1" t="s">
        <v>66</v>
      </c>
      <c r="W924" s="1" t="s">
        <v>67</v>
      </c>
      <c r="X924" s="1" t="s">
        <v>48</v>
      </c>
      <c r="Y924" s="1" t="s">
        <v>7706</v>
      </c>
      <c r="Z924" s="1" t="s">
        <v>7707</v>
      </c>
      <c r="AA924" s="1" t="s">
        <v>7708</v>
      </c>
      <c r="AB924" s="1" t="s">
        <v>7709</v>
      </c>
      <c r="AC924" s="1" t="s">
        <v>7710</v>
      </c>
      <c r="AD924" s="1" t="s">
        <v>7711</v>
      </c>
      <c r="AE924">
        <v>13144</v>
      </c>
      <c r="AF924" s="1" t="s">
        <v>55</v>
      </c>
      <c r="AG924" s="1" t="s">
        <v>55</v>
      </c>
    </row>
    <row r="925" spans="1:33" x14ac:dyDescent="0.2">
      <c r="A925">
        <v>924</v>
      </c>
      <c r="B925" s="1" t="s">
        <v>7712</v>
      </c>
      <c r="C925" s="1" t="s">
        <v>143</v>
      </c>
      <c r="D925" s="1" t="s">
        <v>42</v>
      </c>
      <c r="E925">
        <v>7</v>
      </c>
      <c r="F925">
        <v>7</v>
      </c>
      <c r="G925" s="1" t="s">
        <v>144</v>
      </c>
      <c r="H925" s="1" t="s">
        <v>7713</v>
      </c>
      <c r="I925" s="1" t="s">
        <v>38</v>
      </c>
      <c r="J925" s="1" t="s">
        <v>146</v>
      </c>
      <c r="K925" s="1" t="s">
        <v>147</v>
      </c>
      <c r="L925" s="1" t="s">
        <v>148</v>
      </c>
      <c r="M925" s="1" t="s">
        <v>149</v>
      </c>
      <c r="N925" s="1" t="s">
        <v>150</v>
      </c>
      <c r="O925" s="2">
        <v>14366</v>
      </c>
      <c r="P925">
        <v>1</v>
      </c>
      <c r="Q925">
        <v>5</v>
      </c>
      <c r="R925">
        <v>1939</v>
      </c>
      <c r="S925" s="1" t="s">
        <v>148</v>
      </c>
      <c r="T925" s="1" t="s">
        <v>44</v>
      </c>
      <c r="U925" s="1" t="s">
        <v>151</v>
      </c>
      <c r="V925" s="1" t="s">
        <v>152</v>
      </c>
      <c r="W925" s="1" t="s">
        <v>153</v>
      </c>
      <c r="X925" s="1" t="s">
        <v>48</v>
      </c>
      <c r="Y925" s="1" t="s">
        <v>7714</v>
      </c>
      <c r="Z925" s="1" t="s">
        <v>7715</v>
      </c>
      <c r="AA925" s="1" t="s">
        <v>7716</v>
      </c>
      <c r="AB925" s="1" t="s">
        <v>7717</v>
      </c>
      <c r="AC925" s="1" t="s">
        <v>7718</v>
      </c>
      <c r="AD925" s="1" t="s">
        <v>7719</v>
      </c>
      <c r="AE925">
        <v>15057</v>
      </c>
      <c r="AF925" s="1" t="s">
        <v>55</v>
      </c>
      <c r="AG925" s="1" t="s">
        <v>55</v>
      </c>
    </row>
    <row r="926" spans="1:33" x14ac:dyDescent="0.2">
      <c r="A926">
        <v>925</v>
      </c>
      <c r="B926" s="1" t="s">
        <v>7720</v>
      </c>
      <c r="C926" s="1" t="s">
        <v>34</v>
      </c>
      <c r="D926" s="1" t="s">
        <v>35</v>
      </c>
      <c r="E926">
        <v>8</v>
      </c>
      <c r="F926">
        <v>8</v>
      </c>
      <c r="G926" s="1" t="s">
        <v>36</v>
      </c>
      <c r="H926" s="1" t="s">
        <v>7721</v>
      </c>
      <c r="I926" s="1" t="s">
        <v>38</v>
      </c>
      <c r="J926" s="1" t="s">
        <v>39</v>
      </c>
      <c r="K926" s="1" t="s">
        <v>40</v>
      </c>
      <c r="L926" s="1" t="s">
        <v>41</v>
      </c>
      <c r="M926" s="1" t="s">
        <v>42</v>
      </c>
      <c r="N926" s="1" t="s">
        <v>43</v>
      </c>
      <c r="O926" s="2">
        <v>14366</v>
      </c>
      <c r="P926">
        <v>1</v>
      </c>
      <c r="Q926">
        <v>5</v>
      </c>
      <c r="R926">
        <v>1939</v>
      </c>
      <c r="S926" s="1" t="s">
        <v>41</v>
      </c>
      <c r="T926" s="1" t="s">
        <v>44</v>
      </c>
      <c r="U926" s="1" t="s">
        <v>45</v>
      </c>
      <c r="V926" s="1" t="s">
        <v>750</v>
      </c>
      <c r="W926" s="1" t="s">
        <v>47</v>
      </c>
      <c r="X926" s="1" t="s">
        <v>48</v>
      </c>
      <c r="Y926" s="1" t="s">
        <v>7722</v>
      </c>
      <c r="Z926" s="1" t="s">
        <v>7723</v>
      </c>
      <c r="AA926" s="1" t="s">
        <v>7724</v>
      </c>
      <c r="AB926" s="1" t="s">
        <v>7725</v>
      </c>
      <c r="AC926" s="1" t="s">
        <v>7726</v>
      </c>
      <c r="AD926" s="1" t="s">
        <v>7727</v>
      </c>
      <c r="AE926">
        <v>15448</v>
      </c>
      <c r="AF926" s="1" t="s">
        <v>55</v>
      </c>
      <c r="AG926" s="1" t="s">
        <v>55</v>
      </c>
    </row>
    <row r="927" spans="1:33" x14ac:dyDescent="0.2">
      <c r="A927">
        <v>926</v>
      </c>
      <c r="B927" s="1" t="s">
        <v>7728</v>
      </c>
      <c r="C927" s="1" t="s">
        <v>199</v>
      </c>
      <c r="D927" s="1" t="s">
        <v>42</v>
      </c>
      <c r="E927">
        <v>8</v>
      </c>
      <c r="F927">
        <v>8</v>
      </c>
      <c r="G927" s="1" t="s">
        <v>200</v>
      </c>
      <c r="H927" s="1" t="s">
        <v>7729</v>
      </c>
      <c r="I927" s="1" t="s">
        <v>38</v>
      </c>
      <c r="J927" s="1" t="s">
        <v>202</v>
      </c>
      <c r="K927" s="1" t="s">
        <v>203</v>
      </c>
      <c r="L927" s="1" t="s">
        <v>204</v>
      </c>
      <c r="M927" s="1" t="s">
        <v>204</v>
      </c>
      <c r="N927" s="1" t="s">
        <v>205</v>
      </c>
      <c r="O927" s="2">
        <v>14366</v>
      </c>
      <c r="P927">
        <v>1</v>
      </c>
      <c r="Q927">
        <v>5</v>
      </c>
      <c r="R927">
        <v>1939</v>
      </c>
      <c r="S927" s="1" t="s">
        <v>204</v>
      </c>
      <c r="T927" s="1" t="s">
        <v>44</v>
      </c>
      <c r="U927" s="1" t="s">
        <v>206</v>
      </c>
      <c r="V927" s="1" t="s">
        <v>207</v>
      </c>
      <c r="W927" s="1" t="s">
        <v>208</v>
      </c>
      <c r="X927" s="1" t="s">
        <v>48</v>
      </c>
      <c r="Y927" s="1" t="s">
        <v>7730</v>
      </c>
      <c r="Z927" s="1" t="s">
        <v>7731</v>
      </c>
      <c r="AA927" s="1" t="s">
        <v>7732</v>
      </c>
      <c r="AB927" s="1" t="s">
        <v>7733</v>
      </c>
      <c r="AC927" s="1" t="s">
        <v>7734</v>
      </c>
      <c r="AD927" s="1" t="s">
        <v>7735</v>
      </c>
      <c r="AE927">
        <v>15876</v>
      </c>
      <c r="AF927" s="1" t="s">
        <v>55</v>
      </c>
      <c r="AG927" s="1" t="s">
        <v>55</v>
      </c>
    </row>
    <row r="928" spans="1:33" x14ac:dyDescent="0.2">
      <c r="A928">
        <v>927</v>
      </c>
      <c r="B928" s="1" t="s">
        <v>7736</v>
      </c>
      <c r="C928" s="1" t="s">
        <v>3068</v>
      </c>
      <c r="D928" s="1" t="s">
        <v>42</v>
      </c>
      <c r="E928">
        <v>8</v>
      </c>
      <c r="F928">
        <v>8</v>
      </c>
      <c r="G928" s="1" t="s">
        <v>3069</v>
      </c>
      <c r="H928" s="1" t="s">
        <v>7737</v>
      </c>
      <c r="I928" s="1" t="s">
        <v>38</v>
      </c>
      <c r="J928" s="1" t="s">
        <v>2722</v>
      </c>
      <c r="K928" s="1" t="s">
        <v>40</v>
      </c>
      <c r="L928" s="1" t="s">
        <v>41</v>
      </c>
      <c r="M928" s="1" t="s">
        <v>42</v>
      </c>
      <c r="N928" s="1" t="s">
        <v>43</v>
      </c>
      <c r="O928" s="2">
        <v>14366</v>
      </c>
      <c r="P928">
        <v>1</v>
      </c>
      <c r="Q928">
        <v>5</v>
      </c>
      <c r="R928">
        <v>1939</v>
      </c>
      <c r="S928" s="1" t="s">
        <v>41</v>
      </c>
      <c r="T928" s="1" t="s">
        <v>44</v>
      </c>
      <c r="U928" s="1" t="s">
        <v>45</v>
      </c>
      <c r="V928" s="1" t="s">
        <v>7738</v>
      </c>
      <c r="W928" s="1" t="s">
        <v>47</v>
      </c>
      <c r="X928" s="1" t="s">
        <v>48</v>
      </c>
      <c r="Y928" s="1" t="s">
        <v>7739</v>
      </c>
      <c r="Z928" s="1" t="s">
        <v>7740</v>
      </c>
      <c r="AA928" s="1" t="s">
        <v>7741</v>
      </c>
      <c r="AB928" s="1" t="s">
        <v>7742</v>
      </c>
      <c r="AC928" s="1" t="s">
        <v>7743</v>
      </c>
      <c r="AD928" s="1" t="s">
        <v>7744</v>
      </c>
      <c r="AE928">
        <v>16283</v>
      </c>
      <c r="AF928" s="1" t="s">
        <v>55</v>
      </c>
      <c r="AG928" s="1" t="s">
        <v>55</v>
      </c>
    </row>
    <row r="929" spans="1:33" x14ac:dyDescent="0.2">
      <c r="A929">
        <v>928</v>
      </c>
      <c r="B929" s="1" t="s">
        <v>7745</v>
      </c>
      <c r="C929" s="1" t="s">
        <v>34</v>
      </c>
      <c r="D929" s="1" t="s">
        <v>35</v>
      </c>
      <c r="E929">
        <v>9</v>
      </c>
      <c r="F929">
        <v>9</v>
      </c>
      <c r="G929" s="1" t="s">
        <v>36</v>
      </c>
      <c r="H929" s="1" t="s">
        <v>7746</v>
      </c>
      <c r="I929" s="1" t="s">
        <v>38</v>
      </c>
      <c r="J929" s="1" t="s">
        <v>39</v>
      </c>
      <c r="K929" s="1" t="s">
        <v>40</v>
      </c>
      <c r="L929" s="1" t="s">
        <v>41</v>
      </c>
      <c r="M929" s="1" t="s">
        <v>42</v>
      </c>
      <c r="N929" s="1" t="s">
        <v>43</v>
      </c>
      <c r="O929" s="2">
        <v>14366</v>
      </c>
      <c r="P929">
        <v>1</v>
      </c>
      <c r="Q929">
        <v>5</v>
      </c>
      <c r="R929">
        <v>1939</v>
      </c>
      <c r="S929" s="1" t="s">
        <v>41</v>
      </c>
      <c r="T929" s="1" t="s">
        <v>44</v>
      </c>
      <c r="U929" s="1" t="s">
        <v>45</v>
      </c>
      <c r="V929" s="1" t="s">
        <v>750</v>
      </c>
      <c r="W929" s="1" t="s">
        <v>47</v>
      </c>
      <c r="X929" s="1" t="s">
        <v>48</v>
      </c>
      <c r="Y929" s="1" t="s">
        <v>7747</v>
      </c>
      <c r="Z929" s="1" t="s">
        <v>7723</v>
      </c>
      <c r="AA929" s="1" t="s">
        <v>7748</v>
      </c>
      <c r="AB929" s="1" t="s">
        <v>7749</v>
      </c>
      <c r="AC929" s="1" t="s">
        <v>7750</v>
      </c>
      <c r="AD929" s="1" t="s">
        <v>7751</v>
      </c>
      <c r="AE929">
        <v>16602</v>
      </c>
      <c r="AF929" s="1" t="s">
        <v>55</v>
      </c>
      <c r="AG929" s="1" t="s">
        <v>55</v>
      </c>
    </row>
    <row r="930" spans="1:33" x14ac:dyDescent="0.2">
      <c r="A930">
        <v>929</v>
      </c>
      <c r="B930" s="1" t="s">
        <v>7752</v>
      </c>
      <c r="C930" s="1" t="s">
        <v>143</v>
      </c>
      <c r="D930" s="1" t="s">
        <v>42</v>
      </c>
      <c r="E930">
        <v>9</v>
      </c>
      <c r="F930">
        <v>9</v>
      </c>
      <c r="G930" s="1" t="s">
        <v>144</v>
      </c>
      <c r="H930" s="1" t="s">
        <v>7753</v>
      </c>
      <c r="I930" s="1" t="s">
        <v>38</v>
      </c>
      <c r="J930" s="1" t="s">
        <v>146</v>
      </c>
      <c r="K930" s="1" t="s">
        <v>147</v>
      </c>
      <c r="L930" s="1" t="s">
        <v>148</v>
      </c>
      <c r="M930" s="1" t="s">
        <v>149</v>
      </c>
      <c r="N930" s="1" t="s">
        <v>150</v>
      </c>
      <c r="O930" s="2">
        <v>14366</v>
      </c>
      <c r="P930">
        <v>1</v>
      </c>
      <c r="Q930">
        <v>5</v>
      </c>
      <c r="R930">
        <v>1939</v>
      </c>
      <c r="S930" s="1" t="s">
        <v>148</v>
      </c>
      <c r="T930" s="1" t="s">
        <v>44</v>
      </c>
      <c r="U930" s="1" t="s">
        <v>151</v>
      </c>
      <c r="V930" s="1" t="s">
        <v>152</v>
      </c>
      <c r="W930" s="1" t="s">
        <v>153</v>
      </c>
      <c r="X930" s="1" t="s">
        <v>48</v>
      </c>
      <c r="Y930" s="1" t="s">
        <v>7754</v>
      </c>
      <c r="Z930" s="1" t="s">
        <v>7715</v>
      </c>
      <c r="AA930" s="1" t="s">
        <v>7755</v>
      </c>
      <c r="AB930" s="1" t="s">
        <v>7756</v>
      </c>
      <c r="AC930" s="1" t="s">
        <v>7757</v>
      </c>
      <c r="AD930" s="1" t="s">
        <v>7758</v>
      </c>
      <c r="AE930">
        <v>16984</v>
      </c>
      <c r="AF930" s="1" t="s">
        <v>55</v>
      </c>
      <c r="AG930" s="1" t="s">
        <v>55</v>
      </c>
    </row>
    <row r="931" spans="1:33" x14ac:dyDescent="0.2">
      <c r="A931">
        <v>930</v>
      </c>
      <c r="B931" s="1" t="s">
        <v>7759</v>
      </c>
      <c r="C931" s="1" t="s">
        <v>810</v>
      </c>
      <c r="D931" s="1" t="s">
        <v>811</v>
      </c>
      <c r="E931">
        <v>6</v>
      </c>
      <c r="F931">
        <v>6</v>
      </c>
      <c r="G931" s="1" t="s">
        <v>812</v>
      </c>
      <c r="H931" s="1" t="s">
        <v>7760</v>
      </c>
      <c r="I931" s="1" t="s">
        <v>38</v>
      </c>
      <c r="J931" s="1" t="s">
        <v>814</v>
      </c>
      <c r="K931" s="1" t="s">
        <v>815</v>
      </c>
      <c r="L931" s="1" t="s">
        <v>816</v>
      </c>
      <c r="M931" s="1" t="s">
        <v>817</v>
      </c>
      <c r="N931" s="1" t="s">
        <v>223</v>
      </c>
      <c r="O931" s="2">
        <v>14367</v>
      </c>
      <c r="P931">
        <v>2</v>
      </c>
      <c r="Q931">
        <v>5</v>
      </c>
      <c r="R931">
        <v>1939</v>
      </c>
      <c r="S931" s="1" t="s">
        <v>816</v>
      </c>
      <c r="T931" s="1" t="s">
        <v>44</v>
      </c>
      <c r="U931" s="1" t="s">
        <v>224</v>
      </c>
      <c r="V931" s="1" t="s">
        <v>818</v>
      </c>
      <c r="W931" s="1" t="s">
        <v>226</v>
      </c>
      <c r="X931" s="1" t="s">
        <v>48</v>
      </c>
      <c r="Y931" s="1" t="s">
        <v>7761</v>
      </c>
      <c r="Z931" s="1" t="s">
        <v>7762</v>
      </c>
      <c r="AA931" s="1" t="s">
        <v>7763</v>
      </c>
      <c r="AB931" s="1" t="s">
        <v>7764</v>
      </c>
      <c r="AC931" s="1" t="s">
        <v>7765</v>
      </c>
      <c r="AD931" s="1" t="s">
        <v>7766</v>
      </c>
      <c r="AE931">
        <v>13008</v>
      </c>
      <c r="AF931" s="1" t="s">
        <v>55</v>
      </c>
      <c r="AG931" s="1" t="s">
        <v>55</v>
      </c>
    </row>
    <row r="932" spans="1:33" x14ac:dyDescent="0.2">
      <c r="A932">
        <v>931</v>
      </c>
      <c r="B932" s="1" t="s">
        <v>7767</v>
      </c>
      <c r="C932" s="1" t="s">
        <v>1555</v>
      </c>
      <c r="D932" s="1" t="s">
        <v>42</v>
      </c>
      <c r="E932">
        <v>6</v>
      </c>
      <c r="F932">
        <v>6</v>
      </c>
      <c r="G932" s="1" t="s">
        <v>1556</v>
      </c>
      <c r="H932" s="1" t="s">
        <v>7768</v>
      </c>
      <c r="I932" s="1" t="s">
        <v>38</v>
      </c>
      <c r="J932" s="1" t="s">
        <v>1558</v>
      </c>
      <c r="K932" s="1" t="s">
        <v>81</v>
      </c>
      <c r="L932" s="1" t="s">
        <v>1559</v>
      </c>
      <c r="M932" s="1" t="s">
        <v>1560</v>
      </c>
      <c r="N932" s="1" t="s">
        <v>264</v>
      </c>
      <c r="O932" s="2">
        <v>14367</v>
      </c>
      <c r="P932">
        <v>2</v>
      </c>
      <c r="Q932">
        <v>5</v>
      </c>
      <c r="R932">
        <v>1939</v>
      </c>
      <c r="S932" s="1" t="s">
        <v>1559</v>
      </c>
      <c r="T932" s="1" t="s">
        <v>44</v>
      </c>
      <c r="U932" s="1" t="s">
        <v>265</v>
      </c>
      <c r="V932" s="1" t="s">
        <v>1561</v>
      </c>
      <c r="W932" s="1" t="s">
        <v>267</v>
      </c>
      <c r="X932" s="1" t="s">
        <v>48</v>
      </c>
      <c r="Y932" s="1" t="s">
        <v>7769</v>
      </c>
      <c r="Z932" s="1" t="s">
        <v>7770</v>
      </c>
      <c r="AA932" s="1" t="s">
        <v>7771</v>
      </c>
      <c r="AB932" s="1" t="s">
        <v>7772</v>
      </c>
      <c r="AC932" s="1" t="s">
        <v>7773</v>
      </c>
      <c r="AD932" s="1" t="s">
        <v>7774</v>
      </c>
      <c r="AE932">
        <v>13531</v>
      </c>
      <c r="AF932" s="1" t="s">
        <v>55</v>
      </c>
      <c r="AG932" s="1" t="s">
        <v>55</v>
      </c>
    </row>
    <row r="933" spans="1:33" x14ac:dyDescent="0.2">
      <c r="A933">
        <v>932</v>
      </c>
      <c r="B933" s="1" t="s">
        <v>7775</v>
      </c>
      <c r="C933" s="1" t="s">
        <v>143</v>
      </c>
      <c r="D933" s="1" t="s">
        <v>42</v>
      </c>
      <c r="E933">
        <v>6</v>
      </c>
      <c r="F933">
        <v>6</v>
      </c>
      <c r="G933" s="1" t="s">
        <v>144</v>
      </c>
      <c r="H933" s="1" t="s">
        <v>7776</v>
      </c>
      <c r="I933" s="1" t="s">
        <v>38</v>
      </c>
      <c r="J933" s="1" t="s">
        <v>146</v>
      </c>
      <c r="K933" s="1" t="s">
        <v>147</v>
      </c>
      <c r="L933" s="1" t="s">
        <v>148</v>
      </c>
      <c r="M933" s="1" t="s">
        <v>149</v>
      </c>
      <c r="N933" s="1" t="s">
        <v>150</v>
      </c>
      <c r="O933" s="2">
        <v>14367</v>
      </c>
      <c r="P933">
        <v>2</v>
      </c>
      <c r="Q933">
        <v>5</v>
      </c>
      <c r="R933">
        <v>1939</v>
      </c>
      <c r="S933" s="1" t="s">
        <v>148</v>
      </c>
      <c r="T933" s="1" t="s">
        <v>44</v>
      </c>
      <c r="U933" s="1" t="s">
        <v>151</v>
      </c>
      <c r="V933" s="1" t="s">
        <v>152</v>
      </c>
      <c r="W933" s="1" t="s">
        <v>153</v>
      </c>
      <c r="X933" s="1" t="s">
        <v>48</v>
      </c>
      <c r="Y933" s="1" t="s">
        <v>7777</v>
      </c>
      <c r="Z933" s="1" t="s">
        <v>7778</v>
      </c>
      <c r="AA933" s="1" t="s">
        <v>7779</v>
      </c>
      <c r="AB933" s="1" t="s">
        <v>7780</v>
      </c>
      <c r="AC933" s="1" t="s">
        <v>7781</v>
      </c>
      <c r="AD933" s="1" t="s">
        <v>7782</v>
      </c>
      <c r="AE933">
        <v>13864</v>
      </c>
      <c r="AF933" s="1" t="s">
        <v>55</v>
      </c>
      <c r="AG933" s="1" t="s">
        <v>55</v>
      </c>
    </row>
    <row r="934" spans="1:33" x14ac:dyDescent="0.2">
      <c r="A934">
        <v>933</v>
      </c>
      <c r="B934" s="1" t="s">
        <v>7783</v>
      </c>
      <c r="C934" s="1" t="s">
        <v>810</v>
      </c>
      <c r="D934" s="1" t="s">
        <v>811</v>
      </c>
      <c r="E934">
        <v>7</v>
      </c>
      <c r="F934">
        <v>7</v>
      </c>
      <c r="G934" s="1" t="s">
        <v>812</v>
      </c>
      <c r="H934" s="1" t="s">
        <v>7784</v>
      </c>
      <c r="I934" s="1" t="s">
        <v>38</v>
      </c>
      <c r="J934" s="1" t="s">
        <v>814</v>
      </c>
      <c r="K934" s="1" t="s">
        <v>815</v>
      </c>
      <c r="L934" s="1" t="s">
        <v>816</v>
      </c>
      <c r="M934" s="1" t="s">
        <v>817</v>
      </c>
      <c r="N934" s="1" t="s">
        <v>223</v>
      </c>
      <c r="O934" s="2">
        <v>14367</v>
      </c>
      <c r="P934">
        <v>2</v>
      </c>
      <c r="Q934">
        <v>5</v>
      </c>
      <c r="R934">
        <v>1939</v>
      </c>
      <c r="S934" s="1" t="s">
        <v>816</v>
      </c>
      <c r="T934" s="1" t="s">
        <v>44</v>
      </c>
      <c r="U934" s="1" t="s">
        <v>224</v>
      </c>
      <c r="V934" s="1" t="s">
        <v>818</v>
      </c>
      <c r="W934" s="1" t="s">
        <v>226</v>
      </c>
      <c r="X934" s="1" t="s">
        <v>48</v>
      </c>
      <c r="Y934" s="1" t="s">
        <v>7785</v>
      </c>
      <c r="Z934" s="1" t="s">
        <v>7762</v>
      </c>
      <c r="AA934" s="1" t="s">
        <v>7786</v>
      </c>
      <c r="AB934" s="1" t="s">
        <v>7787</v>
      </c>
      <c r="AC934" s="1" t="s">
        <v>7788</v>
      </c>
      <c r="AD934" s="1" t="s">
        <v>7789</v>
      </c>
      <c r="AE934">
        <v>14316</v>
      </c>
      <c r="AF934" s="1" t="s">
        <v>55</v>
      </c>
      <c r="AG934" s="1" t="s">
        <v>55</v>
      </c>
    </row>
    <row r="935" spans="1:33" x14ac:dyDescent="0.2">
      <c r="A935">
        <v>934</v>
      </c>
      <c r="B935" s="1" t="s">
        <v>7790</v>
      </c>
      <c r="C935" s="1" t="s">
        <v>95</v>
      </c>
      <c r="D935" s="1" t="s">
        <v>96</v>
      </c>
      <c r="E935">
        <v>7</v>
      </c>
      <c r="F935">
        <v>7</v>
      </c>
      <c r="G935" s="1" t="s">
        <v>97</v>
      </c>
      <c r="H935" s="1" t="s">
        <v>7791</v>
      </c>
      <c r="I935" s="1" t="s">
        <v>38</v>
      </c>
      <c r="J935" s="1" t="s">
        <v>99</v>
      </c>
      <c r="K935" s="1" t="s">
        <v>100</v>
      </c>
      <c r="L935" s="1" t="s">
        <v>101</v>
      </c>
      <c r="M935" s="1" t="s">
        <v>102</v>
      </c>
      <c r="N935" s="1" t="s">
        <v>64</v>
      </c>
      <c r="O935" s="2">
        <v>14367</v>
      </c>
      <c r="P935">
        <v>2</v>
      </c>
      <c r="Q935">
        <v>5</v>
      </c>
      <c r="R935">
        <v>1939</v>
      </c>
      <c r="S935" s="1" t="s">
        <v>101</v>
      </c>
      <c r="T935" s="1" t="s">
        <v>44</v>
      </c>
      <c r="U935" s="1" t="s">
        <v>65</v>
      </c>
      <c r="V935" s="1" t="s">
        <v>103</v>
      </c>
      <c r="W935" s="1" t="s">
        <v>67</v>
      </c>
      <c r="X935" s="1" t="s">
        <v>48</v>
      </c>
      <c r="Y935" s="1" t="s">
        <v>7792</v>
      </c>
      <c r="Z935" s="1" t="s">
        <v>7793</v>
      </c>
      <c r="AA935" s="1" t="s">
        <v>7794</v>
      </c>
      <c r="AB935" s="1" t="s">
        <v>7795</v>
      </c>
      <c r="AC935" s="1" t="s">
        <v>7796</v>
      </c>
      <c r="AD935" s="1" t="s">
        <v>7797</v>
      </c>
      <c r="AE935">
        <v>14745</v>
      </c>
      <c r="AF935" s="1" t="s">
        <v>55</v>
      </c>
      <c r="AG935" s="1" t="s">
        <v>55</v>
      </c>
    </row>
    <row r="936" spans="1:33" x14ac:dyDescent="0.2">
      <c r="A936">
        <v>935</v>
      </c>
      <c r="B936" s="1" t="s">
        <v>7798</v>
      </c>
      <c r="C936" s="1" t="s">
        <v>810</v>
      </c>
      <c r="D936" s="1" t="s">
        <v>811</v>
      </c>
      <c r="E936">
        <v>8</v>
      </c>
      <c r="F936">
        <v>8</v>
      </c>
      <c r="G936" s="1" t="s">
        <v>812</v>
      </c>
      <c r="H936" s="1" t="s">
        <v>7799</v>
      </c>
      <c r="I936" s="1" t="s">
        <v>38</v>
      </c>
      <c r="J936" s="1" t="s">
        <v>814</v>
      </c>
      <c r="K936" s="1" t="s">
        <v>815</v>
      </c>
      <c r="L936" s="1" t="s">
        <v>816</v>
      </c>
      <c r="M936" s="1" t="s">
        <v>817</v>
      </c>
      <c r="N936" s="1" t="s">
        <v>223</v>
      </c>
      <c r="O936" s="2">
        <v>14367</v>
      </c>
      <c r="P936">
        <v>2</v>
      </c>
      <c r="Q936">
        <v>5</v>
      </c>
      <c r="R936">
        <v>1939</v>
      </c>
      <c r="S936" s="1" t="s">
        <v>816</v>
      </c>
      <c r="T936" s="1" t="s">
        <v>44</v>
      </c>
      <c r="U936" s="1" t="s">
        <v>224</v>
      </c>
      <c r="V936" s="1" t="s">
        <v>818</v>
      </c>
      <c r="W936" s="1" t="s">
        <v>226</v>
      </c>
      <c r="X936" s="1" t="s">
        <v>48</v>
      </c>
      <c r="Y936" s="1" t="s">
        <v>7800</v>
      </c>
      <c r="Z936" s="1" t="s">
        <v>7762</v>
      </c>
      <c r="AA936" s="1" t="s">
        <v>7801</v>
      </c>
      <c r="AB936" s="1" t="s">
        <v>7802</v>
      </c>
      <c r="AC936" s="1" t="s">
        <v>7803</v>
      </c>
      <c r="AD936" s="1" t="s">
        <v>7804</v>
      </c>
      <c r="AE936">
        <v>15567</v>
      </c>
      <c r="AF936" s="1" t="s">
        <v>55</v>
      </c>
      <c r="AG936" s="1" t="s">
        <v>55</v>
      </c>
    </row>
    <row r="937" spans="1:33" x14ac:dyDescent="0.2">
      <c r="A937">
        <v>936</v>
      </c>
      <c r="B937" s="1" t="s">
        <v>7805</v>
      </c>
      <c r="C937" s="1" t="s">
        <v>143</v>
      </c>
      <c r="D937" s="1" t="s">
        <v>42</v>
      </c>
      <c r="E937">
        <v>8</v>
      </c>
      <c r="F937">
        <v>8</v>
      </c>
      <c r="G937" s="1" t="s">
        <v>144</v>
      </c>
      <c r="H937" s="1" t="s">
        <v>7806</v>
      </c>
      <c r="I937" s="1" t="s">
        <v>38</v>
      </c>
      <c r="J937" s="1" t="s">
        <v>146</v>
      </c>
      <c r="K937" s="1" t="s">
        <v>147</v>
      </c>
      <c r="L937" s="1" t="s">
        <v>148</v>
      </c>
      <c r="M937" s="1" t="s">
        <v>149</v>
      </c>
      <c r="N937" s="1" t="s">
        <v>150</v>
      </c>
      <c r="O937" s="2">
        <v>14367</v>
      </c>
      <c r="P937">
        <v>2</v>
      </c>
      <c r="Q937">
        <v>5</v>
      </c>
      <c r="R937">
        <v>1939</v>
      </c>
      <c r="S937" s="1" t="s">
        <v>148</v>
      </c>
      <c r="T937" s="1" t="s">
        <v>44</v>
      </c>
      <c r="U937" s="1" t="s">
        <v>151</v>
      </c>
      <c r="V937" s="1" t="s">
        <v>152</v>
      </c>
      <c r="W937" s="1" t="s">
        <v>153</v>
      </c>
      <c r="X937" s="1" t="s">
        <v>48</v>
      </c>
      <c r="Y937" s="1" t="s">
        <v>7807</v>
      </c>
      <c r="Z937" s="1" t="s">
        <v>7778</v>
      </c>
      <c r="AA937" s="1" t="s">
        <v>7808</v>
      </c>
      <c r="AB937" s="1" t="s">
        <v>7809</v>
      </c>
      <c r="AC937" s="1" t="s">
        <v>7810</v>
      </c>
      <c r="AD937" s="1" t="s">
        <v>7811</v>
      </c>
      <c r="AE937">
        <v>16356</v>
      </c>
      <c r="AF937" s="1" t="s">
        <v>55</v>
      </c>
      <c r="AG937" s="1" t="s">
        <v>55</v>
      </c>
    </row>
    <row r="938" spans="1:33" x14ac:dyDescent="0.2">
      <c r="A938">
        <v>937</v>
      </c>
      <c r="B938" s="1" t="s">
        <v>7812</v>
      </c>
      <c r="C938" s="1" t="s">
        <v>34</v>
      </c>
      <c r="D938" s="1" t="s">
        <v>35</v>
      </c>
      <c r="E938">
        <v>9</v>
      </c>
      <c r="F938">
        <v>9</v>
      </c>
      <c r="G938" s="1" t="s">
        <v>36</v>
      </c>
      <c r="H938" s="1" t="s">
        <v>7813</v>
      </c>
      <c r="I938" s="1" t="s">
        <v>38</v>
      </c>
      <c r="J938" s="1" t="s">
        <v>39</v>
      </c>
      <c r="K938" s="1" t="s">
        <v>40</v>
      </c>
      <c r="L938" s="1" t="s">
        <v>41</v>
      </c>
      <c r="M938" s="1" t="s">
        <v>42</v>
      </c>
      <c r="N938" s="1" t="s">
        <v>43</v>
      </c>
      <c r="O938" s="2">
        <v>14367</v>
      </c>
      <c r="P938">
        <v>2</v>
      </c>
      <c r="Q938">
        <v>5</v>
      </c>
      <c r="R938">
        <v>1939</v>
      </c>
      <c r="S938" s="1" t="s">
        <v>41</v>
      </c>
      <c r="T938" s="1" t="s">
        <v>44</v>
      </c>
      <c r="U938" s="1" t="s">
        <v>45</v>
      </c>
      <c r="V938" s="1" t="s">
        <v>750</v>
      </c>
      <c r="W938" s="1" t="s">
        <v>47</v>
      </c>
      <c r="X938" s="1" t="s">
        <v>48</v>
      </c>
      <c r="Y938" s="1" t="s">
        <v>7814</v>
      </c>
      <c r="Z938" s="1" t="s">
        <v>7815</v>
      </c>
      <c r="AA938" s="1" t="s">
        <v>7816</v>
      </c>
      <c r="AB938" s="1" t="s">
        <v>7817</v>
      </c>
      <c r="AC938" s="1" t="s">
        <v>7818</v>
      </c>
      <c r="AD938" s="1" t="s">
        <v>7819</v>
      </c>
      <c r="AE938">
        <v>16609</v>
      </c>
      <c r="AF938" s="1" t="s">
        <v>55</v>
      </c>
      <c r="AG938" s="1" t="s">
        <v>55</v>
      </c>
    </row>
    <row r="939" spans="1:33" x14ac:dyDescent="0.2">
      <c r="A939">
        <v>938</v>
      </c>
      <c r="B939" s="1" t="s">
        <v>7820</v>
      </c>
      <c r="C939" s="1" t="s">
        <v>143</v>
      </c>
      <c r="D939" s="1" t="s">
        <v>42</v>
      </c>
      <c r="E939">
        <v>9</v>
      </c>
      <c r="F939">
        <v>9</v>
      </c>
      <c r="G939" s="1" t="s">
        <v>144</v>
      </c>
      <c r="H939" s="1" t="s">
        <v>7821</v>
      </c>
      <c r="I939" s="1" t="s">
        <v>38</v>
      </c>
      <c r="J939" s="1" t="s">
        <v>146</v>
      </c>
      <c r="K939" s="1" t="s">
        <v>147</v>
      </c>
      <c r="L939" s="1" t="s">
        <v>148</v>
      </c>
      <c r="M939" s="1" t="s">
        <v>149</v>
      </c>
      <c r="N939" s="1" t="s">
        <v>150</v>
      </c>
      <c r="O939" s="2">
        <v>14367</v>
      </c>
      <c r="P939">
        <v>2</v>
      </c>
      <c r="Q939">
        <v>5</v>
      </c>
      <c r="R939">
        <v>1939</v>
      </c>
      <c r="S939" s="1" t="s">
        <v>148</v>
      </c>
      <c r="T939" s="1" t="s">
        <v>44</v>
      </c>
      <c r="U939" s="1" t="s">
        <v>151</v>
      </c>
      <c r="V939" s="1" t="s">
        <v>152</v>
      </c>
      <c r="W939" s="1" t="s">
        <v>153</v>
      </c>
      <c r="X939" s="1" t="s">
        <v>48</v>
      </c>
      <c r="Y939" s="1" t="s">
        <v>7822</v>
      </c>
      <c r="Z939" s="1" t="s">
        <v>7778</v>
      </c>
      <c r="AA939" s="1" t="s">
        <v>7823</v>
      </c>
      <c r="AB939" s="1" t="s">
        <v>7824</v>
      </c>
      <c r="AC939" s="1" t="s">
        <v>7825</v>
      </c>
      <c r="AD939" s="1" t="s">
        <v>7826</v>
      </c>
      <c r="AE939">
        <v>16989</v>
      </c>
      <c r="AF939" s="1" t="s">
        <v>55</v>
      </c>
      <c r="AG939" s="1" t="s">
        <v>55</v>
      </c>
    </row>
    <row r="940" spans="1:33" x14ac:dyDescent="0.2">
      <c r="A940">
        <v>939</v>
      </c>
      <c r="B940" s="1" t="s">
        <v>7827</v>
      </c>
      <c r="C940" s="1" t="s">
        <v>199</v>
      </c>
      <c r="D940" s="1" t="s">
        <v>42</v>
      </c>
      <c r="E940">
        <v>5</v>
      </c>
      <c r="F940">
        <v>5</v>
      </c>
      <c r="G940" s="1" t="s">
        <v>200</v>
      </c>
      <c r="H940" s="1" t="s">
        <v>7828</v>
      </c>
      <c r="I940" s="1" t="s">
        <v>38</v>
      </c>
      <c r="J940" s="1" t="s">
        <v>202</v>
      </c>
      <c r="K940" s="1" t="s">
        <v>203</v>
      </c>
      <c r="L940" s="1" t="s">
        <v>204</v>
      </c>
      <c r="M940" s="1" t="s">
        <v>204</v>
      </c>
      <c r="N940" s="1" t="s">
        <v>205</v>
      </c>
      <c r="O940" s="2">
        <v>14368</v>
      </c>
      <c r="P940">
        <v>3</v>
      </c>
      <c r="Q940">
        <v>5</v>
      </c>
      <c r="R940">
        <v>1939</v>
      </c>
      <c r="S940" s="1" t="s">
        <v>204</v>
      </c>
      <c r="T940" s="1" t="s">
        <v>44</v>
      </c>
      <c r="U940" s="1" t="s">
        <v>206</v>
      </c>
      <c r="V940" s="1" t="s">
        <v>207</v>
      </c>
      <c r="W940" s="1" t="s">
        <v>208</v>
      </c>
      <c r="X940" s="1" t="s">
        <v>48</v>
      </c>
      <c r="Y940" s="1" t="s">
        <v>7829</v>
      </c>
      <c r="Z940" s="1" t="s">
        <v>7830</v>
      </c>
      <c r="AA940" s="1" t="s">
        <v>7831</v>
      </c>
      <c r="AB940" s="1" t="s">
        <v>7832</v>
      </c>
      <c r="AC940" s="1" t="s">
        <v>7833</v>
      </c>
      <c r="AD940" s="1" t="s">
        <v>7834</v>
      </c>
      <c r="AE940">
        <v>11811</v>
      </c>
      <c r="AF940" s="1" t="s">
        <v>55</v>
      </c>
      <c r="AG940" s="1" t="s">
        <v>55</v>
      </c>
    </row>
    <row r="941" spans="1:33" x14ac:dyDescent="0.2">
      <c r="A941">
        <v>940</v>
      </c>
      <c r="B941" s="1" t="s">
        <v>7835</v>
      </c>
      <c r="C941" s="1" t="s">
        <v>3068</v>
      </c>
      <c r="D941" s="1" t="s">
        <v>42</v>
      </c>
      <c r="E941">
        <v>5</v>
      </c>
      <c r="F941">
        <v>5</v>
      </c>
      <c r="G941" s="1" t="s">
        <v>3069</v>
      </c>
      <c r="H941" s="1" t="s">
        <v>7836</v>
      </c>
      <c r="I941" s="1" t="s">
        <v>38</v>
      </c>
      <c r="J941" s="1" t="s">
        <v>2722</v>
      </c>
      <c r="K941" s="1" t="s">
        <v>40</v>
      </c>
      <c r="L941" s="1" t="s">
        <v>41</v>
      </c>
      <c r="M941" s="1" t="s">
        <v>42</v>
      </c>
      <c r="N941" s="1" t="s">
        <v>43</v>
      </c>
      <c r="O941" s="2">
        <v>14368</v>
      </c>
      <c r="P941">
        <v>3</v>
      </c>
      <c r="Q941">
        <v>5</v>
      </c>
      <c r="R941">
        <v>1939</v>
      </c>
      <c r="S941" s="1" t="s">
        <v>41</v>
      </c>
      <c r="T941" s="1" t="s">
        <v>44</v>
      </c>
      <c r="U941" s="1" t="s">
        <v>45</v>
      </c>
      <c r="V941" s="1" t="s">
        <v>7738</v>
      </c>
      <c r="W941" s="1" t="s">
        <v>47</v>
      </c>
      <c r="X941" s="1" t="s">
        <v>48</v>
      </c>
      <c r="Y941" s="1" t="s">
        <v>7837</v>
      </c>
      <c r="Z941" s="1" t="s">
        <v>7838</v>
      </c>
      <c r="AA941" s="1" t="s">
        <v>7839</v>
      </c>
      <c r="AB941" s="1" t="s">
        <v>7840</v>
      </c>
      <c r="AC941" s="1" t="s">
        <v>7841</v>
      </c>
      <c r="AD941" s="1" t="s">
        <v>7842</v>
      </c>
      <c r="AE941">
        <v>12373</v>
      </c>
      <c r="AF941" s="1" t="s">
        <v>55</v>
      </c>
      <c r="AG941" s="1" t="s">
        <v>55</v>
      </c>
    </row>
    <row r="942" spans="1:33" x14ac:dyDescent="0.2">
      <c r="A942">
        <v>941</v>
      </c>
      <c r="B942" s="1" t="s">
        <v>7843</v>
      </c>
      <c r="C942" s="1" t="s">
        <v>1406</v>
      </c>
      <c r="D942" s="1" t="s">
        <v>42</v>
      </c>
      <c r="E942">
        <v>5</v>
      </c>
      <c r="F942">
        <v>5</v>
      </c>
      <c r="G942" s="1" t="s">
        <v>1407</v>
      </c>
      <c r="H942" s="1" t="s">
        <v>7844</v>
      </c>
      <c r="I942" s="1" t="s">
        <v>79</v>
      </c>
      <c r="J942" s="1" t="s">
        <v>625</v>
      </c>
      <c r="K942" s="1" t="s">
        <v>328</v>
      </c>
      <c r="L942" s="1" t="s">
        <v>1409</v>
      </c>
      <c r="M942" s="1" t="s">
        <v>1410</v>
      </c>
      <c r="N942" s="1" t="s">
        <v>289</v>
      </c>
      <c r="O942" s="2">
        <v>14368</v>
      </c>
      <c r="P942">
        <v>3</v>
      </c>
      <c r="Q942">
        <v>5</v>
      </c>
      <c r="R942">
        <v>1939</v>
      </c>
      <c r="S942" s="1" t="s">
        <v>1409</v>
      </c>
      <c r="T942" s="1" t="s">
        <v>44</v>
      </c>
      <c r="U942" s="1" t="s">
        <v>290</v>
      </c>
      <c r="V942" s="1" t="s">
        <v>1411</v>
      </c>
      <c r="W942" s="1" t="s">
        <v>292</v>
      </c>
      <c r="X942" s="1" t="s">
        <v>48</v>
      </c>
      <c r="Y942" s="1" t="s">
        <v>7845</v>
      </c>
      <c r="Z942" s="1" t="s">
        <v>7846</v>
      </c>
      <c r="AA942" s="1" t="s">
        <v>7847</v>
      </c>
      <c r="AB942" s="1" t="s">
        <v>7848</v>
      </c>
      <c r="AC942" s="1" t="s">
        <v>7849</v>
      </c>
      <c r="AD942" s="1" t="s">
        <v>7850</v>
      </c>
      <c r="AE942">
        <v>12555</v>
      </c>
      <c r="AF942" s="1" t="s">
        <v>55</v>
      </c>
      <c r="AG942" s="1" t="s">
        <v>55</v>
      </c>
    </row>
    <row r="943" spans="1:33" x14ac:dyDescent="0.2">
      <c r="A943">
        <v>942</v>
      </c>
      <c r="B943" s="1" t="s">
        <v>7851</v>
      </c>
      <c r="C943" s="1" t="s">
        <v>2889</v>
      </c>
      <c r="D943" s="1" t="s">
        <v>2890</v>
      </c>
      <c r="E943">
        <v>5</v>
      </c>
      <c r="F943">
        <v>5</v>
      </c>
      <c r="G943" s="1" t="s">
        <v>2891</v>
      </c>
      <c r="H943" s="1" t="s">
        <v>7852</v>
      </c>
      <c r="I943" s="1" t="s">
        <v>79</v>
      </c>
      <c r="J943" s="1" t="s">
        <v>2893</v>
      </c>
      <c r="K943" s="1" t="s">
        <v>2277</v>
      </c>
      <c r="L943" s="1" t="s">
        <v>2278</v>
      </c>
      <c r="M943" s="1" t="s">
        <v>2279</v>
      </c>
      <c r="N943" s="1" t="s">
        <v>150</v>
      </c>
      <c r="O943" s="2">
        <v>14368</v>
      </c>
      <c r="P943">
        <v>3</v>
      </c>
      <c r="Q943">
        <v>5</v>
      </c>
      <c r="R943">
        <v>1939</v>
      </c>
      <c r="S943" s="1" t="s">
        <v>2278</v>
      </c>
      <c r="T943" s="1" t="s">
        <v>44</v>
      </c>
      <c r="U943" s="1" t="s">
        <v>151</v>
      </c>
      <c r="V943" s="1" t="s">
        <v>2894</v>
      </c>
      <c r="W943" s="1" t="s">
        <v>153</v>
      </c>
      <c r="X943" s="1" t="s">
        <v>48</v>
      </c>
      <c r="Y943" s="1" t="s">
        <v>7853</v>
      </c>
      <c r="Z943" s="1" t="s">
        <v>7854</v>
      </c>
      <c r="AA943" s="1" t="s">
        <v>7855</v>
      </c>
      <c r="AB943" s="1" t="s">
        <v>7856</v>
      </c>
      <c r="AC943" s="1" t="s">
        <v>7857</v>
      </c>
      <c r="AD943" s="1" t="s">
        <v>7858</v>
      </c>
      <c r="AE943">
        <v>12574</v>
      </c>
      <c r="AF943" s="1" t="s">
        <v>55</v>
      </c>
      <c r="AG943" s="1" t="s">
        <v>55</v>
      </c>
    </row>
    <row r="944" spans="1:33" x14ac:dyDescent="0.2">
      <c r="A944">
        <v>943</v>
      </c>
      <c r="B944" s="1" t="s">
        <v>7859</v>
      </c>
      <c r="C944" s="1" t="s">
        <v>34</v>
      </c>
      <c r="D944" s="1" t="s">
        <v>35</v>
      </c>
      <c r="E944">
        <v>6</v>
      </c>
      <c r="F944">
        <v>6</v>
      </c>
      <c r="G944" s="1" t="s">
        <v>36</v>
      </c>
      <c r="H944" s="1" t="s">
        <v>7860</v>
      </c>
      <c r="I944" s="1" t="s">
        <v>38</v>
      </c>
      <c r="J944" s="1" t="s">
        <v>39</v>
      </c>
      <c r="K944" s="1" t="s">
        <v>40</v>
      </c>
      <c r="L944" s="1" t="s">
        <v>41</v>
      </c>
      <c r="M944" s="1" t="s">
        <v>42</v>
      </c>
      <c r="N944" s="1" t="s">
        <v>43</v>
      </c>
      <c r="O944" s="2">
        <v>14368</v>
      </c>
      <c r="P944">
        <v>3</v>
      </c>
      <c r="Q944">
        <v>5</v>
      </c>
      <c r="R944">
        <v>1939</v>
      </c>
      <c r="S944" s="1" t="s">
        <v>41</v>
      </c>
      <c r="T944" s="1" t="s">
        <v>44</v>
      </c>
      <c r="U944" s="1" t="s">
        <v>45</v>
      </c>
      <c r="V944" s="1" t="s">
        <v>750</v>
      </c>
      <c r="W944" s="1" t="s">
        <v>47</v>
      </c>
      <c r="X944" s="1" t="s">
        <v>48</v>
      </c>
      <c r="Y944" s="1" t="s">
        <v>7861</v>
      </c>
      <c r="Z944" s="1" t="s">
        <v>7862</v>
      </c>
      <c r="AA944" s="1" t="s">
        <v>7863</v>
      </c>
      <c r="AB944" s="1" t="s">
        <v>7864</v>
      </c>
      <c r="AC944" s="1" t="s">
        <v>7865</v>
      </c>
      <c r="AD944" s="1" t="s">
        <v>7866</v>
      </c>
      <c r="AE944">
        <v>12948</v>
      </c>
      <c r="AF944" s="1" t="s">
        <v>55</v>
      </c>
      <c r="AG944" s="1" t="s">
        <v>55</v>
      </c>
    </row>
    <row r="945" spans="1:33" x14ac:dyDescent="0.2">
      <c r="A945">
        <v>944</v>
      </c>
      <c r="B945" s="1" t="s">
        <v>7867</v>
      </c>
      <c r="C945" s="1" t="s">
        <v>1190</v>
      </c>
      <c r="D945" s="1" t="s">
        <v>1191</v>
      </c>
      <c r="E945">
        <v>6</v>
      </c>
      <c r="F945">
        <v>6</v>
      </c>
      <c r="G945" s="1" t="s">
        <v>1192</v>
      </c>
      <c r="H945" s="1" t="s">
        <v>7868</v>
      </c>
      <c r="I945" s="1" t="s">
        <v>38</v>
      </c>
      <c r="J945" s="1" t="s">
        <v>1194</v>
      </c>
      <c r="K945" s="1" t="s">
        <v>81</v>
      </c>
      <c r="L945" s="1" t="s">
        <v>1195</v>
      </c>
      <c r="M945" s="1" t="s">
        <v>1196</v>
      </c>
      <c r="N945" s="1" t="s">
        <v>1197</v>
      </c>
      <c r="O945" s="2">
        <v>14368</v>
      </c>
      <c r="P945">
        <v>3</v>
      </c>
      <c r="Q945">
        <v>5</v>
      </c>
      <c r="R945">
        <v>1939</v>
      </c>
      <c r="S945" s="1" t="s">
        <v>1195</v>
      </c>
      <c r="T945" s="1" t="s">
        <v>44</v>
      </c>
      <c r="U945" s="1" t="s">
        <v>1198</v>
      </c>
      <c r="V945" s="1" t="s">
        <v>1199</v>
      </c>
      <c r="W945" s="1" t="s">
        <v>1200</v>
      </c>
      <c r="X945" s="1" t="s">
        <v>48</v>
      </c>
      <c r="Y945" s="1" t="s">
        <v>7869</v>
      </c>
      <c r="Z945" s="1" t="s">
        <v>7870</v>
      </c>
      <c r="AA945" s="1" t="s">
        <v>7871</v>
      </c>
      <c r="AB945" s="1" t="s">
        <v>7872</v>
      </c>
      <c r="AC945" s="1" t="s">
        <v>7873</v>
      </c>
      <c r="AD945" s="1" t="s">
        <v>7874</v>
      </c>
      <c r="AE945">
        <v>13068</v>
      </c>
      <c r="AF945" s="1" t="s">
        <v>55</v>
      </c>
      <c r="AG945" s="1" t="s">
        <v>55</v>
      </c>
    </row>
    <row r="946" spans="1:33" x14ac:dyDescent="0.2">
      <c r="A946">
        <v>945</v>
      </c>
      <c r="B946" s="1" t="s">
        <v>7875</v>
      </c>
      <c r="C946" s="1" t="s">
        <v>199</v>
      </c>
      <c r="D946" s="1" t="s">
        <v>42</v>
      </c>
      <c r="E946">
        <v>6</v>
      </c>
      <c r="F946">
        <v>6</v>
      </c>
      <c r="G946" s="1" t="s">
        <v>200</v>
      </c>
      <c r="H946" s="1" t="s">
        <v>7876</v>
      </c>
      <c r="I946" s="1" t="s">
        <v>38</v>
      </c>
      <c r="J946" s="1" t="s">
        <v>202</v>
      </c>
      <c r="K946" s="1" t="s">
        <v>203</v>
      </c>
      <c r="L946" s="1" t="s">
        <v>204</v>
      </c>
      <c r="M946" s="1" t="s">
        <v>204</v>
      </c>
      <c r="N946" s="1" t="s">
        <v>205</v>
      </c>
      <c r="O946" s="2">
        <v>14368</v>
      </c>
      <c r="P946">
        <v>3</v>
      </c>
      <c r="Q946">
        <v>5</v>
      </c>
      <c r="R946">
        <v>1939</v>
      </c>
      <c r="S946" s="1" t="s">
        <v>204</v>
      </c>
      <c r="T946" s="1" t="s">
        <v>44</v>
      </c>
      <c r="U946" s="1" t="s">
        <v>206</v>
      </c>
      <c r="V946" s="1" t="s">
        <v>207</v>
      </c>
      <c r="W946" s="1" t="s">
        <v>208</v>
      </c>
      <c r="X946" s="1" t="s">
        <v>48</v>
      </c>
      <c r="Y946" s="1" t="s">
        <v>7877</v>
      </c>
      <c r="Z946" s="1" t="s">
        <v>7830</v>
      </c>
      <c r="AA946" s="1" t="s">
        <v>7878</v>
      </c>
      <c r="AB946" s="1" t="s">
        <v>7879</v>
      </c>
      <c r="AC946" s="1" t="s">
        <v>7880</v>
      </c>
      <c r="AD946" s="1" t="s">
        <v>7881</v>
      </c>
      <c r="AE946">
        <v>13418</v>
      </c>
      <c r="AF946" s="1" t="s">
        <v>55</v>
      </c>
      <c r="AG946" s="1" t="s">
        <v>55</v>
      </c>
    </row>
    <row r="947" spans="1:33" x14ac:dyDescent="0.2">
      <c r="A947">
        <v>946</v>
      </c>
      <c r="B947" s="1" t="s">
        <v>7882</v>
      </c>
      <c r="C947" s="1" t="s">
        <v>1555</v>
      </c>
      <c r="D947" s="1" t="s">
        <v>42</v>
      </c>
      <c r="E947">
        <v>6</v>
      </c>
      <c r="F947">
        <v>6</v>
      </c>
      <c r="G947" s="1" t="s">
        <v>1556</v>
      </c>
      <c r="H947" s="1" t="s">
        <v>7883</v>
      </c>
      <c r="I947" s="1" t="s">
        <v>38</v>
      </c>
      <c r="J947" s="1" t="s">
        <v>1558</v>
      </c>
      <c r="K947" s="1" t="s">
        <v>81</v>
      </c>
      <c r="L947" s="1" t="s">
        <v>1559</v>
      </c>
      <c r="M947" s="1" t="s">
        <v>1560</v>
      </c>
      <c r="N947" s="1" t="s">
        <v>264</v>
      </c>
      <c r="O947" s="2">
        <v>14368</v>
      </c>
      <c r="P947">
        <v>3</v>
      </c>
      <c r="Q947">
        <v>5</v>
      </c>
      <c r="R947">
        <v>1939</v>
      </c>
      <c r="S947" s="1" t="s">
        <v>1559</v>
      </c>
      <c r="T947" s="1" t="s">
        <v>44</v>
      </c>
      <c r="U947" s="1" t="s">
        <v>265</v>
      </c>
      <c r="V947" s="1" t="s">
        <v>1561</v>
      </c>
      <c r="W947" s="1" t="s">
        <v>267</v>
      </c>
      <c r="X947" s="1" t="s">
        <v>48</v>
      </c>
      <c r="Y947" s="1" t="s">
        <v>7884</v>
      </c>
      <c r="Z947" s="1" t="s">
        <v>7885</v>
      </c>
      <c r="AA947" s="1" t="s">
        <v>7886</v>
      </c>
      <c r="AB947" s="1" t="s">
        <v>7887</v>
      </c>
      <c r="AC947" s="1" t="s">
        <v>7888</v>
      </c>
      <c r="AD947" s="1" t="s">
        <v>7889</v>
      </c>
      <c r="AE947">
        <v>13533</v>
      </c>
      <c r="AF947" s="1" t="s">
        <v>55</v>
      </c>
      <c r="AG947" s="1" t="s">
        <v>55</v>
      </c>
    </row>
    <row r="948" spans="1:33" x14ac:dyDescent="0.2">
      <c r="A948">
        <v>947</v>
      </c>
      <c r="B948" s="1" t="s">
        <v>7890</v>
      </c>
      <c r="C948" s="1" t="s">
        <v>2889</v>
      </c>
      <c r="D948" s="1" t="s">
        <v>2890</v>
      </c>
      <c r="E948">
        <v>6</v>
      </c>
      <c r="F948">
        <v>6</v>
      </c>
      <c r="G948" s="1" t="s">
        <v>2891</v>
      </c>
      <c r="H948" s="1" t="s">
        <v>7891</v>
      </c>
      <c r="I948" s="1" t="s">
        <v>79</v>
      </c>
      <c r="J948" s="1" t="s">
        <v>2893</v>
      </c>
      <c r="K948" s="1" t="s">
        <v>2277</v>
      </c>
      <c r="L948" s="1" t="s">
        <v>2278</v>
      </c>
      <c r="M948" s="1" t="s">
        <v>2279</v>
      </c>
      <c r="N948" s="1" t="s">
        <v>150</v>
      </c>
      <c r="O948" s="2">
        <v>14368</v>
      </c>
      <c r="P948">
        <v>3</v>
      </c>
      <c r="Q948">
        <v>5</v>
      </c>
      <c r="R948">
        <v>1939</v>
      </c>
      <c r="S948" s="1" t="s">
        <v>2278</v>
      </c>
      <c r="T948" s="1" t="s">
        <v>44</v>
      </c>
      <c r="U948" s="1" t="s">
        <v>151</v>
      </c>
      <c r="V948" s="1" t="s">
        <v>2894</v>
      </c>
      <c r="W948" s="1" t="s">
        <v>153</v>
      </c>
      <c r="X948" s="1" t="s">
        <v>48</v>
      </c>
      <c r="Y948" s="1" t="s">
        <v>7892</v>
      </c>
      <c r="Z948" s="1" t="s">
        <v>7854</v>
      </c>
      <c r="AA948" s="1" t="s">
        <v>7893</v>
      </c>
      <c r="AB948" s="1" t="s">
        <v>7894</v>
      </c>
      <c r="AC948" s="1" t="s">
        <v>7895</v>
      </c>
      <c r="AD948" s="1" t="s">
        <v>7896</v>
      </c>
      <c r="AE948">
        <v>13972</v>
      </c>
      <c r="AF948" s="1" t="s">
        <v>55</v>
      </c>
      <c r="AG948" s="1" t="s">
        <v>55</v>
      </c>
    </row>
    <row r="949" spans="1:33" x14ac:dyDescent="0.2">
      <c r="A949">
        <v>948</v>
      </c>
      <c r="B949" s="1" t="s">
        <v>7897</v>
      </c>
      <c r="C949" s="1" t="s">
        <v>1406</v>
      </c>
      <c r="D949" s="1" t="s">
        <v>42</v>
      </c>
      <c r="E949">
        <v>7</v>
      </c>
      <c r="F949">
        <v>7</v>
      </c>
      <c r="G949" s="1" t="s">
        <v>1407</v>
      </c>
      <c r="H949" s="1" t="s">
        <v>7898</v>
      </c>
      <c r="I949" s="1" t="s">
        <v>79</v>
      </c>
      <c r="J949" s="1" t="s">
        <v>625</v>
      </c>
      <c r="K949" s="1" t="s">
        <v>328</v>
      </c>
      <c r="L949" s="1" t="s">
        <v>1409</v>
      </c>
      <c r="M949" s="1" t="s">
        <v>1410</v>
      </c>
      <c r="N949" s="1" t="s">
        <v>289</v>
      </c>
      <c r="O949" s="2">
        <v>14368</v>
      </c>
      <c r="P949">
        <v>3</v>
      </c>
      <c r="Q949">
        <v>5</v>
      </c>
      <c r="R949">
        <v>1939</v>
      </c>
      <c r="S949" s="1" t="s">
        <v>1409</v>
      </c>
      <c r="T949" s="1" t="s">
        <v>44</v>
      </c>
      <c r="U949" s="1" t="s">
        <v>290</v>
      </c>
      <c r="V949" s="1" t="s">
        <v>1411</v>
      </c>
      <c r="W949" s="1" t="s">
        <v>292</v>
      </c>
      <c r="X949" s="1" t="s">
        <v>48</v>
      </c>
      <c r="Y949" s="1" t="s">
        <v>7899</v>
      </c>
      <c r="Z949" s="1" t="s">
        <v>7846</v>
      </c>
      <c r="AA949" s="1" t="s">
        <v>7900</v>
      </c>
      <c r="AB949" s="1" t="s">
        <v>7901</v>
      </c>
      <c r="AC949" s="1" t="s">
        <v>7902</v>
      </c>
      <c r="AD949" s="1" t="s">
        <v>7903</v>
      </c>
      <c r="AE949">
        <v>15130</v>
      </c>
      <c r="AF949" s="1" t="s">
        <v>55</v>
      </c>
      <c r="AG949" s="1" t="s">
        <v>55</v>
      </c>
    </row>
    <row r="950" spans="1:33" x14ac:dyDescent="0.2">
      <c r="A950">
        <v>949</v>
      </c>
      <c r="B950" s="1" t="s">
        <v>7904</v>
      </c>
      <c r="C950" s="1" t="s">
        <v>34</v>
      </c>
      <c r="D950" s="1" t="s">
        <v>35</v>
      </c>
      <c r="E950">
        <v>8</v>
      </c>
      <c r="F950">
        <v>8</v>
      </c>
      <c r="G950" s="1" t="s">
        <v>36</v>
      </c>
      <c r="H950" s="1" t="s">
        <v>7905</v>
      </c>
      <c r="I950" s="1" t="s">
        <v>38</v>
      </c>
      <c r="J950" s="1" t="s">
        <v>39</v>
      </c>
      <c r="K950" s="1" t="s">
        <v>40</v>
      </c>
      <c r="L950" s="1" t="s">
        <v>41</v>
      </c>
      <c r="M950" s="1" t="s">
        <v>42</v>
      </c>
      <c r="N950" s="1" t="s">
        <v>43</v>
      </c>
      <c r="O950" s="2">
        <v>14368</v>
      </c>
      <c r="P950">
        <v>3</v>
      </c>
      <c r="Q950">
        <v>5</v>
      </c>
      <c r="R950">
        <v>1939</v>
      </c>
      <c r="S950" s="1" t="s">
        <v>41</v>
      </c>
      <c r="T950" s="1" t="s">
        <v>44</v>
      </c>
      <c r="U950" s="1" t="s">
        <v>45</v>
      </c>
      <c r="V950" s="1" t="s">
        <v>750</v>
      </c>
      <c r="W950" s="1" t="s">
        <v>47</v>
      </c>
      <c r="X950" s="1" t="s">
        <v>48</v>
      </c>
      <c r="Y950" s="1" t="s">
        <v>7906</v>
      </c>
      <c r="Z950" s="1" t="s">
        <v>7862</v>
      </c>
      <c r="AA950" s="1" t="s">
        <v>7907</v>
      </c>
      <c r="AB950" s="1" t="s">
        <v>7908</v>
      </c>
      <c r="AC950" s="1" t="s">
        <v>7909</v>
      </c>
      <c r="AD950" s="1" t="s">
        <v>7910</v>
      </c>
      <c r="AE950">
        <v>15454</v>
      </c>
      <c r="AF950" s="1" t="s">
        <v>55</v>
      </c>
      <c r="AG950" s="1" t="s">
        <v>55</v>
      </c>
    </row>
    <row r="951" spans="1:33" x14ac:dyDescent="0.2">
      <c r="A951">
        <v>950</v>
      </c>
      <c r="B951" s="1" t="s">
        <v>7911</v>
      </c>
      <c r="C951" s="1" t="s">
        <v>810</v>
      </c>
      <c r="D951" s="1" t="s">
        <v>811</v>
      </c>
      <c r="E951">
        <v>8</v>
      </c>
      <c r="F951">
        <v>8</v>
      </c>
      <c r="G951" s="1" t="s">
        <v>812</v>
      </c>
      <c r="H951" s="1" t="s">
        <v>7912</v>
      </c>
      <c r="I951" s="1" t="s">
        <v>38</v>
      </c>
      <c r="J951" s="1" t="s">
        <v>814</v>
      </c>
      <c r="K951" s="1" t="s">
        <v>815</v>
      </c>
      <c r="L951" s="1" t="s">
        <v>816</v>
      </c>
      <c r="M951" s="1" t="s">
        <v>817</v>
      </c>
      <c r="N951" s="1" t="s">
        <v>223</v>
      </c>
      <c r="O951" s="2">
        <v>14368</v>
      </c>
      <c r="P951">
        <v>3</v>
      </c>
      <c r="Q951">
        <v>5</v>
      </c>
      <c r="R951">
        <v>1939</v>
      </c>
      <c r="S951" s="1" t="s">
        <v>816</v>
      </c>
      <c r="T951" s="1" t="s">
        <v>44</v>
      </c>
      <c r="U951" s="1" t="s">
        <v>224</v>
      </c>
      <c r="V951" s="1" t="s">
        <v>818</v>
      </c>
      <c r="W951" s="1" t="s">
        <v>226</v>
      </c>
      <c r="X951" s="1" t="s">
        <v>48</v>
      </c>
      <c r="Y951" s="1" t="s">
        <v>7913</v>
      </c>
      <c r="Z951" s="1" t="s">
        <v>7914</v>
      </c>
      <c r="AA951" s="1" t="s">
        <v>7915</v>
      </c>
      <c r="AB951" s="1" t="s">
        <v>7916</v>
      </c>
      <c r="AC951" s="1" t="s">
        <v>7917</v>
      </c>
      <c r="AD951" s="1" t="s">
        <v>7918</v>
      </c>
      <c r="AE951">
        <v>15572</v>
      </c>
      <c r="AF951" s="1" t="s">
        <v>55</v>
      </c>
      <c r="AG951" s="1" t="s">
        <v>55</v>
      </c>
    </row>
    <row r="952" spans="1:33" x14ac:dyDescent="0.2">
      <c r="A952">
        <v>951</v>
      </c>
      <c r="B952" s="1" t="s">
        <v>7919</v>
      </c>
      <c r="C952" s="1" t="s">
        <v>3068</v>
      </c>
      <c r="D952" s="1" t="s">
        <v>42</v>
      </c>
      <c r="E952">
        <v>8</v>
      </c>
      <c r="F952">
        <v>8</v>
      </c>
      <c r="G952" s="1" t="s">
        <v>3069</v>
      </c>
      <c r="H952" s="1" t="s">
        <v>7920</v>
      </c>
      <c r="I952" s="1" t="s">
        <v>38</v>
      </c>
      <c r="J952" s="1" t="s">
        <v>2722</v>
      </c>
      <c r="K952" s="1" t="s">
        <v>40</v>
      </c>
      <c r="L952" s="1" t="s">
        <v>41</v>
      </c>
      <c r="M952" s="1" t="s">
        <v>42</v>
      </c>
      <c r="N952" s="1" t="s">
        <v>43</v>
      </c>
      <c r="O952" s="2">
        <v>14368</v>
      </c>
      <c r="P952">
        <v>3</v>
      </c>
      <c r="Q952">
        <v>5</v>
      </c>
      <c r="R952">
        <v>1939</v>
      </c>
      <c r="S952" s="1" t="s">
        <v>41</v>
      </c>
      <c r="T952" s="1" t="s">
        <v>44</v>
      </c>
      <c r="U952" s="1" t="s">
        <v>45</v>
      </c>
      <c r="V952" s="1" t="s">
        <v>7738</v>
      </c>
      <c r="W952" s="1" t="s">
        <v>47</v>
      </c>
      <c r="X952" s="1" t="s">
        <v>48</v>
      </c>
      <c r="Y952" s="1" t="s">
        <v>7921</v>
      </c>
      <c r="Z952" s="1" t="s">
        <v>7838</v>
      </c>
      <c r="AA952" s="1" t="s">
        <v>7922</v>
      </c>
      <c r="AB952" s="1" t="s">
        <v>7923</v>
      </c>
      <c r="AC952" s="1" t="s">
        <v>7924</v>
      </c>
      <c r="AD952" s="1" t="s">
        <v>7925</v>
      </c>
      <c r="AE952">
        <v>16290</v>
      </c>
      <c r="AF952" s="1" t="s">
        <v>55</v>
      </c>
      <c r="AG952" s="1" t="s">
        <v>55</v>
      </c>
    </row>
    <row r="953" spans="1:33" x14ac:dyDescent="0.2">
      <c r="A953">
        <v>952</v>
      </c>
      <c r="B953" s="1" t="s">
        <v>7926</v>
      </c>
      <c r="C953" s="1" t="s">
        <v>143</v>
      </c>
      <c r="D953" s="1" t="s">
        <v>42</v>
      </c>
      <c r="E953">
        <v>8</v>
      </c>
      <c r="F953">
        <v>8</v>
      </c>
      <c r="G953" s="1" t="s">
        <v>144</v>
      </c>
      <c r="H953" s="1" t="s">
        <v>7927</v>
      </c>
      <c r="I953" s="1" t="s">
        <v>38</v>
      </c>
      <c r="J953" s="1" t="s">
        <v>146</v>
      </c>
      <c r="K953" s="1" t="s">
        <v>147</v>
      </c>
      <c r="L953" s="1" t="s">
        <v>148</v>
      </c>
      <c r="M953" s="1" t="s">
        <v>149</v>
      </c>
      <c r="N953" s="1" t="s">
        <v>150</v>
      </c>
      <c r="O953" s="2">
        <v>14368</v>
      </c>
      <c r="P953">
        <v>3</v>
      </c>
      <c r="Q953">
        <v>5</v>
      </c>
      <c r="R953">
        <v>1939</v>
      </c>
      <c r="S953" s="1" t="s">
        <v>148</v>
      </c>
      <c r="T953" s="1" t="s">
        <v>44</v>
      </c>
      <c r="U953" s="1" t="s">
        <v>151</v>
      </c>
      <c r="V953" s="1" t="s">
        <v>152</v>
      </c>
      <c r="W953" s="1" t="s">
        <v>153</v>
      </c>
      <c r="X953" s="1" t="s">
        <v>48</v>
      </c>
      <c r="Y953" s="1" t="s">
        <v>7928</v>
      </c>
      <c r="Z953" s="1" t="s">
        <v>7929</v>
      </c>
      <c r="AA953" s="1" t="s">
        <v>7930</v>
      </c>
      <c r="AB953" s="1" t="s">
        <v>7931</v>
      </c>
      <c r="AC953" s="1" t="s">
        <v>7932</v>
      </c>
      <c r="AD953" s="1" t="s">
        <v>7933</v>
      </c>
      <c r="AE953">
        <v>16361</v>
      </c>
      <c r="AF953" s="1" t="s">
        <v>55</v>
      </c>
      <c r="AG953" s="1" t="s">
        <v>55</v>
      </c>
    </row>
    <row r="954" spans="1:33" x14ac:dyDescent="0.2">
      <c r="A954">
        <v>953</v>
      </c>
      <c r="B954" s="1" t="s">
        <v>7934</v>
      </c>
      <c r="C954" s="1" t="s">
        <v>143</v>
      </c>
      <c r="D954" s="1" t="s">
        <v>42</v>
      </c>
      <c r="E954">
        <v>9</v>
      </c>
      <c r="F954">
        <v>9</v>
      </c>
      <c r="G954" s="1" t="s">
        <v>144</v>
      </c>
      <c r="H954" s="1" t="s">
        <v>7935</v>
      </c>
      <c r="I954" s="1" t="s">
        <v>38</v>
      </c>
      <c r="J954" s="1" t="s">
        <v>146</v>
      </c>
      <c r="K954" s="1" t="s">
        <v>147</v>
      </c>
      <c r="L954" s="1" t="s">
        <v>148</v>
      </c>
      <c r="M954" s="1" t="s">
        <v>149</v>
      </c>
      <c r="N954" s="1" t="s">
        <v>150</v>
      </c>
      <c r="O954" s="2">
        <v>14368</v>
      </c>
      <c r="P954">
        <v>3</v>
      </c>
      <c r="Q954">
        <v>5</v>
      </c>
      <c r="R954">
        <v>1939</v>
      </c>
      <c r="S954" s="1" t="s">
        <v>148</v>
      </c>
      <c r="T954" s="1" t="s">
        <v>44</v>
      </c>
      <c r="U954" s="1" t="s">
        <v>151</v>
      </c>
      <c r="V954" s="1" t="s">
        <v>152</v>
      </c>
      <c r="W954" s="1" t="s">
        <v>153</v>
      </c>
      <c r="X954" s="1" t="s">
        <v>48</v>
      </c>
      <c r="Y954" s="1" t="s">
        <v>7936</v>
      </c>
      <c r="Z954" s="1" t="s">
        <v>7929</v>
      </c>
      <c r="AA954" s="1" t="s">
        <v>7937</v>
      </c>
      <c r="AB954" s="1" t="s">
        <v>7938</v>
      </c>
      <c r="AC954" s="1" t="s">
        <v>7939</v>
      </c>
      <c r="AD954" s="1" t="s">
        <v>7940</v>
      </c>
      <c r="AE954">
        <v>16993</v>
      </c>
      <c r="AF954" s="1" t="s">
        <v>55</v>
      </c>
      <c r="AG954" s="1" t="s">
        <v>55</v>
      </c>
    </row>
    <row r="955" spans="1:33" x14ac:dyDescent="0.2">
      <c r="A955">
        <v>954</v>
      </c>
      <c r="B955" s="1" t="s">
        <v>7941</v>
      </c>
      <c r="C955" s="1" t="s">
        <v>1067</v>
      </c>
      <c r="D955" s="1" t="s">
        <v>1068</v>
      </c>
      <c r="E955">
        <v>5</v>
      </c>
      <c r="F955">
        <v>5</v>
      </c>
      <c r="G955" s="1" t="s">
        <v>1069</v>
      </c>
      <c r="H955" s="1" t="s">
        <v>7942</v>
      </c>
      <c r="I955" s="1" t="s">
        <v>79</v>
      </c>
      <c r="J955" s="1" t="s">
        <v>1071</v>
      </c>
      <c r="K955" s="1" t="s">
        <v>147</v>
      </c>
      <c r="L955" s="1" t="s">
        <v>1072</v>
      </c>
      <c r="M955" s="1" t="s">
        <v>1073</v>
      </c>
      <c r="N955" s="1" t="s">
        <v>674</v>
      </c>
      <c r="O955" s="2">
        <v>14369</v>
      </c>
      <c r="P955">
        <v>4</v>
      </c>
      <c r="Q955">
        <v>5</v>
      </c>
      <c r="R955">
        <v>1939</v>
      </c>
      <c r="S955" s="1" t="s">
        <v>1072</v>
      </c>
      <c r="T955" s="1" t="s">
        <v>44</v>
      </c>
      <c r="U955" s="1" t="s">
        <v>675</v>
      </c>
      <c r="V955" s="1" t="s">
        <v>1074</v>
      </c>
      <c r="W955" s="1" t="s">
        <v>677</v>
      </c>
      <c r="X955" s="1" t="s">
        <v>48</v>
      </c>
      <c r="Y955" s="1" t="s">
        <v>7943</v>
      </c>
      <c r="Z955" s="1" t="s">
        <v>7944</v>
      </c>
      <c r="AA955" s="1" t="s">
        <v>7945</v>
      </c>
      <c r="AB955" s="1" t="s">
        <v>7946</v>
      </c>
      <c r="AC955" s="1" t="s">
        <v>7947</v>
      </c>
      <c r="AD955" s="1" t="s">
        <v>7948</v>
      </c>
      <c r="AE955">
        <v>11716</v>
      </c>
      <c r="AF955" s="1" t="s">
        <v>55</v>
      </c>
      <c r="AG955" s="1" t="s">
        <v>55</v>
      </c>
    </row>
    <row r="956" spans="1:33" x14ac:dyDescent="0.2">
      <c r="A956">
        <v>955</v>
      </c>
      <c r="B956" s="1" t="s">
        <v>7949</v>
      </c>
      <c r="C956" s="1" t="s">
        <v>511</v>
      </c>
      <c r="D956" s="1" t="s">
        <v>42</v>
      </c>
      <c r="E956">
        <v>5</v>
      </c>
      <c r="F956">
        <v>5</v>
      </c>
      <c r="G956" s="1" t="s">
        <v>512</v>
      </c>
      <c r="H956" s="1" t="s">
        <v>7950</v>
      </c>
      <c r="I956" s="1" t="s">
        <v>79</v>
      </c>
      <c r="J956" s="1" t="s">
        <v>514</v>
      </c>
      <c r="K956" s="1" t="s">
        <v>81</v>
      </c>
      <c r="L956" s="1" t="s">
        <v>515</v>
      </c>
      <c r="M956" s="1" t="s">
        <v>516</v>
      </c>
      <c r="N956" s="1" t="s">
        <v>517</v>
      </c>
      <c r="O956" s="2">
        <v>14369</v>
      </c>
      <c r="P956">
        <v>4</v>
      </c>
      <c r="Q956">
        <v>5</v>
      </c>
      <c r="R956">
        <v>1939</v>
      </c>
      <c r="S956" s="1" t="s">
        <v>515</v>
      </c>
      <c r="T956" s="1" t="s">
        <v>44</v>
      </c>
      <c r="U956" s="1" t="s">
        <v>518</v>
      </c>
      <c r="V956" s="1" t="s">
        <v>519</v>
      </c>
      <c r="W956" s="1" t="s">
        <v>520</v>
      </c>
      <c r="X956" s="1" t="s">
        <v>48</v>
      </c>
      <c r="Y956" s="1" t="s">
        <v>7951</v>
      </c>
      <c r="Z956" s="1" t="s">
        <v>7952</v>
      </c>
      <c r="AA956" s="1" t="s">
        <v>7953</v>
      </c>
      <c r="AB956" s="1" t="s">
        <v>7954</v>
      </c>
      <c r="AC956" s="1" t="s">
        <v>7955</v>
      </c>
      <c r="AD956" s="1" t="s">
        <v>7956</v>
      </c>
      <c r="AE956">
        <v>11732</v>
      </c>
      <c r="AF956" s="1" t="s">
        <v>55</v>
      </c>
      <c r="AG956" s="1" t="s">
        <v>55</v>
      </c>
    </row>
    <row r="957" spans="1:33" x14ac:dyDescent="0.2">
      <c r="A957">
        <v>956</v>
      </c>
      <c r="B957" s="1" t="s">
        <v>7957</v>
      </c>
      <c r="C957" s="1" t="s">
        <v>1090</v>
      </c>
      <c r="D957" s="1" t="s">
        <v>1091</v>
      </c>
      <c r="E957">
        <v>5</v>
      </c>
      <c r="F957">
        <v>5</v>
      </c>
      <c r="G957" s="1" t="s">
        <v>1092</v>
      </c>
      <c r="H957" s="1" t="s">
        <v>7958</v>
      </c>
      <c r="I957" s="1" t="s">
        <v>79</v>
      </c>
      <c r="J957" s="1" t="s">
        <v>1094</v>
      </c>
      <c r="K957" s="1" t="s">
        <v>81</v>
      </c>
      <c r="L957" s="1" t="s">
        <v>1095</v>
      </c>
      <c r="M957" s="1" t="s">
        <v>1096</v>
      </c>
      <c r="N957" s="1" t="s">
        <v>602</v>
      </c>
      <c r="O957" s="2">
        <v>14369</v>
      </c>
      <c r="P957">
        <v>4</v>
      </c>
      <c r="Q957">
        <v>5</v>
      </c>
      <c r="R957">
        <v>1939</v>
      </c>
      <c r="S957" s="1" t="s">
        <v>1095</v>
      </c>
      <c r="T957" s="1" t="s">
        <v>44</v>
      </c>
      <c r="U957" s="1" t="s">
        <v>603</v>
      </c>
      <c r="V957" s="1" t="s">
        <v>1097</v>
      </c>
      <c r="W957" s="1" t="s">
        <v>605</v>
      </c>
      <c r="X957" s="1" t="s">
        <v>48</v>
      </c>
      <c r="Y957" s="1" t="s">
        <v>7959</v>
      </c>
      <c r="Z957" s="1" t="s">
        <v>7960</v>
      </c>
      <c r="AA957" s="1" t="s">
        <v>7961</v>
      </c>
      <c r="AB957" s="1" t="s">
        <v>7962</v>
      </c>
      <c r="AC957" s="1" t="s">
        <v>7963</v>
      </c>
      <c r="AD957" s="1" t="s">
        <v>7964</v>
      </c>
      <c r="AE957">
        <v>12200</v>
      </c>
      <c r="AF957" s="1" t="s">
        <v>55</v>
      </c>
      <c r="AG957" s="1" t="s">
        <v>55</v>
      </c>
    </row>
    <row r="958" spans="1:33" x14ac:dyDescent="0.2">
      <c r="A958">
        <v>957</v>
      </c>
      <c r="B958" s="1" t="s">
        <v>7965</v>
      </c>
      <c r="C958" s="1" t="s">
        <v>216</v>
      </c>
      <c r="D958" s="1" t="s">
        <v>42</v>
      </c>
      <c r="E958">
        <v>5</v>
      </c>
      <c r="F958">
        <v>5</v>
      </c>
      <c r="G958" s="1" t="s">
        <v>217</v>
      </c>
      <c r="H958" s="1" t="s">
        <v>7966</v>
      </c>
      <c r="I958" s="1" t="s">
        <v>79</v>
      </c>
      <c r="J958" s="1" t="s">
        <v>219</v>
      </c>
      <c r="K958" s="1" t="s">
        <v>220</v>
      </c>
      <c r="L958" s="1" t="s">
        <v>221</v>
      </c>
      <c r="M958" s="1" t="s">
        <v>222</v>
      </c>
      <c r="N958" s="1" t="s">
        <v>223</v>
      </c>
      <c r="O958" s="2">
        <v>14369</v>
      </c>
      <c r="P958">
        <v>4</v>
      </c>
      <c r="Q958">
        <v>5</v>
      </c>
      <c r="R958">
        <v>1939</v>
      </c>
      <c r="S958" s="1" t="s">
        <v>221</v>
      </c>
      <c r="T958" s="1" t="s">
        <v>44</v>
      </c>
      <c r="U958" s="1" t="s">
        <v>224</v>
      </c>
      <c r="V958" s="1" t="s">
        <v>225</v>
      </c>
      <c r="W958" s="1" t="s">
        <v>226</v>
      </c>
      <c r="X958" s="1" t="s">
        <v>48</v>
      </c>
      <c r="Y958" s="1" t="s">
        <v>7967</v>
      </c>
      <c r="Z958" s="1" t="s">
        <v>7968</v>
      </c>
      <c r="AA958" s="1" t="s">
        <v>7969</v>
      </c>
      <c r="AB958" s="1" t="s">
        <v>7970</v>
      </c>
      <c r="AC958" s="1" t="s">
        <v>7971</v>
      </c>
      <c r="AD958" s="1" t="s">
        <v>7972</v>
      </c>
      <c r="AE958">
        <v>12271</v>
      </c>
      <c r="AF958" s="1" t="s">
        <v>55</v>
      </c>
      <c r="AG958" s="1" t="s">
        <v>55</v>
      </c>
    </row>
    <row r="959" spans="1:33" x14ac:dyDescent="0.2">
      <c r="A959">
        <v>958</v>
      </c>
      <c r="B959" s="1" t="s">
        <v>7973</v>
      </c>
      <c r="C959" s="1" t="s">
        <v>1121</v>
      </c>
      <c r="D959" s="1" t="s">
        <v>42</v>
      </c>
      <c r="E959">
        <v>5</v>
      </c>
      <c r="F959">
        <v>5</v>
      </c>
      <c r="G959" s="1" t="s">
        <v>1122</v>
      </c>
      <c r="H959" s="1" t="s">
        <v>7974</v>
      </c>
      <c r="I959" s="1" t="s">
        <v>1124</v>
      </c>
      <c r="J959" s="1" t="s">
        <v>1125</v>
      </c>
      <c r="K959" s="1" t="s">
        <v>81</v>
      </c>
      <c r="L959" s="1" t="s">
        <v>1126</v>
      </c>
      <c r="M959" s="1" t="s">
        <v>1127</v>
      </c>
      <c r="N959" s="1" t="s">
        <v>289</v>
      </c>
      <c r="O959" s="2">
        <v>14369</v>
      </c>
      <c r="P959">
        <v>4</v>
      </c>
      <c r="Q959">
        <v>5</v>
      </c>
      <c r="R959">
        <v>1939</v>
      </c>
      <c r="S959" s="1" t="s">
        <v>1126</v>
      </c>
      <c r="T959" s="1" t="s">
        <v>44</v>
      </c>
      <c r="U959" s="1" t="s">
        <v>290</v>
      </c>
      <c r="V959" s="1" t="s">
        <v>1128</v>
      </c>
      <c r="W959" s="1" t="s">
        <v>292</v>
      </c>
      <c r="X959" s="1" t="s">
        <v>48</v>
      </c>
      <c r="Y959" s="1" t="s">
        <v>7975</v>
      </c>
      <c r="Z959" s="1" t="s">
        <v>7976</v>
      </c>
      <c r="AA959" s="1" t="s">
        <v>7977</v>
      </c>
      <c r="AB959" s="1" t="s">
        <v>7978</v>
      </c>
      <c r="AC959" s="1" t="s">
        <v>7979</v>
      </c>
      <c r="AD959" s="1" t="s">
        <v>7980</v>
      </c>
      <c r="AE959">
        <v>12506</v>
      </c>
      <c r="AF959" s="1" t="s">
        <v>55</v>
      </c>
      <c r="AG959" s="1" t="s">
        <v>55</v>
      </c>
    </row>
    <row r="960" spans="1:33" x14ac:dyDescent="0.2">
      <c r="A960">
        <v>959</v>
      </c>
      <c r="B960" s="1" t="s">
        <v>7981</v>
      </c>
      <c r="C960" s="1" t="s">
        <v>1475</v>
      </c>
      <c r="D960" s="1" t="s">
        <v>42</v>
      </c>
      <c r="E960">
        <v>6</v>
      </c>
      <c r="F960">
        <v>6</v>
      </c>
      <c r="G960" s="1" t="s">
        <v>1476</v>
      </c>
      <c r="H960" s="1" t="s">
        <v>7982</v>
      </c>
      <c r="I960" s="1" t="s">
        <v>79</v>
      </c>
      <c r="J960" s="1" t="s">
        <v>1478</v>
      </c>
      <c r="K960" s="1" t="s">
        <v>1479</v>
      </c>
      <c r="L960" s="1" t="s">
        <v>1480</v>
      </c>
      <c r="M960" s="1" t="s">
        <v>1481</v>
      </c>
      <c r="N960" s="1" t="s">
        <v>1482</v>
      </c>
      <c r="O960" s="2">
        <v>14369</v>
      </c>
      <c r="P960">
        <v>4</v>
      </c>
      <c r="Q960">
        <v>5</v>
      </c>
      <c r="R960">
        <v>1939</v>
      </c>
      <c r="S960" s="1" t="s">
        <v>1480</v>
      </c>
      <c r="T960" s="1" t="s">
        <v>44</v>
      </c>
      <c r="U960" s="1" t="s">
        <v>1483</v>
      </c>
      <c r="V960" s="1" t="s">
        <v>1484</v>
      </c>
      <c r="W960" s="1" t="s">
        <v>1485</v>
      </c>
      <c r="X960" s="1" t="s">
        <v>48</v>
      </c>
      <c r="Y960" s="1" t="s">
        <v>7983</v>
      </c>
      <c r="Z960" s="1" t="s">
        <v>7984</v>
      </c>
      <c r="AA960" s="1" t="s">
        <v>7985</v>
      </c>
      <c r="AB960" s="1" t="s">
        <v>7986</v>
      </c>
      <c r="AC960" s="1" t="s">
        <v>7987</v>
      </c>
      <c r="AD960" s="1" t="s">
        <v>7988</v>
      </c>
      <c r="AE960">
        <v>12874</v>
      </c>
      <c r="AF960" s="1" t="s">
        <v>55</v>
      </c>
      <c r="AG960" s="1" t="s">
        <v>55</v>
      </c>
    </row>
    <row r="961" spans="1:33" x14ac:dyDescent="0.2">
      <c r="A961">
        <v>960</v>
      </c>
      <c r="B961" s="1" t="s">
        <v>7989</v>
      </c>
      <c r="C961" s="1" t="s">
        <v>34</v>
      </c>
      <c r="D961" s="1" t="s">
        <v>35</v>
      </c>
      <c r="E961">
        <v>6</v>
      </c>
      <c r="F961">
        <v>6</v>
      </c>
      <c r="G961" s="1" t="s">
        <v>36</v>
      </c>
      <c r="H961" s="1" t="s">
        <v>7990</v>
      </c>
      <c r="I961" s="1" t="s">
        <v>38</v>
      </c>
      <c r="J961" s="1" t="s">
        <v>39</v>
      </c>
      <c r="K961" s="1" t="s">
        <v>40</v>
      </c>
      <c r="L961" s="1" t="s">
        <v>41</v>
      </c>
      <c r="M961" s="1" t="s">
        <v>42</v>
      </c>
      <c r="N961" s="1" t="s">
        <v>43</v>
      </c>
      <c r="O961" s="2">
        <v>14369</v>
      </c>
      <c r="P961">
        <v>4</v>
      </c>
      <c r="Q961">
        <v>5</v>
      </c>
      <c r="R961">
        <v>1939</v>
      </c>
      <c r="S961" s="1" t="s">
        <v>41</v>
      </c>
      <c r="T961" s="1" t="s">
        <v>44</v>
      </c>
      <c r="U961" s="1" t="s">
        <v>45</v>
      </c>
      <c r="V961" s="1" t="s">
        <v>750</v>
      </c>
      <c r="W961" s="1" t="s">
        <v>47</v>
      </c>
      <c r="X961" s="1" t="s">
        <v>48</v>
      </c>
      <c r="Y961" s="1" t="s">
        <v>7991</v>
      </c>
      <c r="Z961" s="1" t="s">
        <v>7992</v>
      </c>
      <c r="AA961" s="1" t="s">
        <v>7993</v>
      </c>
      <c r="AB961" s="1" t="s">
        <v>7994</v>
      </c>
      <c r="AC961" s="1" t="s">
        <v>7995</v>
      </c>
      <c r="AD961" s="1" t="s">
        <v>7996</v>
      </c>
      <c r="AE961">
        <v>12950</v>
      </c>
      <c r="AF961" s="1" t="s">
        <v>55</v>
      </c>
      <c r="AG961" s="1" t="s">
        <v>55</v>
      </c>
    </row>
    <row r="962" spans="1:33" x14ac:dyDescent="0.2">
      <c r="A962">
        <v>961</v>
      </c>
      <c r="B962" s="1" t="s">
        <v>7997</v>
      </c>
      <c r="C962" s="1" t="s">
        <v>1190</v>
      </c>
      <c r="D962" s="1" t="s">
        <v>1191</v>
      </c>
      <c r="E962">
        <v>6</v>
      </c>
      <c r="F962">
        <v>6</v>
      </c>
      <c r="G962" s="1" t="s">
        <v>1192</v>
      </c>
      <c r="H962" s="1" t="s">
        <v>7998</v>
      </c>
      <c r="I962" s="1" t="s">
        <v>38</v>
      </c>
      <c r="J962" s="1" t="s">
        <v>1194</v>
      </c>
      <c r="K962" s="1" t="s">
        <v>81</v>
      </c>
      <c r="L962" s="1" t="s">
        <v>1195</v>
      </c>
      <c r="M962" s="1" t="s">
        <v>1196</v>
      </c>
      <c r="N962" s="1" t="s">
        <v>1197</v>
      </c>
      <c r="O962" s="2">
        <v>14369</v>
      </c>
      <c r="P962">
        <v>4</v>
      </c>
      <c r="Q962">
        <v>5</v>
      </c>
      <c r="R962">
        <v>1939</v>
      </c>
      <c r="S962" s="1" t="s">
        <v>1195</v>
      </c>
      <c r="T962" s="1" t="s">
        <v>44</v>
      </c>
      <c r="U962" s="1" t="s">
        <v>1198</v>
      </c>
      <c r="V962" s="1" t="s">
        <v>1199</v>
      </c>
      <c r="W962" s="1" t="s">
        <v>1200</v>
      </c>
      <c r="X962" s="1" t="s">
        <v>48</v>
      </c>
      <c r="Y962" s="1" t="s">
        <v>7999</v>
      </c>
      <c r="Z962" s="1" t="s">
        <v>8000</v>
      </c>
      <c r="AA962" s="1" t="s">
        <v>8001</v>
      </c>
      <c r="AB962" s="1" t="s">
        <v>8002</v>
      </c>
      <c r="AC962" s="1" t="s">
        <v>8003</v>
      </c>
      <c r="AD962" s="1" t="s">
        <v>8004</v>
      </c>
      <c r="AE962">
        <v>13070</v>
      </c>
      <c r="AF962" s="1" t="s">
        <v>55</v>
      </c>
      <c r="AG962" s="1" t="s">
        <v>55</v>
      </c>
    </row>
    <row r="963" spans="1:33" x14ac:dyDescent="0.2">
      <c r="A963">
        <v>962</v>
      </c>
      <c r="B963" s="1" t="s">
        <v>8005</v>
      </c>
      <c r="C963" s="1" t="s">
        <v>1846</v>
      </c>
      <c r="D963" s="1" t="s">
        <v>42</v>
      </c>
      <c r="E963">
        <v>6</v>
      </c>
      <c r="F963">
        <v>6</v>
      </c>
      <c r="G963" s="1" t="s">
        <v>1847</v>
      </c>
      <c r="H963" s="1" t="s">
        <v>8006</v>
      </c>
      <c r="I963" s="1" t="s">
        <v>79</v>
      </c>
      <c r="J963" s="1" t="s">
        <v>1849</v>
      </c>
      <c r="K963" s="1" t="s">
        <v>350</v>
      </c>
      <c r="L963" s="1" t="s">
        <v>1850</v>
      </c>
      <c r="M963" s="1" t="s">
        <v>627</v>
      </c>
      <c r="N963" s="1" t="s">
        <v>602</v>
      </c>
      <c r="O963" s="2">
        <v>14369</v>
      </c>
      <c r="P963">
        <v>4</v>
      </c>
      <c r="Q963">
        <v>5</v>
      </c>
      <c r="R963">
        <v>1939</v>
      </c>
      <c r="S963" s="1" t="s">
        <v>1851</v>
      </c>
      <c r="T963" s="1" t="s">
        <v>44</v>
      </c>
      <c r="U963" s="1" t="s">
        <v>603</v>
      </c>
      <c r="V963" s="1" t="s">
        <v>1852</v>
      </c>
      <c r="W963" s="1" t="s">
        <v>605</v>
      </c>
      <c r="X963" s="1" t="s">
        <v>48</v>
      </c>
      <c r="Y963" s="1" t="s">
        <v>8007</v>
      </c>
      <c r="Z963" s="1" t="s">
        <v>8008</v>
      </c>
      <c r="AA963" s="1" t="s">
        <v>8009</v>
      </c>
      <c r="AB963" s="1" t="s">
        <v>8010</v>
      </c>
      <c r="AC963" s="1" t="s">
        <v>8011</v>
      </c>
      <c r="AD963" s="1" t="s">
        <v>8012</v>
      </c>
      <c r="AE963">
        <v>13225</v>
      </c>
      <c r="AF963" s="1" t="s">
        <v>55</v>
      </c>
      <c r="AG963" s="1" t="s">
        <v>55</v>
      </c>
    </row>
    <row r="964" spans="1:33" x14ac:dyDescent="0.2">
      <c r="A964">
        <v>963</v>
      </c>
      <c r="B964" s="1" t="s">
        <v>8013</v>
      </c>
      <c r="C964" s="1" t="s">
        <v>883</v>
      </c>
      <c r="D964" s="1" t="s">
        <v>42</v>
      </c>
      <c r="E964">
        <v>6</v>
      </c>
      <c r="F964">
        <v>6</v>
      </c>
      <c r="G964" s="1" t="s">
        <v>884</v>
      </c>
      <c r="H964" s="1" t="s">
        <v>8014</v>
      </c>
      <c r="I964" s="1" t="s">
        <v>79</v>
      </c>
      <c r="J964" s="1" t="s">
        <v>886</v>
      </c>
      <c r="K964" s="1" t="s">
        <v>887</v>
      </c>
      <c r="L964" s="1" t="s">
        <v>888</v>
      </c>
      <c r="M964" s="1" t="s">
        <v>889</v>
      </c>
      <c r="N964" s="1" t="s">
        <v>517</v>
      </c>
      <c r="O964" s="2">
        <v>14369</v>
      </c>
      <c r="P964">
        <v>4</v>
      </c>
      <c r="Q964">
        <v>5</v>
      </c>
      <c r="R964">
        <v>1939</v>
      </c>
      <c r="S964" s="1" t="s">
        <v>888</v>
      </c>
      <c r="T964" s="1" t="s">
        <v>44</v>
      </c>
      <c r="U964" s="1" t="s">
        <v>518</v>
      </c>
      <c r="V964" s="1" t="s">
        <v>890</v>
      </c>
      <c r="W964" s="1" t="s">
        <v>520</v>
      </c>
      <c r="X964" s="1" t="s">
        <v>48</v>
      </c>
      <c r="Y964" s="1" t="s">
        <v>8015</v>
      </c>
      <c r="Z964" s="1" t="s">
        <v>8016</v>
      </c>
      <c r="AA964" s="1" t="s">
        <v>8017</v>
      </c>
      <c r="AB964" s="1" t="s">
        <v>8018</v>
      </c>
      <c r="AC964" s="1" t="s">
        <v>8019</v>
      </c>
      <c r="AD964" s="1" t="s">
        <v>8020</v>
      </c>
      <c r="AE964">
        <v>13254</v>
      </c>
      <c r="AF964" s="1" t="s">
        <v>55</v>
      </c>
      <c r="AG964" s="1" t="s">
        <v>55</v>
      </c>
    </row>
    <row r="965" spans="1:33" x14ac:dyDescent="0.2">
      <c r="A965">
        <v>964</v>
      </c>
      <c r="B965" s="1" t="s">
        <v>8021</v>
      </c>
      <c r="C965" s="1" t="s">
        <v>2273</v>
      </c>
      <c r="D965" s="1" t="s">
        <v>42</v>
      </c>
      <c r="E965">
        <v>6</v>
      </c>
      <c r="F965">
        <v>6</v>
      </c>
      <c r="G965" s="1" t="s">
        <v>2274</v>
      </c>
      <c r="H965" s="1" t="s">
        <v>8022</v>
      </c>
      <c r="I965" s="1" t="s">
        <v>79</v>
      </c>
      <c r="J965" s="1" t="s">
        <v>2276</v>
      </c>
      <c r="K965" s="1" t="s">
        <v>2277</v>
      </c>
      <c r="L965" s="1" t="s">
        <v>2278</v>
      </c>
      <c r="M965" s="1" t="s">
        <v>2279</v>
      </c>
      <c r="N965" s="1" t="s">
        <v>150</v>
      </c>
      <c r="O965" s="2">
        <v>14369</v>
      </c>
      <c r="P965">
        <v>4</v>
      </c>
      <c r="Q965">
        <v>5</v>
      </c>
      <c r="R965">
        <v>1939</v>
      </c>
      <c r="S965" s="1" t="s">
        <v>2278</v>
      </c>
      <c r="T965" s="1" t="s">
        <v>44</v>
      </c>
      <c r="U965" s="1" t="s">
        <v>151</v>
      </c>
      <c r="V965" s="1" t="s">
        <v>2280</v>
      </c>
      <c r="W965" s="1" t="s">
        <v>153</v>
      </c>
      <c r="X965" s="1" t="s">
        <v>48</v>
      </c>
      <c r="Y965" s="1" t="s">
        <v>8023</v>
      </c>
      <c r="Z965" s="1" t="s">
        <v>8024</v>
      </c>
      <c r="AA965" s="1" t="s">
        <v>8025</v>
      </c>
      <c r="AB965" s="1" t="s">
        <v>8026</v>
      </c>
      <c r="AC965" s="1" t="s">
        <v>8027</v>
      </c>
      <c r="AD965" s="1" t="s">
        <v>8028</v>
      </c>
      <c r="AE965">
        <v>13302</v>
      </c>
      <c r="AF965" s="1" t="s">
        <v>55</v>
      </c>
      <c r="AG965" s="1" t="s">
        <v>55</v>
      </c>
    </row>
    <row r="966" spans="1:33" x14ac:dyDescent="0.2">
      <c r="A966">
        <v>965</v>
      </c>
      <c r="B966" s="1" t="s">
        <v>8029</v>
      </c>
      <c r="C966" s="1" t="s">
        <v>2259</v>
      </c>
      <c r="D966" s="1" t="s">
        <v>42</v>
      </c>
      <c r="E966">
        <v>6</v>
      </c>
      <c r="F966">
        <v>6</v>
      </c>
      <c r="G966" s="1" t="s">
        <v>2260</v>
      </c>
      <c r="H966" s="1" t="s">
        <v>8030</v>
      </c>
      <c r="I966" s="1" t="s">
        <v>1124</v>
      </c>
      <c r="J966" s="1" t="s">
        <v>327</v>
      </c>
      <c r="K966" s="1" t="s">
        <v>2262</v>
      </c>
      <c r="L966" s="1" t="s">
        <v>2263</v>
      </c>
      <c r="M966" s="1" t="s">
        <v>2264</v>
      </c>
      <c r="N966" s="1" t="s">
        <v>223</v>
      </c>
      <c r="O966" s="2">
        <v>14369</v>
      </c>
      <c r="P966">
        <v>4</v>
      </c>
      <c r="Q966">
        <v>5</v>
      </c>
      <c r="R966">
        <v>1939</v>
      </c>
      <c r="S966" s="1" t="s">
        <v>2263</v>
      </c>
      <c r="T966" s="1" t="s">
        <v>44</v>
      </c>
      <c r="U966" s="1" t="s">
        <v>224</v>
      </c>
      <c r="V966" s="1" t="s">
        <v>2265</v>
      </c>
      <c r="W966" s="1" t="s">
        <v>226</v>
      </c>
      <c r="X966" s="1" t="s">
        <v>48</v>
      </c>
      <c r="Y966" s="1" t="s">
        <v>8031</v>
      </c>
      <c r="Z966" s="1" t="s">
        <v>8032</v>
      </c>
      <c r="AA966" s="1" t="s">
        <v>8033</v>
      </c>
      <c r="AB966" s="1" t="s">
        <v>8034</v>
      </c>
      <c r="AC966" s="1" t="s">
        <v>8035</v>
      </c>
      <c r="AD966" s="1" t="s">
        <v>8036</v>
      </c>
      <c r="AE966">
        <v>13318</v>
      </c>
      <c r="AF966" s="1" t="s">
        <v>55</v>
      </c>
      <c r="AG966" s="1" t="s">
        <v>55</v>
      </c>
    </row>
    <row r="967" spans="1:33" x14ac:dyDescent="0.2">
      <c r="A967">
        <v>966</v>
      </c>
      <c r="B967" s="1" t="s">
        <v>8037</v>
      </c>
      <c r="C967" s="1" t="s">
        <v>1067</v>
      </c>
      <c r="D967" s="1" t="s">
        <v>1068</v>
      </c>
      <c r="E967">
        <v>6</v>
      </c>
      <c r="F967">
        <v>6</v>
      </c>
      <c r="G967" s="1" t="s">
        <v>1069</v>
      </c>
      <c r="H967" s="1" t="s">
        <v>8038</v>
      </c>
      <c r="I967" s="1" t="s">
        <v>79</v>
      </c>
      <c r="J967" s="1" t="s">
        <v>1071</v>
      </c>
      <c r="K967" s="1" t="s">
        <v>147</v>
      </c>
      <c r="L967" s="1" t="s">
        <v>1072</v>
      </c>
      <c r="M967" s="1" t="s">
        <v>1073</v>
      </c>
      <c r="N967" s="1" t="s">
        <v>674</v>
      </c>
      <c r="O967" s="2">
        <v>14369</v>
      </c>
      <c r="P967">
        <v>4</v>
      </c>
      <c r="Q967">
        <v>5</v>
      </c>
      <c r="R967">
        <v>1939</v>
      </c>
      <c r="S967" s="1" t="s">
        <v>1072</v>
      </c>
      <c r="T967" s="1" t="s">
        <v>44</v>
      </c>
      <c r="U967" s="1" t="s">
        <v>675</v>
      </c>
      <c r="V967" s="1" t="s">
        <v>1074</v>
      </c>
      <c r="W967" s="1" t="s">
        <v>677</v>
      </c>
      <c r="X967" s="1" t="s">
        <v>48</v>
      </c>
      <c r="Y967" s="1" t="s">
        <v>8039</v>
      </c>
      <c r="Z967" s="1" t="s">
        <v>7944</v>
      </c>
      <c r="AA967" s="1" t="s">
        <v>8040</v>
      </c>
      <c r="AB967" s="1" t="s">
        <v>8041</v>
      </c>
      <c r="AC967" s="1" t="s">
        <v>8042</v>
      </c>
      <c r="AD967" s="1" t="s">
        <v>8043</v>
      </c>
      <c r="AE967">
        <v>13350</v>
      </c>
      <c r="AF967" s="1" t="s">
        <v>55</v>
      </c>
      <c r="AG967" s="1" t="s">
        <v>55</v>
      </c>
    </row>
    <row r="968" spans="1:33" x14ac:dyDescent="0.2">
      <c r="A968">
        <v>967</v>
      </c>
      <c r="B968" s="1" t="s">
        <v>8044</v>
      </c>
      <c r="C968" s="1" t="s">
        <v>258</v>
      </c>
      <c r="D968" s="1" t="s">
        <v>42</v>
      </c>
      <c r="E968">
        <v>6</v>
      </c>
      <c r="F968">
        <v>6</v>
      </c>
      <c r="G968" s="1" t="s">
        <v>259</v>
      </c>
      <c r="H968" s="1" t="s">
        <v>8045</v>
      </c>
      <c r="I968" s="1" t="s">
        <v>79</v>
      </c>
      <c r="J968" s="1" t="s">
        <v>99</v>
      </c>
      <c r="K968" s="1" t="s">
        <v>261</v>
      </c>
      <c r="L968" s="1" t="s">
        <v>262</v>
      </c>
      <c r="M968" s="1" t="s">
        <v>263</v>
      </c>
      <c r="N968" s="1" t="s">
        <v>264</v>
      </c>
      <c r="O968" s="2">
        <v>14369</v>
      </c>
      <c r="P968">
        <v>4</v>
      </c>
      <c r="Q968">
        <v>5</v>
      </c>
      <c r="R968">
        <v>1939</v>
      </c>
      <c r="S968" s="1" t="s">
        <v>262</v>
      </c>
      <c r="T968" s="1" t="s">
        <v>44</v>
      </c>
      <c r="U968" s="1" t="s">
        <v>265</v>
      </c>
      <c r="V968" s="1" t="s">
        <v>266</v>
      </c>
      <c r="W968" s="1" t="s">
        <v>267</v>
      </c>
      <c r="X968" s="1" t="s">
        <v>48</v>
      </c>
      <c r="Y968" s="1" t="s">
        <v>8046</v>
      </c>
      <c r="Z968" s="1" t="s">
        <v>8047</v>
      </c>
      <c r="AA968" s="1" t="s">
        <v>8048</v>
      </c>
      <c r="AB968" s="1" t="s">
        <v>8049</v>
      </c>
      <c r="AC968" s="1" t="s">
        <v>8050</v>
      </c>
      <c r="AD968" s="1" t="s">
        <v>8051</v>
      </c>
      <c r="AE968">
        <v>13371</v>
      </c>
      <c r="AF968" s="1" t="s">
        <v>55</v>
      </c>
      <c r="AG968" s="1" t="s">
        <v>55</v>
      </c>
    </row>
    <row r="969" spans="1:33" x14ac:dyDescent="0.2">
      <c r="A969">
        <v>968</v>
      </c>
      <c r="B969" s="1" t="s">
        <v>8052</v>
      </c>
      <c r="C969" s="1" t="s">
        <v>566</v>
      </c>
      <c r="D969" s="1" t="s">
        <v>42</v>
      </c>
      <c r="E969">
        <v>6</v>
      </c>
      <c r="F969">
        <v>6</v>
      </c>
      <c r="G969" s="1" t="s">
        <v>567</v>
      </c>
      <c r="H969" s="1" t="s">
        <v>8053</v>
      </c>
      <c r="I969" s="1" t="s">
        <v>42</v>
      </c>
      <c r="J969" s="1" t="s">
        <v>569</v>
      </c>
      <c r="K969" s="1" t="s">
        <v>466</v>
      </c>
      <c r="L969" s="1" t="s">
        <v>570</v>
      </c>
      <c r="M969" s="1" t="s">
        <v>571</v>
      </c>
      <c r="N969" s="1" t="s">
        <v>517</v>
      </c>
      <c r="O969" s="2">
        <v>14369</v>
      </c>
      <c r="P969">
        <v>4</v>
      </c>
      <c r="Q969">
        <v>5</v>
      </c>
      <c r="R969">
        <v>1939</v>
      </c>
      <c r="S969" s="1" t="s">
        <v>570</v>
      </c>
      <c r="T969" s="1" t="s">
        <v>44</v>
      </c>
      <c r="U969" s="1" t="s">
        <v>518</v>
      </c>
      <c r="V969" s="1" t="s">
        <v>572</v>
      </c>
      <c r="W969" s="1" t="s">
        <v>520</v>
      </c>
      <c r="X969" s="1" t="s">
        <v>48</v>
      </c>
      <c r="Y969" s="1" t="s">
        <v>8054</v>
      </c>
      <c r="Z969" s="1" t="s">
        <v>8055</v>
      </c>
      <c r="AA969" s="1" t="s">
        <v>8056</v>
      </c>
      <c r="AB969" s="1" t="s">
        <v>8057</v>
      </c>
      <c r="AC969" s="1" t="s">
        <v>8058</v>
      </c>
      <c r="AD969" s="1" t="s">
        <v>8059</v>
      </c>
      <c r="AE969">
        <v>13747</v>
      </c>
      <c r="AF969" s="1" t="s">
        <v>55</v>
      </c>
      <c r="AG969" s="1" t="s">
        <v>55</v>
      </c>
    </row>
    <row r="970" spans="1:33" x14ac:dyDescent="0.2">
      <c r="A970">
        <v>969</v>
      </c>
      <c r="B970" s="1" t="s">
        <v>8060</v>
      </c>
      <c r="C970" s="1" t="s">
        <v>1815</v>
      </c>
      <c r="D970" s="1" t="s">
        <v>42</v>
      </c>
      <c r="E970">
        <v>7</v>
      </c>
      <c r="F970">
        <v>7</v>
      </c>
      <c r="G970" s="1" t="s">
        <v>1816</v>
      </c>
      <c r="H970" s="1" t="s">
        <v>8061</v>
      </c>
      <c r="I970" s="1" t="s">
        <v>79</v>
      </c>
      <c r="J970" s="1" t="s">
        <v>327</v>
      </c>
      <c r="K970" s="1" t="s">
        <v>1818</v>
      </c>
      <c r="L970" s="1" t="s">
        <v>1819</v>
      </c>
      <c r="M970" s="1" t="s">
        <v>1820</v>
      </c>
      <c r="N970" s="1" t="s">
        <v>849</v>
      </c>
      <c r="O970" s="2">
        <v>14369</v>
      </c>
      <c r="P970">
        <v>4</v>
      </c>
      <c r="Q970">
        <v>5</v>
      </c>
      <c r="R970">
        <v>1939</v>
      </c>
      <c r="S970" s="1" t="s">
        <v>1819</v>
      </c>
      <c r="T970" s="1" t="s">
        <v>44</v>
      </c>
      <c r="U970" s="1" t="s">
        <v>850</v>
      </c>
      <c r="V970" s="1" t="s">
        <v>1821</v>
      </c>
      <c r="W970" s="1" t="s">
        <v>852</v>
      </c>
      <c r="X970" s="1" t="s">
        <v>48</v>
      </c>
      <c r="Y970" s="1" t="s">
        <v>8062</v>
      </c>
      <c r="Z970" s="1" t="s">
        <v>8063</v>
      </c>
      <c r="AA970" s="1" t="s">
        <v>8064</v>
      </c>
      <c r="AB970" s="1" t="s">
        <v>8065</v>
      </c>
      <c r="AC970" s="1" t="s">
        <v>8066</v>
      </c>
      <c r="AD970" s="1" t="s">
        <v>8067</v>
      </c>
      <c r="AE970">
        <v>14166</v>
      </c>
      <c r="AF970" s="1" t="s">
        <v>55</v>
      </c>
      <c r="AG970" s="1" t="s">
        <v>55</v>
      </c>
    </row>
    <row r="971" spans="1:33" x14ac:dyDescent="0.2">
      <c r="A971">
        <v>970</v>
      </c>
      <c r="B971" s="1" t="s">
        <v>8068</v>
      </c>
      <c r="C971" s="1" t="s">
        <v>3388</v>
      </c>
      <c r="D971" s="1" t="s">
        <v>42</v>
      </c>
      <c r="E971">
        <v>7</v>
      </c>
      <c r="F971">
        <v>7</v>
      </c>
      <c r="G971" s="1" t="s">
        <v>3389</v>
      </c>
      <c r="H971" s="1" t="s">
        <v>8069</v>
      </c>
      <c r="I971" s="1" t="s">
        <v>79</v>
      </c>
      <c r="J971" s="1" t="s">
        <v>3391</v>
      </c>
      <c r="K971" s="1" t="s">
        <v>81</v>
      </c>
      <c r="L971" s="1" t="s">
        <v>3392</v>
      </c>
      <c r="M971" s="1" t="s">
        <v>3393</v>
      </c>
      <c r="N971" s="1" t="s">
        <v>1464</v>
      </c>
      <c r="O971" s="2">
        <v>14369</v>
      </c>
      <c r="P971">
        <v>4</v>
      </c>
      <c r="Q971">
        <v>5</v>
      </c>
      <c r="R971">
        <v>1939</v>
      </c>
      <c r="S971" s="1" t="s">
        <v>3392</v>
      </c>
      <c r="T971" s="1" t="s">
        <v>3394</v>
      </c>
      <c r="U971" s="1" t="s">
        <v>1465</v>
      </c>
      <c r="V971" s="1" t="s">
        <v>3395</v>
      </c>
      <c r="W971" s="1" t="s">
        <v>1467</v>
      </c>
      <c r="X971" s="1" t="s">
        <v>48</v>
      </c>
      <c r="Y971" s="1" t="s">
        <v>8070</v>
      </c>
      <c r="Z971" s="1" t="s">
        <v>8071</v>
      </c>
      <c r="AA971" s="1" t="s">
        <v>8072</v>
      </c>
      <c r="AB971" s="1" t="s">
        <v>8073</v>
      </c>
      <c r="AC971" s="1" t="s">
        <v>8074</v>
      </c>
      <c r="AD971" s="1" t="s">
        <v>8075</v>
      </c>
      <c r="AE971">
        <v>14278</v>
      </c>
      <c r="AF971" s="1" t="s">
        <v>55</v>
      </c>
      <c r="AG971" s="1" t="s">
        <v>55</v>
      </c>
    </row>
    <row r="972" spans="1:33" x14ac:dyDescent="0.2">
      <c r="A972">
        <v>971</v>
      </c>
      <c r="B972" s="1" t="s">
        <v>8076</v>
      </c>
      <c r="C972" s="1" t="s">
        <v>2273</v>
      </c>
      <c r="D972" s="1" t="s">
        <v>42</v>
      </c>
      <c r="E972">
        <v>7</v>
      </c>
      <c r="F972">
        <v>7</v>
      </c>
      <c r="G972" s="1" t="s">
        <v>2274</v>
      </c>
      <c r="H972" s="1" t="s">
        <v>8077</v>
      </c>
      <c r="I972" s="1" t="s">
        <v>79</v>
      </c>
      <c r="J972" s="1" t="s">
        <v>2276</v>
      </c>
      <c r="K972" s="1" t="s">
        <v>2277</v>
      </c>
      <c r="L972" s="1" t="s">
        <v>2278</v>
      </c>
      <c r="M972" s="1" t="s">
        <v>2279</v>
      </c>
      <c r="N972" s="1" t="s">
        <v>150</v>
      </c>
      <c r="O972" s="2">
        <v>14369</v>
      </c>
      <c r="P972">
        <v>4</v>
      </c>
      <c r="Q972">
        <v>5</v>
      </c>
      <c r="R972">
        <v>1939</v>
      </c>
      <c r="S972" s="1" t="s">
        <v>2278</v>
      </c>
      <c r="T972" s="1" t="s">
        <v>44</v>
      </c>
      <c r="U972" s="1" t="s">
        <v>151</v>
      </c>
      <c r="V972" s="1" t="s">
        <v>2280</v>
      </c>
      <c r="W972" s="1" t="s">
        <v>153</v>
      </c>
      <c r="X972" s="1" t="s">
        <v>48</v>
      </c>
      <c r="Y972" s="1" t="s">
        <v>8078</v>
      </c>
      <c r="Z972" s="1" t="s">
        <v>8024</v>
      </c>
      <c r="AA972" s="1" t="s">
        <v>8079</v>
      </c>
      <c r="AB972" s="1" t="s">
        <v>8080</v>
      </c>
      <c r="AC972" s="1" t="s">
        <v>8081</v>
      </c>
      <c r="AD972" s="1" t="s">
        <v>8082</v>
      </c>
      <c r="AE972">
        <v>14529</v>
      </c>
      <c r="AF972" s="1" t="s">
        <v>55</v>
      </c>
      <c r="AG972" s="1" t="s">
        <v>55</v>
      </c>
    </row>
    <row r="973" spans="1:33" x14ac:dyDescent="0.2">
      <c r="A973">
        <v>972</v>
      </c>
      <c r="B973" s="1" t="s">
        <v>8083</v>
      </c>
      <c r="C973" s="1" t="s">
        <v>1067</v>
      </c>
      <c r="D973" s="1" t="s">
        <v>1068</v>
      </c>
      <c r="E973">
        <v>7</v>
      </c>
      <c r="F973">
        <v>7</v>
      </c>
      <c r="G973" s="1" t="s">
        <v>1069</v>
      </c>
      <c r="H973" s="1" t="s">
        <v>8084</v>
      </c>
      <c r="I973" s="1" t="s">
        <v>79</v>
      </c>
      <c r="J973" s="1" t="s">
        <v>1071</v>
      </c>
      <c r="K973" s="1" t="s">
        <v>147</v>
      </c>
      <c r="L973" s="1" t="s">
        <v>1072</v>
      </c>
      <c r="M973" s="1" t="s">
        <v>1073</v>
      </c>
      <c r="N973" s="1" t="s">
        <v>674</v>
      </c>
      <c r="O973" s="2">
        <v>14369</v>
      </c>
      <c r="P973">
        <v>4</v>
      </c>
      <c r="Q973">
        <v>5</v>
      </c>
      <c r="R973">
        <v>1939</v>
      </c>
      <c r="S973" s="1" t="s">
        <v>1072</v>
      </c>
      <c r="T973" s="1" t="s">
        <v>44</v>
      </c>
      <c r="U973" s="1" t="s">
        <v>675</v>
      </c>
      <c r="V973" s="1" t="s">
        <v>1074</v>
      </c>
      <c r="W973" s="1" t="s">
        <v>677</v>
      </c>
      <c r="X973" s="1" t="s">
        <v>48</v>
      </c>
      <c r="Y973" s="1" t="s">
        <v>8085</v>
      </c>
      <c r="Z973" s="1" t="s">
        <v>7944</v>
      </c>
      <c r="AA973" s="1" t="s">
        <v>8086</v>
      </c>
      <c r="AB973" s="1" t="s">
        <v>8087</v>
      </c>
      <c r="AC973" s="1" t="s">
        <v>8088</v>
      </c>
      <c r="AD973" s="1" t="s">
        <v>8089</v>
      </c>
      <c r="AE973">
        <v>14593</v>
      </c>
      <c r="AF973" s="1" t="s">
        <v>55</v>
      </c>
      <c r="AG973" s="1" t="s">
        <v>55</v>
      </c>
    </row>
    <row r="974" spans="1:33" x14ac:dyDescent="0.2">
      <c r="A974">
        <v>973</v>
      </c>
      <c r="B974" s="1" t="s">
        <v>8090</v>
      </c>
      <c r="C974" s="1" t="s">
        <v>1458</v>
      </c>
      <c r="D974" s="1" t="s">
        <v>42</v>
      </c>
      <c r="E974">
        <v>7</v>
      </c>
      <c r="F974">
        <v>7</v>
      </c>
      <c r="G974" s="1" t="s">
        <v>1459</v>
      </c>
      <c r="H974" s="1" t="s">
        <v>8091</v>
      </c>
      <c r="I974" s="1" t="s">
        <v>79</v>
      </c>
      <c r="J974" s="1" t="s">
        <v>1461</v>
      </c>
      <c r="K974" s="1" t="s">
        <v>328</v>
      </c>
      <c r="L974" s="1" t="s">
        <v>1462</v>
      </c>
      <c r="M974" s="1" t="s">
        <v>1463</v>
      </c>
      <c r="N974" s="1" t="s">
        <v>1464</v>
      </c>
      <c r="O974" s="2">
        <v>14369</v>
      </c>
      <c r="P974">
        <v>4</v>
      </c>
      <c r="Q974">
        <v>5</v>
      </c>
      <c r="R974">
        <v>1939</v>
      </c>
      <c r="S974" s="1" t="s">
        <v>1462</v>
      </c>
      <c r="T974" s="1" t="s">
        <v>44</v>
      </c>
      <c r="U974" s="1" t="s">
        <v>1465</v>
      </c>
      <c r="V974" s="1" t="s">
        <v>1466</v>
      </c>
      <c r="W974" s="1" t="s">
        <v>1467</v>
      </c>
      <c r="X974" s="1" t="s">
        <v>48</v>
      </c>
      <c r="Y974" s="1" t="s">
        <v>8092</v>
      </c>
      <c r="Z974" s="1" t="s">
        <v>8093</v>
      </c>
      <c r="AA974" s="1" t="s">
        <v>8094</v>
      </c>
      <c r="AB974" s="1" t="s">
        <v>8095</v>
      </c>
      <c r="AC974" s="1" t="s">
        <v>8096</v>
      </c>
      <c r="AD974" s="1" t="s">
        <v>8097</v>
      </c>
      <c r="AE974">
        <v>14853</v>
      </c>
      <c r="AF974" s="1" t="s">
        <v>55</v>
      </c>
      <c r="AG974" s="1" t="s">
        <v>55</v>
      </c>
    </row>
    <row r="975" spans="1:33" x14ac:dyDescent="0.2">
      <c r="A975">
        <v>974</v>
      </c>
      <c r="B975" s="1" t="s">
        <v>8098</v>
      </c>
      <c r="C975" s="1" t="s">
        <v>216</v>
      </c>
      <c r="D975" s="1" t="s">
        <v>42</v>
      </c>
      <c r="E975">
        <v>7</v>
      </c>
      <c r="F975">
        <v>7</v>
      </c>
      <c r="G975" s="1" t="s">
        <v>217</v>
      </c>
      <c r="H975" s="1" t="s">
        <v>8099</v>
      </c>
      <c r="I975" s="1" t="s">
        <v>79</v>
      </c>
      <c r="J975" s="1" t="s">
        <v>219</v>
      </c>
      <c r="K975" s="1" t="s">
        <v>220</v>
      </c>
      <c r="L975" s="1" t="s">
        <v>221</v>
      </c>
      <c r="M975" s="1" t="s">
        <v>222</v>
      </c>
      <c r="N975" s="1" t="s">
        <v>223</v>
      </c>
      <c r="O975" s="2">
        <v>14369</v>
      </c>
      <c r="P975">
        <v>4</v>
      </c>
      <c r="Q975">
        <v>5</v>
      </c>
      <c r="R975">
        <v>1939</v>
      </c>
      <c r="S975" s="1" t="s">
        <v>221</v>
      </c>
      <c r="T975" s="1" t="s">
        <v>44</v>
      </c>
      <c r="U975" s="1" t="s">
        <v>224</v>
      </c>
      <c r="V975" s="1" t="s">
        <v>225</v>
      </c>
      <c r="W975" s="1" t="s">
        <v>226</v>
      </c>
      <c r="X975" s="1" t="s">
        <v>48</v>
      </c>
      <c r="Y975" s="1" t="s">
        <v>8100</v>
      </c>
      <c r="Z975" s="1" t="s">
        <v>7968</v>
      </c>
      <c r="AA975" s="1" t="s">
        <v>8101</v>
      </c>
      <c r="AB975" s="1" t="s">
        <v>8102</v>
      </c>
      <c r="AC975" s="1" t="s">
        <v>8103</v>
      </c>
      <c r="AD975" s="1" t="s">
        <v>8104</v>
      </c>
      <c r="AE975">
        <v>14901</v>
      </c>
      <c r="AF975" s="1" t="s">
        <v>55</v>
      </c>
      <c r="AG975" s="1" t="s">
        <v>55</v>
      </c>
    </row>
    <row r="976" spans="1:33" x14ac:dyDescent="0.2">
      <c r="A976">
        <v>975</v>
      </c>
      <c r="B976" s="1" t="s">
        <v>8105</v>
      </c>
      <c r="C976" s="1" t="s">
        <v>242</v>
      </c>
      <c r="D976" s="1" t="s">
        <v>42</v>
      </c>
      <c r="E976">
        <v>8</v>
      </c>
      <c r="F976">
        <v>8</v>
      </c>
      <c r="G976" s="1" t="s">
        <v>243</v>
      </c>
      <c r="H976" s="1" t="s">
        <v>8106</v>
      </c>
      <c r="I976" s="1" t="s">
        <v>79</v>
      </c>
      <c r="J976" s="1" t="s">
        <v>245</v>
      </c>
      <c r="K976" s="1" t="s">
        <v>245</v>
      </c>
      <c r="L976" s="1" t="s">
        <v>246</v>
      </c>
      <c r="M976" s="1" t="s">
        <v>247</v>
      </c>
      <c r="N976" s="1" t="s">
        <v>41</v>
      </c>
      <c r="O976" s="2">
        <v>14369</v>
      </c>
      <c r="P976">
        <v>4</v>
      </c>
      <c r="Q976">
        <v>5</v>
      </c>
      <c r="R976">
        <v>1939</v>
      </c>
      <c r="S976" s="1" t="s">
        <v>246</v>
      </c>
      <c r="T976" s="1" t="s">
        <v>44</v>
      </c>
      <c r="U976" s="1" t="s">
        <v>248</v>
      </c>
      <c r="V976" s="1" t="s">
        <v>249</v>
      </c>
      <c r="W976" s="1" t="s">
        <v>250</v>
      </c>
      <c r="X976" s="1" t="s">
        <v>48</v>
      </c>
      <c r="Y976" s="1" t="s">
        <v>8107</v>
      </c>
      <c r="Z976" s="1" t="s">
        <v>8108</v>
      </c>
      <c r="AA976" s="1" t="s">
        <v>8109</v>
      </c>
      <c r="AB976" s="1" t="s">
        <v>8110</v>
      </c>
      <c r="AC976" s="1" t="s">
        <v>8111</v>
      </c>
      <c r="AD976" s="1" t="s">
        <v>8112</v>
      </c>
      <c r="AE976">
        <v>15390</v>
      </c>
      <c r="AF976" s="1" t="s">
        <v>55</v>
      </c>
      <c r="AG976" s="1" t="s">
        <v>55</v>
      </c>
    </row>
    <row r="977" spans="1:33" x14ac:dyDescent="0.2">
      <c r="A977">
        <v>976</v>
      </c>
      <c r="B977" s="1" t="s">
        <v>8113</v>
      </c>
      <c r="C977" s="1" t="s">
        <v>34</v>
      </c>
      <c r="D977" s="1" t="s">
        <v>35</v>
      </c>
      <c r="E977">
        <v>8</v>
      </c>
      <c r="F977">
        <v>8</v>
      </c>
      <c r="G977" s="1" t="s">
        <v>36</v>
      </c>
      <c r="H977" s="1" t="s">
        <v>8114</v>
      </c>
      <c r="I977" s="1" t="s">
        <v>38</v>
      </c>
      <c r="J977" s="1" t="s">
        <v>39</v>
      </c>
      <c r="K977" s="1" t="s">
        <v>40</v>
      </c>
      <c r="L977" s="1" t="s">
        <v>41</v>
      </c>
      <c r="M977" s="1" t="s">
        <v>42</v>
      </c>
      <c r="N977" s="1" t="s">
        <v>43</v>
      </c>
      <c r="O977" s="2">
        <v>14369</v>
      </c>
      <c r="P977">
        <v>4</v>
      </c>
      <c r="Q977">
        <v>5</v>
      </c>
      <c r="R977">
        <v>1939</v>
      </c>
      <c r="S977" s="1" t="s">
        <v>41</v>
      </c>
      <c r="T977" s="1" t="s">
        <v>44</v>
      </c>
      <c r="U977" s="1" t="s">
        <v>45</v>
      </c>
      <c r="V977" s="1" t="s">
        <v>750</v>
      </c>
      <c r="W977" s="1" t="s">
        <v>47</v>
      </c>
      <c r="X977" s="1" t="s">
        <v>48</v>
      </c>
      <c r="Y977" s="1" t="s">
        <v>8115</v>
      </c>
      <c r="Z977" s="1" t="s">
        <v>7992</v>
      </c>
      <c r="AA977" s="1" t="s">
        <v>8116</v>
      </c>
      <c r="AB977" s="1" t="s">
        <v>8117</v>
      </c>
      <c r="AC977" s="1" t="s">
        <v>8118</v>
      </c>
      <c r="AD977" s="1" t="s">
        <v>8119</v>
      </c>
      <c r="AE977">
        <v>15456</v>
      </c>
      <c r="AF977" s="1" t="s">
        <v>55</v>
      </c>
      <c r="AG977" s="1" t="s">
        <v>55</v>
      </c>
    </row>
    <row r="978" spans="1:33" x14ac:dyDescent="0.2">
      <c r="A978">
        <v>977</v>
      </c>
      <c r="B978" s="1" t="s">
        <v>8120</v>
      </c>
      <c r="C978" s="1" t="s">
        <v>4272</v>
      </c>
      <c r="D978" s="1" t="s">
        <v>42</v>
      </c>
      <c r="E978">
        <v>8</v>
      </c>
      <c r="F978">
        <v>8</v>
      </c>
      <c r="G978" s="1" t="s">
        <v>4273</v>
      </c>
      <c r="H978" s="1" t="s">
        <v>8121</v>
      </c>
      <c r="I978" s="1" t="s">
        <v>79</v>
      </c>
      <c r="J978" s="1" t="s">
        <v>4275</v>
      </c>
      <c r="K978" s="1" t="s">
        <v>81</v>
      </c>
      <c r="L978" s="1" t="s">
        <v>4276</v>
      </c>
      <c r="M978" s="1" t="s">
        <v>4277</v>
      </c>
      <c r="N978" s="1" t="s">
        <v>264</v>
      </c>
      <c r="O978" s="2">
        <v>14369</v>
      </c>
      <c r="P978">
        <v>4</v>
      </c>
      <c r="Q978">
        <v>5</v>
      </c>
      <c r="R978">
        <v>1939</v>
      </c>
      <c r="S978" s="1" t="s">
        <v>4276</v>
      </c>
      <c r="T978" s="1" t="s">
        <v>44</v>
      </c>
      <c r="U978" s="1" t="s">
        <v>265</v>
      </c>
      <c r="V978" s="1" t="s">
        <v>4278</v>
      </c>
      <c r="W978" s="1" t="s">
        <v>267</v>
      </c>
      <c r="X978" s="1" t="s">
        <v>48</v>
      </c>
      <c r="Y978" s="1" t="s">
        <v>8122</v>
      </c>
      <c r="Z978" s="1" t="s">
        <v>8123</v>
      </c>
      <c r="AA978" s="1" t="s">
        <v>8124</v>
      </c>
      <c r="AB978" s="1" t="s">
        <v>8125</v>
      </c>
      <c r="AC978" s="1" t="s">
        <v>8126</v>
      </c>
      <c r="AD978" s="1" t="s">
        <v>8127</v>
      </c>
      <c r="AE978">
        <v>15503</v>
      </c>
      <c r="AF978" s="1" t="s">
        <v>55</v>
      </c>
      <c r="AG978" s="1" t="s">
        <v>55</v>
      </c>
    </row>
    <row r="979" spans="1:33" x14ac:dyDescent="0.2">
      <c r="A979">
        <v>978</v>
      </c>
      <c r="B979" s="1" t="s">
        <v>8128</v>
      </c>
      <c r="C979" s="1" t="s">
        <v>810</v>
      </c>
      <c r="D979" s="1" t="s">
        <v>811</v>
      </c>
      <c r="E979">
        <v>8</v>
      </c>
      <c r="F979">
        <v>8</v>
      </c>
      <c r="G979" s="1" t="s">
        <v>812</v>
      </c>
      <c r="H979" s="1" t="s">
        <v>8129</v>
      </c>
      <c r="I979" s="1" t="s">
        <v>38</v>
      </c>
      <c r="J979" s="1" t="s">
        <v>814</v>
      </c>
      <c r="K979" s="1" t="s">
        <v>815</v>
      </c>
      <c r="L979" s="1" t="s">
        <v>816</v>
      </c>
      <c r="M979" s="1" t="s">
        <v>817</v>
      </c>
      <c r="N979" s="1" t="s">
        <v>223</v>
      </c>
      <c r="O979" s="2">
        <v>14369</v>
      </c>
      <c r="P979">
        <v>4</v>
      </c>
      <c r="Q979">
        <v>5</v>
      </c>
      <c r="R979">
        <v>1939</v>
      </c>
      <c r="S979" s="1" t="s">
        <v>816</v>
      </c>
      <c r="T979" s="1" t="s">
        <v>44</v>
      </c>
      <c r="U979" s="1" t="s">
        <v>224</v>
      </c>
      <c r="V979" s="1" t="s">
        <v>818</v>
      </c>
      <c r="W979" s="1" t="s">
        <v>226</v>
      </c>
      <c r="X979" s="1" t="s">
        <v>48</v>
      </c>
      <c r="Y979" s="1" t="s">
        <v>8130</v>
      </c>
      <c r="Z979" s="1" t="s">
        <v>8131</v>
      </c>
      <c r="AA979" s="1" t="s">
        <v>8132</v>
      </c>
      <c r="AB979" s="1" t="s">
        <v>8133</v>
      </c>
      <c r="AC979" s="1" t="s">
        <v>8134</v>
      </c>
      <c r="AD979" s="1" t="s">
        <v>8135</v>
      </c>
      <c r="AE979">
        <v>15574</v>
      </c>
      <c r="AF979" s="1" t="s">
        <v>55</v>
      </c>
      <c r="AG979" s="1" t="s">
        <v>55</v>
      </c>
    </row>
    <row r="980" spans="1:33" x14ac:dyDescent="0.2">
      <c r="A980">
        <v>979</v>
      </c>
      <c r="B980" s="1" t="s">
        <v>8136</v>
      </c>
      <c r="C980" s="1" t="s">
        <v>2273</v>
      </c>
      <c r="D980" s="1" t="s">
        <v>42</v>
      </c>
      <c r="E980">
        <v>8</v>
      </c>
      <c r="F980">
        <v>8</v>
      </c>
      <c r="G980" s="1" t="s">
        <v>2274</v>
      </c>
      <c r="H980" s="1" t="s">
        <v>8137</v>
      </c>
      <c r="I980" s="1" t="s">
        <v>79</v>
      </c>
      <c r="J980" s="1" t="s">
        <v>2276</v>
      </c>
      <c r="K980" s="1" t="s">
        <v>2277</v>
      </c>
      <c r="L980" s="1" t="s">
        <v>2278</v>
      </c>
      <c r="M980" s="1" t="s">
        <v>2279</v>
      </c>
      <c r="N980" s="1" t="s">
        <v>150</v>
      </c>
      <c r="O980" s="2">
        <v>14369</v>
      </c>
      <c r="P980">
        <v>4</v>
      </c>
      <c r="Q980">
        <v>5</v>
      </c>
      <c r="R980">
        <v>1939</v>
      </c>
      <c r="S980" s="1" t="s">
        <v>2278</v>
      </c>
      <c r="T980" s="1" t="s">
        <v>44</v>
      </c>
      <c r="U980" s="1" t="s">
        <v>151</v>
      </c>
      <c r="V980" s="1" t="s">
        <v>2280</v>
      </c>
      <c r="W980" s="1" t="s">
        <v>153</v>
      </c>
      <c r="X980" s="1" t="s">
        <v>48</v>
      </c>
      <c r="Y980" s="1" t="s">
        <v>8138</v>
      </c>
      <c r="Z980" s="1" t="s">
        <v>8024</v>
      </c>
      <c r="AA980" s="1" t="s">
        <v>8139</v>
      </c>
      <c r="AB980" s="1" t="s">
        <v>8140</v>
      </c>
      <c r="AC980" s="1" t="s">
        <v>8141</v>
      </c>
      <c r="AD980" s="1" t="s">
        <v>8142</v>
      </c>
      <c r="AE980">
        <v>15734</v>
      </c>
      <c r="AF980" s="1" t="s">
        <v>55</v>
      </c>
      <c r="AG980" s="1" t="s">
        <v>55</v>
      </c>
    </row>
    <row r="981" spans="1:33" x14ac:dyDescent="0.2">
      <c r="A981">
        <v>980</v>
      </c>
      <c r="B981" s="1" t="s">
        <v>8143</v>
      </c>
      <c r="C981" s="1" t="s">
        <v>3836</v>
      </c>
      <c r="D981" s="1" t="s">
        <v>42</v>
      </c>
      <c r="E981">
        <v>8</v>
      </c>
      <c r="F981">
        <v>8</v>
      </c>
      <c r="G981" s="1" t="s">
        <v>3837</v>
      </c>
      <c r="H981" s="1" t="s">
        <v>8144</v>
      </c>
      <c r="I981" s="1" t="s">
        <v>79</v>
      </c>
      <c r="J981" s="1" t="s">
        <v>39</v>
      </c>
      <c r="K981" s="1" t="s">
        <v>1818</v>
      </c>
      <c r="L981" s="1" t="s">
        <v>3839</v>
      </c>
      <c r="M981" s="1" t="s">
        <v>3840</v>
      </c>
      <c r="N981" s="1" t="s">
        <v>353</v>
      </c>
      <c r="O981" s="2">
        <v>14369</v>
      </c>
      <c r="P981">
        <v>4</v>
      </c>
      <c r="Q981">
        <v>5</v>
      </c>
      <c r="R981">
        <v>1939</v>
      </c>
      <c r="S981" s="1" t="s">
        <v>3839</v>
      </c>
      <c r="T981" s="1" t="s">
        <v>44</v>
      </c>
      <c r="U981" s="1" t="s">
        <v>354</v>
      </c>
      <c r="V981" s="1" t="s">
        <v>3841</v>
      </c>
      <c r="W981" s="1" t="s">
        <v>356</v>
      </c>
      <c r="X981" s="1" t="s">
        <v>48</v>
      </c>
      <c r="Y981" s="1" t="s">
        <v>8145</v>
      </c>
      <c r="Z981" s="1" t="s">
        <v>8146</v>
      </c>
      <c r="AA981" s="1" t="s">
        <v>8147</v>
      </c>
      <c r="AB981" s="1" t="s">
        <v>8148</v>
      </c>
      <c r="AC981" s="1" t="s">
        <v>8149</v>
      </c>
      <c r="AD981" s="1" t="s">
        <v>8150</v>
      </c>
      <c r="AE981">
        <v>15781</v>
      </c>
      <c r="AF981" s="1" t="s">
        <v>55</v>
      </c>
      <c r="AG981" s="1" t="s">
        <v>55</v>
      </c>
    </row>
    <row r="982" spans="1:33" x14ac:dyDescent="0.2">
      <c r="A982">
        <v>981</v>
      </c>
      <c r="B982" s="1" t="s">
        <v>8151</v>
      </c>
      <c r="C982" s="1" t="s">
        <v>1067</v>
      </c>
      <c r="D982" s="1" t="s">
        <v>1068</v>
      </c>
      <c r="E982">
        <v>8</v>
      </c>
      <c r="F982">
        <v>8</v>
      </c>
      <c r="G982" s="1" t="s">
        <v>1069</v>
      </c>
      <c r="H982" s="1" t="s">
        <v>8152</v>
      </c>
      <c r="I982" s="1" t="s">
        <v>79</v>
      </c>
      <c r="J982" s="1" t="s">
        <v>1071</v>
      </c>
      <c r="K982" s="1" t="s">
        <v>147</v>
      </c>
      <c r="L982" s="1" t="s">
        <v>1072</v>
      </c>
      <c r="M982" s="1" t="s">
        <v>1073</v>
      </c>
      <c r="N982" s="1" t="s">
        <v>674</v>
      </c>
      <c r="O982" s="2">
        <v>14369</v>
      </c>
      <c r="P982">
        <v>4</v>
      </c>
      <c r="Q982">
        <v>5</v>
      </c>
      <c r="R982">
        <v>1939</v>
      </c>
      <c r="S982" s="1" t="s">
        <v>1072</v>
      </c>
      <c r="T982" s="1" t="s">
        <v>44</v>
      </c>
      <c r="U982" s="1" t="s">
        <v>675</v>
      </c>
      <c r="V982" s="1" t="s">
        <v>1074</v>
      </c>
      <c r="W982" s="1" t="s">
        <v>677</v>
      </c>
      <c r="X982" s="1" t="s">
        <v>48</v>
      </c>
      <c r="Y982" s="1" t="s">
        <v>8153</v>
      </c>
      <c r="Z982" s="1" t="s">
        <v>7944</v>
      </c>
      <c r="AA982" s="1" t="s">
        <v>8154</v>
      </c>
      <c r="AB982" s="1" t="s">
        <v>8155</v>
      </c>
      <c r="AC982" s="1" t="s">
        <v>8156</v>
      </c>
      <c r="AD982" s="1" t="s">
        <v>8157</v>
      </c>
      <c r="AE982">
        <v>15816</v>
      </c>
      <c r="AF982" s="1" t="s">
        <v>55</v>
      </c>
      <c r="AG982" s="1" t="s">
        <v>55</v>
      </c>
    </row>
    <row r="983" spans="1:33" x14ac:dyDescent="0.2">
      <c r="A983">
        <v>982</v>
      </c>
      <c r="B983" s="1" t="s">
        <v>8158</v>
      </c>
      <c r="C983" s="1" t="s">
        <v>842</v>
      </c>
      <c r="D983" s="1" t="s">
        <v>843</v>
      </c>
      <c r="E983">
        <v>8</v>
      </c>
      <c r="F983">
        <v>8</v>
      </c>
      <c r="G983" s="1" t="s">
        <v>844</v>
      </c>
      <c r="H983" s="1" t="s">
        <v>8159</v>
      </c>
      <c r="I983" s="1" t="s">
        <v>79</v>
      </c>
      <c r="J983" s="1" t="s">
        <v>846</v>
      </c>
      <c r="K983" s="1" t="s">
        <v>81</v>
      </c>
      <c r="L983" s="1" t="s">
        <v>847</v>
      </c>
      <c r="M983" s="1" t="s">
        <v>848</v>
      </c>
      <c r="N983" s="1" t="s">
        <v>849</v>
      </c>
      <c r="O983" s="2">
        <v>14369</v>
      </c>
      <c r="P983">
        <v>4</v>
      </c>
      <c r="Q983">
        <v>5</v>
      </c>
      <c r="R983">
        <v>1939</v>
      </c>
      <c r="S983" s="1" t="s">
        <v>847</v>
      </c>
      <c r="T983" s="1" t="s">
        <v>44</v>
      </c>
      <c r="U983" s="1" t="s">
        <v>850</v>
      </c>
      <c r="V983" s="1" t="s">
        <v>851</v>
      </c>
      <c r="W983" s="1" t="s">
        <v>852</v>
      </c>
      <c r="X983" s="1" t="s">
        <v>48</v>
      </c>
      <c r="Y983" s="1" t="s">
        <v>8160</v>
      </c>
      <c r="Z983" s="1" t="s">
        <v>8161</v>
      </c>
      <c r="AA983" s="1" t="s">
        <v>8162</v>
      </c>
      <c r="AB983" s="1" t="s">
        <v>8163</v>
      </c>
      <c r="AC983" s="1" t="s">
        <v>8164</v>
      </c>
      <c r="AD983" s="1" t="s">
        <v>8165</v>
      </c>
      <c r="AE983">
        <v>15855</v>
      </c>
      <c r="AF983" s="1" t="s">
        <v>55</v>
      </c>
      <c r="AG983" s="1" t="s">
        <v>55</v>
      </c>
    </row>
    <row r="984" spans="1:33" x14ac:dyDescent="0.2">
      <c r="A984">
        <v>983</v>
      </c>
      <c r="B984" s="1" t="s">
        <v>8166</v>
      </c>
      <c r="C984" s="1" t="s">
        <v>143</v>
      </c>
      <c r="D984" s="1" t="s">
        <v>42</v>
      </c>
      <c r="E984">
        <v>8</v>
      </c>
      <c r="F984">
        <v>8</v>
      </c>
      <c r="G984" s="1" t="s">
        <v>144</v>
      </c>
      <c r="H984" s="1" t="s">
        <v>8167</v>
      </c>
      <c r="I984" s="1" t="s">
        <v>38</v>
      </c>
      <c r="J984" s="1" t="s">
        <v>146</v>
      </c>
      <c r="K984" s="1" t="s">
        <v>147</v>
      </c>
      <c r="L984" s="1" t="s">
        <v>148</v>
      </c>
      <c r="M984" s="1" t="s">
        <v>149</v>
      </c>
      <c r="N984" s="1" t="s">
        <v>150</v>
      </c>
      <c r="O984" s="2">
        <v>14369</v>
      </c>
      <c r="P984">
        <v>4</v>
      </c>
      <c r="Q984">
        <v>5</v>
      </c>
      <c r="R984">
        <v>1939</v>
      </c>
      <c r="S984" s="1" t="s">
        <v>148</v>
      </c>
      <c r="T984" s="1" t="s">
        <v>44</v>
      </c>
      <c r="U984" s="1" t="s">
        <v>151</v>
      </c>
      <c r="V984" s="1" t="s">
        <v>152</v>
      </c>
      <c r="W984" s="1" t="s">
        <v>153</v>
      </c>
      <c r="X984" s="1" t="s">
        <v>48</v>
      </c>
      <c r="Y984" s="1" t="s">
        <v>8168</v>
      </c>
      <c r="Z984" s="1" t="s">
        <v>8169</v>
      </c>
      <c r="AA984" s="1" t="s">
        <v>8170</v>
      </c>
      <c r="AB984" s="1" t="s">
        <v>8171</v>
      </c>
      <c r="AC984" s="1" t="s">
        <v>8172</v>
      </c>
      <c r="AD984" s="1" t="s">
        <v>8173</v>
      </c>
      <c r="AE984">
        <v>16362</v>
      </c>
      <c r="AF984" s="1" t="s">
        <v>55</v>
      </c>
      <c r="AG984" s="1" t="s">
        <v>55</v>
      </c>
    </row>
    <row r="985" spans="1:33" x14ac:dyDescent="0.2">
      <c r="A985">
        <v>984</v>
      </c>
      <c r="B985" s="1" t="s">
        <v>8174</v>
      </c>
      <c r="C985" s="1" t="s">
        <v>34</v>
      </c>
      <c r="D985" s="1" t="s">
        <v>35</v>
      </c>
      <c r="E985">
        <v>9</v>
      </c>
      <c r="F985">
        <v>9</v>
      </c>
      <c r="G985" s="1" t="s">
        <v>36</v>
      </c>
      <c r="H985" s="1" t="s">
        <v>8175</v>
      </c>
      <c r="I985" s="1" t="s">
        <v>38</v>
      </c>
      <c r="J985" s="1" t="s">
        <v>39</v>
      </c>
      <c r="K985" s="1" t="s">
        <v>40</v>
      </c>
      <c r="L985" s="1" t="s">
        <v>41</v>
      </c>
      <c r="M985" s="1" t="s">
        <v>42</v>
      </c>
      <c r="N985" s="1" t="s">
        <v>43</v>
      </c>
      <c r="O985" s="2">
        <v>14369</v>
      </c>
      <c r="P985">
        <v>4</v>
      </c>
      <c r="Q985">
        <v>5</v>
      </c>
      <c r="R985">
        <v>1939</v>
      </c>
      <c r="S985" s="1" t="s">
        <v>41</v>
      </c>
      <c r="T985" s="1" t="s">
        <v>44</v>
      </c>
      <c r="U985" s="1" t="s">
        <v>45</v>
      </c>
      <c r="V985" s="1" t="s">
        <v>750</v>
      </c>
      <c r="W985" s="1" t="s">
        <v>47</v>
      </c>
      <c r="X985" s="1" t="s">
        <v>48</v>
      </c>
      <c r="Y985" s="1" t="s">
        <v>8176</v>
      </c>
      <c r="Z985" s="1" t="s">
        <v>7992</v>
      </c>
      <c r="AA985" s="1" t="s">
        <v>8177</v>
      </c>
      <c r="AB985" s="1" t="s">
        <v>8178</v>
      </c>
      <c r="AC985" s="1" t="s">
        <v>8179</v>
      </c>
      <c r="AD985" s="1" t="s">
        <v>8180</v>
      </c>
      <c r="AE985">
        <v>16617</v>
      </c>
      <c r="AF985" s="1" t="s">
        <v>55</v>
      </c>
      <c r="AG985" s="1" t="s">
        <v>55</v>
      </c>
    </row>
    <row r="986" spans="1:33" x14ac:dyDescent="0.2">
      <c r="A986">
        <v>985</v>
      </c>
      <c r="B986" s="1" t="s">
        <v>8181</v>
      </c>
      <c r="C986" s="1" t="s">
        <v>143</v>
      </c>
      <c r="D986" s="1" t="s">
        <v>42</v>
      </c>
      <c r="E986">
        <v>9</v>
      </c>
      <c r="F986">
        <v>9</v>
      </c>
      <c r="G986" s="1" t="s">
        <v>144</v>
      </c>
      <c r="H986" s="1" t="s">
        <v>8182</v>
      </c>
      <c r="I986" s="1" t="s">
        <v>38</v>
      </c>
      <c r="J986" s="1" t="s">
        <v>146</v>
      </c>
      <c r="K986" s="1" t="s">
        <v>147</v>
      </c>
      <c r="L986" s="1" t="s">
        <v>148</v>
      </c>
      <c r="M986" s="1" t="s">
        <v>149</v>
      </c>
      <c r="N986" s="1" t="s">
        <v>150</v>
      </c>
      <c r="O986" s="2">
        <v>14369</v>
      </c>
      <c r="P986">
        <v>4</v>
      </c>
      <c r="Q986">
        <v>5</v>
      </c>
      <c r="R986">
        <v>1939</v>
      </c>
      <c r="S986" s="1" t="s">
        <v>148</v>
      </c>
      <c r="T986" s="1" t="s">
        <v>44</v>
      </c>
      <c r="U986" s="1" t="s">
        <v>151</v>
      </c>
      <c r="V986" s="1" t="s">
        <v>152</v>
      </c>
      <c r="W986" s="1" t="s">
        <v>153</v>
      </c>
      <c r="X986" s="1" t="s">
        <v>48</v>
      </c>
      <c r="Y986" s="1" t="s">
        <v>8183</v>
      </c>
      <c r="Z986" s="1" t="s">
        <v>8169</v>
      </c>
      <c r="AA986" s="1" t="s">
        <v>8184</v>
      </c>
      <c r="AB986" s="1" t="s">
        <v>8185</v>
      </c>
      <c r="AC986" s="1" t="s">
        <v>8186</v>
      </c>
      <c r="AD986" s="1" t="s">
        <v>8187</v>
      </c>
      <c r="AE986">
        <v>16995</v>
      </c>
      <c r="AF986" s="1" t="s">
        <v>55</v>
      </c>
      <c r="AG986" s="1" t="s">
        <v>55</v>
      </c>
    </row>
    <row r="987" spans="1:33" x14ac:dyDescent="0.2">
      <c r="A987">
        <v>986</v>
      </c>
      <c r="B987" s="1" t="s">
        <v>8188</v>
      </c>
      <c r="C987" s="1" t="s">
        <v>596</v>
      </c>
      <c r="D987" s="1" t="s">
        <v>42</v>
      </c>
      <c r="E987">
        <v>5</v>
      </c>
      <c r="F987">
        <v>5</v>
      </c>
      <c r="G987" s="1" t="s">
        <v>597</v>
      </c>
      <c r="H987" s="1" t="s">
        <v>8189</v>
      </c>
      <c r="I987" s="1" t="s">
        <v>79</v>
      </c>
      <c r="J987" s="1" t="s">
        <v>303</v>
      </c>
      <c r="K987" s="1" t="s">
        <v>599</v>
      </c>
      <c r="L987" s="1" t="s">
        <v>600</v>
      </c>
      <c r="M987" s="1" t="s">
        <v>601</v>
      </c>
      <c r="N987" s="1" t="s">
        <v>602</v>
      </c>
      <c r="O987" s="2">
        <v>14370</v>
      </c>
      <c r="P987">
        <v>5</v>
      </c>
      <c r="Q987">
        <v>5</v>
      </c>
      <c r="R987">
        <v>1939</v>
      </c>
      <c r="S987" s="1" t="s">
        <v>600</v>
      </c>
      <c r="T987" s="1" t="s">
        <v>44</v>
      </c>
      <c r="U987" s="1" t="s">
        <v>603</v>
      </c>
      <c r="V987" s="1" t="s">
        <v>604</v>
      </c>
      <c r="W987" s="1" t="s">
        <v>605</v>
      </c>
      <c r="X987" s="1" t="s">
        <v>48</v>
      </c>
      <c r="Y987" s="1" t="s">
        <v>8190</v>
      </c>
      <c r="Z987" s="1" t="s">
        <v>8191</v>
      </c>
      <c r="AA987" s="1" t="s">
        <v>8192</v>
      </c>
      <c r="AB987" s="1" t="s">
        <v>8193</v>
      </c>
      <c r="AC987" s="1" t="s">
        <v>8194</v>
      </c>
      <c r="AD987" s="1" t="s">
        <v>8195</v>
      </c>
      <c r="AE987">
        <v>12098</v>
      </c>
      <c r="AF987" s="1" t="s">
        <v>55</v>
      </c>
      <c r="AG987" s="1" t="s">
        <v>55</v>
      </c>
    </row>
    <row r="988" spans="1:33" x14ac:dyDescent="0.2">
      <c r="A988">
        <v>987</v>
      </c>
      <c r="B988" s="1" t="s">
        <v>8196</v>
      </c>
      <c r="C988" s="1" t="s">
        <v>810</v>
      </c>
      <c r="D988" s="1" t="s">
        <v>811</v>
      </c>
      <c r="E988">
        <v>6</v>
      </c>
      <c r="F988">
        <v>6</v>
      </c>
      <c r="G988" s="1" t="s">
        <v>812</v>
      </c>
      <c r="H988" s="1" t="s">
        <v>8197</v>
      </c>
      <c r="I988" s="1" t="s">
        <v>38</v>
      </c>
      <c r="J988" s="1" t="s">
        <v>814</v>
      </c>
      <c r="K988" s="1" t="s">
        <v>815</v>
      </c>
      <c r="L988" s="1" t="s">
        <v>816</v>
      </c>
      <c r="M988" s="1" t="s">
        <v>817</v>
      </c>
      <c r="N988" s="1" t="s">
        <v>223</v>
      </c>
      <c r="O988" s="2">
        <v>14370</v>
      </c>
      <c r="P988">
        <v>5</v>
      </c>
      <c r="Q988">
        <v>5</v>
      </c>
      <c r="R988">
        <v>1939</v>
      </c>
      <c r="S988" s="1" t="s">
        <v>816</v>
      </c>
      <c r="T988" s="1" t="s">
        <v>44</v>
      </c>
      <c r="U988" s="1" t="s">
        <v>224</v>
      </c>
      <c r="V988" s="1" t="s">
        <v>818</v>
      </c>
      <c r="W988" s="1" t="s">
        <v>226</v>
      </c>
      <c r="X988" s="1" t="s">
        <v>48</v>
      </c>
      <c r="Y988" s="1" t="s">
        <v>8198</v>
      </c>
      <c r="Z988" s="1" t="s">
        <v>8199</v>
      </c>
      <c r="AA988" s="1" t="s">
        <v>8200</v>
      </c>
      <c r="AB988" s="1" t="s">
        <v>8201</v>
      </c>
      <c r="AC988" s="1" t="s">
        <v>8202</v>
      </c>
      <c r="AD988" s="1" t="s">
        <v>8203</v>
      </c>
      <c r="AE988">
        <v>13014</v>
      </c>
      <c r="AF988" s="1" t="s">
        <v>55</v>
      </c>
      <c r="AG988" s="1" t="s">
        <v>55</v>
      </c>
    </row>
    <row r="989" spans="1:33" x14ac:dyDescent="0.2">
      <c r="A989">
        <v>988</v>
      </c>
      <c r="B989" s="1" t="s">
        <v>8204</v>
      </c>
      <c r="C989" s="1" t="s">
        <v>1962</v>
      </c>
      <c r="D989" s="1" t="s">
        <v>42</v>
      </c>
      <c r="E989">
        <v>6</v>
      </c>
      <c r="F989">
        <v>6</v>
      </c>
      <c r="G989" s="1" t="s">
        <v>1963</v>
      </c>
      <c r="H989" s="1" t="s">
        <v>8205</v>
      </c>
      <c r="I989" s="1" t="s">
        <v>79</v>
      </c>
      <c r="J989" s="1" t="s">
        <v>719</v>
      </c>
      <c r="K989" s="1" t="s">
        <v>887</v>
      </c>
      <c r="L989" s="1" t="s">
        <v>1965</v>
      </c>
      <c r="M989" s="1" t="s">
        <v>41</v>
      </c>
      <c r="N989" s="1" t="s">
        <v>602</v>
      </c>
      <c r="O989" s="2">
        <v>14370</v>
      </c>
      <c r="P989">
        <v>5</v>
      </c>
      <c r="Q989">
        <v>5</v>
      </c>
      <c r="R989">
        <v>1939</v>
      </c>
      <c r="S989" s="1" t="s">
        <v>1965</v>
      </c>
      <c r="T989" s="1" t="s">
        <v>44</v>
      </c>
      <c r="U989" s="1" t="s">
        <v>603</v>
      </c>
      <c r="V989" s="1" t="s">
        <v>1966</v>
      </c>
      <c r="W989" s="1" t="s">
        <v>605</v>
      </c>
      <c r="X989" s="1" t="s">
        <v>48</v>
      </c>
      <c r="Y989" s="1" t="s">
        <v>8206</v>
      </c>
      <c r="Z989" s="1" t="s">
        <v>8207</v>
      </c>
      <c r="AA989" s="1" t="s">
        <v>8208</v>
      </c>
      <c r="AB989" s="1" t="s">
        <v>8209</v>
      </c>
      <c r="AC989" s="1" t="s">
        <v>8210</v>
      </c>
      <c r="AD989" s="1" t="s">
        <v>8211</v>
      </c>
      <c r="AE989">
        <v>13482</v>
      </c>
      <c r="AF989" s="1" t="s">
        <v>55</v>
      </c>
      <c r="AG989" s="1" t="s">
        <v>55</v>
      </c>
    </row>
    <row r="990" spans="1:33" x14ac:dyDescent="0.2">
      <c r="A990">
        <v>989</v>
      </c>
      <c r="B990" s="1" t="s">
        <v>8212</v>
      </c>
      <c r="C990" s="1" t="s">
        <v>1950</v>
      </c>
      <c r="D990" s="1" t="s">
        <v>42</v>
      </c>
      <c r="E990">
        <v>6</v>
      </c>
      <c r="F990">
        <v>6</v>
      </c>
      <c r="G990" s="1" t="s">
        <v>1951</v>
      </c>
      <c r="H990" s="1" t="s">
        <v>8213</v>
      </c>
      <c r="I990" s="1" t="s">
        <v>79</v>
      </c>
      <c r="J990" s="1" t="s">
        <v>1899</v>
      </c>
      <c r="K990" s="1" t="s">
        <v>81</v>
      </c>
      <c r="L990" s="1" t="s">
        <v>1953</v>
      </c>
      <c r="M990" s="1" t="s">
        <v>1953</v>
      </c>
      <c r="N990" s="1" t="s">
        <v>1464</v>
      </c>
      <c r="O990" s="2">
        <v>14370</v>
      </c>
      <c r="P990">
        <v>5</v>
      </c>
      <c r="Q990">
        <v>5</v>
      </c>
      <c r="R990">
        <v>1939</v>
      </c>
      <c r="S990" s="1" t="s">
        <v>1953</v>
      </c>
      <c r="T990" s="1" t="s">
        <v>44</v>
      </c>
      <c r="U990" s="1" t="s">
        <v>1465</v>
      </c>
      <c r="V990" s="1" t="s">
        <v>1954</v>
      </c>
      <c r="W990" s="1" t="s">
        <v>1467</v>
      </c>
      <c r="X990" s="1" t="s">
        <v>48</v>
      </c>
      <c r="Y990" s="1" t="s">
        <v>8214</v>
      </c>
      <c r="Z990" s="1" t="s">
        <v>8215</v>
      </c>
      <c r="AA990" s="1" t="s">
        <v>8216</v>
      </c>
      <c r="AB990" s="1" t="s">
        <v>8217</v>
      </c>
      <c r="AC990" s="1" t="s">
        <v>8218</v>
      </c>
      <c r="AD990" s="1" t="s">
        <v>8219</v>
      </c>
      <c r="AE990">
        <v>13559</v>
      </c>
      <c r="AF990" s="1" t="s">
        <v>55</v>
      </c>
      <c r="AG990" s="1" t="s">
        <v>55</v>
      </c>
    </row>
    <row r="991" spans="1:33" x14ac:dyDescent="0.2">
      <c r="A991">
        <v>990</v>
      </c>
      <c r="B991" s="1" t="s">
        <v>8220</v>
      </c>
      <c r="C991" s="1" t="s">
        <v>650</v>
      </c>
      <c r="D991" s="1" t="s">
        <v>42</v>
      </c>
      <c r="E991">
        <v>6</v>
      </c>
      <c r="F991">
        <v>6</v>
      </c>
      <c r="G991" s="1" t="s">
        <v>651</v>
      </c>
      <c r="H991" s="1" t="s">
        <v>8221</v>
      </c>
      <c r="I991" s="1" t="s">
        <v>79</v>
      </c>
      <c r="J991" s="1" t="s">
        <v>653</v>
      </c>
      <c r="K991" s="1" t="s">
        <v>654</v>
      </c>
      <c r="L991" s="1" t="s">
        <v>655</v>
      </c>
      <c r="M991" s="1" t="s">
        <v>656</v>
      </c>
      <c r="N991" s="1" t="s">
        <v>657</v>
      </c>
      <c r="O991" s="2">
        <v>14370</v>
      </c>
      <c r="P991">
        <v>5</v>
      </c>
      <c r="Q991">
        <v>5</v>
      </c>
      <c r="R991">
        <v>1939</v>
      </c>
      <c r="S991" s="1" t="s">
        <v>655</v>
      </c>
      <c r="T991" s="1" t="s">
        <v>44</v>
      </c>
      <c r="U991" s="1" t="s">
        <v>658</v>
      </c>
      <c r="V991" s="1" t="s">
        <v>659</v>
      </c>
      <c r="W991" s="1" t="s">
        <v>660</v>
      </c>
      <c r="X991" s="1" t="s">
        <v>48</v>
      </c>
      <c r="Y991" s="1" t="s">
        <v>8222</v>
      </c>
      <c r="Z991" s="1" t="s">
        <v>8223</v>
      </c>
      <c r="AA991" s="1" t="s">
        <v>8224</v>
      </c>
      <c r="AB991" s="1" t="s">
        <v>8225</v>
      </c>
      <c r="AC991" s="1" t="s">
        <v>8226</v>
      </c>
      <c r="AD991" s="1" t="s">
        <v>8227</v>
      </c>
      <c r="AE991">
        <v>13583</v>
      </c>
      <c r="AF991" s="1" t="s">
        <v>55</v>
      </c>
      <c r="AG991" s="1" t="s">
        <v>55</v>
      </c>
    </row>
    <row r="992" spans="1:33" x14ac:dyDescent="0.2">
      <c r="A992">
        <v>991</v>
      </c>
      <c r="B992" s="1" t="s">
        <v>8228</v>
      </c>
      <c r="C992" s="1" t="s">
        <v>143</v>
      </c>
      <c r="D992" s="1" t="s">
        <v>42</v>
      </c>
      <c r="E992">
        <v>6</v>
      </c>
      <c r="F992">
        <v>6</v>
      </c>
      <c r="G992" s="1" t="s">
        <v>144</v>
      </c>
      <c r="H992" s="1" t="s">
        <v>8229</v>
      </c>
      <c r="I992" s="1" t="s">
        <v>38</v>
      </c>
      <c r="J992" s="1" t="s">
        <v>146</v>
      </c>
      <c r="K992" s="1" t="s">
        <v>147</v>
      </c>
      <c r="L992" s="1" t="s">
        <v>148</v>
      </c>
      <c r="M992" s="1" t="s">
        <v>149</v>
      </c>
      <c r="N992" s="1" t="s">
        <v>150</v>
      </c>
      <c r="O992" s="2">
        <v>14370</v>
      </c>
      <c r="P992">
        <v>5</v>
      </c>
      <c r="Q992">
        <v>5</v>
      </c>
      <c r="R992">
        <v>1939</v>
      </c>
      <c r="S992" s="1" t="s">
        <v>148</v>
      </c>
      <c r="T992" s="1" t="s">
        <v>44</v>
      </c>
      <c r="U992" s="1" t="s">
        <v>151</v>
      </c>
      <c r="V992" s="1" t="s">
        <v>152</v>
      </c>
      <c r="W992" s="1" t="s">
        <v>153</v>
      </c>
      <c r="X992" s="1" t="s">
        <v>48</v>
      </c>
      <c r="Y992" s="1" t="s">
        <v>8230</v>
      </c>
      <c r="Z992" s="1" t="s">
        <v>8231</v>
      </c>
      <c r="AA992" s="1" t="s">
        <v>8232</v>
      </c>
      <c r="AB992" s="1" t="s">
        <v>8233</v>
      </c>
      <c r="AC992" s="1" t="s">
        <v>8234</v>
      </c>
      <c r="AD992" s="1" t="s">
        <v>8235</v>
      </c>
      <c r="AE992">
        <v>13871</v>
      </c>
      <c r="AF992" s="1" t="s">
        <v>55</v>
      </c>
      <c r="AG992" s="1" t="s">
        <v>55</v>
      </c>
    </row>
    <row r="993" spans="1:33" x14ac:dyDescent="0.2">
      <c r="A993">
        <v>992</v>
      </c>
      <c r="B993" s="1" t="s">
        <v>8236</v>
      </c>
      <c r="C993" s="1" t="s">
        <v>1254</v>
      </c>
      <c r="D993" s="1" t="s">
        <v>42</v>
      </c>
      <c r="E993">
        <v>7</v>
      </c>
      <c r="F993">
        <v>7</v>
      </c>
      <c r="G993" s="1" t="s">
        <v>1255</v>
      </c>
      <c r="H993" s="1" t="s">
        <v>8237</v>
      </c>
      <c r="I993" s="1" t="s">
        <v>79</v>
      </c>
      <c r="J993" s="1" t="s">
        <v>719</v>
      </c>
      <c r="K993" s="1" t="s">
        <v>81</v>
      </c>
      <c r="L993" s="1" t="s">
        <v>1257</v>
      </c>
      <c r="M993" s="1" t="s">
        <v>1258</v>
      </c>
      <c r="N993" s="1" t="s">
        <v>289</v>
      </c>
      <c r="O993" s="2">
        <v>14370</v>
      </c>
      <c r="P993">
        <v>5</v>
      </c>
      <c r="Q993">
        <v>5</v>
      </c>
      <c r="R993">
        <v>1939</v>
      </c>
      <c r="S993" s="1" t="s">
        <v>1257</v>
      </c>
      <c r="T993" s="1" t="s">
        <v>44</v>
      </c>
      <c r="U993" s="1" t="s">
        <v>290</v>
      </c>
      <c r="V993" s="1" t="s">
        <v>1259</v>
      </c>
      <c r="W993" s="1" t="s">
        <v>292</v>
      </c>
      <c r="X993" s="1" t="s">
        <v>48</v>
      </c>
      <c r="Y993" s="1" t="s">
        <v>8238</v>
      </c>
      <c r="Z993" s="1" t="s">
        <v>8239</v>
      </c>
      <c r="AA993" s="1" t="s">
        <v>8240</v>
      </c>
      <c r="AB993" s="1" t="s">
        <v>8241</v>
      </c>
      <c r="AC993" s="1" t="s">
        <v>8242</v>
      </c>
      <c r="AD993" s="1" t="s">
        <v>8243</v>
      </c>
      <c r="AE993">
        <v>14182</v>
      </c>
      <c r="AF993" s="1" t="s">
        <v>55</v>
      </c>
      <c r="AG993" s="1" t="s">
        <v>55</v>
      </c>
    </row>
    <row r="994" spans="1:33" x14ac:dyDescent="0.2">
      <c r="A994">
        <v>993</v>
      </c>
      <c r="B994" s="1" t="s">
        <v>8244</v>
      </c>
      <c r="C994" s="1" t="s">
        <v>1190</v>
      </c>
      <c r="D994" s="1" t="s">
        <v>1191</v>
      </c>
      <c r="E994">
        <v>7</v>
      </c>
      <c r="F994">
        <v>7</v>
      </c>
      <c r="G994" s="1" t="s">
        <v>1192</v>
      </c>
      <c r="H994" s="1" t="s">
        <v>8245</v>
      </c>
      <c r="I994" s="1" t="s">
        <v>38</v>
      </c>
      <c r="J994" s="1" t="s">
        <v>1194</v>
      </c>
      <c r="K994" s="1" t="s">
        <v>81</v>
      </c>
      <c r="L994" s="1" t="s">
        <v>1195</v>
      </c>
      <c r="M994" s="1" t="s">
        <v>1196</v>
      </c>
      <c r="N994" s="1" t="s">
        <v>1197</v>
      </c>
      <c r="O994" s="2">
        <v>14370</v>
      </c>
      <c r="P994">
        <v>5</v>
      </c>
      <c r="Q994">
        <v>5</v>
      </c>
      <c r="R994">
        <v>1939</v>
      </c>
      <c r="S994" s="1" t="s">
        <v>1195</v>
      </c>
      <c r="T994" s="1" t="s">
        <v>44</v>
      </c>
      <c r="U994" s="1" t="s">
        <v>1198</v>
      </c>
      <c r="V994" s="1" t="s">
        <v>1199</v>
      </c>
      <c r="W994" s="1" t="s">
        <v>1200</v>
      </c>
      <c r="X994" s="1" t="s">
        <v>48</v>
      </c>
      <c r="Y994" s="1" t="s">
        <v>8246</v>
      </c>
      <c r="Z994" s="1" t="s">
        <v>8247</v>
      </c>
      <c r="AA994" s="1" t="s">
        <v>8248</v>
      </c>
      <c r="AB994" s="1" t="s">
        <v>8249</v>
      </c>
      <c r="AC994" s="1" t="s">
        <v>8250</v>
      </c>
      <c r="AD994" s="1" t="s">
        <v>8251</v>
      </c>
      <c r="AE994">
        <v>14357</v>
      </c>
      <c r="AF994" s="1" t="s">
        <v>55</v>
      </c>
      <c r="AG994" s="1" t="s">
        <v>55</v>
      </c>
    </row>
    <row r="995" spans="1:33" x14ac:dyDescent="0.2">
      <c r="A995">
        <v>994</v>
      </c>
      <c r="B995" s="1" t="s">
        <v>8252</v>
      </c>
      <c r="C995" s="1" t="s">
        <v>3512</v>
      </c>
      <c r="D995" s="1" t="s">
        <v>42</v>
      </c>
      <c r="E995">
        <v>7</v>
      </c>
      <c r="F995">
        <v>7</v>
      </c>
      <c r="G995" s="1" t="s">
        <v>3513</v>
      </c>
      <c r="H995" s="1" t="s">
        <v>8253</v>
      </c>
      <c r="I995" s="1" t="s">
        <v>79</v>
      </c>
      <c r="J995" s="1" t="s">
        <v>3515</v>
      </c>
      <c r="K995" s="1" t="s">
        <v>166</v>
      </c>
      <c r="L995" s="1" t="s">
        <v>3516</v>
      </c>
      <c r="M995" s="1" t="s">
        <v>3517</v>
      </c>
      <c r="N995" s="1" t="s">
        <v>1482</v>
      </c>
      <c r="O995" s="2">
        <v>14370</v>
      </c>
      <c r="P995">
        <v>5</v>
      </c>
      <c r="Q995">
        <v>5</v>
      </c>
      <c r="R995">
        <v>1939</v>
      </c>
      <c r="S995" s="1" t="s">
        <v>3516</v>
      </c>
      <c r="T995" s="1" t="s">
        <v>44</v>
      </c>
      <c r="U995" s="1" t="s">
        <v>1483</v>
      </c>
      <c r="V995" s="1" t="s">
        <v>3518</v>
      </c>
      <c r="W995" s="1" t="s">
        <v>1485</v>
      </c>
      <c r="X995" s="1" t="s">
        <v>48</v>
      </c>
      <c r="Y995" s="1" t="s">
        <v>8254</v>
      </c>
      <c r="Z995" s="1" t="s">
        <v>8255</v>
      </c>
      <c r="AA995" s="1" t="s">
        <v>8256</v>
      </c>
      <c r="AB995" s="1" t="s">
        <v>8257</v>
      </c>
      <c r="AC995" s="1" t="s">
        <v>8258</v>
      </c>
      <c r="AD995" s="1" t="s">
        <v>8259</v>
      </c>
      <c r="AE995">
        <v>14490</v>
      </c>
      <c r="AF995" s="1" t="s">
        <v>55</v>
      </c>
      <c r="AG995" s="1" t="s">
        <v>55</v>
      </c>
    </row>
    <row r="996" spans="1:33" x14ac:dyDescent="0.2">
      <c r="A996">
        <v>995</v>
      </c>
      <c r="B996" s="1" t="s">
        <v>8260</v>
      </c>
      <c r="C996" s="1" t="s">
        <v>300</v>
      </c>
      <c r="D996" s="1" t="s">
        <v>42</v>
      </c>
      <c r="E996">
        <v>7</v>
      </c>
      <c r="F996">
        <v>7</v>
      </c>
      <c r="G996" s="1" t="s">
        <v>301</v>
      </c>
      <c r="H996" s="1" t="s">
        <v>8261</v>
      </c>
      <c r="I996" s="1" t="s">
        <v>79</v>
      </c>
      <c r="J996" s="1" t="s">
        <v>303</v>
      </c>
      <c r="K996" s="1" t="s">
        <v>304</v>
      </c>
      <c r="L996" s="1" t="s">
        <v>305</v>
      </c>
      <c r="M996" s="1" t="s">
        <v>306</v>
      </c>
      <c r="N996" s="1" t="s">
        <v>150</v>
      </c>
      <c r="O996" s="2">
        <v>14370</v>
      </c>
      <c r="P996">
        <v>5</v>
      </c>
      <c r="Q996">
        <v>5</v>
      </c>
      <c r="R996">
        <v>1939</v>
      </c>
      <c r="S996" s="1" t="s">
        <v>305</v>
      </c>
      <c r="T996" s="1" t="s">
        <v>44</v>
      </c>
      <c r="U996" s="1" t="s">
        <v>307</v>
      </c>
      <c r="V996" s="1" t="s">
        <v>308</v>
      </c>
      <c r="W996" s="1" t="s">
        <v>153</v>
      </c>
      <c r="X996" s="1" t="s">
        <v>48</v>
      </c>
      <c r="Y996" s="1" t="s">
        <v>8262</v>
      </c>
      <c r="Z996" s="1" t="s">
        <v>8263</v>
      </c>
      <c r="AA996" s="1" t="s">
        <v>8264</v>
      </c>
      <c r="AB996" s="1" t="s">
        <v>8265</v>
      </c>
      <c r="AC996" s="1" t="s">
        <v>8266</v>
      </c>
      <c r="AD996" s="1" t="s">
        <v>8267</v>
      </c>
      <c r="AE996">
        <v>15094</v>
      </c>
      <c r="AF996" s="1" t="s">
        <v>55</v>
      </c>
      <c r="AG996" s="1" t="s">
        <v>55</v>
      </c>
    </row>
    <row r="997" spans="1:33" x14ac:dyDescent="0.2">
      <c r="A997">
        <v>996</v>
      </c>
      <c r="B997" s="1" t="s">
        <v>8268</v>
      </c>
      <c r="C997" s="1" t="s">
        <v>2719</v>
      </c>
      <c r="D997" s="1" t="s">
        <v>42</v>
      </c>
      <c r="E997">
        <v>7</v>
      </c>
      <c r="F997">
        <v>7</v>
      </c>
      <c r="G997" s="1" t="s">
        <v>2720</v>
      </c>
      <c r="H997" s="1" t="s">
        <v>8269</v>
      </c>
      <c r="I997" s="1" t="s">
        <v>79</v>
      </c>
      <c r="J997" s="1" t="s">
        <v>2722</v>
      </c>
      <c r="K997" s="1" t="s">
        <v>382</v>
      </c>
      <c r="L997" s="1" t="s">
        <v>2723</v>
      </c>
      <c r="M997" s="1" t="s">
        <v>2724</v>
      </c>
      <c r="N997" s="1" t="s">
        <v>602</v>
      </c>
      <c r="O997" s="2">
        <v>14370</v>
      </c>
      <c r="P997">
        <v>5</v>
      </c>
      <c r="Q997">
        <v>5</v>
      </c>
      <c r="R997">
        <v>1939</v>
      </c>
      <c r="S997" s="1" t="s">
        <v>2723</v>
      </c>
      <c r="T997" s="1" t="s">
        <v>44</v>
      </c>
      <c r="U997" s="1" t="s">
        <v>603</v>
      </c>
      <c r="V997" s="1" t="s">
        <v>2725</v>
      </c>
      <c r="W997" s="1" t="s">
        <v>605</v>
      </c>
      <c r="X997" s="1" t="s">
        <v>48</v>
      </c>
      <c r="Y997" s="1" t="s">
        <v>8270</v>
      </c>
      <c r="Z997" s="1" t="s">
        <v>8271</v>
      </c>
      <c r="AA997" s="1" t="s">
        <v>8272</v>
      </c>
      <c r="AB997" s="1" t="s">
        <v>8273</v>
      </c>
      <c r="AC997" s="1" t="s">
        <v>8274</v>
      </c>
      <c r="AD997" s="1" t="s">
        <v>8275</v>
      </c>
      <c r="AE997">
        <v>15184</v>
      </c>
      <c r="AF997" s="1" t="s">
        <v>55</v>
      </c>
      <c r="AG997" s="1" t="s">
        <v>55</v>
      </c>
    </row>
    <row r="998" spans="1:33" x14ac:dyDescent="0.2">
      <c r="A998">
        <v>997</v>
      </c>
      <c r="B998" s="1" t="s">
        <v>8276</v>
      </c>
      <c r="C998" s="1" t="s">
        <v>3512</v>
      </c>
      <c r="D998" s="1" t="s">
        <v>42</v>
      </c>
      <c r="E998">
        <v>8</v>
      </c>
      <c r="F998">
        <v>8</v>
      </c>
      <c r="G998" s="1" t="s">
        <v>3513</v>
      </c>
      <c r="H998" s="1" t="s">
        <v>8277</v>
      </c>
      <c r="I998" s="1" t="s">
        <v>79</v>
      </c>
      <c r="J998" s="1" t="s">
        <v>3515</v>
      </c>
      <c r="K998" s="1" t="s">
        <v>166</v>
      </c>
      <c r="L998" s="1" t="s">
        <v>3516</v>
      </c>
      <c r="M998" s="1" t="s">
        <v>3517</v>
      </c>
      <c r="N998" s="1" t="s">
        <v>1482</v>
      </c>
      <c r="O998" s="2">
        <v>14370</v>
      </c>
      <c r="P998">
        <v>5</v>
      </c>
      <c r="Q998">
        <v>5</v>
      </c>
      <c r="R998">
        <v>1939</v>
      </c>
      <c r="S998" s="1" t="s">
        <v>3516</v>
      </c>
      <c r="T998" s="1" t="s">
        <v>44</v>
      </c>
      <c r="U998" s="1" t="s">
        <v>1483</v>
      </c>
      <c r="V998" s="1" t="s">
        <v>3518</v>
      </c>
      <c r="W998" s="1" t="s">
        <v>1485</v>
      </c>
      <c r="X998" s="1" t="s">
        <v>48</v>
      </c>
      <c r="Y998" s="1" t="s">
        <v>8278</v>
      </c>
      <c r="Z998" s="1" t="s">
        <v>8255</v>
      </c>
      <c r="AA998" s="1" t="s">
        <v>8279</v>
      </c>
      <c r="AB998" s="1" t="s">
        <v>8280</v>
      </c>
      <c r="AC998" s="1" t="s">
        <v>8281</v>
      </c>
      <c r="AD998" s="1" t="s">
        <v>8282</v>
      </c>
      <c r="AE998">
        <v>15713</v>
      </c>
      <c r="AF998" s="1" t="s">
        <v>55</v>
      </c>
      <c r="AG998" s="1" t="s">
        <v>55</v>
      </c>
    </row>
    <row r="999" spans="1:33" x14ac:dyDescent="0.2">
      <c r="A999">
        <v>998</v>
      </c>
      <c r="B999" s="1" t="s">
        <v>8283</v>
      </c>
      <c r="C999" s="1" t="s">
        <v>2741</v>
      </c>
      <c r="D999" s="1" t="s">
        <v>42</v>
      </c>
      <c r="E999">
        <v>8</v>
      </c>
      <c r="F999">
        <v>8</v>
      </c>
      <c r="G999" s="1" t="s">
        <v>2742</v>
      </c>
      <c r="H999" s="1" t="s">
        <v>8284</v>
      </c>
      <c r="I999" s="1" t="s">
        <v>79</v>
      </c>
      <c r="J999" s="1" t="s">
        <v>2744</v>
      </c>
      <c r="K999" s="1" t="s">
        <v>81</v>
      </c>
      <c r="L999" s="1" t="s">
        <v>2745</v>
      </c>
      <c r="M999" s="1" t="s">
        <v>2316</v>
      </c>
      <c r="N999" s="1" t="s">
        <v>2746</v>
      </c>
      <c r="O999" s="2">
        <v>14370</v>
      </c>
      <c r="P999">
        <v>5</v>
      </c>
      <c r="Q999">
        <v>5</v>
      </c>
      <c r="R999">
        <v>1939</v>
      </c>
      <c r="S999" s="1" t="s">
        <v>2745</v>
      </c>
      <c r="T999" s="1" t="s">
        <v>44</v>
      </c>
      <c r="U999" s="1" t="s">
        <v>2747</v>
      </c>
      <c r="V999" s="1" t="s">
        <v>2748</v>
      </c>
      <c r="W999" s="1" t="s">
        <v>2749</v>
      </c>
      <c r="X999" s="1" t="s">
        <v>48</v>
      </c>
      <c r="Y999" s="1" t="s">
        <v>8285</v>
      </c>
      <c r="Z999" s="1" t="s">
        <v>8286</v>
      </c>
      <c r="AA999" s="1" t="s">
        <v>8287</v>
      </c>
      <c r="AB999" s="1" t="s">
        <v>8288</v>
      </c>
      <c r="AC999" s="1" t="s">
        <v>8289</v>
      </c>
      <c r="AD999" s="1" t="s">
        <v>8290</v>
      </c>
      <c r="AE999">
        <v>15939</v>
      </c>
      <c r="AF999" s="1" t="s">
        <v>55</v>
      </c>
      <c r="AG999" s="1" t="s">
        <v>55</v>
      </c>
    </row>
    <row r="1000" spans="1:33" x14ac:dyDescent="0.2">
      <c r="A1000">
        <v>999</v>
      </c>
      <c r="B1000" s="1" t="s">
        <v>8291</v>
      </c>
      <c r="C1000" s="1" t="s">
        <v>596</v>
      </c>
      <c r="D1000" s="1" t="s">
        <v>42</v>
      </c>
      <c r="E1000">
        <v>8</v>
      </c>
      <c r="F1000">
        <v>8</v>
      </c>
      <c r="G1000" s="1" t="s">
        <v>597</v>
      </c>
      <c r="H1000" s="1" t="s">
        <v>8292</v>
      </c>
      <c r="I1000" s="1" t="s">
        <v>79</v>
      </c>
      <c r="J1000" s="1" t="s">
        <v>303</v>
      </c>
      <c r="K1000" s="1" t="s">
        <v>599</v>
      </c>
      <c r="L1000" s="1" t="s">
        <v>600</v>
      </c>
      <c r="M1000" s="1" t="s">
        <v>601</v>
      </c>
      <c r="N1000" s="1" t="s">
        <v>602</v>
      </c>
      <c r="O1000" s="2">
        <v>14370</v>
      </c>
      <c r="P1000">
        <v>5</v>
      </c>
      <c r="Q1000">
        <v>5</v>
      </c>
      <c r="R1000">
        <v>1939</v>
      </c>
      <c r="S1000" s="1" t="s">
        <v>600</v>
      </c>
      <c r="T1000" s="1" t="s">
        <v>44</v>
      </c>
      <c r="U1000" s="1" t="s">
        <v>603</v>
      </c>
      <c r="V1000" s="1" t="s">
        <v>604</v>
      </c>
      <c r="W1000" s="1" t="s">
        <v>605</v>
      </c>
      <c r="X1000" s="1" t="s">
        <v>48</v>
      </c>
      <c r="Y1000" s="1" t="s">
        <v>8293</v>
      </c>
      <c r="Z1000" s="1" t="s">
        <v>8191</v>
      </c>
      <c r="AA1000" s="1" t="s">
        <v>8294</v>
      </c>
      <c r="AB1000" s="1" t="s">
        <v>8295</v>
      </c>
      <c r="AC1000" s="1" t="s">
        <v>8296</v>
      </c>
      <c r="AD1000" s="1" t="s">
        <v>8297</v>
      </c>
      <c r="AE1000">
        <v>16096</v>
      </c>
      <c r="AF1000" s="1" t="s">
        <v>55</v>
      </c>
      <c r="AG1000" s="1" t="s">
        <v>55</v>
      </c>
    </row>
    <row r="1001" spans="1:33" x14ac:dyDescent="0.2">
      <c r="A1001">
        <v>1000</v>
      </c>
      <c r="B1001" s="1" t="s">
        <v>8298</v>
      </c>
      <c r="C1001" s="1" t="s">
        <v>3068</v>
      </c>
      <c r="D1001" s="1" t="s">
        <v>42</v>
      </c>
      <c r="E1001">
        <v>8</v>
      </c>
      <c r="F1001">
        <v>8</v>
      </c>
      <c r="G1001" s="1" t="s">
        <v>3069</v>
      </c>
      <c r="H1001" s="1" t="s">
        <v>8299</v>
      </c>
      <c r="I1001" s="1" t="s">
        <v>38</v>
      </c>
      <c r="J1001" s="1" t="s">
        <v>2722</v>
      </c>
      <c r="K1001" s="1" t="s">
        <v>40</v>
      </c>
      <c r="L1001" s="1" t="s">
        <v>41</v>
      </c>
      <c r="M1001" s="1" t="s">
        <v>42</v>
      </c>
      <c r="N1001" s="1" t="s">
        <v>43</v>
      </c>
      <c r="O1001" s="2">
        <v>14370</v>
      </c>
      <c r="P1001">
        <v>5</v>
      </c>
      <c r="Q1001">
        <v>5</v>
      </c>
      <c r="R1001">
        <v>1939</v>
      </c>
      <c r="S1001" s="1" t="s">
        <v>41</v>
      </c>
      <c r="T1001" s="1" t="s">
        <v>44</v>
      </c>
      <c r="U1001" s="1" t="s">
        <v>45</v>
      </c>
      <c r="V1001" s="1" t="s">
        <v>7738</v>
      </c>
      <c r="W1001" s="1" t="s">
        <v>47</v>
      </c>
      <c r="X1001" s="1" t="s">
        <v>48</v>
      </c>
      <c r="Y1001" s="1" t="s">
        <v>8300</v>
      </c>
      <c r="Z1001" s="1" t="s">
        <v>8301</v>
      </c>
      <c r="AA1001" s="1" t="s">
        <v>8302</v>
      </c>
      <c r="AB1001" s="1" t="s">
        <v>8303</v>
      </c>
      <c r="AC1001" s="1" t="s">
        <v>8304</v>
      </c>
      <c r="AD1001" s="1" t="s">
        <v>8305</v>
      </c>
      <c r="AE1001">
        <v>16292</v>
      </c>
      <c r="AF1001" s="1" t="s">
        <v>55</v>
      </c>
      <c r="AG1001" s="1" t="s">
        <v>55</v>
      </c>
    </row>
    <row r="1002" spans="1:33" x14ac:dyDescent="0.2">
      <c r="A1002">
        <v>1001</v>
      </c>
      <c r="B1002" s="1" t="s">
        <v>8306</v>
      </c>
      <c r="C1002" s="1" t="s">
        <v>668</v>
      </c>
      <c r="D1002" s="1" t="s">
        <v>42</v>
      </c>
      <c r="E1002">
        <v>5</v>
      </c>
      <c r="F1002">
        <v>5</v>
      </c>
      <c r="G1002" s="1" t="s">
        <v>669</v>
      </c>
      <c r="H1002" s="1" t="s">
        <v>8307</v>
      </c>
      <c r="I1002" s="1" t="s">
        <v>79</v>
      </c>
      <c r="J1002" s="1" t="s">
        <v>671</v>
      </c>
      <c r="K1002" s="1" t="s">
        <v>186</v>
      </c>
      <c r="L1002" s="1" t="s">
        <v>672</v>
      </c>
      <c r="M1002" s="1" t="s">
        <v>673</v>
      </c>
      <c r="N1002" s="1" t="s">
        <v>674</v>
      </c>
      <c r="O1002" s="2">
        <v>14371</v>
      </c>
      <c r="P1002">
        <v>6</v>
      </c>
      <c r="Q1002">
        <v>5</v>
      </c>
      <c r="R1002">
        <v>1939</v>
      </c>
      <c r="S1002" s="1" t="s">
        <v>672</v>
      </c>
      <c r="T1002" s="1" t="s">
        <v>44</v>
      </c>
      <c r="U1002" s="1" t="s">
        <v>675</v>
      </c>
      <c r="V1002" s="1" t="s">
        <v>676</v>
      </c>
      <c r="W1002" s="1" t="s">
        <v>677</v>
      </c>
      <c r="X1002" s="1" t="s">
        <v>48</v>
      </c>
      <c r="Y1002" s="1" t="s">
        <v>8308</v>
      </c>
      <c r="Z1002" s="1" t="s">
        <v>8309</v>
      </c>
      <c r="AA1002" s="1" t="s">
        <v>8310</v>
      </c>
      <c r="AB1002" s="1" t="s">
        <v>8311</v>
      </c>
      <c r="AC1002" s="1" t="s">
        <v>8312</v>
      </c>
      <c r="AD1002" s="1" t="s">
        <v>8313</v>
      </c>
      <c r="AE1002">
        <v>11922</v>
      </c>
      <c r="AF1002" s="1" t="s">
        <v>55</v>
      </c>
      <c r="AG1002" s="1" t="s">
        <v>55</v>
      </c>
    </row>
    <row r="1003" spans="1:33" x14ac:dyDescent="0.2">
      <c r="A1003">
        <v>1002</v>
      </c>
      <c r="B1003" s="1" t="s">
        <v>8314</v>
      </c>
      <c r="C1003" s="1" t="s">
        <v>3068</v>
      </c>
      <c r="D1003" s="1" t="s">
        <v>42</v>
      </c>
      <c r="E1003">
        <v>5</v>
      </c>
      <c r="F1003">
        <v>5</v>
      </c>
      <c r="G1003" s="1" t="s">
        <v>3069</v>
      </c>
      <c r="H1003" s="1" t="s">
        <v>8315</v>
      </c>
      <c r="I1003" s="1" t="s">
        <v>38</v>
      </c>
      <c r="J1003" s="1" t="s">
        <v>2722</v>
      </c>
      <c r="K1003" s="1" t="s">
        <v>40</v>
      </c>
      <c r="L1003" s="1" t="s">
        <v>41</v>
      </c>
      <c r="M1003" s="1" t="s">
        <v>42</v>
      </c>
      <c r="N1003" s="1" t="s">
        <v>43</v>
      </c>
      <c r="O1003" s="2">
        <v>14371</v>
      </c>
      <c r="P1003">
        <v>6</v>
      </c>
      <c r="Q1003">
        <v>5</v>
      </c>
      <c r="R1003">
        <v>1939</v>
      </c>
      <c r="S1003" s="1" t="s">
        <v>41</v>
      </c>
      <c r="T1003" s="1" t="s">
        <v>44</v>
      </c>
      <c r="U1003" s="1" t="s">
        <v>45</v>
      </c>
      <c r="V1003" s="1" t="s">
        <v>7738</v>
      </c>
      <c r="W1003" s="1" t="s">
        <v>47</v>
      </c>
      <c r="X1003" s="1" t="s">
        <v>48</v>
      </c>
      <c r="Y1003" s="1" t="s">
        <v>8316</v>
      </c>
      <c r="Z1003" s="1" t="s">
        <v>8317</v>
      </c>
      <c r="AA1003" s="1" t="s">
        <v>8318</v>
      </c>
      <c r="AB1003" s="1" t="s">
        <v>8319</v>
      </c>
      <c r="AC1003" s="1" t="s">
        <v>8320</v>
      </c>
      <c r="AD1003" s="1" t="s">
        <v>8321</v>
      </c>
      <c r="AE1003">
        <v>12375</v>
      </c>
      <c r="AF1003" s="1" t="s">
        <v>55</v>
      </c>
      <c r="AG1003" s="1" t="s">
        <v>55</v>
      </c>
    </row>
    <row r="1004" spans="1:33" x14ac:dyDescent="0.2">
      <c r="A1004">
        <v>1003</v>
      </c>
      <c r="B1004" s="1" t="s">
        <v>8322</v>
      </c>
      <c r="C1004" s="1" t="s">
        <v>668</v>
      </c>
      <c r="D1004" s="1" t="s">
        <v>42</v>
      </c>
      <c r="E1004">
        <v>6</v>
      </c>
      <c r="F1004">
        <v>6</v>
      </c>
      <c r="G1004" s="1" t="s">
        <v>669</v>
      </c>
      <c r="H1004" s="1" t="s">
        <v>8323</v>
      </c>
      <c r="I1004" s="1" t="s">
        <v>79</v>
      </c>
      <c r="J1004" s="1" t="s">
        <v>671</v>
      </c>
      <c r="K1004" s="1" t="s">
        <v>186</v>
      </c>
      <c r="L1004" s="1" t="s">
        <v>672</v>
      </c>
      <c r="M1004" s="1" t="s">
        <v>673</v>
      </c>
      <c r="N1004" s="1" t="s">
        <v>674</v>
      </c>
      <c r="O1004" s="2">
        <v>14371</v>
      </c>
      <c r="P1004">
        <v>6</v>
      </c>
      <c r="Q1004">
        <v>5</v>
      </c>
      <c r="R1004">
        <v>1939</v>
      </c>
      <c r="S1004" s="1" t="s">
        <v>672</v>
      </c>
      <c r="T1004" s="1" t="s">
        <v>44</v>
      </c>
      <c r="U1004" s="1" t="s">
        <v>675</v>
      </c>
      <c r="V1004" s="1" t="s">
        <v>676</v>
      </c>
      <c r="W1004" s="1" t="s">
        <v>677</v>
      </c>
      <c r="X1004" s="1" t="s">
        <v>48</v>
      </c>
      <c r="Y1004" s="1" t="s">
        <v>8324</v>
      </c>
      <c r="Z1004" s="1" t="s">
        <v>8309</v>
      </c>
      <c r="AA1004" s="1" t="s">
        <v>8325</v>
      </c>
      <c r="AB1004" s="1" t="s">
        <v>8326</v>
      </c>
      <c r="AC1004" s="1" t="s">
        <v>8327</v>
      </c>
      <c r="AD1004" s="1" t="s">
        <v>8328</v>
      </c>
      <c r="AE1004">
        <v>13468</v>
      </c>
      <c r="AF1004" s="1" t="s">
        <v>55</v>
      </c>
      <c r="AG1004" s="1" t="s">
        <v>55</v>
      </c>
    </row>
    <row r="1005" spans="1:33" x14ac:dyDescent="0.2">
      <c r="A1005">
        <v>1004</v>
      </c>
      <c r="B1005" s="1" t="s">
        <v>8329</v>
      </c>
      <c r="C1005" s="1" t="s">
        <v>1283</v>
      </c>
      <c r="D1005" s="1" t="s">
        <v>1284</v>
      </c>
      <c r="E1005">
        <v>6</v>
      </c>
      <c r="F1005">
        <v>6</v>
      </c>
      <c r="G1005" s="1" t="s">
        <v>1285</v>
      </c>
      <c r="H1005" s="1" t="s">
        <v>8330</v>
      </c>
      <c r="I1005" s="1" t="s">
        <v>79</v>
      </c>
      <c r="J1005" s="1" t="s">
        <v>1287</v>
      </c>
      <c r="K1005" s="1" t="s">
        <v>245</v>
      </c>
      <c r="L1005" s="1" t="s">
        <v>1288</v>
      </c>
      <c r="M1005" s="1" t="s">
        <v>1289</v>
      </c>
      <c r="N1005" s="1" t="s">
        <v>169</v>
      </c>
      <c r="O1005" s="2">
        <v>14371</v>
      </c>
      <c r="P1005">
        <v>6</v>
      </c>
      <c r="Q1005">
        <v>5</v>
      </c>
      <c r="R1005">
        <v>1939</v>
      </c>
      <c r="S1005" s="1" t="s">
        <v>1288</v>
      </c>
      <c r="T1005" s="1" t="s">
        <v>44</v>
      </c>
      <c r="U1005" s="1" t="s">
        <v>172</v>
      </c>
      <c r="V1005" s="1" t="s">
        <v>1290</v>
      </c>
      <c r="W1005" s="1" t="s">
        <v>174</v>
      </c>
      <c r="X1005" s="1" t="s">
        <v>48</v>
      </c>
      <c r="Y1005" s="1" t="s">
        <v>8331</v>
      </c>
      <c r="Z1005" s="1" t="s">
        <v>8332</v>
      </c>
      <c r="AA1005" s="1" t="s">
        <v>8333</v>
      </c>
      <c r="AB1005" s="1" t="s">
        <v>8334</v>
      </c>
      <c r="AC1005" s="1" t="s">
        <v>8335</v>
      </c>
      <c r="AD1005" s="1" t="s">
        <v>8336</v>
      </c>
      <c r="AE1005">
        <v>13602</v>
      </c>
      <c r="AF1005" s="1" t="s">
        <v>55</v>
      </c>
      <c r="AG1005" s="1" t="s">
        <v>55</v>
      </c>
    </row>
    <row r="1006" spans="1:33" x14ac:dyDescent="0.2">
      <c r="A1006">
        <v>1005</v>
      </c>
      <c r="B1006" s="1" t="s">
        <v>8337</v>
      </c>
      <c r="C1006" s="1" t="s">
        <v>143</v>
      </c>
      <c r="D1006" s="1" t="s">
        <v>42</v>
      </c>
      <c r="E1006">
        <v>6</v>
      </c>
      <c r="F1006">
        <v>6</v>
      </c>
      <c r="G1006" s="1" t="s">
        <v>144</v>
      </c>
      <c r="H1006" s="1" t="s">
        <v>8338</v>
      </c>
      <c r="I1006" s="1" t="s">
        <v>38</v>
      </c>
      <c r="J1006" s="1" t="s">
        <v>146</v>
      </c>
      <c r="K1006" s="1" t="s">
        <v>147</v>
      </c>
      <c r="L1006" s="1" t="s">
        <v>148</v>
      </c>
      <c r="M1006" s="1" t="s">
        <v>149</v>
      </c>
      <c r="N1006" s="1" t="s">
        <v>150</v>
      </c>
      <c r="O1006" s="2">
        <v>14371</v>
      </c>
      <c r="P1006">
        <v>6</v>
      </c>
      <c r="Q1006">
        <v>5</v>
      </c>
      <c r="R1006">
        <v>1939</v>
      </c>
      <c r="S1006" s="1" t="s">
        <v>148</v>
      </c>
      <c r="T1006" s="1" t="s">
        <v>44</v>
      </c>
      <c r="U1006" s="1" t="s">
        <v>151</v>
      </c>
      <c r="V1006" s="1" t="s">
        <v>152</v>
      </c>
      <c r="W1006" s="1" t="s">
        <v>153</v>
      </c>
      <c r="X1006" s="1" t="s">
        <v>48</v>
      </c>
      <c r="Y1006" s="1" t="s">
        <v>8339</v>
      </c>
      <c r="Z1006" s="1" t="s">
        <v>8340</v>
      </c>
      <c r="AA1006" s="1" t="s">
        <v>8341</v>
      </c>
      <c r="AB1006" s="1" t="s">
        <v>8342</v>
      </c>
      <c r="AC1006" s="1" t="s">
        <v>8343</v>
      </c>
      <c r="AD1006" s="1" t="s">
        <v>8344</v>
      </c>
      <c r="AE1006">
        <v>13872</v>
      </c>
      <c r="AF1006" s="1" t="s">
        <v>55</v>
      </c>
      <c r="AG1006" s="1" t="s">
        <v>55</v>
      </c>
    </row>
    <row r="1007" spans="1:33" x14ac:dyDescent="0.2">
      <c r="A1007">
        <v>1006</v>
      </c>
      <c r="B1007" s="1" t="s">
        <v>8345</v>
      </c>
      <c r="C1007" s="1" t="s">
        <v>34</v>
      </c>
      <c r="D1007" s="1" t="s">
        <v>35</v>
      </c>
      <c r="E1007">
        <v>7</v>
      </c>
      <c r="F1007">
        <v>7</v>
      </c>
      <c r="G1007" s="1" t="s">
        <v>36</v>
      </c>
      <c r="H1007" s="1" t="s">
        <v>8346</v>
      </c>
      <c r="I1007" s="1" t="s">
        <v>38</v>
      </c>
      <c r="J1007" s="1" t="s">
        <v>39</v>
      </c>
      <c r="K1007" s="1" t="s">
        <v>40</v>
      </c>
      <c r="L1007" s="1" t="s">
        <v>41</v>
      </c>
      <c r="M1007" s="1" t="s">
        <v>42</v>
      </c>
      <c r="N1007" s="1" t="s">
        <v>43</v>
      </c>
      <c r="O1007" s="2">
        <v>14371</v>
      </c>
      <c r="P1007">
        <v>6</v>
      </c>
      <c r="Q1007">
        <v>5</v>
      </c>
      <c r="R1007">
        <v>1939</v>
      </c>
      <c r="S1007" s="1" t="s">
        <v>41</v>
      </c>
      <c r="T1007" s="1" t="s">
        <v>44</v>
      </c>
      <c r="U1007" s="1" t="s">
        <v>45</v>
      </c>
      <c r="V1007" s="1" t="s">
        <v>750</v>
      </c>
      <c r="W1007" s="1" t="s">
        <v>47</v>
      </c>
      <c r="X1007" s="1" t="s">
        <v>48</v>
      </c>
      <c r="Y1007" s="1" t="s">
        <v>8347</v>
      </c>
      <c r="Z1007" s="1" t="s">
        <v>8348</v>
      </c>
      <c r="AA1007" s="1" t="s">
        <v>8349</v>
      </c>
      <c r="AB1007" s="1" t="s">
        <v>8350</v>
      </c>
      <c r="AC1007" s="1" t="s">
        <v>8351</v>
      </c>
      <c r="AD1007" s="1" t="s">
        <v>8352</v>
      </c>
      <c r="AE1007">
        <v>14254</v>
      </c>
      <c r="AF1007" s="1" t="s">
        <v>55</v>
      </c>
      <c r="AG1007" s="1" t="s">
        <v>55</v>
      </c>
    </row>
    <row r="1008" spans="1:33" x14ac:dyDescent="0.2">
      <c r="A1008">
        <v>1007</v>
      </c>
      <c r="B1008" s="1" t="s">
        <v>8353</v>
      </c>
      <c r="C1008" s="1" t="s">
        <v>6833</v>
      </c>
      <c r="D1008" s="1" t="s">
        <v>42</v>
      </c>
      <c r="E1008">
        <v>7</v>
      </c>
      <c r="F1008">
        <v>7</v>
      </c>
      <c r="G1008" s="1" t="s">
        <v>6834</v>
      </c>
      <c r="H1008" s="1" t="s">
        <v>8354</v>
      </c>
      <c r="I1008" s="1" t="s">
        <v>1124</v>
      </c>
      <c r="J1008" s="1" t="s">
        <v>202</v>
      </c>
      <c r="K1008" s="1" t="s">
        <v>6836</v>
      </c>
      <c r="L1008" s="1" t="s">
        <v>6837</v>
      </c>
      <c r="M1008" s="1" t="s">
        <v>6838</v>
      </c>
      <c r="N1008" s="1" t="s">
        <v>849</v>
      </c>
      <c r="O1008" s="2">
        <v>14371</v>
      </c>
      <c r="P1008">
        <v>6</v>
      </c>
      <c r="Q1008">
        <v>5</v>
      </c>
      <c r="R1008">
        <v>1939</v>
      </c>
      <c r="S1008" s="1" t="s">
        <v>6837</v>
      </c>
      <c r="T1008" s="1" t="s">
        <v>44</v>
      </c>
      <c r="U1008" s="1" t="s">
        <v>850</v>
      </c>
      <c r="V1008" s="1" t="s">
        <v>6839</v>
      </c>
      <c r="W1008" s="1" t="s">
        <v>852</v>
      </c>
      <c r="X1008" s="1" t="s">
        <v>48</v>
      </c>
      <c r="Y1008" s="1" t="s">
        <v>8355</v>
      </c>
      <c r="Z1008" s="1" t="s">
        <v>8356</v>
      </c>
      <c r="AA1008" s="1" t="s">
        <v>8357</v>
      </c>
      <c r="AB1008" s="1" t="s">
        <v>8358</v>
      </c>
      <c r="AC1008" s="1" t="s">
        <v>8359</v>
      </c>
      <c r="AD1008" s="1" t="s">
        <v>8360</v>
      </c>
      <c r="AE1008">
        <v>14464</v>
      </c>
      <c r="AF1008" s="1" t="s">
        <v>55</v>
      </c>
      <c r="AG1008" s="1" t="s">
        <v>55</v>
      </c>
    </row>
    <row r="1009" spans="1:33" x14ac:dyDescent="0.2">
      <c r="A1009">
        <v>1008</v>
      </c>
      <c r="B1009" s="1" t="s">
        <v>8361</v>
      </c>
      <c r="C1009" s="1" t="s">
        <v>810</v>
      </c>
      <c r="D1009" s="1" t="s">
        <v>811</v>
      </c>
      <c r="E1009">
        <v>8</v>
      </c>
      <c r="F1009">
        <v>8</v>
      </c>
      <c r="G1009" s="1" t="s">
        <v>812</v>
      </c>
      <c r="H1009" s="1" t="s">
        <v>8362</v>
      </c>
      <c r="I1009" s="1" t="s">
        <v>38</v>
      </c>
      <c r="J1009" s="1" t="s">
        <v>814</v>
      </c>
      <c r="K1009" s="1" t="s">
        <v>815</v>
      </c>
      <c r="L1009" s="1" t="s">
        <v>816</v>
      </c>
      <c r="M1009" s="1" t="s">
        <v>817</v>
      </c>
      <c r="N1009" s="1" t="s">
        <v>223</v>
      </c>
      <c r="O1009" s="2">
        <v>14371</v>
      </c>
      <c r="P1009">
        <v>6</v>
      </c>
      <c r="Q1009">
        <v>5</v>
      </c>
      <c r="R1009">
        <v>1939</v>
      </c>
      <c r="S1009" s="1" t="s">
        <v>816</v>
      </c>
      <c r="T1009" s="1" t="s">
        <v>44</v>
      </c>
      <c r="U1009" s="1" t="s">
        <v>224</v>
      </c>
      <c r="V1009" s="1" t="s">
        <v>818</v>
      </c>
      <c r="W1009" s="1" t="s">
        <v>226</v>
      </c>
      <c r="X1009" s="1" t="s">
        <v>48</v>
      </c>
      <c r="Y1009" s="1" t="s">
        <v>8363</v>
      </c>
      <c r="Z1009" s="1" t="s">
        <v>8364</v>
      </c>
      <c r="AA1009" s="1" t="s">
        <v>8365</v>
      </c>
      <c r="AB1009" s="1" t="s">
        <v>8366</v>
      </c>
      <c r="AC1009" s="1" t="s">
        <v>8367</v>
      </c>
      <c r="AD1009" s="1" t="s">
        <v>8368</v>
      </c>
      <c r="AE1009">
        <v>15575</v>
      </c>
      <c r="AF1009" s="1" t="s">
        <v>55</v>
      </c>
      <c r="AG1009" s="1" t="s">
        <v>55</v>
      </c>
    </row>
    <row r="1010" spans="1:33" x14ac:dyDescent="0.2">
      <c r="A1010">
        <v>1009</v>
      </c>
      <c r="B1010" s="1" t="s">
        <v>8369</v>
      </c>
      <c r="C1010" s="1" t="s">
        <v>3564</v>
      </c>
      <c r="D1010" s="1" t="s">
        <v>42</v>
      </c>
      <c r="E1010">
        <v>8</v>
      </c>
      <c r="F1010">
        <v>8</v>
      </c>
      <c r="G1010" s="1" t="s">
        <v>3565</v>
      </c>
      <c r="H1010" s="1" t="s">
        <v>8370</v>
      </c>
      <c r="I1010" s="1" t="s">
        <v>79</v>
      </c>
      <c r="J1010" s="1" t="s">
        <v>1833</v>
      </c>
      <c r="K1010" s="1" t="s">
        <v>3567</v>
      </c>
      <c r="L1010" s="1" t="s">
        <v>720</v>
      </c>
      <c r="M1010" s="1" t="s">
        <v>721</v>
      </c>
      <c r="N1010" s="1" t="s">
        <v>722</v>
      </c>
      <c r="O1010" s="2">
        <v>14371</v>
      </c>
      <c r="P1010">
        <v>6</v>
      </c>
      <c r="Q1010">
        <v>5</v>
      </c>
      <c r="R1010">
        <v>1939</v>
      </c>
      <c r="S1010" s="1" t="s">
        <v>720</v>
      </c>
      <c r="T1010" s="1" t="s">
        <v>44</v>
      </c>
      <c r="U1010" s="1" t="s">
        <v>723</v>
      </c>
      <c r="V1010" s="1" t="s">
        <v>3568</v>
      </c>
      <c r="W1010" s="1" t="s">
        <v>725</v>
      </c>
      <c r="X1010" s="1" t="s">
        <v>48</v>
      </c>
      <c r="Y1010" s="1" t="s">
        <v>8371</v>
      </c>
      <c r="Z1010" s="1" t="s">
        <v>8372</v>
      </c>
      <c r="AA1010" s="1" t="s">
        <v>8373</v>
      </c>
      <c r="AB1010" s="1" t="s">
        <v>8374</v>
      </c>
      <c r="AC1010" s="1" t="s">
        <v>8375</v>
      </c>
      <c r="AD1010" s="1" t="s">
        <v>8376</v>
      </c>
      <c r="AE1010">
        <v>15915</v>
      </c>
      <c r="AF1010" s="1" t="s">
        <v>55</v>
      </c>
      <c r="AG1010" s="1" t="s">
        <v>55</v>
      </c>
    </row>
    <row r="1011" spans="1:33" x14ac:dyDescent="0.2">
      <c r="A1011">
        <v>1010</v>
      </c>
      <c r="B1011" s="1" t="s">
        <v>8377</v>
      </c>
      <c r="C1011" s="1" t="s">
        <v>668</v>
      </c>
      <c r="D1011" s="1" t="s">
        <v>42</v>
      </c>
      <c r="E1011">
        <v>8</v>
      </c>
      <c r="F1011">
        <v>8</v>
      </c>
      <c r="G1011" s="1" t="s">
        <v>669</v>
      </c>
      <c r="H1011" s="1" t="s">
        <v>8378</v>
      </c>
      <c r="I1011" s="1" t="s">
        <v>79</v>
      </c>
      <c r="J1011" s="1" t="s">
        <v>671</v>
      </c>
      <c r="K1011" s="1" t="s">
        <v>186</v>
      </c>
      <c r="L1011" s="1" t="s">
        <v>672</v>
      </c>
      <c r="M1011" s="1" t="s">
        <v>673</v>
      </c>
      <c r="N1011" s="1" t="s">
        <v>674</v>
      </c>
      <c r="O1011" s="2">
        <v>14371</v>
      </c>
      <c r="P1011">
        <v>6</v>
      </c>
      <c r="Q1011">
        <v>5</v>
      </c>
      <c r="R1011">
        <v>1939</v>
      </c>
      <c r="S1011" s="1" t="s">
        <v>672</v>
      </c>
      <c r="T1011" s="1" t="s">
        <v>44</v>
      </c>
      <c r="U1011" s="1" t="s">
        <v>675</v>
      </c>
      <c r="V1011" s="1" t="s">
        <v>676</v>
      </c>
      <c r="W1011" s="1" t="s">
        <v>677</v>
      </c>
      <c r="X1011" s="1" t="s">
        <v>48</v>
      </c>
      <c r="Y1011" s="1" t="s">
        <v>8379</v>
      </c>
      <c r="Z1011" s="1" t="s">
        <v>8309</v>
      </c>
      <c r="AA1011" s="1" t="s">
        <v>8380</v>
      </c>
      <c r="AB1011" s="1" t="s">
        <v>8381</v>
      </c>
      <c r="AC1011" s="1" t="s">
        <v>8382</v>
      </c>
      <c r="AD1011" s="1" t="s">
        <v>8383</v>
      </c>
      <c r="AE1011">
        <v>15978</v>
      </c>
      <c r="AF1011" s="1" t="s">
        <v>55</v>
      </c>
      <c r="AG1011" s="1" t="s">
        <v>55</v>
      </c>
    </row>
    <row r="1012" spans="1:33" x14ac:dyDescent="0.2">
      <c r="A1012">
        <v>1011</v>
      </c>
      <c r="B1012" s="1" t="s">
        <v>8384</v>
      </c>
      <c r="C1012" s="1" t="s">
        <v>34</v>
      </c>
      <c r="D1012" s="1" t="s">
        <v>35</v>
      </c>
      <c r="E1012">
        <v>50</v>
      </c>
      <c r="F1012">
        <v>50</v>
      </c>
      <c r="G1012" s="1" t="s">
        <v>36</v>
      </c>
      <c r="H1012" s="1" t="s">
        <v>8385</v>
      </c>
      <c r="I1012" s="1" t="s">
        <v>38</v>
      </c>
      <c r="J1012" s="1" t="s">
        <v>39</v>
      </c>
      <c r="K1012" s="1" t="s">
        <v>40</v>
      </c>
      <c r="L1012" s="1" t="s">
        <v>41</v>
      </c>
      <c r="M1012" s="1" t="s">
        <v>42</v>
      </c>
      <c r="N1012" s="1" t="s">
        <v>43</v>
      </c>
      <c r="O1012" s="2">
        <v>14372</v>
      </c>
      <c r="P1012">
        <v>7</v>
      </c>
      <c r="Q1012">
        <v>5</v>
      </c>
      <c r="R1012">
        <v>1939</v>
      </c>
      <c r="S1012" s="1" t="s">
        <v>41</v>
      </c>
      <c r="T1012" s="1" t="s">
        <v>44</v>
      </c>
      <c r="U1012" s="1" t="s">
        <v>45</v>
      </c>
      <c r="V1012" s="1" t="s">
        <v>750</v>
      </c>
      <c r="W1012" s="1" t="s">
        <v>47</v>
      </c>
      <c r="X1012" s="1" t="s">
        <v>48</v>
      </c>
      <c r="Y1012" s="1" t="s">
        <v>8386</v>
      </c>
      <c r="Z1012" s="1" t="s">
        <v>8387</v>
      </c>
      <c r="AA1012" s="1" t="s">
        <v>8388</v>
      </c>
      <c r="AB1012" s="1" t="s">
        <v>8389</v>
      </c>
      <c r="AC1012" s="1" t="s">
        <v>8390</v>
      </c>
      <c r="AD1012" s="1" t="s">
        <v>8391</v>
      </c>
      <c r="AE1012">
        <v>12624</v>
      </c>
      <c r="AF1012" s="1" t="s">
        <v>55</v>
      </c>
      <c r="AG1012" s="1" t="s">
        <v>55</v>
      </c>
    </row>
    <row r="1013" spans="1:33" x14ac:dyDescent="0.2">
      <c r="A1013">
        <v>1012</v>
      </c>
      <c r="B1013" s="1" t="s">
        <v>8392</v>
      </c>
      <c r="C1013" s="1" t="s">
        <v>34</v>
      </c>
      <c r="D1013" s="1" t="s">
        <v>35</v>
      </c>
      <c r="E1013">
        <v>53</v>
      </c>
      <c r="F1013">
        <v>53</v>
      </c>
      <c r="G1013" s="1" t="s">
        <v>36</v>
      </c>
      <c r="H1013" s="1" t="s">
        <v>8393</v>
      </c>
      <c r="I1013" s="1" t="s">
        <v>38</v>
      </c>
      <c r="J1013" s="1" t="s">
        <v>39</v>
      </c>
      <c r="K1013" s="1" t="s">
        <v>40</v>
      </c>
      <c r="L1013" s="1" t="s">
        <v>41</v>
      </c>
      <c r="M1013" s="1" t="s">
        <v>42</v>
      </c>
      <c r="N1013" s="1" t="s">
        <v>43</v>
      </c>
      <c r="O1013" s="2">
        <v>14372</v>
      </c>
      <c r="P1013">
        <v>7</v>
      </c>
      <c r="Q1013">
        <v>5</v>
      </c>
      <c r="R1013">
        <v>1939</v>
      </c>
      <c r="S1013" s="1" t="s">
        <v>41</v>
      </c>
      <c r="T1013" s="1" t="s">
        <v>44</v>
      </c>
      <c r="U1013" s="1" t="s">
        <v>45</v>
      </c>
      <c r="V1013" s="1" t="s">
        <v>750</v>
      </c>
      <c r="W1013" s="1" t="s">
        <v>47</v>
      </c>
      <c r="X1013" s="1" t="s">
        <v>48</v>
      </c>
      <c r="Y1013" s="1" t="s">
        <v>8394</v>
      </c>
      <c r="Z1013" s="1" t="s">
        <v>8387</v>
      </c>
      <c r="AA1013" s="1" t="s">
        <v>8395</v>
      </c>
      <c r="AB1013" s="1" t="s">
        <v>8396</v>
      </c>
      <c r="AC1013" s="1" t="s">
        <v>8397</v>
      </c>
      <c r="AD1013" s="1" t="s">
        <v>8398</v>
      </c>
      <c r="AE1013">
        <v>12691</v>
      </c>
      <c r="AF1013" s="1" t="s">
        <v>55</v>
      </c>
      <c r="AG1013" s="1" t="s">
        <v>55</v>
      </c>
    </row>
    <row r="1014" spans="1:33" x14ac:dyDescent="0.2">
      <c r="A1014">
        <v>1013</v>
      </c>
      <c r="B1014" s="1" t="s">
        <v>8399</v>
      </c>
      <c r="C1014" s="1" t="s">
        <v>34</v>
      </c>
      <c r="D1014" s="1" t="s">
        <v>35</v>
      </c>
      <c r="E1014">
        <v>54</v>
      </c>
      <c r="F1014">
        <v>54</v>
      </c>
      <c r="G1014" s="1" t="s">
        <v>36</v>
      </c>
      <c r="H1014" s="1" t="s">
        <v>8400</v>
      </c>
      <c r="I1014" s="1" t="s">
        <v>38</v>
      </c>
      <c r="J1014" s="1" t="s">
        <v>39</v>
      </c>
      <c r="K1014" s="1" t="s">
        <v>40</v>
      </c>
      <c r="L1014" s="1" t="s">
        <v>41</v>
      </c>
      <c r="M1014" s="1" t="s">
        <v>42</v>
      </c>
      <c r="N1014" s="1" t="s">
        <v>43</v>
      </c>
      <c r="O1014" s="2">
        <v>14372</v>
      </c>
      <c r="P1014">
        <v>7</v>
      </c>
      <c r="Q1014">
        <v>5</v>
      </c>
      <c r="R1014">
        <v>1939</v>
      </c>
      <c r="S1014" s="1" t="s">
        <v>41</v>
      </c>
      <c r="T1014" s="1" t="s">
        <v>44</v>
      </c>
      <c r="U1014" s="1" t="s">
        <v>45</v>
      </c>
      <c r="V1014" s="1" t="s">
        <v>750</v>
      </c>
      <c r="W1014" s="1" t="s">
        <v>47</v>
      </c>
      <c r="X1014" s="1" t="s">
        <v>48</v>
      </c>
      <c r="Y1014" s="1" t="s">
        <v>8401</v>
      </c>
      <c r="Z1014" s="1" t="s">
        <v>8387</v>
      </c>
      <c r="AA1014" s="1" t="s">
        <v>8402</v>
      </c>
      <c r="AB1014" s="1" t="s">
        <v>8403</v>
      </c>
      <c r="AC1014" s="1" t="s">
        <v>8404</v>
      </c>
      <c r="AD1014" s="1" t="s">
        <v>8405</v>
      </c>
      <c r="AE1014">
        <v>12711</v>
      </c>
      <c r="AF1014" s="1" t="s">
        <v>55</v>
      </c>
      <c r="AG1014" s="1" t="s">
        <v>55</v>
      </c>
    </row>
    <row r="1015" spans="1:33" x14ac:dyDescent="0.2">
      <c r="A1015">
        <v>1014</v>
      </c>
      <c r="B1015" s="1" t="s">
        <v>8406</v>
      </c>
      <c r="C1015" s="1" t="s">
        <v>34</v>
      </c>
      <c r="D1015" s="1" t="s">
        <v>35</v>
      </c>
      <c r="E1015">
        <v>55</v>
      </c>
      <c r="F1015">
        <v>55</v>
      </c>
      <c r="G1015" s="1" t="s">
        <v>36</v>
      </c>
      <c r="H1015" s="1" t="s">
        <v>8407</v>
      </c>
      <c r="I1015" s="1" t="s">
        <v>38</v>
      </c>
      <c r="J1015" s="1" t="s">
        <v>39</v>
      </c>
      <c r="K1015" s="1" t="s">
        <v>40</v>
      </c>
      <c r="L1015" s="1" t="s">
        <v>41</v>
      </c>
      <c r="M1015" s="1" t="s">
        <v>42</v>
      </c>
      <c r="N1015" s="1" t="s">
        <v>43</v>
      </c>
      <c r="O1015" s="2">
        <v>14372</v>
      </c>
      <c r="P1015">
        <v>7</v>
      </c>
      <c r="Q1015">
        <v>5</v>
      </c>
      <c r="R1015">
        <v>1939</v>
      </c>
      <c r="S1015" s="1" t="s">
        <v>41</v>
      </c>
      <c r="T1015" s="1" t="s">
        <v>44</v>
      </c>
      <c r="U1015" s="1" t="s">
        <v>45</v>
      </c>
      <c r="V1015" s="1" t="s">
        <v>750</v>
      </c>
      <c r="W1015" s="1" t="s">
        <v>47</v>
      </c>
      <c r="X1015" s="1" t="s">
        <v>48</v>
      </c>
      <c r="Y1015" s="1" t="s">
        <v>8408</v>
      </c>
      <c r="Z1015" s="1" t="s">
        <v>8387</v>
      </c>
      <c r="AA1015" s="1" t="s">
        <v>8409</v>
      </c>
      <c r="AB1015" s="1" t="s">
        <v>8410</v>
      </c>
      <c r="AC1015" s="1" t="s">
        <v>8411</v>
      </c>
      <c r="AD1015" s="1" t="s">
        <v>8412</v>
      </c>
      <c r="AE1015">
        <v>12733</v>
      </c>
      <c r="AF1015" s="1" t="s">
        <v>55</v>
      </c>
      <c r="AG1015" s="1" t="s">
        <v>55</v>
      </c>
    </row>
    <row r="1016" spans="1:33" x14ac:dyDescent="0.2">
      <c r="A1016">
        <v>1015</v>
      </c>
      <c r="B1016" s="1" t="s">
        <v>8413</v>
      </c>
      <c r="C1016" s="1" t="s">
        <v>34</v>
      </c>
      <c r="D1016" s="1" t="s">
        <v>35</v>
      </c>
      <c r="E1016">
        <v>60</v>
      </c>
      <c r="F1016">
        <v>60</v>
      </c>
      <c r="G1016" s="1" t="s">
        <v>36</v>
      </c>
      <c r="H1016" s="1" t="s">
        <v>8414</v>
      </c>
      <c r="I1016" s="1" t="s">
        <v>38</v>
      </c>
      <c r="J1016" s="1" t="s">
        <v>39</v>
      </c>
      <c r="K1016" s="1" t="s">
        <v>40</v>
      </c>
      <c r="L1016" s="1" t="s">
        <v>41</v>
      </c>
      <c r="M1016" s="1" t="s">
        <v>42</v>
      </c>
      <c r="N1016" s="1" t="s">
        <v>43</v>
      </c>
      <c r="O1016" s="2">
        <v>14372</v>
      </c>
      <c r="P1016">
        <v>7</v>
      </c>
      <c r="Q1016">
        <v>5</v>
      </c>
      <c r="R1016">
        <v>1939</v>
      </c>
      <c r="S1016" s="1" t="s">
        <v>41</v>
      </c>
      <c r="T1016" s="1" t="s">
        <v>44</v>
      </c>
      <c r="U1016" s="1" t="s">
        <v>45</v>
      </c>
      <c r="V1016" s="1" t="s">
        <v>750</v>
      </c>
      <c r="W1016" s="1" t="s">
        <v>47</v>
      </c>
      <c r="X1016" s="1" t="s">
        <v>48</v>
      </c>
      <c r="Y1016" s="1" t="s">
        <v>8415</v>
      </c>
      <c r="Z1016" s="1" t="s">
        <v>8387</v>
      </c>
      <c r="AA1016" s="1" t="s">
        <v>8416</v>
      </c>
      <c r="AB1016" s="1" t="s">
        <v>8417</v>
      </c>
      <c r="AC1016" s="1" t="s">
        <v>8418</v>
      </c>
      <c r="AD1016" s="1" t="s">
        <v>8419</v>
      </c>
      <c r="AE1016">
        <v>14005</v>
      </c>
      <c r="AF1016" s="1" t="s">
        <v>55</v>
      </c>
      <c r="AG1016" s="1" t="s">
        <v>55</v>
      </c>
    </row>
    <row r="1017" spans="1:33" x14ac:dyDescent="0.2">
      <c r="A1017">
        <v>1016</v>
      </c>
      <c r="B1017" s="1" t="s">
        <v>8420</v>
      </c>
      <c r="C1017" s="1" t="s">
        <v>34</v>
      </c>
      <c r="D1017" s="1" t="s">
        <v>35</v>
      </c>
      <c r="E1017">
        <v>61</v>
      </c>
      <c r="F1017">
        <v>61</v>
      </c>
      <c r="G1017" s="1" t="s">
        <v>36</v>
      </c>
      <c r="H1017" s="1" t="s">
        <v>8421</v>
      </c>
      <c r="I1017" s="1" t="s">
        <v>38</v>
      </c>
      <c r="J1017" s="1" t="s">
        <v>39</v>
      </c>
      <c r="K1017" s="1" t="s">
        <v>40</v>
      </c>
      <c r="L1017" s="1" t="s">
        <v>41</v>
      </c>
      <c r="M1017" s="1" t="s">
        <v>42</v>
      </c>
      <c r="N1017" s="1" t="s">
        <v>43</v>
      </c>
      <c r="O1017" s="2">
        <v>14372</v>
      </c>
      <c r="P1017">
        <v>7</v>
      </c>
      <c r="Q1017">
        <v>5</v>
      </c>
      <c r="R1017">
        <v>1939</v>
      </c>
      <c r="S1017" s="1" t="s">
        <v>41</v>
      </c>
      <c r="T1017" s="1" t="s">
        <v>44</v>
      </c>
      <c r="U1017" s="1" t="s">
        <v>45</v>
      </c>
      <c r="V1017" s="1" t="s">
        <v>750</v>
      </c>
      <c r="W1017" s="1" t="s">
        <v>47</v>
      </c>
      <c r="X1017" s="1" t="s">
        <v>48</v>
      </c>
      <c r="Y1017" s="1" t="s">
        <v>8422</v>
      </c>
      <c r="Z1017" s="1" t="s">
        <v>8387</v>
      </c>
      <c r="AA1017" s="1" t="s">
        <v>8423</v>
      </c>
      <c r="AB1017" s="1" t="s">
        <v>8424</v>
      </c>
      <c r="AC1017" s="1" t="s">
        <v>8425</v>
      </c>
      <c r="AD1017" s="1" t="s">
        <v>8426</v>
      </c>
      <c r="AE1017">
        <v>14011</v>
      </c>
      <c r="AF1017" s="1" t="s">
        <v>55</v>
      </c>
      <c r="AG1017" s="1" t="s">
        <v>55</v>
      </c>
    </row>
    <row r="1018" spans="1:33" x14ac:dyDescent="0.2">
      <c r="A1018">
        <v>1017</v>
      </c>
      <c r="B1018" s="1" t="s">
        <v>8427</v>
      </c>
      <c r="C1018" s="1" t="s">
        <v>75</v>
      </c>
      <c r="D1018" s="1" t="s">
        <v>76</v>
      </c>
      <c r="E1018">
        <v>7</v>
      </c>
      <c r="F1018">
        <v>7</v>
      </c>
      <c r="G1018" s="1" t="s">
        <v>77</v>
      </c>
      <c r="H1018" s="1" t="s">
        <v>8428</v>
      </c>
      <c r="I1018" s="1" t="s">
        <v>79</v>
      </c>
      <c r="J1018" s="1" t="s">
        <v>80</v>
      </c>
      <c r="K1018" s="1" t="s">
        <v>81</v>
      </c>
      <c r="L1018" s="1" t="s">
        <v>82</v>
      </c>
      <c r="M1018" s="1" t="s">
        <v>83</v>
      </c>
      <c r="N1018" s="1" t="s">
        <v>84</v>
      </c>
      <c r="O1018" s="2">
        <v>14372</v>
      </c>
      <c r="P1018">
        <v>7</v>
      </c>
      <c r="Q1018">
        <v>5</v>
      </c>
      <c r="R1018">
        <v>1939</v>
      </c>
      <c r="S1018" s="1" t="s">
        <v>82</v>
      </c>
      <c r="T1018" s="1" t="s">
        <v>44</v>
      </c>
      <c r="U1018" s="1" t="s">
        <v>85</v>
      </c>
      <c r="V1018" s="1" t="s">
        <v>86</v>
      </c>
      <c r="W1018" s="1" t="s">
        <v>87</v>
      </c>
      <c r="X1018" s="1" t="s">
        <v>48</v>
      </c>
      <c r="Y1018" s="1" t="s">
        <v>8429</v>
      </c>
      <c r="Z1018" s="1" t="s">
        <v>8430</v>
      </c>
      <c r="AA1018" s="1" t="s">
        <v>8431</v>
      </c>
      <c r="AB1018" s="1" t="s">
        <v>8432</v>
      </c>
      <c r="AC1018" s="1" t="s">
        <v>8433</v>
      </c>
      <c r="AD1018" s="1" t="s">
        <v>8434</v>
      </c>
      <c r="AE1018">
        <v>14155</v>
      </c>
      <c r="AF1018" s="1" t="s">
        <v>55</v>
      </c>
      <c r="AG1018" s="1" t="s">
        <v>55</v>
      </c>
    </row>
    <row r="1019" spans="1:33" x14ac:dyDescent="0.2">
      <c r="A1019">
        <v>1018</v>
      </c>
      <c r="B1019" s="1" t="s">
        <v>8435</v>
      </c>
      <c r="C1019" s="1" t="s">
        <v>34</v>
      </c>
      <c r="D1019" s="1" t="s">
        <v>35</v>
      </c>
      <c r="E1019">
        <v>74</v>
      </c>
      <c r="F1019">
        <v>74</v>
      </c>
      <c r="G1019" s="1" t="s">
        <v>36</v>
      </c>
      <c r="H1019" s="1" t="s">
        <v>8436</v>
      </c>
      <c r="I1019" s="1" t="s">
        <v>38</v>
      </c>
      <c r="J1019" s="1" t="s">
        <v>39</v>
      </c>
      <c r="K1019" s="1" t="s">
        <v>40</v>
      </c>
      <c r="L1019" s="1" t="s">
        <v>41</v>
      </c>
      <c r="M1019" s="1" t="s">
        <v>42</v>
      </c>
      <c r="N1019" s="1" t="s">
        <v>43</v>
      </c>
      <c r="O1019" s="2">
        <v>14372</v>
      </c>
      <c r="P1019">
        <v>7</v>
      </c>
      <c r="Q1019">
        <v>5</v>
      </c>
      <c r="R1019">
        <v>1939</v>
      </c>
      <c r="S1019" s="1" t="s">
        <v>41</v>
      </c>
      <c r="T1019" s="1" t="s">
        <v>44</v>
      </c>
      <c r="U1019" s="1" t="s">
        <v>45</v>
      </c>
      <c r="V1019" s="1" t="s">
        <v>750</v>
      </c>
      <c r="W1019" s="1" t="s">
        <v>47</v>
      </c>
      <c r="X1019" s="1" t="s">
        <v>48</v>
      </c>
      <c r="Y1019" s="1" t="s">
        <v>8437</v>
      </c>
      <c r="Z1019" s="1" t="s">
        <v>8387</v>
      </c>
      <c r="AA1019" s="1" t="s">
        <v>8438</v>
      </c>
      <c r="AB1019" s="1" t="s">
        <v>8439</v>
      </c>
      <c r="AC1019" s="1" t="s">
        <v>8440</v>
      </c>
      <c r="AD1019" s="1" t="s">
        <v>8441</v>
      </c>
      <c r="AE1019">
        <v>15251</v>
      </c>
      <c r="AF1019" s="1" t="s">
        <v>55</v>
      </c>
      <c r="AG1019" s="1" t="s">
        <v>55</v>
      </c>
    </row>
    <row r="1020" spans="1:33" x14ac:dyDescent="0.2">
      <c r="A1020">
        <v>1019</v>
      </c>
      <c r="B1020" s="1" t="s">
        <v>8442</v>
      </c>
      <c r="C1020" s="1" t="s">
        <v>34</v>
      </c>
      <c r="D1020" s="1" t="s">
        <v>35</v>
      </c>
      <c r="E1020">
        <v>75</v>
      </c>
      <c r="F1020">
        <v>75</v>
      </c>
      <c r="G1020" s="1" t="s">
        <v>36</v>
      </c>
      <c r="H1020" s="1" t="s">
        <v>8443</v>
      </c>
      <c r="I1020" s="1" t="s">
        <v>38</v>
      </c>
      <c r="J1020" s="1" t="s">
        <v>39</v>
      </c>
      <c r="K1020" s="1" t="s">
        <v>40</v>
      </c>
      <c r="L1020" s="1" t="s">
        <v>41</v>
      </c>
      <c r="M1020" s="1" t="s">
        <v>42</v>
      </c>
      <c r="N1020" s="1" t="s">
        <v>43</v>
      </c>
      <c r="O1020" s="2">
        <v>14372</v>
      </c>
      <c r="P1020">
        <v>7</v>
      </c>
      <c r="Q1020">
        <v>5</v>
      </c>
      <c r="R1020">
        <v>1939</v>
      </c>
      <c r="S1020" s="1" t="s">
        <v>41</v>
      </c>
      <c r="T1020" s="1" t="s">
        <v>44</v>
      </c>
      <c r="U1020" s="1" t="s">
        <v>45</v>
      </c>
      <c r="V1020" s="1" t="s">
        <v>750</v>
      </c>
      <c r="W1020" s="1" t="s">
        <v>47</v>
      </c>
      <c r="X1020" s="1" t="s">
        <v>48</v>
      </c>
      <c r="Y1020" s="1" t="s">
        <v>8444</v>
      </c>
      <c r="Z1020" s="1" t="s">
        <v>8387</v>
      </c>
      <c r="AA1020" s="1" t="s">
        <v>8445</v>
      </c>
      <c r="AB1020" s="1" t="s">
        <v>8446</v>
      </c>
      <c r="AC1020" s="1" t="s">
        <v>8447</v>
      </c>
      <c r="AD1020" s="1" t="s">
        <v>8448</v>
      </c>
      <c r="AE1020">
        <v>15263</v>
      </c>
      <c r="AF1020" s="1" t="s">
        <v>55</v>
      </c>
      <c r="AG1020" s="1" t="s">
        <v>55</v>
      </c>
    </row>
    <row r="1021" spans="1:33" x14ac:dyDescent="0.2">
      <c r="A1021">
        <v>1020</v>
      </c>
      <c r="B1021" s="1" t="s">
        <v>8449</v>
      </c>
      <c r="C1021" s="1" t="s">
        <v>34</v>
      </c>
      <c r="D1021" s="1" t="s">
        <v>35</v>
      </c>
      <c r="E1021">
        <v>77</v>
      </c>
      <c r="F1021">
        <v>77</v>
      </c>
      <c r="G1021" s="1" t="s">
        <v>36</v>
      </c>
      <c r="H1021" s="1" t="s">
        <v>8450</v>
      </c>
      <c r="I1021" s="1" t="s">
        <v>38</v>
      </c>
      <c r="J1021" s="1" t="s">
        <v>39</v>
      </c>
      <c r="K1021" s="1" t="s">
        <v>40</v>
      </c>
      <c r="L1021" s="1" t="s">
        <v>41</v>
      </c>
      <c r="M1021" s="1" t="s">
        <v>42</v>
      </c>
      <c r="N1021" s="1" t="s">
        <v>43</v>
      </c>
      <c r="O1021" s="2">
        <v>14372</v>
      </c>
      <c r="P1021">
        <v>7</v>
      </c>
      <c r="Q1021">
        <v>5</v>
      </c>
      <c r="R1021">
        <v>1939</v>
      </c>
      <c r="S1021" s="1" t="s">
        <v>41</v>
      </c>
      <c r="T1021" s="1" t="s">
        <v>44</v>
      </c>
      <c r="U1021" s="1" t="s">
        <v>45</v>
      </c>
      <c r="V1021" s="1" t="s">
        <v>750</v>
      </c>
      <c r="W1021" s="1" t="s">
        <v>47</v>
      </c>
      <c r="X1021" s="1" t="s">
        <v>48</v>
      </c>
      <c r="Y1021" s="1" t="s">
        <v>8451</v>
      </c>
      <c r="Z1021" s="1" t="s">
        <v>8387</v>
      </c>
      <c r="AA1021" s="1" t="s">
        <v>8452</v>
      </c>
      <c r="AB1021" s="1" t="s">
        <v>8453</v>
      </c>
      <c r="AC1021" s="1" t="s">
        <v>8454</v>
      </c>
      <c r="AD1021" s="1" t="s">
        <v>8455</v>
      </c>
      <c r="AE1021">
        <v>15285</v>
      </c>
      <c r="AF1021" s="1" t="s">
        <v>55</v>
      </c>
      <c r="AG1021" s="1" t="s">
        <v>55</v>
      </c>
    </row>
    <row r="1022" spans="1:33" x14ac:dyDescent="0.2">
      <c r="A1022">
        <v>1021</v>
      </c>
      <c r="B1022" s="1" t="s">
        <v>8456</v>
      </c>
      <c r="C1022" s="1" t="s">
        <v>34</v>
      </c>
      <c r="D1022" s="1" t="s">
        <v>35</v>
      </c>
      <c r="E1022">
        <v>78</v>
      </c>
      <c r="F1022">
        <v>78</v>
      </c>
      <c r="G1022" s="1" t="s">
        <v>36</v>
      </c>
      <c r="H1022" s="1" t="s">
        <v>8457</v>
      </c>
      <c r="I1022" s="1" t="s">
        <v>38</v>
      </c>
      <c r="J1022" s="1" t="s">
        <v>39</v>
      </c>
      <c r="K1022" s="1" t="s">
        <v>40</v>
      </c>
      <c r="L1022" s="1" t="s">
        <v>41</v>
      </c>
      <c r="M1022" s="1" t="s">
        <v>42</v>
      </c>
      <c r="N1022" s="1" t="s">
        <v>43</v>
      </c>
      <c r="O1022" s="2">
        <v>14372</v>
      </c>
      <c r="P1022">
        <v>7</v>
      </c>
      <c r="Q1022">
        <v>5</v>
      </c>
      <c r="R1022">
        <v>1939</v>
      </c>
      <c r="S1022" s="1" t="s">
        <v>41</v>
      </c>
      <c r="T1022" s="1" t="s">
        <v>44</v>
      </c>
      <c r="U1022" s="1" t="s">
        <v>45</v>
      </c>
      <c r="V1022" s="1" t="s">
        <v>750</v>
      </c>
      <c r="W1022" s="1" t="s">
        <v>47</v>
      </c>
      <c r="X1022" s="1" t="s">
        <v>48</v>
      </c>
      <c r="Y1022" s="1" t="s">
        <v>8458</v>
      </c>
      <c r="Z1022" s="1" t="s">
        <v>8387</v>
      </c>
      <c r="AA1022" s="1" t="s">
        <v>8459</v>
      </c>
      <c r="AB1022" s="1" t="s">
        <v>8460</v>
      </c>
      <c r="AC1022" s="1" t="s">
        <v>8461</v>
      </c>
      <c r="AD1022" s="1" t="s">
        <v>8462</v>
      </c>
      <c r="AE1022">
        <v>15297</v>
      </c>
      <c r="AF1022" s="1" t="s">
        <v>55</v>
      </c>
      <c r="AG1022" s="1" t="s">
        <v>55</v>
      </c>
    </row>
    <row r="1023" spans="1:33" x14ac:dyDescent="0.2">
      <c r="A1023">
        <v>1022</v>
      </c>
      <c r="B1023" s="1" t="s">
        <v>8463</v>
      </c>
      <c r="C1023" s="1" t="s">
        <v>34</v>
      </c>
      <c r="D1023" s="1" t="s">
        <v>35</v>
      </c>
      <c r="E1023">
        <v>80</v>
      </c>
      <c r="F1023">
        <v>80</v>
      </c>
      <c r="G1023" s="1" t="s">
        <v>36</v>
      </c>
      <c r="H1023" s="1" t="s">
        <v>8464</v>
      </c>
      <c r="I1023" s="1" t="s">
        <v>38</v>
      </c>
      <c r="J1023" s="1" t="s">
        <v>39</v>
      </c>
      <c r="K1023" s="1" t="s">
        <v>40</v>
      </c>
      <c r="L1023" s="1" t="s">
        <v>41</v>
      </c>
      <c r="M1023" s="1" t="s">
        <v>42</v>
      </c>
      <c r="N1023" s="1" t="s">
        <v>43</v>
      </c>
      <c r="O1023" s="2">
        <v>14372</v>
      </c>
      <c r="P1023">
        <v>7</v>
      </c>
      <c r="Q1023">
        <v>5</v>
      </c>
      <c r="R1023">
        <v>1939</v>
      </c>
      <c r="S1023" s="1" t="s">
        <v>41</v>
      </c>
      <c r="T1023" s="1" t="s">
        <v>44</v>
      </c>
      <c r="U1023" s="1" t="s">
        <v>45</v>
      </c>
      <c r="V1023" s="1" t="s">
        <v>750</v>
      </c>
      <c r="W1023" s="1" t="s">
        <v>47</v>
      </c>
      <c r="X1023" s="1" t="s">
        <v>48</v>
      </c>
      <c r="Y1023" s="1" t="s">
        <v>8465</v>
      </c>
      <c r="Z1023" s="1" t="s">
        <v>8387</v>
      </c>
      <c r="AA1023" s="1" t="s">
        <v>8466</v>
      </c>
      <c r="AB1023" s="1" t="s">
        <v>8467</v>
      </c>
      <c r="AC1023" s="1" t="s">
        <v>8468</v>
      </c>
      <c r="AD1023" s="1" t="s">
        <v>8469</v>
      </c>
      <c r="AE1023">
        <v>16468</v>
      </c>
      <c r="AF1023" s="1" t="s">
        <v>55</v>
      </c>
      <c r="AG1023" s="1" t="s">
        <v>55</v>
      </c>
    </row>
    <row r="1024" spans="1:33" x14ac:dyDescent="0.2">
      <c r="A1024">
        <v>1023</v>
      </c>
      <c r="B1024" s="1" t="s">
        <v>8470</v>
      </c>
      <c r="C1024" s="1" t="s">
        <v>34</v>
      </c>
      <c r="D1024" s="1" t="s">
        <v>35</v>
      </c>
      <c r="E1024">
        <v>82</v>
      </c>
      <c r="F1024">
        <v>82</v>
      </c>
      <c r="G1024" s="1" t="s">
        <v>36</v>
      </c>
      <c r="H1024" s="1" t="s">
        <v>8471</v>
      </c>
      <c r="I1024" s="1" t="s">
        <v>38</v>
      </c>
      <c r="J1024" s="1" t="s">
        <v>39</v>
      </c>
      <c r="K1024" s="1" t="s">
        <v>40</v>
      </c>
      <c r="L1024" s="1" t="s">
        <v>41</v>
      </c>
      <c r="M1024" s="1" t="s">
        <v>42</v>
      </c>
      <c r="N1024" s="1" t="s">
        <v>43</v>
      </c>
      <c r="O1024" s="2">
        <v>14372</v>
      </c>
      <c r="P1024">
        <v>7</v>
      </c>
      <c r="Q1024">
        <v>5</v>
      </c>
      <c r="R1024">
        <v>1939</v>
      </c>
      <c r="S1024" s="1" t="s">
        <v>41</v>
      </c>
      <c r="T1024" s="1" t="s">
        <v>44</v>
      </c>
      <c r="U1024" s="1" t="s">
        <v>45</v>
      </c>
      <c r="V1024" s="1" t="s">
        <v>750</v>
      </c>
      <c r="W1024" s="1" t="s">
        <v>47</v>
      </c>
      <c r="X1024" s="1" t="s">
        <v>48</v>
      </c>
      <c r="Y1024" s="1" t="s">
        <v>8472</v>
      </c>
      <c r="Z1024" s="1" t="s">
        <v>8387</v>
      </c>
      <c r="AA1024" s="1" t="s">
        <v>8473</v>
      </c>
      <c r="AB1024" s="1" t="s">
        <v>8474</v>
      </c>
      <c r="AC1024" s="1" t="s">
        <v>8475</v>
      </c>
      <c r="AD1024" s="1" t="s">
        <v>8476</v>
      </c>
      <c r="AE1024">
        <v>16492</v>
      </c>
      <c r="AF1024" s="1" t="s">
        <v>55</v>
      </c>
      <c r="AG1024" s="1" t="s">
        <v>55</v>
      </c>
    </row>
    <row r="1025" spans="1:33" x14ac:dyDescent="0.2">
      <c r="A1025">
        <v>1024</v>
      </c>
      <c r="B1025" s="1" t="s">
        <v>8477</v>
      </c>
      <c r="C1025" s="1" t="s">
        <v>34</v>
      </c>
      <c r="D1025" s="1" t="s">
        <v>35</v>
      </c>
      <c r="E1025">
        <v>9</v>
      </c>
      <c r="F1025">
        <v>9</v>
      </c>
      <c r="G1025" s="1" t="s">
        <v>36</v>
      </c>
      <c r="H1025" s="1" t="s">
        <v>8478</v>
      </c>
      <c r="I1025" s="1" t="s">
        <v>38</v>
      </c>
      <c r="J1025" s="1" t="s">
        <v>39</v>
      </c>
      <c r="K1025" s="1" t="s">
        <v>40</v>
      </c>
      <c r="L1025" s="1" t="s">
        <v>41</v>
      </c>
      <c r="M1025" s="1" t="s">
        <v>42</v>
      </c>
      <c r="N1025" s="1" t="s">
        <v>43</v>
      </c>
      <c r="O1025" s="2">
        <v>14372</v>
      </c>
      <c r="P1025">
        <v>7</v>
      </c>
      <c r="Q1025">
        <v>5</v>
      </c>
      <c r="R1025">
        <v>1939</v>
      </c>
      <c r="S1025" s="1" t="s">
        <v>41</v>
      </c>
      <c r="T1025" s="1" t="s">
        <v>44</v>
      </c>
      <c r="U1025" s="1" t="s">
        <v>45</v>
      </c>
      <c r="V1025" s="1" t="s">
        <v>750</v>
      </c>
      <c r="W1025" s="1" t="s">
        <v>47</v>
      </c>
      <c r="X1025" s="1" t="s">
        <v>48</v>
      </c>
      <c r="Y1025" s="1" t="s">
        <v>8479</v>
      </c>
      <c r="Z1025" s="1" t="s">
        <v>8387</v>
      </c>
      <c r="AA1025" s="1" t="s">
        <v>8480</v>
      </c>
      <c r="AB1025" s="1" t="s">
        <v>8481</v>
      </c>
      <c r="AC1025" s="1" t="s">
        <v>8482</v>
      </c>
      <c r="AD1025" s="1" t="s">
        <v>8483</v>
      </c>
      <c r="AE1025">
        <v>16618</v>
      </c>
      <c r="AF1025" s="1" t="s">
        <v>55</v>
      </c>
      <c r="AG1025" s="1" t="s">
        <v>55</v>
      </c>
    </row>
    <row r="1026" spans="1:33" x14ac:dyDescent="0.2">
      <c r="A1026">
        <v>1025</v>
      </c>
      <c r="B1026" s="1" t="s">
        <v>8484</v>
      </c>
      <c r="C1026" s="1" t="s">
        <v>143</v>
      </c>
      <c r="D1026" s="1" t="s">
        <v>42</v>
      </c>
      <c r="E1026">
        <v>6</v>
      </c>
      <c r="F1026">
        <v>6</v>
      </c>
      <c r="G1026" s="1" t="s">
        <v>144</v>
      </c>
      <c r="H1026" s="1" t="s">
        <v>8485</v>
      </c>
      <c r="I1026" s="1" t="s">
        <v>38</v>
      </c>
      <c r="J1026" s="1" t="s">
        <v>146</v>
      </c>
      <c r="K1026" s="1" t="s">
        <v>147</v>
      </c>
      <c r="L1026" s="1" t="s">
        <v>148</v>
      </c>
      <c r="M1026" s="1" t="s">
        <v>149</v>
      </c>
      <c r="N1026" s="1" t="s">
        <v>150</v>
      </c>
      <c r="O1026" s="2">
        <v>14373</v>
      </c>
      <c r="P1026">
        <v>8</v>
      </c>
      <c r="Q1026">
        <v>5</v>
      </c>
      <c r="R1026">
        <v>1939</v>
      </c>
      <c r="S1026" s="1" t="s">
        <v>148</v>
      </c>
      <c r="T1026" s="1" t="s">
        <v>44</v>
      </c>
      <c r="U1026" s="1" t="s">
        <v>151</v>
      </c>
      <c r="V1026" s="1" t="s">
        <v>152</v>
      </c>
      <c r="W1026" s="1" t="s">
        <v>153</v>
      </c>
      <c r="X1026" s="1" t="s">
        <v>48</v>
      </c>
      <c r="Y1026" s="1" t="s">
        <v>8486</v>
      </c>
      <c r="Z1026" s="1" t="s">
        <v>8487</v>
      </c>
      <c r="AA1026" s="1" t="s">
        <v>8488</v>
      </c>
      <c r="AB1026" s="1" t="s">
        <v>8489</v>
      </c>
      <c r="AC1026" s="1" t="s">
        <v>8490</v>
      </c>
      <c r="AD1026" s="1" t="s">
        <v>8491</v>
      </c>
      <c r="AE1026">
        <v>13873</v>
      </c>
      <c r="AF1026" s="1" t="s">
        <v>55</v>
      </c>
      <c r="AG1026" s="1" t="s">
        <v>55</v>
      </c>
    </row>
    <row r="1027" spans="1:33" x14ac:dyDescent="0.2">
      <c r="A1027">
        <v>1026</v>
      </c>
      <c r="B1027" s="1" t="s">
        <v>8492</v>
      </c>
      <c r="C1027" s="1" t="s">
        <v>1190</v>
      </c>
      <c r="D1027" s="1" t="s">
        <v>1191</v>
      </c>
      <c r="E1027">
        <v>7</v>
      </c>
      <c r="F1027">
        <v>7</v>
      </c>
      <c r="G1027" s="1" t="s">
        <v>1192</v>
      </c>
      <c r="H1027" s="1" t="s">
        <v>8493</v>
      </c>
      <c r="I1027" s="1" t="s">
        <v>38</v>
      </c>
      <c r="J1027" s="1" t="s">
        <v>1194</v>
      </c>
      <c r="K1027" s="1" t="s">
        <v>81</v>
      </c>
      <c r="L1027" s="1" t="s">
        <v>1195</v>
      </c>
      <c r="M1027" s="1" t="s">
        <v>1196</v>
      </c>
      <c r="N1027" s="1" t="s">
        <v>1197</v>
      </c>
      <c r="O1027" s="2">
        <v>14373</v>
      </c>
      <c r="P1027">
        <v>8</v>
      </c>
      <c r="Q1027">
        <v>5</v>
      </c>
      <c r="R1027">
        <v>1939</v>
      </c>
      <c r="S1027" s="1" t="s">
        <v>1195</v>
      </c>
      <c r="T1027" s="1" t="s">
        <v>44</v>
      </c>
      <c r="U1027" s="1" t="s">
        <v>1198</v>
      </c>
      <c r="V1027" s="1" t="s">
        <v>1199</v>
      </c>
      <c r="W1027" s="1" t="s">
        <v>1200</v>
      </c>
      <c r="X1027" s="1" t="s">
        <v>48</v>
      </c>
      <c r="Y1027" s="1" t="s">
        <v>8494</v>
      </c>
      <c r="Z1027" s="1" t="s">
        <v>8495</v>
      </c>
      <c r="AA1027" s="1" t="s">
        <v>8496</v>
      </c>
      <c r="AB1027" s="1" t="s">
        <v>8497</v>
      </c>
      <c r="AC1027" s="1" t="s">
        <v>8498</v>
      </c>
      <c r="AD1027" s="1" t="s">
        <v>8499</v>
      </c>
      <c r="AE1027">
        <v>14358</v>
      </c>
      <c r="AF1027" s="1" t="s">
        <v>55</v>
      </c>
      <c r="AG1027" s="1" t="s">
        <v>55</v>
      </c>
    </row>
    <row r="1028" spans="1:33" x14ac:dyDescent="0.2">
      <c r="A1028">
        <v>1027</v>
      </c>
      <c r="B1028" s="1" t="s">
        <v>8500</v>
      </c>
      <c r="C1028" s="1" t="s">
        <v>34</v>
      </c>
      <c r="D1028" s="1" t="s">
        <v>35</v>
      </c>
      <c r="E1028">
        <v>8</v>
      </c>
      <c r="F1028">
        <v>8</v>
      </c>
      <c r="G1028" s="1" t="s">
        <v>36</v>
      </c>
      <c r="H1028" s="1" t="s">
        <v>8501</v>
      </c>
      <c r="I1028" s="1" t="s">
        <v>38</v>
      </c>
      <c r="J1028" s="1" t="s">
        <v>39</v>
      </c>
      <c r="K1028" s="1" t="s">
        <v>40</v>
      </c>
      <c r="L1028" s="1" t="s">
        <v>41</v>
      </c>
      <c r="M1028" s="1" t="s">
        <v>42</v>
      </c>
      <c r="N1028" s="1" t="s">
        <v>43</v>
      </c>
      <c r="O1028" s="2">
        <v>14373</v>
      </c>
      <c r="P1028">
        <v>8</v>
      </c>
      <c r="Q1028">
        <v>5</v>
      </c>
      <c r="R1028">
        <v>1939</v>
      </c>
      <c r="S1028" s="1" t="s">
        <v>41</v>
      </c>
      <c r="T1028" s="1" t="s">
        <v>44</v>
      </c>
      <c r="U1028" s="1" t="s">
        <v>45</v>
      </c>
      <c r="V1028" s="1" t="s">
        <v>750</v>
      </c>
      <c r="W1028" s="1" t="s">
        <v>47</v>
      </c>
      <c r="X1028" s="1" t="s">
        <v>48</v>
      </c>
      <c r="Y1028" s="1" t="s">
        <v>8502</v>
      </c>
      <c r="Z1028" s="1" t="s">
        <v>8503</v>
      </c>
      <c r="AA1028" s="1" t="s">
        <v>8504</v>
      </c>
      <c r="AB1028" s="1" t="s">
        <v>8505</v>
      </c>
      <c r="AC1028" s="1" t="s">
        <v>8506</v>
      </c>
      <c r="AD1028" s="1" t="s">
        <v>8507</v>
      </c>
      <c r="AE1028">
        <v>15457</v>
      </c>
      <c r="AF1028" s="1" t="s">
        <v>55</v>
      </c>
      <c r="AG1028" s="1" t="s">
        <v>55</v>
      </c>
    </row>
    <row r="1029" spans="1:33" x14ac:dyDescent="0.2">
      <c r="A1029">
        <v>1028</v>
      </c>
      <c r="B1029" s="1" t="s">
        <v>8508</v>
      </c>
      <c r="C1029" s="1" t="s">
        <v>3068</v>
      </c>
      <c r="D1029" s="1" t="s">
        <v>42</v>
      </c>
      <c r="E1029">
        <v>8</v>
      </c>
      <c r="F1029">
        <v>8</v>
      </c>
      <c r="G1029" s="1" t="s">
        <v>3069</v>
      </c>
      <c r="H1029" s="1" t="s">
        <v>8509</v>
      </c>
      <c r="I1029" s="1" t="s">
        <v>38</v>
      </c>
      <c r="J1029" s="1" t="s">
        <v>2722</v>
      </c>
      <c r="K1029" s="1" t="s">
        <v>40</v>
      </c>
      <c r="L1029" s="1" t="s">
        <v>41</v>
      </c>
      <c r="M1029" s="1" t="s">
        <v>42</v>
      </c>
      <c r="N1029" s="1" t="s">
        <v>43</v>
      </c>
      <c r="O1029" s="2">
        <v>14373</v>
      </c>
      <c r="P1029">
        <v>8</v>
      </c>
      <c r="Q1029">
        <v>5</v>
      </c>
      <c r="R1029">
        <v>1939</v>
      </c>
      <c r="S1029" s="1" t="s">
        <v>41</v>
      </c>
      <c r="T1029" s="1" t="s">
        <v>44</v>
      </c>
      <c r="U1029" s="1" t="s">
        <v>45</v>
      </c>
      <c r="V1029" s="1" t="s">
        <v>7738</v>
      </c>
      <c r="W1029" s="1" t="s">
        <v>47</v>
      </c>
      <c r="X1029" s="1" t="s">
        <v>48</v>
      </c>
      <c r="Y1029" s="1" t="s">
        <v>8510</v>
      </c>
      <c r="Z1029" s="1" t="s">
        <v>8511</v>
      </c>
      <c r="AA1029" s="1" t="s">
        <v>8512</v>
      </c>
      <c r="AB1029" s="1" t="s">
        <v>8513</v>
      </c>
      <c r="AC1029" s="1" t="s">
        <v>8514</v>
      </c>
      <c r="AD1029" s="1" t="s">
        <v>8515</v>
      </c>
      <c r="AE1029">
        <v>16293</v>
      </c>
      <c r="AF1029" s="1" t="s">
        <v>55</v>
      </c>
      <c r="AG1029" s="1" t="s">
        <v>55</v>
      </c>
    </row>
    <row r="1030" spans="1:33" x14ac:dyDescent="0.2">
      <c r="A1030">
        <v>1029</v>
      </c>
      <c r="B1030" s="1" t="s">
        <v>8516</v>
      </c>
      <c r="C1030" s="1" t="s">
        <v>34</v>
      </c>
      <c r="D1030" s="1" t="s">
        <v>35</v>
      </c>
      <c r="E1030">
        <v>9</v>
      </c>
      <c r="F1030">
        <v>9</v>
      </c>
      <c r="G1030" s="1" t="s">
        <v>36</v>
      </c>
      <c r="H1030" s="1" t="s">
        <v>8517</v>
      </c>
      <c r="I1030" s="1" t="s">
        <v>38</v>
      </c>
      <c r="J1030" s="1" t="s">
        <v>39</v>
      </c>
      <c r="K1030" s="1" t="s">
        <v>40</v>
      </c>
      <c r="L1030" s="1" t="s">
        <v>41</v>
      </c>
      <c r="M1030" s="1" t="s">
        <v>42</v>
      </c>
      <c r="N1030" s="1" t="s">
        <v>43</v>
      </c>
      <c r="O1030" s="2">
        <v>14373</v>
      </c>
      <c r="P1030">
        <v>8</v>
      </c>
      <c r="Q1030">
        <v>5</v>
      </c>
      <c r="R1030">
        <v>1939</v>
      </c>
      <c r="S1030" s="1" t="s">
        <v>41</v>
      </c>
      <c r="T1030" s="1" t="s">
        <v>44</v>
      </c>
      <c r="U1030" s="1" t="s">
        <v>45</v>
      </c>
      <c r="V1030" s="1" t="s">
        <v>750</v>
      </c>
      <c r="W1030" s="1" t="s">
        <v>47</v>
      </c>
      <c r="X1030" s="1" t="s">
        <v>48</v>
      </c>
      <c r="Y1030" s="1" t="s">
        <v>8518</v>
      </c>
      <c r="Z1030" s="1" t="s">
        <v>8503</v>
      </c>
      <c r="AA1030" s="1" t="s">
        <v>8519</v>
      </c>
      <c r="AB1030" s="1" t="s">
        <v>8520</v>
      </c>
      <c r="AC1030" s="1" t="s">
        <v>8521</v>
      </c>
      <c r="AD1030" s="1" t="s">
        <v>8522</v>
      </c>
      <c r="AE1030">
        <v>16619</v>
      </c>
      <c r="AF1030" s="1" t="s">
        <v>55</v>
      </c>
      <c r="AG1030" s="1" t="s">
        <v>55</v>
      </c>
    </row>
    <row r="1031" spans="1:33" x14ac:dyDescent="0.2">
      <c r="A1031">
        <v>1030</v>
      </c>
      <c r="B1031" s="1" t="s">
        <v>8523</v>
      </c>
      <c r="C1031" s="1" t="s">
        <v>143</v>
      </c>
      <c r="D1031" s="1" t="s">
        <v>42</v>
      </c>
      <c r="E1031">
        <v>9</v>
      </c>
      <c r="F1031">
        <v>9</v>
      </c>
      <c r="G1031" s="1" t="s">
        <v>144</v>
      </c>
      <c r="H1031" s="1" t="s">
        <v>8524</v>
      </c>
      <c r="I1031" s="1" t="s">
        <v>38</v>
      </c>
      <c r="J1031" s="1" t="s">
        <v>146</v>
      </c>
      <c r="K1031" s="1" t="s">
        <v>147</v>
      </c>
      <c r="L1031" s="1" t="s">
        <v>148</v>
      </c>
      <c r="M1031" s="1" t="s">
        <v>149</v>
      </c>
      <c r="N1031" s="1" t="s">
        <v>150</v>
      </c>
      <c r="O1031" s="2">
        <v>14373</v>
      </c>
      <c r="P1031">
        <v>8</v>
      </c>
      <c r="Q1031">
        <v>5</v>
      </c>
      <c r="R1031">
        <v>1939</v>
      </c>
      <c r="S1031" s="1" t="s">
        <v>148</v>
      </c>
      <c r="T1031" s="1" t="s">
        <v>44</v>
      </c>
      <c r="U1031" s="1" t="s">
        <v>151</v>
      </c>
      <c r="V1031" s="1" t="s">
        <v>152</v>
      </c>
      <c r="W1031" s="1" t="s">
        <v>153</v>
      </c>
      <c r="X1031" s="1" t="s">
        <v>48</v>
      </c>
      <c r="Y1031" s="1" t="s">
        <v>8525</v>
      </c>
      <c r="Z1031" s="1" t="s">
        <v>8487</v>
      </c>
      <c r="AA1031" s="1" t="s">
        <v>8526</v>
      </c>
      <c r="AB1031" s="1" t="s">
        <v>8527</v>
      </c>
      <c r="AC1031" s="1" t="s">
        <v>8528</v>
      </c>
      <c r="AD1031" s="1" t="s">
        <v>8529</v>
      </c>
      <c r="AE1031">
        <v>16996</v>
      </c>
      <c r="AF1031" s="1" t="s">
        <v>55</v>
      </c>
      <c r="AG1031" s="1" t="s">
        <v>55</v>
      </c>
    </row>
    <row r="1032" spans="1:33" x14ac:dyDescent="0.2">
      <c r="A1032">
        <v>1031</v>
      </c>
      <c r="B1032" s="1" t="s">
        <v>8530</v>
      </c>
      <c r="C1032" s="1" t="s">
        <v>199</v>
      </c>
      <c r="D1032" s="1" t="s">
        <v>42</v>
      </c>
      <c r="E1032">
        <v>5</v>
      </c>
      <c r="F1032">
        <v>5</v>
      </c>
      <c r="G1032" s="1" t="s">
        <v>200</v>
      </c>
      <c r="H1032" s="1" t="s">
        <v>8531</v>
      </c>
      <c r="I1032" s="1" t="s">
        <v>38</v>
      </c>
      <c r="J1032" s="1" t="s">
        <v>202</v>
      </c>
      <c r="K1032" s="1" t="s">
        <v>203</v>
      </c>
      <c r="L1032" s="1" t="s">
        <v>204</v>
      </c>
      <c r="M1032" s="1" t="s">
        <v>204</v>
      </c>
      <c r="N1032" s="1" t="s">
        <v>205</v>
      </c>
      <c r="O1032" s="2">
        <v>14374</v>
      </c>
      <c r="P1032">
        <v>9</v>
      </c>
      <c r="Q1032">
        <v>5</v>
      </c>
      <c r="R1032">
        <v>1939</v>
      </c>
      <c r="S1032" s="1" t="s">
        <v>204</v>
      </c>
      <c r="T1032" s="1" t="s">
        <v>44</v>
      </c>
      <c r="U1032" s="1" t="s">
        <v>206</v>
      </c>
      <c r="V1032" s="1" t="s">
        <v>207</v>
      </c>
      <c r="W1032" s="1" t="s">
        <v>208</v>
      </c>
      <c r="X1032" s="1" t="s">
        <v>48</v>
      </c>
      <c r="Y1032" s="1" t="s">
        <v>8532</v>
      </c>
      <c r="Z1032" s="1" t="s">
        <v>8533</v>
      </c>
      <c r="AA1032" s="1" t="s">
        <v>8534</v>
      </c>
      <c r="AB1032" s="1" t="s">
        <v>8535</v>
      </c>
      <c r="AC1032" s="1" t="s">
        <v>8536</v>
      </c>
      <c r="AD1032" s="1" t="s">
        <v>8537</v>
      </c>
      <c r="AE1032">
        <v>11812</v>
      </c>
      <c r="AF1032" s="1" t="s">
        <v>55</v>
      </c>
      <c r="AG1032" s="1" t="s">
        <v>55</v>
      </c>
    </row>
    <row r="1033" spans="1:33" x14ac:dyDescent="0.2">
      <c r="A1033">
        <v>1032</v>
      </c>
      <c r="B1033" s="1" t="s">
        <v>8538</v>
      </c>
      <c r="C1033" s="1" t="s">
        <v>95</v>
      </c>
      <c r="D1033" s="1" t="s">
        <v>96</v>
      </c>
      <c r="E1033">
        <v>5</v>
      </c>
      <c r="F1033">
        <v>5</v>
      </c>
      <c r="G1033" s="1" t="s">
        <v>97</v>
      </c>
      <c r="H1033" s="1" t="s">
        <v>8539</v>
      </c>
      <c r="I1033" s="1" t="s">
        <v>38</v>
      </c>
      <c r="J1033" s="1" t="s">
        <v>99</v>
      </c>
      <c r="K1033" s="1" t="s">
        <v>100</v>
      </c>
      <c r="L1033" s="1" t="s">
        <v>101</v>
      </c>
      <c r="M1033" s="1" t="s">
        <v>102</v>
      </c>
      <c r="N1033" s="1" t="s">
        <v>64</v>
      </c>
      <c r="O1033" s="2">
        <v>14374</v>
      </c>
      <c r="P1033">
        <v>9</v>
      </c>
      <c r="Q1033">
        <v>5</v>
      </c>
      <c r="R1033">
        <v>1939</v>
      </c>
      <c r="S1033" s="1" t="s">
        <v>101</v>
      </c>
      <c r="T1033" s="1" t="s">
        <v>44</v>
      </c>
      <c r="U1033" s="1" t="s">
        <v>65</v>
      </c>
      <c r="V1033" s="1" t="s">
        <v>103</v>
      </c>
      <c r="W1033" s="1" t="s">
        <v>67</v>
      </c>
      <c r="X1033" s="1" t="s">
        <v>104</v>
      </c>
      <c r="Y1033" s="1" t="s">
        <v>8540</v>
      </c>
      <c r="Z1033" s="1" t="s">
        <v>8541</v>
      </c>
      <c r="AA1033" s="1" t="s">
        <v>8542</v>
      </c>
      <c r="AB1033" s="1" t="s">
        <v>8543</v>
      </c>
      <c r="AC1033" s="1" t="s">
        <v>8544</v>
      </c>
      <c r="AD1033" s="1" t="s">
        <v>8545</v>
      </c>
      <c r="AE1033">
        <v>12013</v>
      </c>
      <c r="AF1033" s="1" t="s">
        <v>55</v>
      </c>
      <c r="AG1033" s="1" t="s">
        <v>55</v>
      </c>
    </row>
    <row r="1034" spans="1:33" x14ac:dyDescent="0.2">
      <c r="A1034">
        <v>1033</v>
      </c>
      <c r="B1034" s="1" t="s">
        <v>8546</v>
      </c>
      <c r="C1034" s="1" t="s">
        <v>3068</v>
      </c>
      <c r="D1034" s="1" t="s">
        <v>42</v>
      </c>
      <c r="E1034">
        <v>5</v>
      </c>
      <c r="F1034">
        <v>5</v>
      </c>
      <c r="G1034" s="1" t="s">
        <v>3069</v>
      </c>
      <c r="H1034" s="1" t="s">
        <v>8547</v>
      </c>
      <c r="I1034" s="1" t="s">
        <v>38</v>
      </c>
      <c r="J1034" s="1" t="s">
        <v>2722</v>
      </c>
      <c r="K1034" s="1" t="s">
        <v>40</v>
      </c>
      <c r="L1034" s="1" t="s">
        <v>41</v>
      </c>
      <c r="M1034" s="1" t="s">
        <v>42</v>
      </c>
      <c r="N1034" s="1" t="s">
        <v>43</v>
      </c>
      <c r="O1034" s="2">
        <v>14374</v>
      </c>
      <c r="P1034">
        <v>9</v>
      </c>
      <c r="Q1034">
        <v>5</v>
      </c>
      <c r="R1034">
        <v>1939</v>
      </c>
      <c r="S1034" s="1" t="s">
        <v>41</v>
      </c>
      <c r="T1034" s="1" t="s">
        <v>44</v>
      </c>
      <c r="U1034" s="1" t="s">
        <v>45</v>
      </c>
      <c r="V1034" s="1" t="s">
        <v>7738</v>
      </c>
      <c r="W1034" s="1" t="s">
        <v>47</v>
      </c>
      <c r="X1034" s="1" t="s">
        <v>48</v>
      </c>
      <c r="Y1034" s="1" t="s">
        <v>8548</v>
      </c>
      <c r="Z1034" s="1" t="s">
        <v>8549</v>
      </c>
      <c r="AA1034" s="1" t="s">
        <v>8550</v>
      </c>
      <c r="AB1034" s="1" t="s">
        <v>8551</v>
      </c>
      <c r="AC1034" s="1" t="s">
        <v>8552</v>
      </c>
      <c r="AD1034" s="1" t="s">
        <v>8553</v>
      </c>
      <c r="AE1034">
        <v>12376</v>
      </c>
      <c r="AF1034" s="1" t="s">
        <v>55</v>
      </c>
      <c r="AG1034" s="1" t="s">
        <v>55</v>
      </c>
    </row>
    <row r="1035" spans="1:33" x14ac:dyDescent="0.2">
      <c r="A1035">
        <v>1034</v>
      </c>
      <c r="B1035" s="1" t="s">
        <v>8554</v>
      </c>
      <c r="C1035" s="1" t="s">
        <v>810</v>
      </c>
      <c r="D1035" s="1" t="s">
        <v>811</v>
      </c>
      <c r="E1035">
        <v>6</v>
      </c>
      <c r="F1035">
        <v>6</v>
      </c>
      <c r="G1035" s="1" t="s">
        <v>812</v>
      </c>
      <c r="H1035" s="1" t="s">
        <v>8555</v>
      </c>
      <c r="I1035" s="1" t="s">
        <v>38</v>
      </c>
      <c r="J1035" s="1" t="s">
        <v>814</v>
      </c>
      <c r="K1035" s="1" t="s">
        <v>815</v>
      </c>
      <c r="L1035" s="1" t="s">
        <v>816</v>
      </c>
      <c r="M1035" s="1" t="s">
        <v>817</v>
      </c>
      <c r="N1035" s="1" t="s">
        <v>223</v>
      </c>
      <c r="O1035" s="2">
        <v>14374</v>
      </c>
      <c r="P1035">
        <v>9</v>
      </c>
      <c r="Q1035">
        <v>5</v>
      </c>
      <c r="R1035">
        <v>1939</v>
      </c>
      <c r="S1035" s="1" t="s">
        <v>816</v>
      </c>
      <c r="T1035" s="1" t="s">
        <v>44</v>
      </c>
      <c r="U1035" s="1" t="s">
        <v>224</v>
      </c>
      <c r="V1035" s="1" t="s">
        <v>818</v>
      </c>
      <c r="W1035" s="1" t="s">
        <v>226</v>
      </c>
      <c r="X1035" s="1" t="s">
        <v>48</v>
      </c>
      <c r="Y1035" s="1" t="s">
        <v>8556</v>
      </c>
      <c r="Z1035" s="1" t="s">
        <v>8557</v>
      </c>
      <c r="AA1035" s="1" t="s">
        <v>8558</v>
      </c>
      <c r="AB1035" s="1" t="s">
        <v>8559</v>
      </c>
      <c r="AC1035" s="1" t="s">
        <v>8560</v>
      </c>
      <c r="AD1035" s="1" t="s">
        <v>8561</v>
      </c>
      <c r="AE1035">
        <v>13015</v>
      </c>
      <c r="AF1035" s="1" t="s">
        <v>55</v>
      </c>
      <c r="AG1035" s="1" t="s">
        <v>55</v>
      </c>
    </row>
    <row r="1036" spans="1:33" x14ac:dyDescent="0.2">
      <c r="A1036">
        <v>1035</v>
      </c>
      <c r="B1036" s="1" t="s">
        <v>8562</v>
      </c>
      <c r="C1036" s="1" t="s">
        <v>57</v>
      </c>
      <c r="D1036" s="1" t="s">
        <v>42</v>
      </c>
      <c r="E1036">
        <v>6</v>
      </c>
      <c r="F1036">
        <v>6</v>
      </c>
      <c r="G1036" s="1" t="s">
        <v>58</v>
      </c>
      <c r="H1036" s="1" t="s">
        <v>8563</v>
      </c>
      <c r="I1036" s="1" t="s">
        <v>38</v>
      </c>
      <c r="J1036" s="1" t="s">
        <v>60</v>
      </c>
      <c r="K1036" s="1" t="s">
        <v>61</v>
      </c>
      <c r="L1036" s="1" t="s">
        <v>62</v>
      </c>
      <c r="M1036" s="1" t="s">
        <v>63</v>
      </c>
      <c r="N1036" s="1" t="s">
        <v>64</v>
      </c>
      <c r="O1036" s="2">
        <v>14374</v>
      </c>
      <c r="P1036">
        <v>9</v>
      </c>
      <c r="Q1036">
        <v>5</v>
      </c>
      <c r="R1036">
        <v>1939</v>
      </c>
      <c r="S1036" s="1" t="s">
        <v>62</v>
      </c>
      <c r="T1036" s="1" t="s">
        <v>44</v>
      </c>
      <c r="U1036" s="1" t="s">
        <v>65</v>
      </c>
      <c r="V1036" s="1" t="s">
        <v>66</v>
      </c>
      <c r="W1036" s="1" t="s">
        <v>67</v>
      </c>
      <c r="X1036" s="1" t="s">
        <v>48</v>
      </c>
      <c r="Y1036" s="1" t="s">
        <v>8564</v>
      </c>
      <c r="Z1036" s="1" t="s">
        <v>8565</v>
      </c>
      <c r="AA1036" s="1" t="s">
        <v>8566</v>
      </c>
      <c r="AB1036" s="1" t="s">
        <v>8567</v>
      </c>
      <c r="AC1036" s="1" t="s">
        <v>8568</v>
      </c>
      <c r="AD1036" s="1" t="s">
        <v>8569</v>
      </c>
      <c r="AE1036">
        <v>13157</v>
      </c>
      <c r="AF1036" s="1" t="s">
        <v>55</v>
      </c>
      <c r="AG1036" s="1" t="s">
        <v>55</v>
      </c>
    </row>
    <row r="1037" spans="1:33" x14ac:dyDescent="0.2">
      <c r="A1037">
        <v>1036</v>
      </c>
      <c r="B1037" s="1" t="s">
        <v>8570</v>
      </c>
      <c r="C1037" s="1" t="s">
        <v>1555</v>
      </c>
      <c r="D1037" s="1" t="s">
        <v>42</v>
      </c>
      <c r="E1037">
        <v>6</v>
      </c>
      <c r="F1037">
        <v>6</v>
      </c>
      <c r="G1037" s="1" t="s">
        <v>1556</v>
      </c>
      <c r="H1037" s="1" t="s">
        <v>8571</v>
      </c>
      <c r="I1037" s="1" t="s">
        <v>38</v>
      </c>
      <c r="J1037" s="1" t="s">
        <v>1558</v>
      </c>
      <c r="K1037" s="1" t="s">
        <v>81</v>
      </c>
      <c r="L1037" s="1" t="s">
        <v>1559</v>
      </c>
      <c r="M1037" s="1" t="s">
        <v>1560</v>
      </c>
      <c r="N1037" s="1" t="s">
        <v>264</v>
      </c>
      <c r="O1037" s="2">
        <v>14374</v>
      </c>
      <c r="P1037">
        <v>9</v>
      </c>
      <c r="Q1037">
        <v>5</v>
      </c>
      <c r="R1037">
        <v>1939</v>
      </c>
      <c r="S1037" s="1" t="s">
        <v>1559</v>
      </c>
      <c r="T1037" s="1" t="s">
        <v>44</v>
      </c>
      <c r="U1037" s="1" t="s">
        <v>265</v>
      </c>
      <c r="V1037" s="1" t="s">
        <v>1561</v>
      </c>
      <c r="W1037" s="1" t="s">
        <v>267</v>
      </c>
      <c r="X1037" s="1" t="s">
        <v>48</v>
      </c>
      <c r="Y1037" s="1" t="s">
        <v>8572</v>
      </c>
      <c r="Z1037" s="1" t="s">
        <v>8573</v>
      </c>
      <c r="AA1037" s="1" t="s">
        <v>8574</v>
      </c>
      <c r="AB1037" s="1" t="s">
        <v>8575</v>
      </c>
      <c r="AC1037" s="1" t="s">
        <v>8576</v>
      </c>
      <c r="AD1037" s="1" t="s">
        <v>8577</v>
      </c>
      <c r="AE1037">
        <v>13534</v>
      </c>
      <c r="AF1037" s="1" t="s">
        <v>55</v>
      </c>
      <c r="AG1037" s="1" t="s">
        <v>55</v>
      </c>
    </row>
    <row r="1038" spans="1:33" x14ac:dyDescent="0.2">
      <c r="A1038">
        <v>1037</v>
      </c>
      <c r="B1038" s="1" t="s">
        <v>8578</v>
      </c>
      <c r="C1038" s="1" t="s">
        <v>1190</v>
      </c>
      <c r="D1038" s="1" t="s">
        <v>1191</v>
      </c>
      <c r="E1038">
        <v>7</v>
      </c>
      <c r="F1038">
        <v>7</v>
      </c>
      <c r="G1038" s="1" t="s">
        <v>1192</v>
      </c>
      <c r="H1038" s="1" t="s">
        <v>8579</v>
      </c>
      <c r="I1038" s="1" t="s">
        <v>38</v>
      </c>
      <c r="J1038" s="1" t="s">
        <v>1194</v>
      </c>
      <c r="K1038" s="1" t="s">
        <v>81</v>
      </c>
      <c r="L1038" s="1" t="s">
        <v>1195</v>
      </c>
      <c r="M1038" s="1" t="s">
        <v>1196</v>
      </c>
      <c r="N1038" s="1" t="s">
        <v>1197</v>
      </c>
      <c r="O1038" s="2">
        <v>14374</v>
      </c>
      <c r="P1038">
        <v>9</v>
      </c>
      <c r="Q1038">
        <v>5</v>
      </c>
      <c r="R1038">
        <v>1939</v>
      </c>
      <c r="S1038" s="1" t="s">
        <v>1195</v>
      </c>
      <c r="T1038" s="1" t="s">
        <v>44</v>
      </c>
      <c r="U1038" s="1" t="s">
        <v>1198</v>
      </c>
      <c r="V1038" s="1" t="s">
        <v>1199</v>
      </c>
      <c r="W1038" s="1" t="s">
        <v>1200</v>
      </c>
      <c r="X1038" s="1" t="s">
        <v>48</v>
      </c>
      <c r="Y1038" s="1" t="s">
        <v>8580</v>
      </c>
      <c r="Z1038" s="1" t="s">
        <v>8581</v>
      </c>
      <c r="AA1038" s="1" t="s">
        <v>8582</v>
      </c>
      <c r="AB1038" s="1" t="s">
        <v>8583</v>
      </c>
      <c r="AC1038" s="1" t="s">
        <v>8584</v>
      </c>
      <c r="AD1038" s="1" t="s">
        <v>8585</v>
      </c>
      <c r="AE1038">
        <v>14359</v>
      </c>
      <c r="AF1038" s="1" t="s">
        <v>55</v>
      </c>
      <c r="AG1038" s="1" t="s">
        <v>55</v>
      </c>
    </row>
    <row r="1039" spans="1:33" x14ac:dyDescent="0.2">
      <c r="A1039">
        <v>1038</v>
      </c>
      <c r="B1039" s="1" t="s">
        <v>8586</v>
      </c>
      <c r="C1039" s="1" t="s">
        <v>95</v>
      </c>
      <c r="D1039" s="1" t="s">
        <v>96</v>
      </c>
      <c r="E1039">
        <v>7</v>
      </c>
      <c r="F1039">
        <v>7</v>
      </c>
      <c r="G1039" s="1" t="s">
        <v>97</v>
      </c>
      <c r="H1039" s="1" t="s">
        <v>8587</v>
      </c>
      <c r="I1039" s="1" t="s">
        <v>38</v>
      </c>
      <c r="J1039" s="1" t="s">
        <v>99</v>
      </c>
      <c r="K1039" s="1" t="s">
        <v>100</v>
      </c>
      <c r="L1039" s="1" t="s">
        <v>101</v>
      </c>
      <c r="M1039" s="1" t="s">
        <v>102</v>
      </c>
      <c r="N1039" s="1" t="s">
        <v>64</v>
      </c>
      <c r="O1039" s="2">
        <v>14374</v>
      </c>
      <c r="P1039">
        <v>9</v>
      </c>
      <c r="Q1039">
        <v>5</v>
      </c>
      <c r="R1039">
        <v>1939</v>
      </c>
      <c r="S1039" s="1" t="s">
        <v>101</v>
      </c>
      <c r="T1039" s="1" t="s">
        <v>44</v>
      </c>
      <c r="U1039" s="1" t="s">
        <v>65</v>
      </c>
      <c r="V1039" s="1" t="s">
        <v>103</v>
      </c>
      <c r="W1039" s="1" t="s">
        <v>67</v>
      </c>
      <c r="X1039" s="1" t="s">
        <v>48</v>
      </c>
      <c r="Y1039" s="1" t="s">
        <v>8588</v>
      </c>
      <c r="Z1039" s="1" t="s">
        <v>8541</v>
      </c>
      <c r="AA1039" s="1" t="s">
        <v>8589</v>
      </c>
      <c r="AB1039" s="1" t="s">
        <v>8590</v>
      </c>
      <c r="AC1039" s="1" t="s">
        <v>8591</v>
      </c>
      <c r="AD1039" s="1" t="s">
        <v>8592</v>
      </c>
      <c r="AE1039">
        <v>14748</v>
      </c>
      <c r="AF1039" s="1" t="s">
        <v>55</v>
      </c>
      <c r="AG1039" s="1" t="s">
        <v>55</v>
      </c>
    </row>
    <row r="1040" spans="1:33" x14ac:dyDescent="0.2">
      <c r="A1040">
        <v>1039</v>
      </c>
      <c r="B1040" s="1" t="s">
        <v>8593</v>
      </c>
      <c r="C1040" s="1" t="s">
        <v>95</v>
      </c>
      <c r="D1040" s="1" t="s">
        <v>96</v>
      </c>
      <c r="E1040">
        <v>8</v>
      </c>
      <c r="F1040">
        <v>8</v>
      </c>
      <c r="G1040" s="1" t="s">
        <v>97</v>
      </c>
      <c r="H1040" s="1" t="s">
        <v>8594</v>
      </c>
      <c r="I1040" s="1" t="s">
        <v>38</v>
      </c>
      <c r="J1040" s="1" t="s">
        <v>99</v>
      </c>
      <c r="K1040" s="1" t="s">
        <v>100</v>
      </c>
      <c r="L1040" s="1" t="s">
        <v>101</v>
      </c>
      <c r="M1040" s="1" t="s">
        <v>102</v>
      </c>
      <c r="N1040" s="1" t="s">
        <v>64</v>
      </c>
      <c r="O1040" s="2">
        <v>14374</v>
      </c>
      <c r="P1040">
        <v>9</v>
      </c>
      <c r="Q1040">
        <v>5</v>
      </c>
      <c r="R1040">
        <v>1939</v>
      </c>
      <c r="S1040" s="1" t="s">
        <v>101</v>
      </c>
      <c r="T1040" s="1" t="s">
        <v>44</v>
      </c>
      <c r="U1040" s="1" t="s">
        <v>65</v>
      </c>
      <c r="V1040" s="1" t="s">
        <v>103</v>
      </c>
      <c r="W1040" s="1" t="s">
        <v>67</v>
      </c>
      <c r="X1040" s="1" t="s">
        <v>48</v>
      </c>
      <c r="Y1040" s="1" t="s">
        <v>8595</v>
      </c>
      <c r="Z1040" s="1" t="s">
        <v>8541</v>
      </c>
      <c r="AA1040" s="1" t="s">
        <v>8596</v>
      </c>
      <c r="AB1040" s="1" t="s">
        <v>8597</v>
      </c>
      <c r="AC1040" s="1" t="s">
        <v>8598</v>
      </c>
      <c r="AD1040" s="1" t="s">
        <v>8599</v>
      </c>
      <c r="AE1040">
        <v>16047</v>
      </c>
      <c r="AF1040" s="1" t="s">
        <v>55</v>
      </c>
      <c r="AG1040" s="1" t="s">
        <v>55</v>
      </c>
    </row>
    <row r="1041" spans="1:33" x14ac:dyDescent="0.2">
      <c r="A1041">
        <v>1040</v>
      </c>
      <c r="B1041" s="1" t="s">
        <v>8600</v>
      </c>
      <c r="C1041" s="1" t="s">
        <v>3068</v>
      </c>
      <c r="D1041" s="1" t="s">
        <v>42</v>
      </c>
      <c r="E1041">
        <v>5</v>
      </c>
      <c r="F1041">
        <v>5</v>
      </c>
      <c r="G1041" s="1" t="s">
        <v>3069</v>
      </c>
      <c r="H1041" s="1" t="s">
        <v>8601</v>
      </c>
      <c r="I1041" s="1" t="s">
        <v>38</v>
      </c>
      <c r="J1041" s="1" t="s">
        <v>2722</v>
      </c>
      <c r="K1041" s="1" t="s">
        <v>40</v>
      </c>
      <c r="L1041" s="1" t="s">
        <v>41</v>
      </c>
      <c r="M1041" s="1" t="s">
        <v>42</v>
      </c>
      <c r="N1041" s="1" t="s">
        <v>43</v>
      </c>
      <c r="O1041" s="2">
        <v>14375</v>
      </c>
      <c r="P1041">
        <v>10</v>
      </c>
      <c r="Q1041">
        <v>5</v>
      </c>
      <c r="R1041">
        <v>1939</v>
      </c>
      <c r="S1041" s="1" t="s">
        <v>41</v>
      </c>
      <c r="T1041" s="1" t="s">
        <v>44</v>
      </c>
      <c r="U1041" s="1" t="s">
        <v>45</v>
      </c>
      <c r="V1041" s="1" t="s">
        <v>7738</v>
      </c>
      <c r="W1041" s="1" t="s">
        <v>47</v>
      </c>
      <c r="X1041" s="1" t="s">
        <v>48</v>
      </c>
      <c r="Y1041" s="1" t="s">
        <v>8602</v>
      </c>
      <c r="Z1041" s="1" t="s">
        <v>8603</v>
      </c>
      <c r="AA1041" s="1" t="s">
        <v>8604</v>
      </c>
      <c r="AB1041" s="1" t="s">
        <v>8605</v>
      </c>
      <c r="AC1041" s="1" t="s">
        <v>8606</v>
      </c>
      <c r="AD1041" s="1" t="s">
        <v>8607</v>
      </c>
      <c r="AE1041">
        <v>12367</v>
      </c>
      <c r="AF1041" s="1" t="s">
        <v>55</v>
      </c>
      <c r="AG1041" s="1" t="s">
        <v>55</v>
      </c>
    </row>
    <row r="1042" spans="1:33" x14ac:dyDescent="0.2">
      <c r="A1042">
        <v>1041</v>
      </c>
      <c r="B1042" s="1" t="s">
        <v>8608</v>
      </c>
      <c r="C1042" s="1" t="s">
        <v>143</v>
      </c>
      <c r="D1042" s="1" t="s">
        <v>42</v>
      </c>
      <c r="E1042">
        <v>5</v>
      </c>
      <c r="F1042">
        <v>5</v>
      </c>
      <c r="G1042" s="1" t="s">
        <v>144</v>
      </c>
      <c r="H1042" s="1" t="s">
        <v>8609</v>
      </c>
      <c r="I1042" s="1" t="s">
        <v>38</v>
      </c>
      <c r="J1042" s="1" t="s">
        <v>146</v>
      </c>
      <c r="K1042" s="1" t="s">
        <v>147</v>
      </c>
      <c r="L1042" s="1" t="s">
        <v>148</v>
      </c>
      <c r="M1042" s="1" t="s">
        <v>149</v>
      </c>
      <c r="N1042" s="1" t="s">
        <v>150</v>
      </c>
      <c r="O1042" s="2">
        <v>14375</v>
      </c>
      <c r="P1042">
        <v>10</v>
      </c>
      <c r="Q1042">
        <v>5</v>
      </c>
      <c r="R1042">
        <v>1939</v>
      </c>
      <c r="S1042" s="1" t="s">
        <v>148</v>
      </c>
      <c r="T1042" s="1" t="s">
        <v>44</v>
      </c>
      <c r="U1042" s="1" t="s">
        <v>151</v>
      </c>
      <c r="V1042" s="1" t="s">
        <v>152</v>
      </c>
      <c r="W1042" s="1" t="s">
        <v>153</v>
      </c>
      <c r="X1042" s="1" t="s">
        <v>48</v>
      </c>
      <c r="Y1042" s="1" t="s">
        <v>8610</v>
      </c>
      <c r="Z1042" s="1" t="s">
        <v>8611</v>
      </c>
      <c r="AA1042" s="1" t="s">
        <v>8612</v>
      </c>
      <c r="AB1042" s="1" t="s">
        <v>8613</v>
      </c>
      <c r="AC1042" s="1" t="s">
        <v>8614</v>
      </c>
      <c r="AD1042" s="1" t="s">
        <v>8615</v>
      </c>
      <c r="AE1042">
        <v>12462</v>
      </c>
      <c r="AF1042" s="1" t="s">
        <v>55</v>
      </c>
      <c r="AG1042" s="1" t="s">
        <v>55</v>
      </c>
    </row>
    <row r="1043" spans="1:33" x14ac:dyDescent="0.2">
      <c r="A1043">
        <v>1042</v>
      </c>
      <c r="B1043" s="1" t="s">
        <v>8616</v>
      </c>
      <c r="C1043" s="1" t="s">
        <v>2889</v>
      </c>
      <c r="D1043" s="1" t="s">
        <v>2890</v>
      </c>
      <c r="E1043">
        <v>5</v>
      </c>
      <c r="F1043">
        <v>5</v>
      </c>
      <c r="G1043" s="1" t="s">
        <v>2891</v>
      </c>
      <c r="H1043" s="1" t="s">
        <v>8617</v>
      </c>
      <c r="I1043" s="1" t="s">
        <v>79</v>
      </c>
      <c r="J1043" s="1" t="s">
        <v>2893</v>
      </c>
      <c r="K1043" s="1" t="s">
        <v>2277</v>
      </c>
      <c r="L1043" s="1" t="s">
        <v>2278</v>
      </c>
      <c r="M1043" s="1" t="s">
        <v>2279</v>
      </c>
      <c r="N1043" s="1" t="s">
        <v>150</v>
      </c>
      <c r="O1043" s="2">
        <v>14375</v>
      </c>
      <c r="P1043">
        <v>10</v>
      </c>
      <c r="Q1043">
        <v>5</v>
      </c>
      <c r="R1043">
        <v>1939</v>
      </c>
      <c r="S1043" s="1" t="s">
        <v>2278</v>
      </c>
      <c r="T1043" s="1" t="s">
        <v>44</v>
      </c>
      <c r="U1043" s="1" t="s">
        <v>151</v>
      </c>
      <c r="V1043" s="1" t="s">
        <v>2894</v>
      </c>
      <c r="W1043" s="1" t="s">
        <v>153</v>
      </c>
      <c r="X1043" s="1" t="s">
        <v>48</v>
      </c>
      <c r="Y1043" s="1" t="s">
        <v>8618</v>
      </c>
      <c r="Z1043" s="1" t="s">
        <v>8619</v>
      </c>
      <c r="AA1043" s="1" t="s">
        <v>8620</v>
      </c>
      <c r="AB1043" s="1" t="s">
        <v>8621</v>
      </c>
      <c r="AC1043" s="1" t="s">
        <v>8622</v>
      </c>
      <c r="AD1043" s="1" t="s">
        <v>8623</v>
      </c>
      <c r="AE1043">
        <v>12573</v>
      </c>
      <c r="AF1043" s="1" t="s">
        <v>55</v>
      </c>
      <c r="AG1043" s="1" t="s">
        <v>55</v>
      </c>
    </row>
    <row r="1044" spans="1:33" x14ac:dyDescent="0.2">
      <c r="A1044">
        <v>1043</v>
      </c>
      <c r="B1044" s="1" t="s">
        <v>8624</v>
      </c>
      <c r="C1044" s="1" t="s">
        <v>810</v>
      </c>
      <c r="D1044" s="1" t="s">
        <v>811</v>
      </c>
      <c r="E1044">
        <v>6</v>
      </c>
      <c r="F1044">
        <v>6</v>
      </c>
      <c r="G1044" s="1" t="s">
        <v>812</v>
      </c>
      <c r="H1044" s="1" t="s">
        <v>8625</v>
      </c>
      <c r="I1044" s="1" t="s">
        <v>38</v>
      </c>
      <c r="J1044" s="1" t="s">
        <v>814</v>
      </c>
      <c r="K1044" s="1" t="s">
        <v>815</v>
      </c>
      <c r="L1044" s="1" t="s">
        <v>816</v>
      </c>
      <c r="M1044" s="1" t="s">
        <v>817</v>
      </c>
      <c r="N1044" s="1" t="s">
        <v>223</v>
      </c>
      <c r="O1044" s="2">
        <v>14375</v>
      </c>
      <c r="P1044">
        <v>10</v>
      </c>
      <c r="Q1044">
        <v>5</v>
      </c>
      <c r="R1044">
        <v>1939</v>
      </c>
      <c r="S1044" s="1" t="s">
        <v>816</v>
      </c>
      <c r="T1044" s="1" t="s">
        <v>44</v>
      </c>
      <c r="U1044" s="1" t="s">
        <v>224</v>
      </c>
      <c r="V1044" s="1" t="s">
        <v>818</v>
      </c>
      <c r="W1044" s="1" t="s">
        <v>226</v>
      </c>
      <c r="X1044" s="1" t="s">
        <v>48</v>
      </c>
      <c r="Y1044" s="1" t="s">
        <v>8626</v>
      </c>
      <c r="Z1044" s="1" t="s">
        <v>8627</v>
      </c>
      <c r="AA1044" s="1" t="s">
        <v>8628</v>
      </c>
      <c r="AB1044" s="1" t="s">
        <v>8629</v>
      </c>
      <c r="AC1044" s="1" t="s">
        <v>8630</v>
      </c>
      <c r="AD1044" s="1" t="s">
        <v>8631</v>
      </c>
      <c r="AE1044">
        <v>13004</v>
      </c>
      <c r="AF1044" s="1" t="s">
        <v>55</v>
      </c>
      <c r="AG1044" s="1" t="s">
        <v>55</v>
      </c>
    </row>
    <row r="1045" spans="1:33" x14ac:dyDescent="0.2">
      <c r="A1045">
        <v>1044</v>
      </c>
      <c r="B1045" s="1" t="s">
        <v>8632</v>
      </c>
      <c r="C1045" s="1" t="s">
        <v>1190</v>
      </c>
      <c r="D1045" s="1" t="s">
        <v>1191</v>
      </c>
      <c r="E1045">
        <v>6</v>
      </c>
      <c r="F1045">
        <v>6</v>
      </c>
      <c r="G1045" s="1" t="s">
        <v>1192</v>
      </c>
      <c r="H1045" s="1" t="s">
        <v>8633</v>
      </c>
      <c r="I1045" s="1" t="s">
        <v>38</v>
      </c>
      <c r="J1045" s="1" t="s">
        <v>1194</v>
      </c>
      <c r="K1045" s="1" t="s">
        <v>81</v>
      </c>
      <c r="L1045" s="1" t="s">
        <v>1195</v>
      </c>
      <c r="M1045" s="1" t="s">
        <v>1196</v>
      </c>
      <c r="N1045" s="1" t="s">
        <v>1197</v>
      </c>
      <c r="O1045" s="2">
        <v>14375</v>
      </c>
      <c r="P1045">
        <v>10</v>
      </c>
      <c r="Q1045">
        <v>5</v>
      </c>
      <c r="R1045">
        <v>1939</v>
      </c>
      <c r="S1045" s="1" t="s">
        <v>1195</v>
      </c>
      <c r="T1045" s="1" t="s">
        <v>44</v>
      </c>
      <c r="U1045" s="1" t="s">
        <v>1198</v>
      </c>
      <c r="V1045" s="1" t="s">
        <v>1199</v>
      </c>
      <c r="W1045" s="1" t="s">
        <v>1200</v>
      </c>
      <c r="X1045" s="1" t="s">
        <v>48</v>
      </c>
      <c r="Y1045" s="1" t="s">
        <v>8634</v>
      </c>
      <c r="Z1045" s="1" t="s">
        <v>8635</v>
      </c>
      <c r="AA1045" s="1" t="s">
        <v>8636</v>
      </c>
      <c r="AB1045" s="1" t="s">
        <v>8637</v>
      </c>
      <c r="AC1045" s="1" t="s">
        <v>8638</v>
      </c>
      <c r="AD1045" s="1" t="s">
        <v>8639</v>
      </c>
      <c r="AE1045">
        <v>13062</v>
      </c>
      <c r="AF1045" s="1" t="s">
        <v>55</v>
      </c>
      <c r="AG1045" s="1" t="s">
        <v>55</v>
      </c>
    </row>
    <row r="1046" spans="1:33" x14ac:dyDescent="0.2">
      <c r="A1046">
        <v>1045</v>
      </c>
      <c r="B1046" s="1" t="s">
        <v>8640</v>
      </c>
      <c r="C1046" s="1" t="s">
        <v>8641</v>
      </c>
      <c r="D1046" s="1" t="s">
        <v>42</v>
      </c>
      <c r="E1046">
        <v>6</v>
      </c>
      <c r="F1046">
        <v>6</v>
      </c>
      <c r="G1046" s="1" t="s">
        <v>8642</v>
      </c>
      <c r="H1046" s="1" t="s">
        <v>8643</v>
      </c>
      <c r="I1046" s="1" t="s">
        <v>624</v>
      </c>
      <c r="J1046" s="1" t="s">
        <v>1125</v>
      </c>
      <c r="K1046" s="1" t="s">
        <v>8644</v>
      </c>
      <c r="L1046" s="1" t="s">
        <v>8645</v>
      </c>
      <c r="M1046" s="1" t="s">
        <v>8646</v>
      </c>
      <c r="N1046" s="1" t="s">
        <v>8647</v>
      </c>
      <c r="O1046" s="2">
        <v>14375</v>
      </c>
      <c r="P1046">
        <v>10</v>
      </c>
      <c r="Q1046">
        <v>5</v>
      </c>
      <c r="R1046">
        <v>1939</v>
      </c>
      <c r="S1046" s="1" t="s">
        <v>8648</v>
      </c>
      <c r="T1046" s="1" t="s">
        <v>44</v>
      </c>
      <c r="U1046" s="1" t="s">
        <v>1465</v>
      </c>
      <c r="V1046" s="1" t="s">
        <v>1954</v>
      </c>
      <c r="W1046" s="1" t="s">
        <v>1467</v>
      </c>
      <c r="X1046" s="1" t="s">
        <v>48</v>
      </c>
      <c r="Y1046" s="1" t="s">
        <v>8649</v>
      </c>
      <c r="Z1046" s="1" t="s">
        <v>8650</v>
      </c>
      <c r="AA1046" s="1" t="s">
        <v>8651</v>
      </c>
      <c r="AB1046" s="1" t="s">
        <v>8652</v>
      </c>
      <c r="AC1046" s="1" t="s">
        <v>8653</v>
      </c>
      <c r="AD1046" s="1" t="s">
        <v>8654</v>
      </c>
      <c r="AE1046">
        <v>13173</v>
      </c>
      <c r="AF1046" s="1" t="s">
        <v>55</v>
      </c>
      <c r="AG1046" s="1" t="s">
        <v>55</v>
      </c>
    </row>
    <row r="1047" spans="1:33" x14ac:dyDescent="0.2">
      <c r="A1047">
        <v>1046</v>
      </c>
      <c r="B1047" s="1" t="s">
        <v>8655</v>
      </c>
      <c r="C1047" s="1" t="s">
        <v>1555</v>
      </c>
      <c r="D1047" s="1" t="s">
        <v>42</v>
      </c>
      <c r="E1047">
        <v>6</v>
      </c>
      <c r="F1047">
        <v>6</v>
      </c>
      <c r="G1047" s="1" t="s">
        <v>1556</v>
      </c>
      <c r="H1047" s="1" t="s">
        <v>8656</v>
      </c>
      <c r="I1047" s="1" t="s">
        <v>38</v>
      </c>
      <c r="J1047" s="1" t="s">
        <v>1558</v>
      </c>
      <c r="K1047" s="1" t="s">
        <v>81</v>
      </c>
      <c r="L1047" s="1" t="s">
        <v>1559</v>
      </c>
      <c r="M1047" s="1" t="s">
        <v>1560</v>
      </c>
      <c r="N1047" s="1" t="s">
        <v>264</v>
      </c>
      <c r="O1047" s="2">
        <v>14375</v>
      </c>
      <c r="P1047">
        <v>10</v>
      </c>
      <c r="Q1047">
        <v>5</v>
      </c>
      <c r="R1047">
        <v>1939</v>
      </c>
      <c r="S1047" s="1" t="s">
        <v>1559</v>
      </c>
      <c r="T1047" s="1" t="s">
        <v>44</v>
      </c>
      <c r="U1047" s="1" t="s">
        <v>265</v>
      </c>
      <c r="V1047" s="1" t="s">
        <v>1561</v>
      </c>
      <c r="W1047" s="1" t="s">
        <v>267</v>
      </c>
      <c r="X1047" s="1" t="s">
        <v>48</v>
      </c>
      <c r="Y1047" s="1" t="s">
        <v>8657</v>
      </c>
      <c r="Z1047" s="1" t="s">
        <v>8658</v>
      </c>
      <c r="AA1047" s="1" t="s">
        <v>8659</v>
      </c>
      <c r="AB1047" s="1" t="s">
        <v>8660</v>
      </c>
      <c r="AC1047" s="1" t="s">
        <v>8661</v>
      </c>
      <c r="AD1047" s="1" t="s">
        <v>8662</v>
      </c>
      <c r="AE1047">
        <v>13530</v>
      </c>
      <c r="AF1047" s="1" t="s">
        <v>55</v>
      </c>
      <c r="AG1047" s="1" t="s">
        <v>55</v>
      </c>
    </row>
    <row r="1048" spans="1:33" x14ac:dyDescent="0.2">
      <c r="A1048">
        <v>1047</v>
      </c>
      <c r="B1048" s="1" t="s">
        <v>8663</v>
      </c>
      <c r="C1048" s="1" t="s">
        <v>462</v>
      </c>
      <c r="D1048" s="1" t="s">
        <v>42</v>
      </c>
      <c r="E1048">
        <v>6</v>
      </c>
      <c r="F1048">
        <v>6</v>
      </c>
      <c r="G1048" s="1" t="s">
        <v>463</v>
      </c>
      <c r="H1048" s="1" t="s">
        <v>8664</v>
      </c>
      <c r="I1048" s="1" t="s">
        <v>38</v>
      </c>
      <c r="J1048" s="1" t="s">
        <v>465</v>
      </c>
      <c r="K1048" s="1" t="s">
        <v>466</v>
      </c>
      <c r="L1048" s="1" t="s">
        <v>467</v>
      </c>
      <c r="M1048" s="1" t="s">
        <v>468</v>
      </c>
      <c r="N1048" s="1" t="s">
        <v>41</v>
      </c>
      <c r="O1048" s="2">
        <v>14375</v>
      </c>
      <c r="P1048">
        <v>10</v>
      </c>
      <c r="Q1048">
        <v>5</v>
      </c>
      <c r="R1048">
        <v>1939</v>
      </c>
      <c r="S1048" s="1" t="s">
        <v>467</v>
      </c>
      <c r="T1048" s="1" t="s">
        <v>44</v>
      </c>
      <c r="U1048" s="1" t="s">
        <v>248</v>
      </c>
      <c r="V1048" s="1" t="s">
        <v>469</v>
      </c>
      <c r="W1048" s="1" t="s">
        <v>250</v>
      </c>
      <c r="X1048" s="1" t="s">
        <v>48</v>
      </c>
      <c r="Y1048" s="1" t="s">
        <v>8665</v>
      </c>
      <c r="Z1048" s="1" t="s">
        <v>8666</v>
      </c>
      <c r="AA1048" s="1" t="s">
        <v>8667</v>
      </c>
      <c r="AB1048" s="1" t="s">
        <v>8668</v>
      </c>
      <c r="AC1048" s="1" t="s">
        <v>8669</v>
      </c>
      <c r="AD1048" s="1" t="s">
        <v>8670</v>
      </c>
      <c r="AE1048">
        <v>13728</v>
      </c>
      <c r="AF1048" s="1" t="s">
        <v>55</v>
      </c>
      <c r="AG1048" s="1" t="s">
        <v>55</v>
      </c>
    </row>
    <row r="1049" spans="1:33" x14ac:dyDescent="0.2">
      <c r="A1049">
        <v>1048</v>
      </c>
      <c r="B1049" s="1" t="s">
        <v>8671</v>
      </c>
      <c r="C1049" s="1" t="s">
        <v>2889</v>
      </c>
      <c r="D1049" s="1" t="s">
        <v>2890</v>
      </c>
      <c r="E1049">
        <v>6</v>
      </c>
      <c r="F1049">
        <v>6</v>
      </c>
      <c r="G1049" s="1" t="s">
        <v>2891</v>
      </c>
      <c r="H1049" s="1" t="s">
        <v>8672</v>
      </c>
      <c r="I1049" s="1" t="s">
        <v>79</v>
      </c>
      <c r="J1049" s="1" t="s">
        <v>2893</v>
      </c>
      <c r="K1049" s="1" t="s">
        <v>2277</v>
      </c>
      <c r="L1049" s="1" t="s">
        <v>2278</v>
      </c>
      <c r="M1049" s="1" t="s">
        <v>2279</v>
      </c>
      <c r="N1049" s="1" t="s">
        <v>150</v>
      </c>
      <c r="O1049" s="2">
        <v>14375</v>
      </c>
      <c r="P1049">
        <v>10</v>
      </c>
      <c r="Q1049">
        <v>5</v>
      </c>
      <c r="R1049">
        <v>1939</v>
      </c>
      <c r="S1049" s="1" t="s">
        <v>2278</v>
      </c>
      <c r="T1049" s="1" t="s">
        <v>44</v>
      </c>
      <c r="U1049" s="1" t="s">
        <v>151</v>
      </c>
      <c r="V1049" s="1" t="s">
        <v>2894</v>
      </c>
      <c r="W1049" s="1" t="s">
        <v>153</v>
      </c>
      <c r="X1049" s="1" t="s">
        <v>48</v>
      </c>
      <c r="Y1049" s="1" t="s">
        <v>8673</v>
      </c>
      <c r="Z1049" s="1" t="s">
        <v>8619</v>
      </c>
      <c r="AA1049" s="1" t="s">
        <v>8674</v>
      </c>
      <c r="AB1049" s="1" t="s">
        <v>8675</v>
      </c>
      <c r="AC1049" s="1" t="s">
        <v>8676</v>
      </c>
      <c r="AD1049" s="1" t="s">
        <v>8677</v>
      </c>
      <c r="AE1049">
        <v>13970</v>
      </c>
      <c r="AF1049" s="1" t="s">
        <v>55</v>
      </c>
      <c r="AG1049" s="1" t="s">
        <v>55</v>
      </c>
    </row>
    <row r="1050" spans="1:33" x14ac:dyDescent="0.2">
      <c r="A1050">
        <v>1049</v>
      </c>
      <c r="B1050" s="1" t="s">
        <v>8678</v>
      </c>
      <c r="C1050" s="1" t="s">
        <v>1190</v>
      </c>
      <c r="D1050" s="1" t="s">
        <v>1191</v>
      </c>
      <c r="E1050">
        <v>7</v>
      </c>
      <c r="F1050">
        <v>7</v>
      </c>
      <c r="G1050" s="1" t="s">
        <v>1192</v>
      </c>
      <c r="H1050" s="1" t="s">
        <v>8679</v>
      </c>
      <c r="I1050" s="1" t="s">
        <v>38</v>
      </c>
      <c r="J1050" s="1" t="s">
        <v>1194</v>
      </c>
      <c r="K1050" s="1" t="s">
        <v>81</v>
      </c>
      <c r="L1050" s="1" t="s">
        <v>1195</v>
      </c>
      <c r="M1050" s="1" t="s">
        <v>1196</v>
      </c>
      <c r="N1050" s="1" t="s">
        <v>1197</v>
      </c>
      <c r="O1050" s="2">
        <v>14375</v>
      </c>
      <c r="P1050">
        <v>10</v>
      </c>
      <c r="Q1050">
        <v>5</v>
      </c>
      <c r="R1050">
        <v>1939</v>
      </c>
      <c r="S1050" s="1" t="s">
        <v>1195</v>
      </c>
      <c r="T1050" s="1" t="s">
        <v>44</v>
      </c>
      <c r="U1050" s="1" t="s">
        <v>1198</v>
      </c>
      <c r="V1050" s="1" t="s">
        <v>1199</v>
      </c>
      <c r="W1050" s="1" t="s">
        <v>1200</v>
      </c>
      <c r="X1050" s="1" t="s">
        <v>48</v>
      </c>
      <c r="Y1050" s="1" t="s">
        <v>8680</v>
      </c>
      <c r="Z1050" s="1" t="s">
        <v>8635</v>
      </c>
      <c r="AA1050" s="1" t="s">
        <v>8681</v>
      </c>
      <c r="AB1050" s="1" t="s">
        <v>8682</v>
      </c>
      <c r="AC1050" s="1" t="s">
        <v>8683</v>
      </c>
      <c r="AD1050" s="1" t="s">
        <v>8684</v>
      </c>
      <c r="AE1050">
        <v>14352</v>
      </c>
      <c r="AF1050" s="1" t="s">
        <v>55</v>
      </c>
      <c r="AG1050" s="1" t="s">
        <v>55</v>
      </c>
    </row>
    <row r="1051" spans="1:33" x14ac:dyDescent="0.2">
      <c r="A1051">
        <v>1050</v>
      </c>
      <c r="B1051" s="1" t="s">
        <v>8685</v>
      </c>
      <c r="C1051" s="1" t="s">
        <v>2889</v>
      </c>
      <c r="D1051" s="1" t="s">
        <v>2890</v>
      </c>
      <c r="E1051">
        <v>7</v>
      </c>
      <c r="F1051">
        <v>7</v>
      </c>
      <c r="G1051" s="1" t="s">
        <v>2891</v>
      </c>
      <c r="H1051" s="1" t="s">
        <v>8686</v>
      </c>
      <c r="I1051" s="1" t="s">
        <v>79</v>
      </c>
      <c r="J1051" s="1" t="s">
        <v>2893</v>
      </c>
      <c r="K1051" s="1" t="s">
        <v>2277</v>
      </c>
      <c r="L1051" s="1" t="s">
        <v>2278</v>
      </c>
      <c r="M1051" s="1" t="s">
        <v>2279</v>
      </c>
      <c r="N1051" s="1" t="s">
        <v>150</v>
      </c>
      <c r="O1051" s="2">
        <v>14375</v>
      </c>
      <c r="P1051">
        <v>10</v>
      </c>
      <c r="Q1051">
        <v>5</v>
      </c>
      <c r="R1051">
        <v>1939</v>
      </c>
      <c r="S1051" s="1" t="s">
        <v>2278</v>
      </c>
      <c r="T1051" s="1" t="s">
        <v>44</v>
      </c>
      <c r="U1051" s="1" t="s">
        <v>151</v>
      </c>
      <c r="V1051" s="1" t="s">
        <v>2894</v>
      </c>
      <c r="W1051" s="1" t="s">
        <v>153</v>
      </c>
      <c r="X1051" s="1" t="s">
        <v>48</v>
      </c>
      <c r="Y1051" s="1" t="s">
        <v>8687</v>
      </c>
      <c r="Z1051" s="1" t="s">
        <v>8619</v>
      </c>
      <c r="AA1051" s="1" t="s">
        <v>8688</v>
      </c>
      <c r="AB1051" s="1" t="s">
        <v>8689</v>
      </c>
      <c r="AC1051" s="1" t="s">
        <v>8690</v>
      </c>
      <c r="AD1051" s="1" t="s">
        <v>8691</v>
      </c>
      <c r="AE1051">
        <v>15154</v>
      </c>
      <c r="AF1051" s="1" t="s">
        <v>55</v>
      </c>
      <c r="AG1051" s="1" t="s">
        <v>55</v>
      </c>
    </row>
    <row r="1052" spans="1:33" x14ac:dyDescent="0.2">
      <c r="A1052">
        <v>1051</v>
      </c>
      <c r="B1052" s="1" t="s">
        <v>8692</v>
      </c>
      <c r="C1052" s="1" t="s">
        <v>810</v>
      </c>
      <c r="D1052" s="1" t="s">
        <v>811</v>
      </c>
      <c r="E1052">
        <v>8</v>
      </c>
      <c r="F1052">
        <v>8</v>
      </c>
      <c r="G1052" s="1" t="s">
        <v>812</v>
      </c>
      <c r="H1052" s="1" t="s">
        <v>8693</v>
      </c>
      <c r="I1052" s="1" t="s">
        <v>38</v>
      </c>
      <c r="J1052" s="1" t="s">
        <v>814</v>
      </c>
      <c r="K1052" s="1" t="s">
        <v>815</v>
      </c>
      <c r="L1052" s="1" t="s">
        <v>816</v>
      </c>
      <c r="M1052" s="1" t="s">
        <v>817</v>
      </c>
      <c r="N1052" s="1" t="s">
        <v>223</v>
      </c>
      <c r="O1052" s="2">
        <v>14375</v>
      </c>
      <c r="P1052">
        <v>10</v>
      </c>
      <c r="Q1052">
        <v>5</v>
      </c>
      <c r="R1052">
        <v>1939</v>
      </c>
      <c r="S1052" s="1" t="s">
        <v>816</v>
      </c>
      <c r="T1052" s="1" t="s">
        <v>44</v>
      </c>
      <c r="U1052" s="1" t="s">
        <v>224</v>
      </c>
      <c r="V1052" s="1" t="s">
        <v>818</v>
      </c>
      <c r="W1052" s="1" t="s">
        <v>226</v>
      </c>
      <c r="X1052" s="1" t="s">
        <v>48</v>
      </c>
      <c r="Y1052" s="1" t="s">
        <v>8694</v>
      </c>
      <c r="Z1052" s="1" t="s">
        <v>8627</v>
      </c>
      <c r="AA1052" s="1" t="s">
        <v>8695</v>
      </c>
      <c r="AB1052" s="1" t="s">
        <v>8696</v>
      </c>
      <c r="AC1052" s="1" t="s">
        <v>8697</v>
      </c>
      <c r="AD1052" s="1" t="s">
        <v>8698</v>
      </c>
      <c r="AE1052">
        <v>15562</v>
      </c>
      <c r="AF1052" s="1" t="s">
        <v>55</v>
      </c>
      <c r="AG1052" s="1" t="s">
        <v>55</v>
      </c>
    </row>
    <row r="1053" spans="1:33" x14ac:dyDescent="0.2">
      <c r="A1053">
        <v>1052</v>
      </c>
      <c r="B1053" s="1" t="s">
        <v>8699</v>
      </c>
      <c r="C1053" s="1" t="s">
        <v>199</v>
      </c>
      <c r="D1053" s="1" t="s">
        <v>42</v>
      </c>
      <c r="E1053">
        <v>8</v>
      </c>
      <c r="F1053">
        <v>8</v>
      </c>
      <c r="G1053" s="1" t="s">
        <v>200</v>
      </c>
      <c r="H1053" s="1" t="s">
        <v>8700</v>
      </c>
      <c r="I1053" s="1" t="s">
        <v>38</v>
      </c>
      <c r="J1053" s="1" t="s">
        <v>202</v>
      </c>
      <c r="K1053" s="1" t="s">
        <v>203</v>
      </c>
      <c r="L1053" s="1" t="s">
        <v>204</v>
      </c>
      <c r="M1053" s="1" t="s">
        <v>204</v>
      </c>
      <c r="N1053" s="1" t="s">
        <v>205</v>
      </c>
      <c r="O1053" s="2">
        <v>14375</v>
      </c>
      <c r="P1053">
        <v>10</v>
      </c>
      <c r="Q1053">
        <v>5</v>
      </c>
      <c r="R1053">
        <v>1939</v>
      </c>
      <c r="S1053" s="1" t="s">
        <v>204</v>
      </c>
      <c r="T1053" s="1" t="s">
        <v>44</v>
      </c>
      <c r="U1053" s="1" t="s">
        <v>206</v>
      </c>
      <c r="V1053" s="1" t="s">
        <v>207</v>
      </c>
      <c r="W1053" s="1" t="s">
        <v>208</v>
      </c>
      <c r="X1053" s="1" t="s">
        <v>48</v>
      </c>
      <c r="Y1053" s="1" t="s">
        <v>8701</v>
      </c>
      <c r="Z1053" s="1" t="s">
        <v>8702</v>
      </c>
      <c r="AA1053" s="1" t="s">
        <v>8703</v>
      </c>
      <c r="AB1053" s="1" t="s">
        <v>8704</v>
      </c>
      <c r="AC1053" s="1" t="s">
        <v>8705</v>
      </c>
      <c r="AD1053" s="1" t="s">
        <v>8706</v>
      </c>
      <c r="AE1053">
        <v>15877</v>
      </c>
      <c r="AF1053" s="1" t="s">
        <v>55</v>
      </c>
      <c r="AG1053" s="1" t="s">
        <v>55</v>
      </c>
    </row>
    <row r="1054" spans="1:33" x14ac:dyDescent="0.2">
      <c r="A1054">
        <v>1053</v>
      </c>
      <c r="B1054" s="1" t="s">
        <v>8707</v>
      </c>
      <c r="C1054" s="1" t="s">
        <v>462</v>
      </c>
      <c r="D1054" s="1" t="s">
        <v>42</v>
      </c>
      <c r="E1054">
        <v>8</v>
      </c>
      <c r="F1054">
        <v>8</v>
      </c>
      <c r="G1054" s="1" t="s">
        <v>463</v>
      </c>
      <c r="H1054" s="1" t="s">
        <v>8708</v>
      </c>
      <c r="I1054" s="1" t="s">
        <v>38</v>
      </c>
      <c r="J1054" s="1" t="s">
        <v>465</v>
      </c>
      <c r="K1054" s="1" t="s">
        <v>466</v>
      </c>
      <c r="L1054" s="1" t="s">
        <v>467</v>
      </c>
      <c r="M1054" s="1" t="s">
        <v>468</v>
      </c>
      <c r="N1054" s="1" t="s">
        <v>41</v>
      </c>
      <c r="O1054" s="2">
        <v>14375</v>
      </c>
      <c r="P1054">
        <v>10</v>
      </c>
      <c r="Q1054">
        <v>5</v>
      </c>
      <c r="R1054">
        <v>1939</v>
      </c>
      <c r="S1054" s="1" t="s">
        <v>467</v>
      </c>
      <c r="T1054" s="1" t="s">
        <v>44</v>
      </c>
      <c r="U1054" s="1" t="s">
        <v>248</v>
      </c>
      <c r="V1054" s="1" t="s">
        <v>469</v>
      </c>
      <c r="W1054" s="1" t="s">
        <v>250</v>
      </c>
      <c r="X1054" s="1" t="s">
        <v>48</v>
      </c>
      <c r="Y1054" s="1" t="s">
        <v>8709</v>
      </c>
      <c r="Z1054" s="1" t="s">
        <v>8666</v>
      </c>
      <c r="AA1054" s="1" t="s">
        <v>8710</v>
      </c>
      <c r="AB1054" s="1" t="s">
        <v>8711</v>
      </c>
      <c r="AC1054" s="1" t="s">
        <v>8712</v>
      </c>
      <c r="AD1054" s="1" t="s">
        <v>8713</v>
      </c>
      <c r="AE1054">
        <v>16226</v>
      </c>
      <c r="AF1054" s="1" t="s">
        <v>55</v>
      </c>
      <c r="AG1054" s="1" t="s">
        <v>55</v>
      </c>
    </row>
    <row r="1055" spans="1:33" x14ac:dyDescent="0.2">
      <c r="A1055">
        <v>1054</v>
      </c>
      <c r="B1055" s="1" t="s">
        <v>8714</v>
      </c>
      <c r="C1055" s="1" t="s">
        <v>2889</v>
      </c>
      <c r="D1055" s="1" t="s">
        <v>2890</v>
      </c>
      <c r="E1055">
        <v>8</v>
      </c>
      <c r="F1055">
        <v>8</v>
      </c>
      <c r="G1055" s="1" t="s">
        <v>2891</v>
      </c>
      <c r="H1055" s="1" t="s">
        <v>8715</v>
      </c>
      <c r="I1055" s="1" t="s">
        <v>79</v>
      </c>
      <c r="J1055" s="1" t="s">
        <v>2893</v>
      </c>
      <c r="K1055" s="1" t="s">
        <v>2277</v>
      </c>
      <c r="L1055" s="1" t="s">
        <v>2278</v>
      </c>
      <c r="M1055" s="1" t="s">
        <v>2279</v>
      </c>
      <c r="N1055" s="1" t="s">
        <v>150</v>
      </c>
      <c r="O1055" s="2">
        <v>14375</v>
      </c>
      <c r="P1055">
        <v>10</v>
      </c>
      <c r="Q1055">
        <v>5</v>
      </c>
      <c r="R1055">
        <v>1939</v>
      </c>
      <c r="S1055" s="1" t="s">
        <v>2278</v>
      </c>
      <c r="T1055" s="1" t="s">
        <v>44</v>
      </c>
      <c r="U1055" s="1" t="s">
        <v>151</v>
      </c>
      <c r="V1055" s="1" t="s">
        <v>2894</v>
      </c>
      <c r="W1055" s="1" t="s">
        <v>153</v>
      </c>
      <c r="X1055" s="1" t="s">
        <v>48</v>
      </c>
      <c r="Y1055" s="1" t="s">
        <v>8716</v>
      </c>
      <c r="Z1055" s="1" t="s">
        <v>8619</v>
      </c>
      <c r="AA1055" s="1" t="s">
        <v>8717</v>
      </c>
      <c r="AB1055" s="1" t="s">
        <v>8718</v>
      </c>
      <c r="AC1055" s="1" t="s">
        <v>8719</v>
      </c>
      <c r="AD1055" s="1" t="s">
        <v>8720</v>
      </c>
      <c r="AE1055">
        <v>16442</v>
      </c>
      <c r="AF1055" s="1" t="s">
        <v>55</v>
      </c>
      <c r="AG1055" s="1" t="s">
        <v>55</v>
      </c>
    </row>
    <row r="1056" spans="1:33" x14ac:dyDescent="0.2">
      <c r="A1056">
        <v>1055</v>
      </c>
      <c r="B1056" s="1" t="s">
        <v>8721</v>
      </c>
      <c r="C1056" s="1" t="s">
        <v>511</v>
      </c>
      <c r="D1056" s="1" t="s">
        <v>42</v>
      </c>
      <c r="E1056">
        <v>5</v>
      </c>
      <c r="F1056">
        <v>5</v>
      </c>
      <c r="G1056" s="1" t="s">
        <v>512</v>
      </c>
      <c r="H1056" s="1" t="s">
        <v>8722</v>
      </c>
      <c r="I1056" s="1" t="s">
        <v>79</v>
      </c>
      <c r="J1056" s="1" t="s">
        <v>514</v>
      </c>
      <c r="K1056" s="1" t="s">
        <v>81</v>
      </c>
      <c r="L1056" s="1" t="s">
        <v>515</v>
      </c>
      <c r="M1056" s="1" t="s">
        <v>516</v>
      </c>
      <c r="N1056" s="1" t="s">
        <v>517</v>
      </c>
      <c r="O1056" s="2">
        <v>14376</v>
      </c>
      <c r="P1056">
        <v>11</v>
      </c>
      <c r="Q1056">
        <v>5</v>
      </c>
      <c r="R1056">
        <v>1939</v>
      </c>
      <c r="S1056" s="1" t="s">
        <v>515</v>
      </c>
      <c r="T1056" s="1" t="s">
        <v>44</v>
      </c>
      <c r="U1056" s="1" t="s">
        <v>518</v>
      </c>
      <c r="V1056" s="1" t="s">
        <v>519</v>
      </c>
      <c r="W1056" s="1" t="s">
        <v>520</v>
      </c>
      <c r="X1056" s="1" t="s">
        <v>48</v>
      </c>
      <c r="Y1056" s="1" t="s">
        <v>8723</v>
      </c>
      <c r="Z1056" s="1" t="s">
        <v>8724</v>
      </c>
      <c r="AA1056" s="1" t="s">
        <v>8725</v>
      </c>
      <c r="AB1056" s="1" t="s">
        <v>8726</v>
      </c>
      <c r="AC1056" s="1" t="s">
        <v>8727</v>
      </c>
      <c r="AD1056" s="1" t="s">
        <v>8728</v>
      </c>
      <c r="AE1056">
        <v>11731</v>
      </c>
      <c r="AF1056" s="1" t="s">
        <v>55</v>
      </c>
      <c r="AG1056" s="1" t="s">
        <v>55</v>
      </c>
    </row>
    <row r="1057" spans="1:33" x14ac:dyDescent="0.2">
      <c r="A1057">
        <v>1056</v>
      </c>
      <c r="B1057" s="1" t="s">
        <v>8729</v>
      </c>
      <c r="C1057" s="1" t="s">
        <v>2944</v>
      </c>
      <c r="D1057" s="1" t="s">
        <v>42</v>
      </c>
      <c r="E1057">
        <v>5</v>
      </c>
      <c r="F1057">
        <v>5</v>
      </c>
      <c r="G1057" s="1" t="s">
        <v>2945</v>
      </c>
      <c r="H1057" s="1" t="s">
        <v>8730</v>
      </c>
      <c r="I1057" s="1" t="s">
        <v>79</v>
      </c>
      <c r="J1057" s="1" t="s">
        <v>2947</v>
      </c>
      <c r="K1057" s="1" t="s">
        <v>2948</v>
      </c>
      <c r="L1057" s="1" t="s">
        <v>2949</v>
      </c>
      <c r="M1057" s="1" t="s">
        <v>2950</v>
      </c>
      <c r="N1057" s="1" t="s">
        <v>289</v>
      </c>
      <c r="O1057" s="2">
        <v>14376</v>
      </c>
      <c r="P1057">
        <v>11</v>
      </c>
      <c r="Q1057">
        <v>5</v>
      </c>
      <c r="R1057">
        <v>1939</v>
      </c>
      <c r="S1057" s="1" t="s">
        <v>2949</v>
      </c>
      <c r="T1057" s="1" t="s">
        <v>44</v>
      </c>
      <c r="U1057" s="1" t="s">
        <v>290</v>
      </c>
      <c r="V1057" s="1" t="s">
        <v>2951</v>
      </c>
      <c r="W1057" s="1" t="s">
        <v>292</v>
      </c>
      <c r="X1057" s="1" t="s">
        <v>48</v>
      </c>
      <c r="Y1057" s="1" t="s">
        <v>8731</v>
      </c>
      <c r="Z1057" s="1" t="s">
        <v>8732</v>
      </c>
      <c r="AA1057" s="1" t="s">
        <v>8733</v>
      </c>
      <c r="AB1057" s="1" t="s">
        <v>8734</v>
      </c>
      <c r="AC1057" s="1" t="s">
        <v>8735</v>
      </c>
      <c r="AD1057" s="1" t="s">
        <v>8736</v>
      </c>
      <c r="AE1057">
        <v>11957</v>
      </c>
      <c r="AF1057" s="1" t="s">
        <v>55</v>
      </c>
      <c r="AG1057" s="1" t="s">
        <v>55</v>
      </c>
    </row>
    <row r="1058" spans="1:33" x14ac:dyDescent="0.2">
      <c r="A1058">
        <v>1057</v>
      </c>
      <c r="B1058" s="1" t="s">
        <v>8737</v>
      </c>
      <c r="C1058" s="1" t="s">
        <v>2221</v>
      </c>
      <c r="D1058" s="1" t="s">
        <v>2222</v>
      </c>
      <c r="E1058">
        <v>5</v>
      </c>
      <c r="F1058">
        <v>5</v>
      </c>
      <c r="G1058" s="1" t="s">
        <v>2223</v>
      </c>
      <c r="H1058" s="1" t="s">
        <v>8738</v>
      </c>
      <c r="I1058" s="1" t="s">
        <v>79</v>
      </c>
      <c r="J1058" s="1" t="s">
        <v>44</v>
      </c>
      <c r="K1058" s="1" t="s">
        <v>44</v>
      </c>
      <c r="L1058" s="1" t="s">
        <v>2225</v>
      </c>
      <c r="M1058" s="1" t="s">
        <v>627</v>
      </c>
      <c r="N1058" s="1" t="s">
        <v>517</v>
      </c>
      <c r="O1058" s="2">
        <v>14376</v>
      </c>
      <c r="P1058">
        <v>11</v>
      </c>
      <c r="Q1058">
        <v>5</v>
      </c>
      <c r="R1058">
        <v>1939</v>
      </c>
      <c r="S1058" s="1" t="s">
        <v>44</v>
      </c>
      <c r="T1058" s="1" t="s">
        <v>44</v>
      </c>
      <c r="U1058" s="1" t="s">
        <v>2226</v>
      </c>
      <c r="V1058" s="1" t="s">
        <v>2227</v>
      </c>
      <c r="W1058" s="1" t="s">
        <v>520</v>
      </c>
      <c r="X1058" s="1" t="s">
        <v>48</v>
      </c>
      <c r="Y1058" s="1" t="s">
        <v>8739</v>
      </c>
      <c r="Z1058" s="1" t="s">
        <v>8740</v>
      </c>
      <c r="AA1058" s="1" t="s">
        <v>8741</v>
      </c>
      <c r="AB1058" s="1" t="s">
        <v>8742</v>
      </c>
      <c r="AC1058" s="1" t="s">
        <v>8743</v>
      </c>
      <c r="AD1058" s="1" t="s">
        <v>8744</v>
      </c>
      <c r="AE1058">
        <v>12123</v>
      </c>
      <c r="AF1058" s="1" t="s">
        <v>55</v>
      </c>
      <c r="AG1058" s="1" t="s">
        <v>55</v>
      </c>
    </row>
    <row r="1059" spans="1:33" x14ac:dyDescent="0.2">
      <c r="A1059">
        <v>1058</v>
      </c>
      <c r="B1059" s="1" t="s">
        <v>8745</v>
      </c>
      <c r="C1059" s="1" t="s">
        <v>2581</v>
      </c>
      <c r="D1059" s="1" t="s">
        <v>42</v>
      </c>
      <c r="E1059">
        <v>5</v>
      </c>
      <c r="F1059">
        <v>5</v>
      </c>
      <c r="G1059" s="1" t="s">
        <v>2582</v>
      </c>
      <c r="H1059" s="1" t="s">
        <v>8746</v>
      </c>
      <c r="I1059" s="1" t="s">
        <v>42</v>
      </c>
      <c r="J1059" s="1" t="s">
        <v>886</v>
      </c>
      <c r="K1059" s="1" t="s">
        <v>81</v>
      </c>
      <c r="L1059" s="1" t="s">
        <v>2584</v>
      </c>
      <c r="M1059" s="1" t="s">
        <v>2585</v>
      </c>
      <c r="N1059" s="1" t="s">
        <v>1464</v>
      </c>
      <c r="O1059" s="2">
        <v>14376</v>
      </c>
      <c r="P1059">
        <v>11</v>
      </c>
      <c r="Q1059">
        <v>5</v>
      </c>
      <c r="R1059">
        <v>1939</v>
      </c>
      <c r="S1059" s="1" t="s">
        <v>2584</v>
      </c>
      <c r="T1059" s="1" t="s">
        <v>2586</v>
      </c>
      <c r="U1059" s="1" t="s">
        <v>1465</v>
      </c>
      <c r="V1059" s="1" t="s">
        <v>2587</v>
      </c>
      <c r="W1059" s="1" t="s">
        <v>1467</v>
      </c>
      <c r="X1059" s="1" t="s">
        <v>48</v>
      </c>
      <c r="Y1059" s="1" t="s">
        <v>8747</v>
      </c>
      <c r="Z1059" s="1" t="s">
        <v>8748</v>
      </c>
      <c r="AA1059" s="1" t="s">
        <v>8749</v>
      </c>
      <c r="AB1059" s="1" t="s">
        <v>8750</v>
      </c>
      <c r="AC1059" s="1" t="s">
        <v>8751</v>
      </c>
      <c r="AD1059" s="1" t="s">
        <v>8752</v>
      </c>
      <c r="AE1059">
        <v>12220</v>
      </c>
      <c r="AF1059" s="1" t="s">
        <v>55</v>
      </c>
      <c r="AG1059" s="1" t="s">
        <v>55</v>
      </c>
    </row>
    <row r="1060" spans="1:33" x14ac:dyDescent="0.2">
      <c r="A1060">
        <v>1059</v>
      </c>
      <c r="B1060" s="1" t="s">
        <v>8753</v>
      </c>
      <c r="C1060" s="1" t="s">
        <v>216</v>
      </c>
      <c r="D1060" s="1" t="s">
        <v>42</v>
      </c>
      <c r="E1060">
        <v>5</v>
      </c>
      <c r="F1060">
        <v>5</v>
      </c>
      <c r="G1060" s="1" t="s">
        <v>217</v>
      </c>
      <c r="H1060" s="1" t="s">
        <v>8754</v>
      </c>
      <c r="I1060" s="1" t="s">
        <v>79</v>
      </c>
      <c r="J1060" s="1" t="s">
        <v>219</v>
      </c>
      <c r="K1060" s="1" t="s">
        <v>220</v>
      </c>
      <c r="L1060" s="1" t="s">
        <v>221</v>
      </c>
      <c r="M1060" s="1" t="s">
        <v>222</v>
      </c>
      <c r="N1060" s="1" t="s">
        <v>223</v>
      </c>
      <c r="O1060" s="2">
        <v>14376</v>
      </c>
      <c r="P1060">
        <v>11</v>
      </c>
      <c r="Q1060">
        <v>5</v>
      </c>
      <c r="R1060">
        <v>1939</v>
      </c>
      <c r="S1060" s="1" t="s">
        <v>221</v>
      </c>
      <c r="T1060" s="1" t="s">
        <v>44</v>
      </c>
      <c r="U1060" s="1" t="s">
        <v>224</v>
      </c>
      <c r="V1060" s="1" t="s">
        <v>225</v>
      </c>
      <c r="W1060" s="1" t="s">
        <v>226</v>
      </c>
      <c r="X1060" s="1" t="s">
        <v>48</v>
      </c>
      <c r="Y1060" s="1" t="s">
        <v>8755</v>
      </c>
      <c r="Z1060" s="1" t="s">
        <v>8756</v>
      </c>
      <c r="AA1060" s="1" t="s">
        <v>8757</v>
      </c>
      <c r="AB1060" s="1" t="s">
        <v>8758</v>
      </c>
      <c r="AC1060" s="1" t="s">
        <v>8759</v>
      </c>
      <c r="AD1060" s="1" t="s">
        <v>8760</v>
      </c>
      <c r="AE1060">
        <v>12268</v>
      </c>
      <c r="AF1060" s="1" t="s">
        <v>55</v>
      </c>
      <c r="AG1060" s="1" t="s">
        <v>55</v>
      </c>
    </row>
    <row r="1061" spans="1:33" x14ac:dyDescent="0.2">
      <c r="A1061">
        <v>1060</v>
      </c>
      <c r="B1061" s="1" t="s">
        <v>8761</v>
      </c>
      <c r="C1061" s="1" t="s">
        <v>3790</v>
      </c>
      <c r="D1061" s="1" t="s">
        <v>42</v>
      </c>
      <c r="E1061">
        <v>6</v>
      </c>
      <c r="F1061">
        <v>6</v>
      </c>
      <c r="G1061" s="1" t="s">
        <v>3791</v>
      </c>
      <c r="H1061" s="1" t="s">
        <v>8762</v>
      </c>
      <c r="I1061" s="1" t="s">
        <v>79</v>
      </c>
      <c r="J1061" s="1" t="s">
        <v>814</v>
      </c>
      <c r="K1061" s="1" t="s">
        <v>3793</v>
      </c>
      <c r="L1061" s="1" t="s">
        <v>3794</v>
      </c>
      <c r="M1061" s="1" t="s">
        <v>3795</v>
      </c>
      <c r="N1061" s="1" t="s">
        <v>1464</v>
      </c>
      <c r="O1061" s="2">
        <v>14376</v>
      </c>
      <c r="P1061">
        <v>11</v>
      </c>
      <c r="Q1061">
        <v>5</v>
      </c>
      <c r="R1061">
        <v>1939</v>
      </c>
      <c r="S1061" s="1" t="s">
        <v>3794</v>
      </c>
      <c r="T1061" s="1" t="s">
        <v>3796</v>
      </c>
      <c r="U1061" s="1" t="s">
        <v>1465</v>
      </c>
      <c r="V1061" s="1" t="s">
        <v>3797</v>
      </c>
      <c r="W1061" s="1" t="s">
        <v>1467</v>
      </c>
      <c r="X1061" s="1" t="s">
        <v>48</v>
      </c>
      <c r="Y1061" s="1" t="s">
        <v>8763</v>
      </c>
      <c r="Z1061" s="1" t="s">
        <v>8764</v>
      </c>
      <c r="AA1061" s="1" t="s">
        <v>8765</v>
      </c>
      <c r="AB1061" s="1" t="s">
        <v>8766</v>
      </c>
      <c r="AC1061" s="1" t="s">
        <v>8767</v>
      </c>
      <c r="AD1061" s="1" t="s">
        <v>8768</v>
      </c>
      <c r="AE1061">
        <v>12785</v>
      </c>
      <c r="AF1061" s="1" t="s">
        <v>55</v>
      </c>
      <c r="AG1061" s="1" t="s">
        <v>55</v>
      </c>
    </row>
    <row r="1062" spans="1:33" x14ac:dyDescent="0.2">
      <c r="A1062">
        <v>1061</v>
      </c>
      <c r="B1062" s="1" t="s">
        <v>8769</v>
      </c>
      <c r="C1062" s="1" t="s">
        <v>75</v>
      </c>
      <c r="D1062" s="1" t="s">
        <v>76</v>
      </c>
      <c r="E1062">
        <v>6</v>
      </c>
      <c r="F1062">
        <v>6</v>
      </c>
      <c r="G1062" s="1" t="s">
        <v>77</v>
      </c>
      <c r="H1062" s="1" t="s">
        <v>8770</v>
      </c>
      <c r="I1062" s="1" t="s">
        <v>79</v>
      </c>
      <c r="J1062" s="1" t="s">
        <v>80</v>
      </c>
      <c r="K1062" s="1" t="s">
        <v>81</v>
      </c>
      <c r="L1062" s="1" t="s">
        <v>82</v>
      </c>
      <c r="M1062" s="1" t="s">
        <v>83</v>
      </c>
      <c r="N1062" s="1" t="s">
        <v>84</v>
      </c>
      <c r="O1062" s="2">
        <v>14376</v>
      </c>
      <c r="P1062">
        <v>11</v>
      </c>
      <c r="Q1062">
        <v>5</v>
      </c>
      <c r="R1062">
        <v>1939</v>
      </c>
      <c r="S1062" s="1" t="s">
        <v>82</v>
      </c>
      <c r="T1062" s="1" t="s">
        <v>44</v>
      </c>
      <c r="U1062" s="1" t="s">
        <v>85</v>
      </c>
      <c r="V1062" s="1" t="s">
        <v>86</v>
      </c>
      <c r="W1062" s="1" t="s">
        <v>87</v>
      </c>
      <c r="X1062" s="1" t="s">
        <v>48</v>
      </c>
      <c r="Y1062" s="1" t="s">
        <v>8771</v>
      </c>
      <c r="Z1062" s="1" t="s">
        <v>8772</v>
      </c>
      <c r="AA1062" s="1" t="s">
        <v>8773</v>
      </c>
      <c r="AB1062" s="1" t="s">
        <v>8774</v>
      </c>
      <c r="AC1062" s="1" t="s">
        <v>8775</v>
      </c>
      <c r="AD1062" s="1" t="s">
        <v>8776</v>
      </c>
      <c r="AE1062">
        <v>12831</v>
      </c>
      <c r="AF1062" s="1" t="s">
        <v>55</v>
      </c>
      <c r="AG1062" s="1" t="s">
        <v>55</v>
      </c>
    </row>
    <row r="1063" spans="1:33" x14ac:dyDescent="0.2">
      <c r="A1063">
        <v>1062</v>
      </c>
      <c r="B1063" s="1" t="s">
        <v>8777</v>
      </c>
      <c r="C1063" s="1" t="s">
        <v>883</v>
      </c>
      <c r="D1063" s="1" t="s">
        <v>42</v>
      </c>
      <c r="E1063">
        <v>6</v>
      </c>
      <c r="F1063">
        <v>6</v>
      </c>
      <c r="G1063" s="1" t="s">
        <v>884</v>
      </c>
      <c r="H1063" s="1" t="s">
        <v>8778</v>
      </c>
      <c r="I1063" s="1" t="s">
        <v>79</v>
      </c>
      <c r="J1063" s="1" t="s">
        <v>886</v>
      </c>
      <c r="K1063" s="1" t="s">
        <v>887</v>
      </c>
      <c r="L1063" s="1" t="s">
        <v>888</v>
      </c>
      <c r="M1063" s="1" t="s">
        <v>889</v>
      </c>
      <c r="N1063" s="1" t="s">
        <v>517</v>
      </c>
      <c r="O1063" s="2">
        <v>14376</v>
      </c>
      <c r="P1063">
        <v>11</v>
      </c>
      <c r="Q1063">
        <v>5</v>
      </c>
      <c r="R1063">
        <v>1939</v>
      </c>
      <c r="S1063" s="1" t="s">
        <v>888</v>
      </c>
      <c r="T1063" s="1" t="s">
        <v>44</v>
      </c>
      <c r="U1063" s="1" t="s">
        <v>518</v>
      </c>
      <c r="V1063" s="1" t="s">
        <v>890</v>
      </c>
      <c r="W1063" s="1" t="s">
        <v>520</v>
      </c>
      <c r="X1063" s="1" t="s">
        <v>48</v>
      </c>
      <c r="Y1063" s="1" t="s">
        <v>8779</v>
      </c>
      <c r="Z1063" s="1" t="s">
        <v>8780</v>
      </c>
      <c r="AA1063" s="1" t="s">
        <v>8781</v>
      </c>
      <c r="AB1063" s="1" t="s">
        <v>8782</v>
      </c>
      <c r="AC1063" s="1" t="s">
        <v>8783</v>
      </c>
      <c r="AD1063" s="1" t="s">
        <v>8784</v>
      </c>
      <c r="AE1063">
        <v>13251</v>
      </c>
      <c r="AF1063" s="1" t="s">
        <v>55</v>
      </c>
      <c r="AG1063" s="1" t="s">
        <v>55</v>
      </c>
    </row>
    <row r="1064" spans="1:33" x14ac:dyDescent="0.2">
      <c r="A1064">
        <v>1063</v>
      </c>
      <c r="B1064" s="1" t="s">
        <v>8785</v>
      </c>
      <c r="C1064" s="1" t="s">
        <v>2273</v>
      </c>
      <c r="D1064" s="1" t="s">
        <v>42</v>
      </c>
      <c r="E1064">
        <v>6</v>
      </c>
      <c r="F1064">
        <v>6</v>
      </c>
      <c r="G1064" s="1" t="s">
        <v>2274</v>
      </c>
      <c r="H1064" s="1" t="s">
        <v>8786</v>
      </c>
      <c r="I1064" s="1" t="s">
        <v>79</v>
      </c>
      <c r="J1064" s="1" t="s">
        <v>2276</v>
      </c>
      <c r="K1064" s="1" t="s">
        <v>2277</v>
      </c>
      <c r="L1064" s="1" t="s">
        <v>2278</v>
      </c>
      <c r="M1064" s="1" t="s">
        <v>2279</v>
      </c>
      <c r="N1064" s="1" t="s">
        <v>150</v>
      </c>
      <c r="O1064" s="2">
        <v>14376</v>
      </c>
      <c r="P1064">
        <v>11</v>
      </c>
      <c r="Q1064">
        <v>5</v>
      </c>
      <c r="R1064">
        <v>1939</v>
      </c>
      <c r="S1064" s="1" t="s">
        <v>2278</v>
      </c>
      <c r="T1064" s="1" t="s">
        <v>44</v>
      </c>
      <c r="U1064" s="1" t="s">
        <v>151</v>
      </c>
      <c r="V1064" s="1" t="s">
        <v>2280</v>
      </c>
      <c r="W1064" s="1" t="s">
        <v>153</v>
      </c>
      <c r="X1064" s="1" t="s">
        <v>48</v>
      </c>
      <c r="Y1064" s="1" t="s">
        <v>8787</v>
      </c>
      <c r="Z1064" s="1" t="s">
        <v>8788</v>
      </c>
      <c r="AA1064" s="1" t="s">
        <v>8789</v>
      </c>
      <c r="AB1064" s="1" t="s">
        <v>8790</v>
      </c>
      <c r="AC1064" s="1" t="s">
        <v>8791</v>
      </c>
      <c r="AD1064" s="1" t="s">
        <v>8792</v>
      </c>
      <c r="AE1064">
        <v>13299</v>
      </c>
      <c r="AF1064" s="1" t="s">
        <v>55</v>
      </c>
      <c r="AG1064" s="1" t="s">
        <v>55</v>
      </c>
    </row>
    <row r="1065" spans="1:33" x14ac:dyDescent="0.2">
      <c r="A1065">
        <v>1064</v>
      </c>
      <c r="B1065" s="1" t="s">
        <v>8793</v>
      </c>
      <c r="C1065" s="1" t="s">
        <v>1067</v>
      </c>
      <c r="D1065" s="1" t="s">
        <v>1068</v>
      </c>
      <c r="E1065">
        <v>6</v>
      </c>
      <c r="F1065">
        <v>6</v>
      </c>
      <c r="G1065" s="1" t="s">
        <v>1069</v>
      </c>
      <c r="H1065" s="1" t="s">
        <v>8794</v>
      </c>
      <c r="I1065" s="1" t="s">
        <v>79</v>
      </c>
      <c r="J1065" s="1" t="s">
        <v>1071</v>
      </c>
      <c r="K1065" s="1" t="s">
        <v>147</v>
      </c>
      <c r="L1065" s="1" t="s">
        <v>1072</v>
      </c>
      <c r="M1065" s="1" t="s">
        <v>1073</v>
      </c>
      <c r="N1065" s="1" t="s">
        <v>674</v>
      </c>
      <c r="O1065" s="2">
        <v>14376</v>
      </c>
      <c r="P1065">
        <v>11</v>
      </c>
      <c r="Q1065">
        <v>5</v>
      </c>
      <c r="R1065">
        <v>1939</v>
      </c>
      <c r="S1065" s="1" t="s">
        <v>1072</v>
      </c>
      <c r="T1065" s="1" t="s">
        <v>44</v>
      </c>
      <c r="U1065" s="1" t="s">
        <v>675</v>
      </c>
      <c r="V1065" s="1" t="s">
        <v>1074</v>
      </c>
      <c r="W1065" s="1" t="s">
        <v>677</v>
      </c>
      <c r="X1065" s="1" t="s">
        <v>48</v>
      </c>
      <c r="Y1065" s="1" t="s">
        <v>8795</v>
      </c>
      <c r="Z1065" s="1" t="s">
        <v>8796</v>
      </c>
      <c r="AA1065" s="1" t="s">
        <v>8797</v>
      </c>
      <c r="AB1065" s="1" t="s">
        <v>8798</v>
      </c>
      <c r="AC1065" s="1" t="s">
        <v>8799</v>
      </c>
      <c r="AD1065" s="1" t="s">
        <v>8800</v>
      </c>
      <c r="AE1065">
        <v>13346</v>
      </c>
      <c r="AF1065" s="1" t="s">
        <v>55</v>
      </c>
      <c r="AG1065" s="1" t="s">
        <v>55</v>
      </c>
    </row>
    <row r="1066" spans="1:33" x14ac:dyDescent="0.2">
      <c r="A1066">
        <v>1065</v>
      </c>
      <c r="B1066" s="1" t="s">
        <v>8801</v>
      </c>
      <c r="C1066" s="1" t="s">
        <v>544</v>
      </c>
      <c r="D1066" s="1" t="s">
        <v>42</v>
      </c>
      <c r="E1066">
        <v>6</v>
      </c>
      <c r="F1066">
        <v>6</v>
      </c>
      <c r="G1066" s="1" t="s">
        <v>545</v>
      </c>
      <c r="H1066" s="1" t="s">
        <v>8802</v>
      </c>
      <c r="I1066" s="1" t="s">
        <v>79</v>
      </c>
      <c r="J1066" s="1" t="s">
        <v>202</v>
      </c>
      <c r="K1066" s="1" t="s">
        <v>261</v>
      </c>
      <c r="L1066" s="1" t="s">
        <v>547</v>
      </c>
      <c r="M1066" s="1" t="s">
        <v>548</v>
      </c>
      <c r="N1066" s="1" t="s">
        <v>289</v>
      </c>
      <c r="O1066" s="2">
        <v>14376</v>
      </c>
      <c r="P1066">
        <v>11</v>
      </c>
      <c r="Q1066">
        <v>5</v>
      </c>
      <c r="R1066">
        <v>1939</v>
      </c>
      <c r="S1066" s="1" t="s">
        <v>549</v>
      </c>
      <c r="T1066" s="1" t="s">
        <v>44</v>
      </c>
      <c r="U1066" s="1" t="s">
        <v>290</v>
      </c>
      <c r="V1066" s="1" t="s">
        <v>550</v>
      </c>
      <c r="W1066" s="1" t="s">
        <v>292</v>
      </c>
      <c r="X1066" s="1" t="s">
        <v>48</v>
      </c>
      <c r="Y1066" s="1" t="s">
        <v>8803</v>
      </c>
      <c r="Z1066" s="1" t="s">
        <v>8804</v>
      </c>
      <c r="AA1066" s="1" t="s">
        <v>8805</v>
      </c>
      <c r="AB1066" s="1" t="s">
        <v>8806</v>
      </c>
      <c r="AC1066" s="1" t="s">
        <v>8807</v>
      </c>
      <c r="AD1066" s="1" t="s">
        <v>8808</v>
      </c>
      <c r="AE1066">
        <v>13387</v>
      </c>
      <c r="AF1066" s="1" t="s">
        <v>55</v>
      </c>
      <c r="AG1066" s="1" t="s">
        <v>55</v>
      </c>
    </row>
    <row r="1067" spans="1:33" x14ac:dyDescent="0.2">
      <c r="A1067">
        <v>1066</v>
      </c>
      <c r="B1067" s="1" t="s">
        <v>8809</v>
      </c>
      <c r="C1067" s="1" t="s">
        <v>2944</v>
      </c>
      <c r="D1067" s="1" t="s">
        <v>42</v>
      </c>
      <c r="E1067">
        <v>6</v>
      </c>
      <c r="F1067">
        <v>6</v>
      </c>
      <c r="G1067" s="1" t="s">
        <v>2945</v>
      </c>
      <c r="H1067" s="1" t="s">
        <v>8810</v>
      </c>
      <c r="I1067" s="1" t="s">
        <v>79</v>
      </c>
      <c r="J1067" s="1" t="s">
        <v>2947</v>
      </c>
      <c r="K1067" s="1" t="s">
        <v>2948</v>
      </c>
      <c r="L1067" s="1" t="s">
        <v>2949</v>
      </c>
      <c r="M1067" s="1" t="s">
        <v>2950</v>
      </c>
      <c r="N1067" s="1" t="s">
        <v>289</v>
      </c>
      <c r="O1067" s="2">
        <v>14376</v>
      </c>
      <c r="P1067">
        <v>11</v>
      </c>
      <c r="Q1067">
        <v>5</v>
      </c>
      <c r="R1067">
        <v>1939</v>
      </c>
      <c r="S1067" s="1" t="s">
        <v>2949</v>
      </c>
      <c r="T1067" s="1" t="s">
        <v>44</v>
      </c>
      <c r="U1067" s="1" t="s">
        <v>290</v>
      </c>
      <c r="V1067" s="1" t="s">
        <v>2951</v>
      </c>
      <c r="W1067" s="1" t="s">
        <v>292</v>
      </c>
      <c r="X1067" s="1" t="s">
        <v>48</v>
      </c>
      <c r="Y1067" s="1" t="s">
        <v>8811</v>
      </c>
      <c r="Z1067" s="1" t="s">
        <v>8732</v>
      </c>
      <c r="AA1067" s="1" t="s">
        <v>8812</v>
      </c>
      <c r="AB1067" s="1" t="s">
        <v>8813</v>
      </c>
      <c r="AC1067" s="1" t="s">
        <v>8814</v>
      </c>
      <c r="AD1067" s="1" t="s">
        <v>8815</v>
      </c>
      <c r="AE1067">
        <v>13497</v>
      </c>
      <c r="AF1067" s="1" t="s">
        <v>55</v>
      </c>
      <c r="AG1067" s="1" t="s">
        <v>55</v>
      </c>
    </row>
    <row r="1068" spans="1:33" x14ac:dyDescent="0.2">
      <c r="A1068">
        <v>1067</v>
      </c>
      <c r="B1068" s="1" t="s">
        <v>8816</v>
      </c>
      <c r="C1068" s="1" t="s">
        <v>182</v>
      </c>
      <c r="D1068" s="1" t="s">
        <v>42</v>
      </c>
      <c r="E1068">
        <v>6</v>
      </c>
      <c r="F1068">
        <v>6</v>
      </c>
      <c r="G1068" s="1" t="s">
        <v>183</v>
      </c>
      <c r="H1068" s="1" t="s">
        <v>8817</v>
      </c>
      <c r="I1068" s="1" t="s">
        <v>79</v>
      </c>
      <c r="J1068" s="1" t="s">
        <v>185</v>
      </c>
      <c r="K1068" s="1" t="s">
        <v>186</v>
      </c>
      <c r="L1068" s="1" t="s">
        <v>187</v>
      </c>
      <c r="M1068" s="1" t="s">
        <v>188</v>
      </c>
      <c r="N1068" s="1" t="s">
        <v>84</v>
      </c>
      <c r="O1068" s="2">
        <v>14376</v>
      </c>
      <c r="P1068">
        <v>11</v>
      </c>
      <c r="Q1068">
        <v>5</v>
      </c>
      <c r="R1068">
        <v>1939</v>
      </c>
      <c r="S1068" s="1" t="s">
        <v>189</v>
      </c>
      <c r="T1068" s="1" t="s">
        <v>44</v>
      </c>
      <c r="U1068" s="1" t="s">
        <v>190</v>
      </c>
      <c r="V1068" s="1" t="s">
        <v>191</v>
      </c>
      <c r="W1068" s="1" t="s">
        <v>87</v>
      </c>
      <c r="X1068" s="1" t="s">
        <v>48</v>
      </c>
      <c r="Y1068" s="1" t="s">
        <v>8818</v>
      </c>
      <c r="Z1068" s="1" t="s">
        <v>8819</v>
      </c>
      <c r="AA1068" s="1" t="s">
        <v>8820</v>
      </c>
      <c r="AB1068" s="1" t="s">
        <v>8821</v>
      </c>
      <c r="AC1068" s="1" t="s">
        <v>8822</v>
      </c>
      <c r="AD1068" s="1" t="s">
        <v>8823</v>
      </c>
      <c r="AE1068">
        <v>13692</v>
      </c>
      <c r="AF1068" s="1" t="s">
        <v>55</v>
      </c>
      <c r="AG1068" s="1" t="s">
        <v>55</v>
      </c>
    </row>
    <row r="1069" spans="1:33" x14ac:dyDescent="0.2">
      <c r="A1069">
        <v>1068</v>
      </c>
      <c r="B1069" s="1" t="s">
        <v>8824</v>
      </c>
      <c r="C1069" s="1" t="s">
        <v>566</v>
      </c>
      <c r="D1069" s="1" t="s">
        <v>42</v>
      </c>
      <c r="E1069">
        <v>6</v>
      </c>
      <c r="F1069">
        <v>6</v>
      </c>
      <c r="G1069" s="1" t="s">
        <v>567</v>
      </c>
      <c r="H1069" s="1" t="s">
        <v>8825</v>
      </c>
      <c r="I1069" s="1" t="s">
        <v>42</v>
      </c>
      <c r="J1069" s="1" t="s">
        <v>569</v>
      </c>
      <c r="K1069" s="1" t="s">
        <v>466</v>
      </c>
      <c r="L1069" s="1" t="s">
        <v>570</v>
      </c>
      <c r="M1069" s="1" t="s">
        <v>571</v>
      </c>
      <c r="N1069" s="1" t="s">
        <v>517</v>
      </c>
      <c r="O1069" s="2">
        <v>14376</v>
      </c>
      <c r="P1069">
        <v>11</v>
      </c>
      <c r="Q1069">
        <v>5</v>
      </c>
      <c r="R1069">
        <v>1939</v>
      </c>
      <c r="S1069" s="1" t="s">
        <v>570</v>
      </c>
      <c r="T1069" s="1" t="s">
        <v>44</v>
      </c>
      <c r="U1069" s="1" t="s">
        <v>518</v>
      </c>
      <c r="V1069" s="1" t="s">
        <v>572</v>
      </c>
      <c r="W1069" s="1" t="s">
        <v>520</v>
      </c>
      <c r="X1069" s="1" t="s">
        <v>48</v>
      </c>
      <c r="Y1069" s="1" t="s">
        <v>8826</v>
      </c>
      <c r="Z1069" s="1" t="s">
        <v>8827</v>
      </c>
      <c r="AA1069" s="1" t="s">
        <v>8828</v>
      </c>
      <c r="AB1069" s="1" t="s">
        <v>8829</v>
      </c>
      <c r="AC1069" s="1" t="s">
        <v>8830</v>
      </c>
      <c r="AD1069" s="1" t="s">
        <v>8831</v>
      </c>
      <c r="AE1069">
        <v>13746</v>
      </c>
      <c r="AF1069" s="1" t="s">
        <v>55</v>
      </c>
      <c r="AG1069" s="1" t="s">
        <v>55</v>
      </c>
    </row>
    <row r="1070" spans="1:33" x14ac:dyDescent="0.2">
      <c r="A1070">
        <v>1069</v>
      </c>
      <c r="B1070" s="1" t="s">
        <v>8832</v>
      </c>
      <c r="C1070" s="1" t="s">
        <v>143</v>
      </c>
      <c r="D1070" s="1" t="s">
        <v>42</v>
      </c>
      <c r="E1070">
        <v>6</v>
      </c>
      <c r="F1070">
        <v>6</v>
      </c>
      <c r="G1070" s="1" t="s">
        <v>144</v>
      </c>
      <c r="H1070" s="1" t="s">
        <v>8833</v>
      </c>
      <c r="I1070" s="1" t="s">
        <v>38</v>
      </c>
      <c r="J1070" s="1" t="s">
        <v>146</v>
      </c>
      <c r="K1070" s="1" t="s">
        <v>147</v>
      </c>
      <c r="L1070" s="1" t="s">
        <v>148</v>
      </c>
      <c r="M1070" s="1" t="s">
        <v>149</v>
      </c>
      <c r="N1070" s="1" t="s">
        <v>150</v>
      </c>
      <c r="O1070" s="2">
        <v>14376</v>
      </c>
      <c r="P1070">
        <v>11</v>
      </c>
      <c r="Q1070">
        <v>5</v>
      </c>
      <c r="R1070">
        <v>1939</v>
      </c>
      <c r="S1070" s="1" t="s">
        <v>148</v>
      </c>
      <c r="T1070" s="1" t="s">
        <v>44</v>
      </c>
      <c r="U1070" s="1" t="s">
        <v>151</v>
      </c>
      <c r="V1070" s="1" t="s">
        <v>152</v>
      </c>
      <c r="W1070" s="1" t="s">
        <v>153</v>
      </c>
      <c r="X1070" s="1" t="s">
        <v>48</v>
      </c>
      <c r="Y1070" s="1" t="s">
        <v>8834</v>
      </c>
      <c r="Z1070" s="1" t="s">
        <v>8835</v>
      </c>
      <c r="AA1070" s="1" t="s">
        <v>8836</v>
      </c>
      <c r="AB1070" s="1" t="s">
        <v>8837</v>
      </c>
      <c r="AC1070" s="1" t="s">
        <v>8838</v>
      </c>
      <c r="AD1070" s="1" t="s">
        <v>8839</v>
      </c>
      <c r="AE1070">
        <v>13860</v>
      </c>
      <c r="AF1070" s="1" t="s">
        <v>55</v>
      </c>
      <c r="AG1070" s="1" t="s">
        <v>55</v>
      </c>
    </row>
    <row r="1071" spans="1:33" x14ac:dyDescent="0.2">
      <c r="A1071">
        <v>1070</v>
      </c>
      <c r="B1071" s="1" t="s">
        <v>8840</v>
      </c>
      <c r="C1071" s="1" t="s">
        <v>1815</v>
      </c>
      <c r="D1071" s="1" t="s">
        <v>42</v>
      </c>
      <c r="E1071">
        <v>7</v>
      </c>
      <c r="F1071">
        <v>7</v>
      </c>
      <c r="G1071" s="1" t="s">
        <v>1816</v>
      </c>
      <c r="H1071" s="1" t="s">
        <v>8841</v>
      </c>
      <c r="I1071" s="1" t="s">
        <v>79</v>
      </c>
      <c r="J1071" s="1" t="s">
        <v>327</v>
      </c>
      <c r="K1071" s="1" t="s">
        <v>1818</v>
      </c>
      <c r="L1071" s="1" t="s">
        <v>1819</v>
      </c>
      <c r="M1071" s="1" t="s">
        <v>1820</v>
      </c>
      <c r="N1071" s="1" t="s">
        <v>849</v>
      </c>
      <c r="O1071" s="2">
        <v>14376</v>
      </c>
      <c r="P1071">
        <v>11</v>
      </c>
      <c r="Q1071">
        <v>5</v>
      </c>
      <c r="R1071">
        <v>1939</v>
      </c>
      <c r="S1071" s="1" t="s">
        <v>1819</v>
      </c>
      <c r="T1071" s="1" t="s">
        <v>44</v>
      </c>
      <c r="U1071" s="1" t="s">
        <v>850</v>
      </c>
      <c r="V1071" s="1" t="s">
        <v>1821</v>
      </c>
      <c r="W1071" s="1" t="s">
        <v>852</v>
      </c>
      <c r="X1071" s="1" t="s">
        <v>48</v>
      </c>
      <c r="Y1071" s="1" t="s">
        <v>8842</v>
      </c>
      <c r="Z1071" s="1" t="s">
        <v>8843</v>
      </c>
      <c r="AA1071" s="1" t="s">
        <v>8844</v>
      </c>
      <c r="AB1071" s="1" t="s">
        <v>8845</v>
      </c>
      <c r="AC1071" s="1" t="s">
        <v>8846</v>
      </c>
      <c r="AD1071" s="1" t="s">
        <v>8847</v>
      </c>
      <c r="AE1071">
        <v>14165</v>
      </c>
      <c r="AF1071" s="1" t="s">
        <v>55</v>
      </c>
      <c r="AG1071" s="1" t="s">
        <v>55</v>
      </c>
    </row>
    <row r="1072" spans="1:33" x14ac:dyDescent="0.2">
      <c r="A1072">
        <v>1071</v>
      </c>
      <c r="B1072" s="1" t="s">
        <v>8848</v>
      </c>
      <c r="C1072" s="1" t="s">
        <v>3836</v>
      </c>
      <c r="D1072" s="1" t="s">
        <v>42</v>
      </c>
      <c r="E1072">
        <v>7</v>
      </c>
      <c r="F1072">
        <v>7</v>
      </c>
      <c r="G1072" s="1" t="s">
        <v>3837</v>
      </c>
      <c r="H1072" s="1" t="s">
        <v>8849</v>
      </c>
      <c r="I1072" s="1" t="s">
        <v>79</v>
      </c>
      <c r="J1072" s="1" t="s">
        <v>39</v>
      </c>
      <c r="K1072" s="1" t="s">
        <v>1818</v>
      </c>
      <c r="L1072" s="1" t="s">
        <v>3839</v>
      </c>
      <c r="M1072" s="1" t="s">
        <v>3840</v>
      </c>
      <c r="N1072" s="1" t="s">
        <v>353</v>
      </c>
      <c r="O1072" s="2">
        <v>14376</v>
      </c>
      <c r="P1072">
        <v>11</v>
      </c>
      <c r="Q1072">
        <v>5</v>
      </c>
      <c r="R1072">
        <v>1939</v>
      </c>
      <c r="S1072" s="1" t="s">
        <v>3839</v>
      </c>
      <c r="T1072" s="1" t="s">
        <v>44</v>
      </c>
      <c r="U1072" s="1" t="s">
        <v>354</v>
      </c>
      <c r="V1072" s="1" t="s">
        <v>3841</v>
      </c>
      <c r="W1072" s="1" t="s">
        <v>356</v>
      </c>
      <c r="X1072" s="1" t="s">
        <v>48</v>
      </c>
      <c r="Y1072" s="1" t="s">
        <v>8850</v>
      </c>
      <c r="Z1072" s="1" t="s">
        <v>8851</v>
      </c>
      <c r="AA1072" s="1" t="s">
        <v>8852</v>
      </c>
      <c r="AB1072" s="1" t="s">
        <v>8853</v>
      </c>
      <c r="AC1072" s="1" t="s">
        <v>8854</v>
      </c>
      <c r="AD1072" s="1" t="s">
        <v>8855</v>
      </c>
      <c r="AE1072">
        <v>14572</v>
      </c>
      <c r="AF1072" s="1" t="s">
        <v>55</v>
      </c>
      <c r="AG1072" s="1" t="s">
        <v>55</v>
      </c>
    </row>
    <row r="1073" spans="1:33" x14ac:dyDescent="0.2">
      <c r="A1073">
        <v>1072</v>
      </c>
      <c r="B1073" s="1" t="s">
        <v>8856</v>
      </c>
      <c r="C1073" s="1" t="s">
        <v>1067</v>
      </c>
      <c r="D1073" s="1" t="s">
        <v>1068</v>
      </c>
      <c r="E1073">
        <v>7</v>
      </c>
      <c r="F1073">
        <v>7</v>
      </c>
      <c r="G1073" s="1" t="s">
        <v>1069</v>
      </c>
      <c r="H1073" s="1" t="s">
        <v>8857</v>
      </c>
      <c r="I1073" s="1" t="s">
        <v>79</v>
      </c>
      <c r="J1073" s="1" t="s">
        <v>1071</v>
      </c>
      <c r="K1073" s="1" t="s">
        <v>147</v>
      </c>
      <c r="L1073" s="1" t="s">
        <v>1072</v>
      </c>
      <c r="M1073" s="1" t="s">
        <v>1073</v>
      </c>
      <c r="N1073" s="1" t="s">
        <v>674</v>
      </c>
      <c r="O1073" s="2">
        <v>14376</v>
      </c>
      <c r="P1073">
        <v>11</v>
      </c>
      <c r="Q1073">
        <v>5</v>
      </c>
      <c r="R1073">
        <v>1939</v>
      </c>
      <c r="S1073" s="1" t="s">
        <v>1072</v>
      </c>
      <c r="T1073" s="1" t="s">
        <v>44</v>
      </c>
      <c r="U1073" s="1" t="s">
        <v>675</v>
      </c>
      <c r="V1073" s="1" t="s">
        <v>1074</v>
      </c>
      <c r="W1073" s="1" t="s">
        <v>677</v>
      </c>
      <c r="X1073" s="1" t="s">
        <v>48</v>
      </c>
      <c r="Y1073" s="1" t="s">
        <v>8858</v>
      </c>
      <c r="Z1073" s="1" t="s">
        <v>8796</v>
      </c>
      <c r="AA1073" s="1" t="s">
        <v>8859</v>
      </c>
      <c r="AB1073" s="1" t="s">
        <v>8860</v>
      </c>
      <c r="AC1073" s="1" t="s">
        <v>8861</v>
      </c>
      <c r="AD1073" s="1" t="s">
        <v>8862</v>
      </c>
      <c r="AE1073">
        <v>14590</v>
      </c>
      <c r="AF1073" s="1" t="s">
        <v>55</v>
      </c>
      <c r="AG1073" s="1" t="s">
        <v>55</v>
      </c>
    </row>
    <row r="1074" spans="1:33" x14ac:dyDescent="0.2">
      <c r="A1074">
        <v>1073</v>
      </c>
      <c r="B1074" s="1" t="s">
        <v>8863</v>
      </c>
      <c r="C1074" s="1" t="s">
        <v>4272</v>
      </c>
      <c r="D1074" s="1" t="s">
        <v>42</v>
      </c>
      <c r="E1074">
        <v>8</v>
      </c>
      <c r="F1074">
        <v>8</v>
      </c>
      <c r="G1074" s="1" t="s">
        <v>4273</v>
      </c>
      <c r="H1074" s="1" t="s">
        <v>8864</v>
      </c>
      <c r="I1074" s="1" t="s">
        <v>79</v>
      </c>
      <c r="J1074" s="1" t="s">
        <v>4275</v>
      </c>
      <c r="K1074" s="1" t="s">
        <v>81</v>
      </c>
      <c r="L1074" s="1" t="s">
        <v>4276</v>
      </c>
      <c r="M1074" s="1" t="s">
        <v>4277</v>
      </c>
      <c r="N1074" s="1" t="s">
        <v>264</v>
      </c>
      <c r="O1074" s="2">
        <v>14376</v>
      </c>
      <c r="P1074">
        <v>11</v>
      </c>
      <c r="Q1074">
        <v>5</v>
      </c>
      <c r="R1074">
        <v>1939</v>
      </c>
      <c r="S1074" s="1" t="s">
        <v>4276</v>
      </c>
      <c r="T1074" s="1" t="s">
        <v>44</v>
      </c>
      <c r="U1074" s="1" t="s">
        <v>265</v>
      </c>
      <c r="V1074" s="1" t="s">
        <v>4278</v>
      </c>
      <c r="W1074" s="1" t="s">
        <v>267</v>
      </c>
      <c r="X1074" s="1" t="s">
        <v>48</v>
      </c>
      <c r="Y1074" s="1" t="s">
        <v>8865</v>
      </c>
      <c r="Z1074" s="1" t="s">
        <v>8866</v>
      </c>
      <c r="AA1074" s="1" t="s">
        <v>8867</v>
      </c>
      <c r="AB1074" s="1" t="s">
        <v>8868</v>
      </c>
      <c r="AC1074" s="1" t="s">
        <v>8869</v>
      </c>
      <c r="AD1074" s="1" t="s">
        <v>8870</v>
      </c>
      <c r="AE1074">
        <v>15500</v>
      </c>
      <c r="AF1074" s="1" t="s">
        <v>55</v>
      </c>
      <c r="AG1074" s="1" t="s">
        <v>55</v>
      </c>
    </row>
    <row r="1075" spans="1:33" x14ac:dyDescent="0.2">
      <c r="A1075">
        <v>1074</v>
      </c>
      <c r="B1075" s="1" t="s">
        <v>8871</v>
      </c>
      <c r="C1075" s="1" t="s">
        <v>2273</v>
      </c>
      <c r="D1075" s="1" t="s">
        <v>42</v>
      </c>
      <c r="E1075">
        <v>8</v>
      </c>
      <c r="F1075">
        <v>8</v>
      </c>
      <c r="G1075" s="1" t="s">
        <v>2274</v>
      </c>
      <c r="H1075" s="1" t="s">
        <v>8872</v>
      </c>
      <c r="I1075" s="1" t="s">
        <v>79</v>
      </c>
      <c r="J1075" s="1" t="s">
        <v>2276</v>
      </c>
      <c r="K1075" s="1" t="s">
        <v>2277</v>
      </c>
      <c r="L1075" s="1" t="s">
        <v>2278</v>
      </c>
      <c r="M1075" s="1" t="s">
        <v>2279</v>
      </c>
      <c r="N1075" s="1" t="s">
        <v>150</v>
      </c>
      <c r="O1075" s="2">
        <v>14376</v>
      </c>
      <c r="P1075">
        <v>11</v>
      </c>
      <c r="Q1075">
        <v>5</v>
      </c>
      <c r="R1075">
        <v>1939</v>
      </c>
      <c r="S1075" s="1" t="s">
        <v>2278</v>
      </c>
      <c r="T1075" s="1" t="s">
        <v>44</v>
      </c>
      <c r="U1075" s="1" t="s">
        <v>151</v>
      </c>
      <c r="V1075" s="1" t="s">
        <v>2280</v>
      </c>
      <c r="W1075" s="1" t="s">
        <v>153</v>
      </c>
      <c r="X1075" s="1" t="s">
        <v>48</v>
      </c>
      <c r="Y1075" s="1" t="s">
        <v>8873</v>
      </c>
      <c r="Z1075" s="1" t="s">
        <v>8788</v>
      </c>
      <c r="AA1075" s="1" t="s">
        <v>8874</v>
      </c>
      <c r="AB1075" s="1" t="s">
        <v>8875</v>
      </c>
      <c r="AC1075" s="1" t="s">
        <v>8876</v>
      </c>
      <c r="AD1075" s="1" t="s">
        <v>8877</v>
      </c>
      <c r="AE1075">
        <v>15733</v>
      </c>
      <c r="AF1075" s="1" t="s">
        <v>55</v>
      </c>
      <c r="AG1075" s="1" t="s">
        <v>55</v>
      </c>
    </row>
    <row r="1076" spans="1:33" x14ac:dyDescent="0.2">
      <c r="A1076">
        <v>1075</v>
      </c>
      <c r="B1076" s="1" t="s">
        <v>8878</v>
      </c>
      <c r="C1076" s="1" t="s">
        <v>2259</v>
      </c>
      <c r="D1076" s="1" t="s">
        <v>42</v>
      </c>
      <c r="E1076">
        <v>8</v>
      </c>
      <c r="F1076">
        <v>8</v>
      </c>
      <c r="G1076" s="1" t="s">
        <v>2260</v>
      </c>
      <c r="H1076" s="1" t="s">
        <v>8879</v>
      </c>
      <c r="I1076" s="1" t="s">
        <v>1124</v>
      </c>
      <c r="J1076" s="1" t="s">
        <v>327</v>
      </c>
      <c r="K1076" s="1" t="s">
        <v>2262</v>
      </c>
      <c r="L1076" s="1" t="s">
        <v>2263</v>
      </c>
      <c r="M1076" s="1" t="s">
        <v>2264</v>
      </c>
      <c r="N1076" s="1" t="s">
        <v>223</v>
      </c>
      <c r="O1076" s="2">
        <v>14376</v>
      </c>
      <c r="P1076">
        <v>11</v>
      </c>
      <c r="Q1076">
        <v>5</v>
      </c>
      <c r="R1076">
        <v>1939</v>
      </c>
      <c r="S1076" s="1" t="s">
        <v>2263</v>
      </c>
      <c r="T1076" s="1" t="s">
        <v>44</v>
      </c>
      <c r="U1076" s="1" t="s">
        <v>224</v>
      </c>
      <c r="V1076" s="1" t="s">
        <v>2265</v>
      </c>
      <c r="W1076" s="1" t="s">
        <v>226</v>
      </c>
      <c r="X1076" s="1" t="s">
        <v>48</v>
      </c>
      <c r="Y1076" s="1" t="s">
        <v>8880</v>
      </c>
      <c r="Z1076" s="1" t="s">
        <v>8881</v>
      </c>
      <c r="AA1076" s="1" t="s">
        <v>8882</v>
      </c>
      <c r="AB1076" s="1" t="s">
        <v>8883</v>
      </c>
      <c r="AC1076" s="1" t="s">
        <v>8884</v>
      </c>
      <c r="AD1076" s="1" t="s">
        <v>8885</v>
      </c>
      <c r="AE1076">
        <v>15750</v>
      </c>
      <c r="AF1076" s="1" t="s">
        <v>55</v>
      </c>
      <c r="AG1076" s="1" t="s">
        <v>55</v>
      </c>
    </row>
    <row r="1077" spans="1:33" x14ac:dyDescent="0.2">
      <c r="A1077">
        <v>1076</v>
      </c>
      <c r="B1077" s="1" t="s">
        <v>8886</v>
      </c>
      <c r="C1077" s="1" t="s">
        <v>3836</v>
      </c>
      <c r="D1077" s="1" t="s">
        <v>42</v>
      </c>
      <c r="E1077">
        <v>8</v>
      </c>
      <c r="F1077">
        <v>8</v>
      </c>
      <c r="G1077" s="1" t="s">
        <v>3837</v>
      </c>
      <c r="H1077" s="1" t="s">
        <v>8887</v>
      </c>
      <c r="I1077" s="1" t="s">
        <v>79</v>
      </c>
      <c r="J1077" s="1" t="s">
        <v>39</v>
      </c>
      <c r="K1077" s="1" t="s">
        <v>1818</v>
      </c>
      <c r="L1077" s="1" t="s">
        <v>3839</v>
      </c>
      <c r="M1077" s="1" t="s">
        <v>3840</v>
      </c>
      <c r="N1077" s="1" t="s">
        <v>353</v>
      </c>
      <c r="O1077" s="2">
        <v>14376</v>
      </c>
      <c r="P1077">
        <v>11</v>
      </c>
      <c r="Q1077">
        <v>5</v>
      </c>
      <c r="R1077">
        <v>1939</v>
      </c>
      <c r="S1077" s="1" t="s">
        <v>3839</v>
      </c>
      <c r="T1077" s="1" t="s">
        <v>44</v>
      </c>
      <c r="U1077" s="1" t="s">
        <v>354</v>
      </c>
      <c r="V1077" s="1" t="s">
        <v>3841</v>
      </c>
      <c r="W1077" s="1" t="s">
        <v>356</v>
      </c>
      <c r="X1077" s="1" t="s">
        <v>48</v>
      </c>
      <c r="Y1077" s="1" t="s">
        <v>8888</v>
      </c>
      <c r="Z1077" s="1" t="s">
        <v>8851</v>
      </c>
      <c r="AA1077" s="1" t="s">
        <v>8889</v>
      </c>
      <c r="AB1077" s="1" t="s">
        <v>8890</v>
      </c>
      <c r="AC1077" s="1" t="s">
        <v>8891</v>
      </c>
      <c r="AD1077" s="1" t="s">
        <v>8892</v>
      </c>
      <c r="AE1077">
        <v>15777</v>
      </c>
      <c r="AF1077" s="1" t="s">
        <v>55</v>
      </c>
      <c r="AG1077" s="1" t="s">
        <v>55</v>
      </c>
    </row>
    <row r="1078" spans="1:33" x14ac:dyDescent="0.2">
      <c r="A1078">
        <v>1077</v>
      </c>
      <c r="B1078" s="1" t="s">
        <v>8893</v>
      </c>
      <c r="C1078" s="1" t="s">
        <v>258</v>
      </c>
      <c r="D1078" s="1" t="s">
        <v>42</v>
      </c>
      <c r="E1078">
        <v>8</v>
      </c>
      <c r="F1078">
        <v>8</v>
      </c>
      <c r="G1078" s="1" t="s">
        <v>259</v>
      </c>
      <c r="H1078" s="1" t="s">
        <v>8894</v>
      </c>
      <c r="I1078" s="1" t="s">
        <v>79</v>
      </c>
      <c r="J1078" s="1" t="s">
        <v>99</v>
      </c>
      <c r="K1078" s="1" t="s">
        <v>261</v>
      </c>
      <c r="L1078" s="1" t="s">
        <v>262</v>
      </c>
      <c r="M1078" s="1" t="s">
        <v>263</v>
      </c>
      <c r="N1078" s="1" t="s">
        <v>264</v>
      </c>
      <c r="O1078" s="2">
        <v>14376</v>
      </c>
      <c r="P1078">
        <v>11</v>
      </c>
      <c r="Q1078">
        <v>5</v>
      </c>
      <c r="R1078">
        <v>1939</v>
      </c>
      <c r="S1078" s="1" t="s">
        <v>262</v>
      </c>
      <c r="T1078" s="1" t="s">
        <v>44</v>
      </c>
      <c r="U1078" s="1" t="s">
        <v>265</v>
      </c>
      <c r="V1078" s="1" t="s">
        <v>266</v>
      </c>
      <c r="W1078" s="1" t="s">
        <v>267</v>
      </c>
      <c r="X1078" s="1" t="s">
        <v>48</v>
      </c>
      <c r="Y1078" s="1" t="s">
        <v>8895</v>
      </c>
      <c r="Z1078" s="1" t="s">
        <v>8896</v>
      </c>
      <c r="AA1078" s="1" t="s">
        <v>8897</v>
      </c>
      <c r="AB1078" s="1" t="s">
        <v>8898</v>
      </c>
      <c r="AC1078" s="1" t="s">
        <v>8899</v>
      </c>
      <c r="AD1078" s="1" t="s">
        <v>8900</v>
      </c>
      <c r="AE1078">
        <v>15831</v>
      </c>
      <c r="AF1078" s="1" t="s">
        <v>55</v>
      </c>
      <c r="AG1078" s="1" t="s">
        <v>55</v>
      </c>
    </row>
    <row r="1079" spans="1:33" x14ac:dyDescent="0.2">
      <c r="A1079">
        <v>1078</v>
      </c>
      <c r="B1079" s="1" t="s">
        <v>8901</v>
      </c>
      <c r="C1079" s="1" t="s">
        <v>842</v>
      </c>
      <c r="D1079" s="1" t="s">
        <v>843</v>
      </c>
      <c r="E1079">
        <v>8</v>
      </c>
      <c r="F1079">
        <v>8</v>
      </c>
      <c r="G1079" s="1" t="s">
        <v>844</v>
      </c>
      <c r="H1079" s="1" t="s">
        <v>8902</v>
      </c>
      <c r="I1079" s="1" t="s">
        <v>79</v>
      </c>
      <c r="J1079" s="1" t="s">
        <v>846</v>
      </c>
      <c r="K1079" s="1" t="s">
        <v>81</v>
      </c>
      <c r="L1079" s="1" t="s">
        <v>847</v>
      </c>
      <c r="M1079" s="1" t="s">
        <v>848</v>
      </c>
      <c r="N1079" s="1" t="s">
        <v>849</v>
      </c>
      <c r="O1079" s="2">
        <v>14376</v>
      </c>
      <c r="P1079">
        <v>11</v>
      </c>
      <c r="Q1079">
        <v>5</v>
      </c>
      <c r="R1079">
        <v>1939</v>
      </c>
      <c r="S1079" s="1" t="s">
        <v>847</v>
      </c>
      <c r="T1079" s="1" t="s">
        <v>44</v>
      </c>
      <c r="U1079" s="1" t="s">
        <v>850</v>
      </c>
      <c r="V1079" s="1" t="s">
        <v>851</v>
      </c>
      <c r="W1079" s="1" t="s">
        <v>852</v>
      </c>
      <c r="X1079" s="1" t="s">
        <v>48</v>
      </c>
      <c r="Y1079" s="1" t="s">
        <v>8903</v>
      </c>
      <c r="Z1079" s="1" t="s">
        <v>8904</v>
      </c>
      <c r="AA1079" s="1" t="s">
        <v>8905</v>
      </c>
      <c r="AB1079" s="1" t="s">
        <v>8906</v>
      </c>
      <c r="AC1079" s="1" t="s">
        <v>8907</v>
      </c>
      <c r="AD1079" s="1" t="s">
        <v>8908</v>
      </c>
      <c r="AE1079">
        <v>15853</v>
      </c>
      <c r="AF1079" s="1" t="s">
        <v>55</v>
      </c>
      <c r="AG1079" s="1" t="s">
        <v>55</v>
      </c>
    </row>
    <row r="1080" spans="1:33" x14ac:dyDescent="0.2">
      <c r="A1080">
        <v>1079</v>
      </c>
      <c r="B1080" s="1" t="s">
        <v>8909</v>
      </c>
      <c r="C1080" s="1" t="s">
        <v>1800</v>
      </c>
      <c r="D1080" s="1" t="s">
        <v>42</v>
      </c>
      <c r="E1080">
        <v>8</v>
      </c>
      <c r="F1080">
        <v>8</v>
      </c>
      <c r="G1080" s="1" t="s">
        <v>1801</v>
      </c>
      <c r="H1080" s="1" t="s">
        <v>8910</v>
      </c>
      <c r="I1080" s="1" t="s">
        <v>79</v>
      </c>
      <c r="J1080" s="1" t="s">
        <v>1803</v>
      </c>
      <c r="K1080" s="1" t="s">
        <v>1804</v>
      </c>
      <c r="L1080" s="1" t="s">
        <v>1805</v>
      </c>
      <c r="M1080" s="1" t="s">
        <v>1806</v>
      </c>
      <c r="N1080" s="1" t="s">
        <v>1464</v>
      </c>
      <c r="O1080" s="2">
        <v>14376</v>
      </c>
      <c r="P1080">
        <v>11</v>
      </c>
      <c r="Q1080">
        <v>5</v>
      </c>
      <c r="R1080">
        <v>1939</v>
      </c>
      <c r="S1080" s="1" t="s">
        <v>1805</v>
      </c>
      <c r="T1080" s="1" t="s">
        <v>44</v>
      </c>
      <c r="U1080" s="1" t="s">
        <v>1465</v>
      </c>
      <c r="V1080" s="1" t="s">
        <v>1807</v>
      </c>
      <c r="W1080" s="1" t="s">
        <v>1467</v>
      </c>
      <c r="X1080" s="1" t="s">
        <v>48</v>
      </c>
      <c r="Y1080" s="1" t="s">
        <v>8911</v>
      </c>
      <c r="Z1080" s="1" t="s">
        <v>8912</v>
      </c>
      <c r="AA1080" s="1" t="s">
        <v>8913</v>
      </c>
      <c r="AB1080" s="1" t="s">
        <v>8914</v>
      </c>
      <c r="AC1080" s="1" t="s">
        <v>8915</v>
      </c>
      <c r="AD1080" s="1" t="s">
        <v>8916</v>
      </c>
      <c r="AE1080">
        <v>15924</v>
      </c>
      <c r="AF1080" s="1" t="s">
        <v>55</v>
      </c>
      <c r="AG1080" s="1" t="s">
        <v>55</v>
      </c>
    </row>
    <row r="1081" spans="1:33" x14ac:dyDescent="0.2">
      <c r="A1081">
        <v>1080</v>
      </c>
      <c r="B1081" s="1" t="s">
        <v>8917</v>
      </c>
      <c r="C1081" s="1" t="s">
        <v>913</v>
      </c>
      <c r="D1081" s="1" t="s">
        <v>914</v>
      </c>
      <c r="E1081">
        <v>8</v>
      </c>
      <c r="F1081">
        <v>8</v>
      </c>
      <c r="G1081" s="1" t="s">
        <v>915</v>
      </c>
      <c r="H1081" s="1" t="s">
        <v>8918</v>
      </c>
      <c r="I1081" s="1" t="s">
        <v>79</v>
      </c>
      <c r="J1081" s="1" t="s">
        <v>653</v>
      </c>
      <c r="K1081" s="1" t="s">
        <v>481</v>
      </c>
      <c r="L1081" s="1" t="s">
        <v>917</v>
      </c>
      <c r="M1081" s="1" t="s">
        <v>483</v>
      </c>
      <c r="N1081" s="1" t="s">
        <v>484</v>
      </c>
      <c r="O1081" s="2">
        <v>14376</v>
      </c>
      <c r="P1081">
        <v>11</v>
      </c>
      <c r="Q1081">
        <v>5</v>
      </c>
      <c r="R1081">
        <v>1939</v>
      </c>
      <c r="S1081" s="1" t="s">
        <v>917</v>
      </c>
      <c r="T1081" s="1" t="s">
        <v>44</v>
      </c>
      <c r="U1081" s="1" t="s">
        <v>485</v>
      </c>
      <c r="V1081" s="1" t="s">
        <v>918</v>
      </c>
      <c r="W1081" s="1" t="s">
        <v>487</v>
      </c>
      <c r="X1081" s="1" t="s">
        <v>48</v>
      </c>
      <c r="Y1081" s="1" t="s">
        <v>8919</v>
      </c>
      <c r="Z1081" s="1" t="s">
        <v>8920</v>
      </c>
      <c r="AA1081" s="1" t="s">
        <v>8921</v>
      </c>
      <c r="AB1081" s="1" t="s">
        <v>8922</v>
      </c>
      <c r="AC1081" s="1" t="s">
        <v>8923</v>
      </c>
      <c r="AD1081" s="1" t="s">
        <v>8924</v>
      </c>
      <c r="AE1081">
        <v>16059</v>
      </c>
      <c r="AF1081" s="1" t="s">
        <v>55</v>
      </c>
      <c r="AG1081" s="1" t="s">
        <v>55</v>
      </c>
    </row>
    <row r="1082" spans="1:33" x14ac:dyDescent="0.2">
      <c r="A1082">
        <v>1081</v>
      </c>
      <c r="B1082" s="1" t="s">
        <v>8925</v>
      </c>
      <c r="C1082" s="1" t="s">
        <v>1458</v>
      </c>
      <c r="D1082" s="1" t="s">
        <v>42</v>
      </c>
      <c r="E1082">
        <v>8</v>
      </c>
      <c r="F1082">
        <v>8</v>
      </c>
      <c r="G1082" s="1" t="s">
        <v>1459</v>
      </c>
      <c r="H1082" s="1" t="s">
        <v>8926</v>
      </c>
      <c r="I1082" s="1" t="s">
        <v>79</v>
      </c>
      <c r="J1082" s="1" t="s">
        <v>1461</v>
      </c>
      <c r="K1082" s="1" t="s">
        <v>328</v>
      </c>
      <c r="L1082" s="1" t="s">
        <v>1462</v>
      </c>
      <c r="M1082" s="1" t="s">
        <v>1463</v>
      </c>
      <c r="N1082" s="1" t="s">
        <v>1464</v>
      </c>
      <c r="O1082" s="2">
        <v>14376</v>
      </c>
      <c r="P1082">
        <v>11</v>
      </c>
      <c r="Q1082">
        <v>5</v>
      </c>
      <c r="R1082">
        <v>1939</v>
      </c>
      <c r="S1082" s="1" t="s">
        <v>1462</v>
      </c>
      <c r="T1082" s="1" t="s">
        <v>44</v>
      </c>
      <c r="U1082" s="1" t="s">
        <v>1465</v>
      </c>
      <c r="V1082" s="1" t="s">
        <v>1466</v>
      </c>
      <c r="W1082" s="1" t="s">
        <v>1467</v>
      </c>
      <c r="X1082" s="1" t="s">
        <v>48</v>
      </c>
      <c r="Y1082" s="1" t="s">
        <v>8927</v>
      </c>
      <c r="Z1082" s="1" t="s">
        <v>8928</v>
      </c>
      <c r="AA1082" s="1" t="s">
        <v>8929</v>
      </c>
      <c r="AB1082" s="1" t="s">
        <v>8930</v>
      </c>
      <c r="AC1082" s="1" t="s">
        <v>8931</v>
      </c>
      <c r="AD1082" s="1" t="s">
        <v>8932</v>
      </c>
      <c r="AE1082">
        <v>16171</v>
      </c>
      <c r="AF1082" s="1" t="s">
        <v>55</v>
      </c>
      <c r="AG1082" s="1" t="s">
        <v>55</v>
      </c>
    </row>
    <row r="1083" spans="1:33" x14ac:dyDescent="0.2">
      <c r="A1083">
        <v>1082</v>
      </c>
      <c r="B1083" s="1" t="s">
        <v>8933</v>
      </c>
      <c r="C1083" s="1" t="s">
        <v>2581</v>
      </c>
      <c r="D1083" s="1" t="s">
        <v>42</v>
      </c>
      <c r="E1083">
        <v>8</v>
      </c>
      <c r="F1083">
        <v>8</v>
      </c>
      <c r="G1083" s="1" t="s">
        <v>2582</v>
      </c>
      <c r="H1083" s="1" t="s">
        <v>8934</v>
      </c>
      <c r="I1083" s="1" t="s">
        <v>42</v>
      </c>
      <c r="J1083" s="1" t="s">
        <v>886</v>
      </c>
      <c r="K1083" s="1" t="s">
        <v>81</v>
      </c>
      <c r="L1083" s="1" t="s">
        <v>2584</v>
      </c>
      <c r="M1083" s="1" t="s">
        <v>2585</v>
      </c>
      <c r="N1083" s="1" t="s">
        <v>1464</v>
      </c>
      <c r="O1083" s="2">
        <v>14376</v>
      </c>
      <c r="P1083">
        <v>11</v>
      </c>
      <c r="Q1083">
        <v>5</v>
      </c>
      <c r="R1083">
        <v>1939</v>
      </c>
      <c r="S1083" s="1" t="s">
        <v>2584</v>
      </c>
      <c r="T1083" s="1" t="s">
        <v>2586</v>
      </c>
      <c r="U1083" s="1" t="s">
        <v>1465</v>
      </c>
      <c r="V1083" s="1" t="s">
        <v>2587</v>
      </c>
      <c r="W1083" s="1" t="s">
        <v>1467</v>
      </c>
      <c r="X1083" s="1" t="s">
        <v>48</v>
      </c>
      <c r="Y1083" s="1" t="s">
        <v>8935</v>
      </c>
      <c r="Z1083" s="1" t="s">
        <v>8748</v>
      </c>
      <c r="AA1083" s="1" t="s">
        <v>8936</v>
      </c>
      <c r="AB1083" s="1" t="s">
        <v>8937</v>
      </c>
      <c r="AC1083" s="1" t="s">
        <v>8938</v>
      </c>
      <c r="AD1083" s="1" t="s">
        <v>8939</v>
      </c>
      <c r="AE1083">
        <v>16191</v>
      </c>
      <c r="AF1083" s="1" t="s">
        <v>55</v>
      </c>
      <c r="AG1083" s="1" t="s">
        <v>55</v>
      </c>
    </row>
    <row r="1084" spans="1:33" x14ac:dyDescent="0.2">
      <c r="A1084">
        <v>1083</v>
      </c>
      <c r="B1084" s="1" t="s">
        <v>8940</v>
      </c>
      <c r="C1084" s="1" t="s">
        <v>34</v>
      </c>
      <c r="D1084" s="1" t="s">
        <v>35</v>
      </c>
      <c r="E1084">
        <v>9</v>
      </c>
      <c r="F1084">
        <v>9</v>
      </c>
      <c r="G1084" s="1" t="s">
        <v>36</v>
      </c>
      <c r="H1084" s="1" t="s">
        <v>8941</v>
      </c>
      <c r="I1084" s="1" t="s">
        <v>38</v>
      </c>
      <c r="J1084" s="1" t="s">
        <v>39</v>
      </c>
      <c r="K1084" s="1" t="s">
        <v>40</v>
      </c>
      <c r="L1084" s="1" t="s">
        <v>41</v>
      </c>
      <c r="M1084" s="1" t="s">
        <v>42</v>
      </c>
      <c r="N1084" s="1" t="s">
        <v>43</v>
      </c>
      <c r="O1084" s="2">
        <v>14376</v>
      </c>
      <c r="P1084">
        <v>11</v>
      </c>
      <c r="Q1084">
        <v>5</v>
      </c>
      <c r="R1084">
        <v>1939</v>
      </c>
      <c r="S1084" s="1" t="s">
        <v>41</v>
      </c>
      <c r="T1084" s="1" t="s">
        <v>44</v>
      </c>
      <c r="U1084" s="1" t="s">
        <v>45</v>
      </c>
      <c r="V1084" s="1" t="s">
        <v>750</v>
      </c>
      <c r="W1084" s="1" t="s">
        <v>47</v>
      </c>
      <c r="X1084" s="1" t="s">
        <v>48</v>
      </c>
      <c r="Y1084" s="1" t="s">
        <v>8942</v>
      </c>
      <c r="Z1084" s="1" t="s">
        <v>8943</v>
      </c>
      <c r="AA1084" s="1" t="s">
        <v>8944</v>
      </c>
      <c r="AB1084" s="1" t="s">
        <v>8945</v>
      </c>
      <c r="AC1084" s="1" t="s">
        <v>8946</v>
      </c>
      <c r="AD1084" s="1" t="s">
        <v>8947</v>
      </c>
      <c r="AE1084">
        <v>16604</v>
      </c>
      <c r="AF1084" s="1" t="s">
        <v>55</v>
      </c>
      <c r="AG1084" s="1" t="s">
        <v>55</v>
      </c>
    </row>
    <row r="1085" spans="1:33" x14ac:dyDescent="0.2">
      <c r="A1085">
        <v>1084</v>
      </c>
      <c r="B1085" s="1" t="s">
        <v>8948</v>
      </c>
      <c r="C1085" s="1" t="s">
        <v>1190</v>
      </c>
      <c r="D1085" s="1" t="s">
        <v>1191</v>
      </c>
      <c r="E1085">
        <v>9</v>
      </c>
      <c r="F1085">
        <v>9</v>
      </c>
      <c r="G1085" s="1" t="s">
        <v>1192</v>
      </c>
      <c r="H1085" s="1" t="s">
        <v>8949</v>
      </c>
      <c r="I1085" s="1" t="s">
        <v>38</v>
      </c>
      <c r="J1085" s="1" t="s">
        <v>1194</v>
      </c>
      <c r="K1085" s="1" t="s">
        <v>81</v>
      </c>
      <c r="L1085" s="1" t="s">
        <v>1195</v>
      </c>
      <c r="M1085" s="1" t="s">
        <v>1196</v>
      </c>
      <c r="N1085" s="1" t="s">
        <v>1197</v>
      </c>
      <c r="O1085" s="2">
        <v>14376</v>
      </c>
      <c r="P1085">
        <v>11</v>
      </c>
      <c r="Q1085">
        <v>5</v>
      </c>
      <c r="R1085">
        <v>1939</v>
      </c>
      <c r="S1085" s="1" t="s">
        <v>1195</v>
      </c>
      <c r="T1085" s="1" t="s">
        <v>44</v>
      </c>
      <c r="U1085" s="1" t="s">
        <v>1198</v>
      </c>
      <c r="V1085" s="1" t="s">
        <v>1199</v>
      </c>
      <c r="W1085" s="1" t="s">
        <v>1200</v>
      </c>
      <c r="X1085" s="1" t="s">
        <v>48</v>
      </c>
      <c r="Y1085" s="1" t="s">
        <v>8950</v>
      </c>
      <c r="Z1085" s="1" t="s">
        <v>8951</v>
      </c>
      <c r="AA1085" s="1" t="s">
        <v>8952</v>
      </c>
      <c r="AB1085" s="1" t="s">
        <v>8953</v>
      </c>
      <c r="AC1085" s="1" t="s">
        <v>8954</v>
      </c>
      <c r="AD1085" s="1" t="s">
        <v>8955</v>
      </c>
      <c r="AE1085">
        <v>16656</v>
      </c>
      <c r="AF1085" s="1" t="s">
        <v>55</v>
      </c>
      <c r="AG1085" s="1" t="s">
        <v>55</v>
      </c>
    </row>
    <row r="1086" spans="1:33" x14ac:dyDescent="0.2">
      <c r="A1086">
        <v>1085</v>
      </c>
      <c r="B1086" s="1" t="s">
        <v>8956</v>
      </c>
      <c r="C1086" s="1" t="s">
        <v>2273</v>
      </c>
      <c r="D1086" s="1" t="s">
        <v>42</v>
      </c>
      <c r="E1086">
        <v>9</v>
      </c>
      <c r="F1086">
        <v>9</v>
      </c>
      <c r="G1086" s="1" t="s">
        <v>2274</v>
      </c>
      <c r="H1086" s="1" t="s">
        <v>8957</v>
      </c>
      <c r="I1086" s="1" t="s">
        <v>79</v>
      </c>
      <c r="J1086" s="1" t="s">
        <v>2276</v>
      </c>
      <c r="K1086" s="1" t="s">
        <v>2277</v>
      </c>
      <c r="L1086" s="1" t="s">
        <v>2278</v>
      </c>
      <c r="M1086" s="1" t="s">
        <v>2279</v>
      </c>
      <c r="N1086" s="1" t="s">
        <v>150</v>
      </c>
      <c r="O1086" s="2">
        <v>14376</v>
      </c>
      <c r="P1086">
        <v>11</v>
      </c>
      <c r="Q1086">
        <v>5</v>
      </c>
      <c r="R1086">
        <v>1939</v>
      </c>
      <c r="S1086" s="1" t="s">
        <v>2278</v>
      </c>
      <c r="T1086" s="1" t="s">
        <v>44</v>
      </c>
      <c r="U1086" s="1" t="s">
        <v>151</v>
      </c>
      <c r="V1086" s="1" t="s">
        <v>2280</v>
      </c>
      <c r="W1086" s="1" t="s">
        <v>153</v>
      </c>
      <c r="X1086" s="1" t="s">
        <v>48</v>
      </c>
      <c r="Y1086" s="1" t="s">
        <v>8958</v>
      </c>
      <c r="Z1086" s="1" t="s">
        <v>8788</v>
      </c>
      <c r="AA1086" s="1" t="s">
        <v>8959</v>
      </c>
      <c r="AB1086" s="1" t="s">
        <v>8960</v>
      </c>
      <c r="AC1086" s="1" t="s">
        <v>8961</v>
      </c>
      <c r="AD1086" s="1" t="s">
        <v>8962</v>
      </c>
      <c r="AE1086">
        <v>16728</v>
      </c>
      <c r="AF1086" s="1" t="s">
        <v>55</v>
      </c>
      <c r="AG1086" s="1" t="s">
        <v>55</v>
      </c>
    </row>
    <row r="1087" spans="1:33" x14ac:dyDescent="0.2">
      <c r="A1087">
        <v>1086</v>
      </c>
      <c r="B1087" s="1" t="s">
        <v>8963</v>
      </c>
      <c r="C1087" s="1" t="s">
        <v>2259</v>
      </c>
      <c r="D1087" s="1" t="s">
        <v>42</v>
      </c>
      <c r="E1087">
        <v>9</v>
      </c>
      <c r="F1087">
        <v>9</v>
      </c>
      <c r="G1087" s="1" t="s">
        <v>2260</v>
      </c>
      <c r="H1087" s="1" t="s">
        <v>8964</v>
      </c>
      <c r="I1087" s="1" t="s">
        <v>1124</v>
      </c>
      <c r="J1087" s="1" t="s">
        <v>327</v>
      </c>
      <c r="K1087" s="1" t="s">
        <v>2262</v>
      </c>
      <c r="L1087" s="1" t="s">
        <v>2263</v>
      </c>
      <c r="M1087" s="1" t="s">
        <v>2264</v>
      </c>
      <c r="N1087" s="1" t="s">
        <v>223</v>
      </c>
      <c r="O1087" s="2">
        <v>14376</v>
      </c>
      <c r="P1087">
        <v>11</v>
      </c>
      <c r="Q1087">
        <v>5</v>
      </c>
      <c r="R1087">
        <v>1939</v>
      </c>
      <c r="S1087" s="1" t="s">
        <v>2263</v>
      </c>
      <c r="T1087" s="1" t="s">
        <v>44</v>
      </c>
      <c r="U1087" s="1" t="s">
        <v>224</v>
      </c>
      <c r="V1087" s="1" t="s">
        <v>2265</v>
      </c>
      <c r="W1087" s="1" t="s">
        <v>226</v>
      </c>
      <c r="X1087" s="1" t="s">
        <v>48</v>
      </c>
      <c r="Y1087" s="1" t="s">
        <v>8965</v>
      </c>
      <c r="Z1087" s="1" t="s">
        <v>8881</v>
      </c>
      <c r="AA1087" s="1" t="s">
        <v>8966</v>
      </c>
      <c r="AB1087" s="1" t="s">
        <v>8967</v>
      </c>
      <c r="AC1087" s="1" t="s">
        <v>8968</v>
      </c>
      <c r="AD1087" s="1" t="s">
        <v>8969</v>
      </c>
      <c r="AE1087">
        <v>16745</v>
      </c>
      <c r="AF1087" s="1" t="s">
        <v>55</v>
      </c>
      <c r="AG1087" s="1" t="s">
        <v>55</v>
      </c>
    </row>
    <row r="1088" spans="1:33" x14ac:dyDescent="0.2">
      <c r="A1088">
        <v>1087</v>
      </c>
      <c r="B1088" s="1" t="s">
        <v>8970</v>
      </c>
      <c r="C1088" s="1" t="s">
        <v>95</v>
      </c>
      <c r="D1088" s="1" t="s">
        <v>96</v>
      </c>
      <c r="E1088">
        <v>9</v>
      </c>
      <c r="F1088">
        <v>9</v>
      </c>
      <c r="G1088" s="1" t="s">
        <v>97</v>
      </c>
      <c r="H1088" s="1" t="s">
        <v>8971</v>
      </c>
      <c r="I1088" s="1" t="s">
        <v>38</v>
      </c>
      <c r="J1088" s="1" t="s">
        <v>99</v>
      </c>
      <c r="K1088" s="1" t="s">
        <v>100</v>
      </c>
      <c r="L1088" s="1" t="s">
        <v>101</v>
      </c>
      <c r="M1088" s="1" t="s">
        <v>102</v>
      </c>
      <c r="N1088" s="1" t="s">
        <v>64</v>
      </c>
      <c r="O1088" s="2">
        <v>14376</v>
      </c>
      <c r="P1088">
        <v>11</v>
      </c>
      <c r="Q1088">
        <v>5</v>
      </c>
      <c r="R1088">
        <v>1939</v>
      </c>
      <c r="S1088" s="1" t="s">
        <v>101</v>
      </c>
      <c r="T1088" s="1" t="s">
        <v>44</v>
      </c>
      <c r="U1088" s="1" t="s">
        <v>65</v>
      </c>
      <c r="V1088" s="1" t="s">
        <v>103</v>
      </c>
      <c r="W1088" s="1" t="s">
        <v>67</v>
      </c>
      <c r="X1088" s="1" t="s">
        <v>48</v>
      </c>
      <c r="Y1088" s="1" t="s">
        <v>8972</v>
      </c>
      <c r="Z1088" s="1" t="s">
        <v>8973</v>
      </c>
      <c r="AA1088" s="1" t="s">
        <v>8974</v>
      </c>
      <c r="AB1088" s="1" t="s">
        <v>8975</v>
      </c>
      <c r="AC1088" s="1" t="s">
        <v>8976</v>
      </c>
      <c r="AD1088" s="1" t="s">
        <v>8977</v>
      </c>
      <c r="AE1088">
        <v>16795</v>
      </c>
      <c r="AF1088" s="1" t="s">
        <v>55</v>
      </c>
      <c r="AG1088" s="1" t="s">
        <v>55</v>
      </c>
    </row>
    <row r="1089" spans="1:33" x14ac:dyDescent="0.2">
      <c r="A1089">
        <v>1088</v>
      </c>
      <c r="B1089" s="1" t="s">
        <v>8978</v>
      </c>
      <c r="C1089" s="1" t="s">
        <v>462</v>
      </c>
      <c r="D1089" s="1" t="s">
        <v>42</v>
      </c>
      <c r="E1089">
        <v>9</v>
      </c>
      <c r="F1089">
        <v>9</v>
      </c>
      <c r="G1089" s="1" t="s">
        <v>463</v>
      </c>
      <c r="H1089" s="1" t="s">
        <v>8979</v>
      </c>
      <c r="I1089" s="1" t="s">
        <v>38</v>
      </c>
      <c r="J1089" s="1" t="s">
        <v>465</v>
      </c>
      <c r="K1089" s="1" t="s">
        <v>466</v>
      </c>
      <c r="L1089" s="1" t="s">
        <v>467</v>
      </c>
      <c r="M1089" s="1" t="s">
        <v>468</v>
      </c>
      <c r="N1089" s="1" t="s">
        <v>41</v>
      </c>
      <c r="O1089" s="2">
        <v>14376</v>
      </c>
      <c r="P1089">
        <v>11</v>
      </c>
      <c r="Q1089">
        <v>5</v>
      </c>
      <c r="R1089">
        <v>1939</v>
      </c>
      <c r="S1089" s="1" t="s">
        <v>467</v>
      </c>
      <c r="T1089" s="1" t="s">
        <v>44</v>
      </c>
      <c r="U1089" s="1" t="s">
        <v>248</v>
      </c>
      <c r="V1089" s="1" t="s">
        <v>469</v>
      </c>
      <c r="W1089" s="1" t="s">
        <v>250</v>
      </c>
      <c r="X1089" s="1" t="s">
        <v>48</v>
      </c>
      <c r="Y1089" s="1" t="s">
        <v>8980</v>
      </c>
      <c r="Z1089" s="1" t="s">
        <v>8981</v>
      </c>
      <c r="AA1089" s="1" t="s">
        <v>8982</v>
      </c>
      <c r="AB1089" s="1" t="s">
        <v>8983</v>
      </c>
      <c r="AC1089" s="1" t="s">
        <v>8984</v>
      </c>
      <c r="AD1089" s="1" t="s">
        <v>8985</v>
      </c>
      <c r="AE1089">
        <v>16880</v>
      </c>
      <c r="AF1089" s="1" t="s">
        <v>55</v>
      </c>
      <c r="AG1089" s="1" t="s">
        <v>55</v>
      </c>
    </row>
    <row r="1090" spans="1:33" x14ac:dyDescent="0.2">
      <c r="A1090">
        <v>1089</v>
      </c>
      <c r="B1090" s="1" t="s">
        <v>8986</v>
      </c>
      <c r="C1090" s="1" t="s">
        <v>6023</v>
      </c>
      <c r="D1090" s="1" t="s">
        <v>42</v>
      </c>
      <c r="E1090">
        <v>5</v>
      </c>
      <c r="F1090">
        <v>5</v>
      </c>
      <c r="G1090" s="1" t="s">
        <v>6024</v>
      </c>
      <c r="H1090" s="1" t="s">
        <v>8987</v>
      </c>
      <c r="I1090" s="1" t="s">
        <v>1124</v>
      </c>
      <c r="J1090" s="1" t="s">
        <v>6026</v>
      </c>
      <c r="K1090" s="1" t="s">
        <v>40</v>
      </c>
      <c r="L1090" s="1" t="s">
        <v>6027</v>
      </c>
      <c r="M1090" s="1" t="s">
        <v>6028</v>
      </c>
      <c r="N1090" s="1" t="s">
        <v>223</v>
      </c>
      <c r="O1090" s="2">
        <v>14377</v>
      </c>
      <c r="P1090">
        <v>12</v>
      </c>
      <c r="Q1090">
        <v>5</v>
      </c>
      <c r="R1090">
        <v>1939</v>
      </c>
      <c r="S1090" s="1" t="s">
        <v>6027</v>
      </c>
      <c r="T1090" s="1" t="s">
        <v>44</v>
      </c>
      <c r="U1090" s="1" t="s">
        <v>224</v>
      </c>
      <c r="V1090" s="1" t="s">
        <v>6029</v>
      </c>
      <c r="W1090" s="1" t="s">
        <v>226</v>
      </c>
      <c r="X1090" s="1" t="s">
        <v>48</v>
      </c>
      <c r="Y1090" s="1" t="s">
        <v>8988</v>
      </c>
      <c r="Z1090" s="1" t="s">
        <v>8989</v>
      </c>
      <c r="AA1090" s="1" t="s">
        <v>8990</v>
      </c>
      <c r="AB1090" s="1" t="s">
        <v>8991</v>
      </c>
      <c r="AC1090" s="1" t="s">
        <v>8992</v>
      </c>
      <c r="AD1090" s="1" t="s">
        <v>8993</v>
      </c>
      <c r="AE1090">
        <v>11771</v>
      </c>
      <c r="AF1090" s="1" t="s">
        <v>55</v>
      </c>
      <c r="AG1090" s="1" t="s">
        <v>55</v>
      </c>
    </row>
    <row r="1091" spans="1:33" x14ac:dyDescent="0.2">
      <c r="A1091">
        <v>1090</v>
      </c>
      <c r="B1091" s="1" t="s">
        <v>8994</v>
      </c>
      <c r="C1091" s="1" t="s">
        <v>650</v>
      </c>
      <c r="D1091" s="1" t="s">
        <v>42</v>
      </c>
      <c r="E1091">
        <v>5</v>
      </c>
      <c r="F1091">
        <v>5</v>
      </c>
      <c r="G1091" s="1" t="s">
        <v>651</v>
      </c>
      <c r="H1091" s="1" t="s">
        <v>8995</v>
      </c>
      <c r="I1091" s="1" t="s">
        <v>79</v>
      </c>
      <c r="J1091" s="1" t="s">
        <v>653</v>
      </c>
      <c r="K1091" s="1" t="s">
        <v>654</v>
      </c>
      <c r="L1091" s="1" t="s">
        <v>655</v>
      </c>
      <c r="M1091" s="1" t="s">
        <v>656</v>
      </c>
      <c r="N1091" s="1" t="s">
        <v>657</v>
      </c>
      <c r="O1091" s="2">
        <v>14377</v>
      </c>
      <c r="P1091">
        <v>12</v>
      </c>
      <c r="Q1091">
        <v>5</v>
      </c>
      <c r="R1091">
        <v>1939</v>
      </c>
      <c r="S1091" s="1" t="s">
        <v>655</v>
      </c>
      <c r="T1091" s="1" t="s">
        <v>44</v>
      </c>
      <c r="U1091" s="1" t="s">
        <v>658</v>
      </c>
      <c r="V1091" s="1" t="s">
        <v>659</v>
      </c>
      <c r="W1091" s="1" t="s">
        <v>660</v>
      </c>
      <c r="X1091" s="1" t="s">
        <v>48</v>
      </c>
      <c r="Y1091" s="1" t="s">
        <v>8996</v>
      </c>
      <c r="Z1091" s="1" t="s">
        <v>8997</v>
      </c>
      <c r="AA1091" s="1" t="s">
        <v>8998</v>
      </c>
      <c r="AB1091" s="1" t="s">
        <v>8999</v>
      </c>
      <c r="AC1091" s="1" t="s">
        <v>9000</v>
      </c>
      <c r="AD1091" s="1" t="s">
        <v>9001</v>
      </c>
      <c r="AE1091">
        <v>12111</v>
      </c>
      <c r="AF1091" s="1" t="s">
        <v>55</v>
      </c>
      <c r="AG1091" s="1" t="s">
        <v>55</v>
      </c>
    </row>
    <row r="1092" spans="1:33" x14ac:dyDescent="0.2">
      <c r="A1092">
        <v>1091</v>
      </c>
      <c r="B1092" s="1" t="s">
        <v>9002</v>
      </c>
      <c r="C1092" s="1" t="s">
        <v>3068</v>
      </c>
      <c r="D1092" s="1" t="s">
        <v>42</v>
      </c>
      <c r="E1092">
        <v>5</v>
      </c>
      <c r="F1092">
        <v>5</v>
      </c>
      <c r="G1092" s="1" t="s">
        <v>3069</v>
      </c>
      <c r="H1092" s="1" t="s">
        <v>9003</v>
      </c>
      <c r="I1092" s="1" t="s">
        <v>38</v>
      </c>
      <c r="J1092" s="1" t="s">
        <v>2722</v>
      </c>
      <c r="K1092" s="1" t="s">
        <v>40</v>
      </c>
      <c r="L1092" s="1" t="s">
        <v>41</v>
      </c>
      <c r="M1092" s="1" t="s">
        <v>42</v>
      </c>
      <c r="N1092" s="1" t="s">
        <v>43</v>
      </c>
      <c r="O1092" s="2">
        <v>14377</v>
      </c>
      <c r="P1092">
        <v>12</v>
      </c>
      <c r="Q1092">
        <v>5</v>
      </c>
      <c r="R1092">
        <v>1939</v>
      </c>
      <c r="S1092" s="1" t="s">
        <v>41</v>
      </c>
      <c r="T1092" s="1" t="s">
        <v>44</v>
      </c>
      <c r="U1092" s="1" t="s">
        <v>45</v>
      </c>
      <c r="V1092" s="1" t="s">
        <v>7738</v>
      </c>
      <c r="W1092" s="1" t="s">
        <v>47</v>
      </c>
      <c r="X1092" s="1" t="s">
        <v>48</v>
      </c>
      <c r="Y1092" s="1" t="s">
        <v>9004</v>
      </c>
      <c r="Z1092" s="1" t="s">
        <v>9005</v>
      </c>
      <c r="AA1092" s="1" t="s">
        <v>9006</v>
      </c>
      <c r="AB1092" s="1" t="s">
        <v>9007</v>
      </c>
      <c r="AC1092" s="1" t="s">
        <v>9008</v>
      </c>
      <c r="AD1092" s="1" t="s">
        <v>9009</v>
      </c>
      <c r="AE1092">
        <v>12368</v>
      </c>
      <c r="AF1092" s="1" t="s">
        <v>55</v>
      </c>
      <c r="AG1092" s="1" t="s">
        <v>55</v>
      </c>
    </row>
    <row r="1093" spans="1:33" x14ac:dyDescent="0.2">
      <c r="A1093">
        <v>1092</v>
      </c>
      <c r="B1093" s="1" t="s">
        <v>9010</v>
      </c>
      <c r="C1093" s="1" t="s">
        <v>2719</v>
      </c>
      <c r="D1093" s="1" t="s">
        <v>42</v>
      </c>
      <c r="E1093">
        <v>5</v>
      </c>
      <c r="F1093">
        <v>5</v>
      </c>
      <c r="G1093" s="1" t="s">
        <v>2720</v>
      </c>
      <c r="H1093" s="1" t="s">
        <v>9011</v>
      </c>
      <c r="I1093" s="1" t="s">
        <v>79</v>
      </c>
      <c r="J1093" s="1" t="s">
        <v>2722</v>
      </c>
      <c r="K1093" s="1" t="s">
        <v>382</v>
      </c>
      <c r="L1093" s="1" t="s">
        <v>2723</v>
      </c>
      <c r="M1093" s="1" t="s">
        <v>2724</v>
      </c>
      <c r="N1093" s="1" t="s">
        <v>602</v>
      </c>
      <c r="O1093" s="2">
        <v>14377</v>
      </c>
      <c r="P1093">
        <v>12</v>
      </c>
      <c r="Q1093">
        <v>5</v>
      </c>
      <c r="R1093">
        <v>1939</v>
      </c>
      <c r="S1093" s="1" t="s">
        <v>2723</v>
      </c>
      <c r="T1093" s="1" t="s">
        <v>44</v>
      </c>
      <c r="U1093" s="1" t="s">
        <v>603</v>
      </c>
      <c r="V1093" s="1" t="s">
        <v>2725</v>
      </c>
      <c r="W1093" s="1" t="s">
        <v>605</v>
      </c>
      <c r="X1093" s="1" t="s">
        <v>48</v>
      </c>
      <c r="Y1093" s="1" t="s">
        <v>9012</v>
      </c>
      <c r="Z1093" s="1" t="s">
        <v>9013</v>
      </c>
      <c r="AA1093" s="1" t="s">
        <v>9014</v>
      </c>
      <c r="AB1093" s="1" t="s">
        <v>9015</v>
      </c>
      <c r="AC1093" s="1" t="s">
        <v>9016</v>
      </c>
      <c r="AD1093" s="1" t="s">
        <v>9017</v>
      </c>
      <c r="AE1093">
        <v>12598</v>
      </c>
      <c r="AF1093" s="1" t="s">
        <v>55</v>
      </c>
      <c r="AG1093" s="1" t="s">
        <v>55</v>
      </c>
    </row>
    <row r="1094" spans="1:33" x14ac:dyDescent="0.2">
      <c r="A1094">
        <v>1093</v>
      </c>
      <c r="B1094" s="1" t="s">
        <v>9018</v>
      </c>
      <c r="C1094" s="1" t="s">
        <v>3068</v>
      </c>
      <c r="D1094" s="1" t="s">
        <v>42</v>
      </c>
      <c r="E1094">
        <v>50</v>
      </c>
      <c r="F1094">
        <v>50</v>
      </c>
      <c r="G1094" s="1" t="s">
        <v>3069</v>
      </c>
      <c r="H1094" s="1" t="s">
        <v>9019</v>
      </c>
      <c r="I1094" s="1" t="s">
        <v>38</v>
      </c>
      <c r="J1094" s="1" t="s">
        <v>2722</v>
      </c>
      <c r="K1094" s="1" t="s">
        <v>40</v>
      </c>
      <c r="L1094" s="1" t="s">
        <v>41</v>
      </c>
      <c r="M1094" s="1" t="s">
        <v>42</v>
      </c>
      <c r="N1094" s="1" t="s">
        <v>43</v>
      </c>
      <c r="O1094" s="2">
        <v>14377</v>
      </c>
      <c r="P1094">
        <v>12</v>
      </c>
      <c r="Q1094">
        <v>5</v>
      </c>
      <c r="R1094">
        <v>1939</v>
      </c>
      <c r="S1094" s="1" t="s">
        <v>41</v>
      </c>
      <c r="T1094" s="1" t="s">
        <v>44</v>
      </c>
      <c r="U1094" s="1" t="s">
        <v>45</v>
      </c>
      <c r="V1094" s="1" t="s">
        <v>7738</v>
      </c>
      <c r="W1094" s="1" t="s">
        <v>47</v>
      </c>
      <c r="X1094" s="1" t="s">
        <v>48</v>
      </c>
      <c r="Y1094" s="1" t="s">
        <v>9020</v>
      </c>
      <c r="Z1094" s="1" t="s">
        <v>9005</v>
      </c>
      <c r="AA1094" s="1" t="s">
        <v>9021</v>
      </c>
      <c r="AB1094" s="1" t="s">
        <v>9022</v>
      </c>
      <c r="AC1094" s="1" t="s">
        <v>9023</v>
      </c>
      <c r="AD1094" s="1" t="s">
        <v>9024</v>
      </c>
      <c r="AE1094">
        <v>12631</v>
      </c>
      <c r="AF1094" s="1" t="s">
        <v>55</v>
      </c>
      <c r="AG1094" s="1" t="s">
        <v>55</v>
      </c>
    </row>
    <row r="1095" spans="1:33" x14ac:dyDescent="0.2">
      <c r="A1095">
        <v>1094</v>
      </c>
      <c r="B1095" s="1" t="s">
        <v>9025</v>
      </c>
      <c r="C1095" s="1" t="s">
        <v>34</v>
      </c>
      <c r="D1095" s="1" t="s">
        <v>35</v>
      </c>
      <c r="E1095">
        <v>51</v>
      </c>
      <c r="F1095">
        <v>51</v>
      </c>
      <c r="G1095" s="1" t="s">
        <v>36</v>
      </c>
      <c r="H1095" s="1" t="s">
        <v>9026</v>
      </c>
      <c r="I1095" s="1" t="s">
        <v>38</v>
      </c>
      <c r="J1095" s="1" t="s">
        <v>39</v>
      </c>
      <c r="K1095" s="1" t="s">
        <v>40</v>
      </c>
      <c r="L1095" s="1" t="s">
        <v>41</v>
      </c>
      <c r="M1095" s="1" t="s">
        <v>42</v>
      </c>
      <c r="N1095" s="1" t="s">
        <v>43</v>
      </c>
      <c r="O1095" s="2">
        <v>14377</v>
      </c>
      <c r="P1095">
        <v>12</v>
      </c>
      <c r="Q1095">
        <v>5</v>
      </c>
      <c r="R1095">
        <v>1939</v>
      </c>
      <c r="S1095" s="1" t="s">
        <v>41</v>
      </c>
      <c r="T1095" s="1" t="s">
        <v>44</v>
      </c>
      <c r="U1095" s="1" t="s">
        <v>45</v>
      </c>
      <c r="V1095" s="1" t="s">
        <v>750</v>
      </c>
      <c r="W1095" s="1" t="s">
        <v>47</v>
      </c>
      <c r="X1095" s="1" t="s">
        <v>48</v>
      </c>
      <c r="Y1095" s="1" t="s">
        <v>9027</v>
      </c>
      <c r="Z1095" s="1" t="s">
        <v>9028</v>
      </c>
      <c r="AA1095" s="1" t="s">
        <v>9029</v>
      </c>
      <c r="AB1095" s="1" t="s">
        <v>9030</v>
      </c>
      <c r="AC1095" s="1" t="s">
        <v>9031</v>
      </c>
      <c r="AD1095" s="1" t="s">
        <v>9032</v>
      </c>
      <c r="AE1095">
        <v>12643</v>
      </c>
      <c r="AF1095" s="1" t="s">
        <v>55</v>
      </c>
      <c r="AG1095" s="1" t="s">
        <v>55</v>
      </c>
    </row>
    <row r="1096" spans="1:33" x14ac:dyDescent="0.2">
      <c r="A1096">
        <v>1095</v>
      </c>
      <c r="B1096" s="1" t="s">
        <v>9033</v>
      </c>
      <c r="C1096" s="1" t="s">
        <v>3068</v>
      </c>
      <c r="D1096" s="1" t="s">
        <v>42</v>
      </c>
      <c r="E1096">
        <v>51</v>
      </c>
      <c r="F1096">
        <v>51</v>
      </c>
      <c r="G1096" s="1" t="s">
        <v>3069</v>
      </c>
      <c r="H1096" s="1" t="s">
        <v>9034</v>
      </c>
      <c r="I1096" s="1" t="s">
        <v>38</v>
      </c>
      <c r="J1096" s="1" t="s">
        <v>2722</v>
      </c>
      <c r="K1096" s="1" t="s">
        <v>40</v>
      </c>
      <c r="L1096" s="1" t="s">
        <v>41</v>
      </c>
      <c r="M1096" s="1" t="s">
        <v>42</v>
      </c>
      <c r="N1096" s="1" t="s">
        <v>43</v>
      </c>
      <c r="O1096" s="2">
        <v>14377</v>
      </c>
      <c r="P1096">
        <v>12</v>
      </c>
      <c r="Q1096">
        <v>5</v>
      </c>
      <c r="R1096">
        <v>1939</v>
      </c>
      <c r="S1096" s="1" t="s">
        <v>41</v>
      </c>
      <c r="T1096" s="1" t="s">
        <v>44</v>
      </c>
      <c r="U1096" s="1" t="s">
        <v>45</v>
      </c>
      <c r="V1096" s="1" t="s">
        <v>7738</v>
      </c>
      <c r="W1096" s="1" t="s">
        <v>47</v>
      </c>
      <c r="X1096" s="1" t="s">
        <v>48</v>
      </c>
      <c r="Y1096" s="1" t="s">
        <v>9035</v>
      </c>
      <c r="Z1096" s="1" t="s">
        <v>9005</v>
      </c>
      <c r="AA1096" s="1" t="s">
        <v>9036</v>
      </c>
      <c r="AB1096" s="1" t="s">
        <v>9037</v>
      </c>
      <c r="AC1096" s="1" t="s">
        <v>9038</v>
      </c>
      <c r="AD1096" s="1" t="s">
        <v>9039</v>
      </c>
      <c r="AE1096">
        <v>12648</v>
      </c>
      <c r="AF1096" s="1" t="s">
        <v>55</v>
      </c>
      <c r="AG1096" s="1" t="s">
        <v>55</v>
      </c>
    </row>
    <row r="1097" spans="1:33" x14ac:dyDescent="0.2">
      <c r="A1097">
        <v>1096</v>
      </c>
      <c r="B1097" s="1" t="s">
        <v>9040</v>
      </c>
      <c r="C1097" s="1" t="s">
        <v>34</v>
      </c>
      <c r="D1097" s="1" t="s">
        <v>35</v>
      </c>
      <c r="E1097">
        <v>52</v>
      </c>
      <c r="F1097">
        <v>52</v>
      </c>
      <c r="G1097" s="1" t="s">
        <v>36</v>
      </c>
      <c r="H1097" s="1" t="s">
        <v>9041</v>
      </c>
      <c r="I1097" s="1" t="s">
        <v>38</v>
      </c>
      <c r="J1097" s="1" t="s">
        <v>39</v>
      </c>
      <c r="K1097" s="1" t="s">
        <v>40</v>
      </c>
      <c r="L1097" s="1" t="s">
        <v>41</v>
      </c>
      <c r="M1097" s="1" t="s">
        <v>42</v>
      </c>
      <c r="N1097" s="1" t="s">
        <v>43</v>
      </c>
      <c r="O1097" s="2">
        <v>14377</v>
      </c>
      <c r="P1097">
        <v>12</v>
      </c>
      <c r="Q1097">
        <v>5</v>
      </c>
      <c r="R1097">
        <v>1939</v>
      </c>
      <c r="S1097" s="1" t="s">
        <v>41</v>
      </c>
      <c r="T1097" s="1" t="s">
        <v>44</v>
      </c>
      <c r="U1097" s="1" t="s">
        <v>45</v>
      </c>
      <c r="V1097" s="1" t="s">
        <v>750</v>
      </c>
      <c r="W1097" s="1" t="s">
        <v>47</v>
      </c>
      <c r="X1097" s="1" t="s">
        <v>48</v>
      </c>
      <c r="Y1097" s="1" t="s">
        <v>9042</v>
      </c>
      <c r="Z1097" s="1" t="s">
        <v>9028</v>
      </c>
      <c r="AA1097" s="1" t="s">
        <v>9043</v>
      </c>
      <c r="AB1097" s="1" t="s">
        <v>9044</v>
      </c>
      <c r="AC1097" s="1" t="s">
        <v>9045</v>
      </c>
      <c r="AD1097" s="1" t="s">
        <v>9046</v>
      </c>
      <c r="AE1097">
        <v>12661</v>
      </c>
      <c r="AF1097" s="1" t="s">
        <v>55</v>
      </c>
      <c r="AG1097" s="1" t="s">
        <v>55</v>
      </c>
    </row>
    <row r="1098" spans="1:33" x14ac:dyDescent="0.2">
      <c r="A1098">
        <v>1097</v>
      </c>
      <c r="B1098" s="1" t="s">
        <v>9047</v>
      </c>
      <c r="C1098" s="1" t="s">
        <v>1190</v>
      </c>
      <c r="D1098" s="1" t="s">
        <v>1191</v>
      </c>
      <c r="E1098">
        <v>6</v>
      </c>
      <c r="F1098">
        <v>6</v>
      </c>
      <c r="G1098" s="1" t="s">
        <v>1192</v>
      </c>
      <c r="H1098" s="1" t="s">
        <v>9048</v>
      </c>
      <c r="I1098" s="1" t="s">
        <v>38</v>
      </c>
      <c r="J1098" s="1" t="s">
        <v>1194</v>
      </c>
      <c r="K1098" s="1" t="s">
        <v>81</v>
      </c>
      <c r="L1098" s="1" t="s">
        <v>1195</v>
      </c>
      <c r="M1098" s="1" t="s">
        <v>1196</v>
      </c>
      <c r="N1098" s="1" t="s">
        <v>1197</v>
      </c>
      <c r="O1098" s="2">
        <v>14377</v>
      </c>
      <c r="P1098">
        <v>12</v>
      </c>
      <c r="Q1098">
        <v>5</v>
      </c>
      <c r="R1098">
        <v>1939</v>
      </c>
      <c r="S1098" s="1" t="s">
        <v>1195</v>
      </c>
      <c r="T1098" s="1" t="s">
        <v>44</v>
      </c>
      <c r="U1098" s="1" t="s">
        <v>1198</v>
      </c>
      <c r="V1098" s="1" t="s">
        <v>1199</v>
      </c>
      <c r="W1098" s="1" t="s">
        <v>1200</v>
      </c>
      <c r="X1098" s="1" t="s">
        <v>48</v>
      </c>
      <c r="Y1098" s="1" t="s">
        <v>9049</v>
      </c>
      <c r="Z1098" s="1" t="s">
        <v>9050</v>
      </c>
      <c r="AA1098" s="1" t="s">
        <v>9051</v>
      </c>
      <c r="AB1098" s="1" t="s">
        <v>9052</v>
      </c>
      <c r="AC1098" s="1" t="s">
        <v>9053</v>
      </c>
      <c r="AD1098" s="1" t="s">
        <v>9054</v>
      </c>
      <c r="AE1098">
        <v>13063</v>
      </c>
      <c r="AF1098" s="1" t="s">
        <v>55</v>
      </c>
      <c r="AG1098" s="1" t="s">
        <v>55</v>
      </c>
    </row>
    <row r="1099" spans="1:33" x14ac:dyDescent="0.2">
      <c r="A1099">
        <v>1098</v>
      </c>
      <c r="B1099" s="1" t="s">
        <v>9055</v>
      </c>
      <c r="C1099" s="1" t="s">
        <v>57</v>
      </c>
      <c r="D1099" s="1" t="s">
        <v>42</v>
      </c>
      <c r="E1099">
        <v>6</v>
      </c>
      <c r="F1099">
        <v>6</v>
      </c>
      <c r="G1099" s="1" t="s">
        <v>58</v>
      </c>
      <c r="H1099" s="1" t="s">
        <v>9056</v>
      </c>
      <c r="I1099" s="1" t="s">
        <v>38</v>
      </c>
      <c r="J1099" s="1" t="s">
        <v>60</v>
      </c>
      <c r="K1099" s="1" t="s">
        <v>61</v>
      </c>
      <c r="L1099" s="1" t="s">
        <v>62</v>
      </c>
      <c r="M1099" s="1" t="s">
        <v>63</v>
      </c>
      <c r="N1099" s="1" t="s">
        <v>64</v>
      </c>
      <c r="O1099" s="2">
        <v>14377</v>
      </c>
      <c r="P1099">
        <v>12</v>
      </c>
      <c r="Q1099">
        <v>5</v>
      </c>
      <c r="R1099">
        <v>1939</v>
      </c>
      <c r="S1099" s="1" t="s">
        <v>62</v>
      </c>
      <c r="T1099" s="1" t="s">
        <v>44</v>
      </c>
      <c r="U1099" s="1" t="s">
        <v>65</v>
      </c>
      <c r="V1099" s="1" t="s">
        <v>66</v>
      </c>
      <c r="W1099" s="1" t="s">
        <v>67</v>
      </c>
      <c r="X1099" s="1" t="s">
        <v>48</v>
      </c>
      <c r="Y1099" s="1" t="s">
        <v>9057</v>
      </c>
      <c r="Z1099" s="1" t="s">
        <v>9058</v>
      </c>
      <c r="AA1099" s="1" t="s">
        <v>9059</v>
      </c>
      <c r="AB1099" s="1" t="s">
        <v>9060</v>
      </c>
      <c r="AC1099" s="1" t="s">
        <v>9061</v>
      </c>
      <c r="AD1099" s="1" t="s">
        <v>9062</v>
      </c>
      <c r="AE1099">
        <v>13146</v>
      </c>
      <c r="AF1099" s="1" t="s">
        <v>55</v>
      </c>
      <c r="AG1099" s="1" t="s">
        <v>55</v>
      </c>
    </row>
    <row r="1100" spans="1:33" x14ac:dyDescent="0.2">
      <c r="A1100">
        <v>1099</v>
      </c>
      <c r="B1100" s="1" t="s">
        <v>9063</v>
      </c>
      <c r="C1100" s="1" t="s">
        <v>199</v>
      </c>
      <c r="D1100" s="1" t="s">
        <v>42</v>
      </c>
      <c r="E1100">
        <v>6</v>
      </c>
      <c r="F1100">
        <v>6</v>
      </c>
      <c r="G1100" s="1" t="s">
        <v>200</v>
      </c>
      <c r="H1100" s="1" t="s">
        <v>9064</v>
      </c>
      <c r="I1100" s="1" t="s">
        <v>38</v>
      </c>
      <c r="J1100" s="1" t="s">
        <v>202</v>
      </c>
      <c r="K1100" s="1" t="s">
        <v>203</v>
      </c>
      <c r="L1100" s="1" t="s">
        <v>204</v>
      </c>
      <c r="M1100" s="1" t="s">
        <v>204</v>
      </c>
      <c r="N1100" s="1" t="s">
        <v>205</v>
      </c>
      <c r="O1100" s="2">
        <v>14377</v>
      </c>
      <c r="P1100">
        <v>12</v>
      </c>
      <c r="Q1100">
        <v>5</v>
      </c>
      <c r="R1100">
        <v>1939</v>
      </c>
      <c r="S1100" s="1" t="s">
        <v>204</v>
      </c>
      <c r="T1100" s="1" t="s">
        <v>44</v>
      </c>
      <c r="U1100" s="1" t="s">
        <v>206</v>
      </c>
      <c r="V1100" s="1" t="s">
        <v>207</v>
      </c>
      <c r="W1100" s="1" t="s">
        <v>208</v>
      </c>
      <c r="X1100" s="1" t="s">
        <v>48</v>
      </c>
      <c r="Y1100" s="1" t="s">
        <v>9065</v>
      </c>
      <c r="Z1100" s="1" t="s">
        <v>9066</v>
      </c>
      <c r="AA1100" s="1" t="s">
        <v>9067</v>
      </c>
      <c r="AB1100" s="1" t="s">
        <v>9068</v>
      </c>
      <c r="AC1100" s="1" t="s">
        <v>9069</v>
      </c>
      <c r="AD1100" s="1" t="s">
        <v>9070</v>
      </c>
      <c r="AE1100">
        <v>13416</v>
      </c>
      <c r="AF1100" s="1" t="s">
        <v>55</v>
      </c>
      <c r="AG1100" s="1" t="s">
        <v>55</v>
      </c>
    </row>
    <row r="1101" spans="1:33" x14ac:dyDescent="0.2">
      <c r="A1101">
        <v>1100</v>
      </c>
      <c r="B1101" s="1" t="s">
        <v>9071</v>
      </c>
      <c r="C1101" s="1" t="s">
        <v>2312</v>
      </c>
      <c r="D1101" s="1" t="s">
        <v>42</v>
      </c>
      <c r="E1101">
        <v>7</v>
      </c>
      <c r="F1101">
        <v>7</v>
      </c>
      <c r="G1101" s="1" t="s">
        <v>2313</v>
      </c>
      <c r="H1101" s="1" t="s">
        <v>9072</v>
      </c>
      <c r="I1101" s="1" t="s">
        <v>79</v>
      </c>
      <c r="J1101" s="1" t="s">
        <v>1833</v>
      </c>
      <c r="K1101" s="1" t="s">
        <v>186</v>
      </c>
      <c r="L1101" s="1" t="s">
        <v>2315</v>
      </c>
      <c r="M1101" s="1" t="s">
        <v>2316</v>
      </c>
      <c r="N1101" s="1" t="s">
        <v>517</v>
      </c>
      <c r="O1101" s="2">
        <v>14377</v>
      </c>
      <c r="P1101">
        <v>12</v>
      </c>
      <c r="Q1101">
        <v>5</v>
      </c>
      <c r="R1101">
        <v>1939</v>
      </c>
      <c r="S1101" s="1" t="s">
        <v>2315</v>
      </c>
      <c r="T1101" s="1" t="s">
        <v>44</v>
      </c>
      <c r="U1101" s="1" t="s">
        <v>518</v>
      </c>
      <c r="V1101" s="1" t="s">
        <v>2317</v>
      </c>
      <c r="W1101" s="1" t="s">
        <v>520</v>
      </c>
      <c r="X1101" s="1" t="s">
        <v>48</v>
      </c>
      <c r="Y1101" s="1" t="s">
        <v>9073</v>
      </c>
      <c r="Z1101" s="1" t="s">
        <v>9074</v>
      </c>
      <c r="AA1101" s="1" t="s">
        <v>9075</v>
      </c>
      <c r="AB1101" s="1" t="s">
        <v>9076</v>
      </c>
      <c r="AC1101" s="1" t="s">
        <v>9077</v>
      </c>
      <c r="AD1101" s="1" t="s">
        <v>9078</v>
      </c>
      <c r="AE1101">
        <v>14272</v>
      </c>
      <c r="AF1101" s="1" t="s">
        <v>55</v>
      </c>
      <c r="AG1101" s="1" t="s">
        <v>55</v>
      </c>
    </row>
    <row r="1102" spans="1:33" x14ac:dyDescent="0.2">
      <c r="A1102">
        <v>1101</v>
      </c>
      <c r="B1102" s="1" t="s">
        <v>9079</v>
      </c>
      <c r="C1102" s="1" t="s">
        <v>621</v>
      </c>
      <c r="D1102" s="1" t="s">
        <v>42</v>
      </c>
      <c r="E1102">
        <v>7</v>
      </c>
      <c r="F1102">
        <v>7</v>
      </c>
      <c r="G1102" s="1" t="s">
        <v>622</v>
      </c>
      <c r="H1102" s="1" t="s">
        <v>9080</v>
      </c>
      <c r="I1102" s="1" t="s">
        <v>624</v>
      </c>
      <c r="J1102" s="1" t="s">
        <v>625</v>
      </c>
      <c r="K1102" s="1" t="s">
        <v>466</v>
      </c>
      <c r="L1102" s="1" t="s">
        <v>626</v>
      </c>
      <c r="M1102" s="1" t="s">
        <v>627</v>
      </c>
      <c r="N1102" s="1" t="s">
        <v>517</v>
      </c>
      <c r="O1102" s="2">
        <v>14377</v>
      </c>
      <c r="P1102">
        <v>12</v>
      </c>
      <c r="Q1102">
        <v>5</v>
      </c>
      <c r="R1102">
        <v>1939</v>
      </c>
      <c r="S1102" s="1" t="s">
        <v>626</v>
      </c>
      <c r="T1102" s="1" t="s">
        <v>44</v>
      </c>
      <c r="U1102" s="1" t="s">
        <v>518</v>
      </c>
      <c r="V1102" s="1" t="s">
        <v>628</v>
      </c>
      <c r="W1102" s="1" t="s">
        <v>520</v>
      </c>
      <c r="X1102" s="1" t="s">
        <v>48</v>
      </c>
      <c r="Y1102" s="1" t="s">
        <v>9081</v>
      </c>
      <c r="Z1102" s="1" t="s">
        <v>9082</v>
      </c>
      <c r="AA1102" s="1" t="s">
        <v>9083</v>
      </c>
      <c r="AB1102" s="1" t="s">
        <v>9084</v>
      </c>
      <c r="AC1102" s="1" t="s">
        <v>9085</v>
      </c>
      <c r="AD1102" s="1" t="s">
        <v>9086</v>
      </c>
      <c r="AE1102">
        <v>14647</v>
      </c>
      <c r="AF1102" s="1" t="s">
        <v>55</v>
      </c>
      <c r="AG1102" s="1" t="s">
        <v>55</v>
      </c>
    </row>
    <row r="1103" spans="1:33" x14ac:dyDescent="0.2">
      <c r="A1103">
        <v>1102</v>
      </c>
      <c r="B1103" s="1" t="s">
        <v>9087</v>
      </c>
      <c r="C1103" s="1" t="s">
        <v>95</v>
      </c>
      <c r="D1103" s="1" t="s">
        <v>96</v>
      </c>
      <c r="E1103">
        <v>7</v>
      </c>
      <c r="F1103">
        <v>7</v>
      </c>
      <c r="G1103" s="1" t="s">
        <v>97</v>
      </c>
      <c r="H1103" s="1" t="s">
        <v>9088</v>
      </c>
      <c r="I1103" s="1" t="s">
        <v>38</v>
      </c>
      <c r="J1103" s="1" t="s">
        <v>99</v>
      </c>
      <c r="K1103" s="1" t="s">
        <v>100</v>
      </c>
      <c r="L1103" s="1" t="s">
        <v>101</v>
      </c>
      <c r="M1103" s="1" t="s">
        <v>102</v>
      </c>
      <c r="N1103" s="1" t="s">
        <v>64</v>
      </c>
      <c r="O1103" s="2">
        <v>14377</v>
      </c>
      <c r="P1103">
        <v>12</v>
      </c>
      <c r="Q1103">
        <v>5</v>
      </c>
      <c r="R1103">
        <v>1939</v>
      </c>
      <c r="S1103" s="1" t="s">
        <v>101</v>
      </c>
      <c r="T1103" s="1" t="s">
        <v>44</v>
      </c>
      <c r="U1103" s="1" t="s">
        <v>65</v>
      </c>
      <c r="V1103" s="1" t="s">
        <v>103</v>
      </c>
      <c r="W1103" s="1" t="s">
        <v>67</v>
      </c>
      <c r="X1103" s="1" t="s">
        <v>48</v>
      </c>
      <c r="Y1103" s="1" t="s">
        <v>9089</v>
      </c>
      <c r="Z1103" s="1" t="s">
        <v>9090</v>
      </c>
      <c r="AA1103" s="1" t="s">
        <v>9091</v>
      </c>
      <c r="AB1103" s="1" t="s">
        <v>9092</v>
      </c>
      <c r="AC1103" s="1" t="s">
        <v>9093</v>
      </c>
      <c r="AD1103" s="1" t="s">
        <v>9094</v>
      </c>
      <c r="AE1103">
        <v>14742</v>
      </c>
      <c r="AF1103" s="1" t="s">
        <v>55</v>
      </c>
      <c r="AG1103" s="1" t="s">
        <v>55</v>
      </c>
    </row>
    <row r="1104" spans="1:33" x14ac:dyDescent="0.2">
      <c r="A1104">
        <v>1103</v>
      </c>
      <c r="B1104" s="1" t="s">
        <v>9095</v>
      </c>
      <c r="C1104" s="1" t="s">
        <v>650</v>
      </c>
      <c r="D1104" s="1" t="s">
        <v>42</v>
      </c>
      <c r="E1104">
        <v>7</v>
      </c>
      <c r="F1104">
        <v>7</v>
      </c>
      <c r="G1104" s="1" t="s">
        <v>651</v>
      </c>
      <c r="H1104" s="1" t="s">
        <v>9096</v>
      </c>
      <c r="I1104" s="1" t="s">
        <v>79</v>
      </c>
      <c r="J1104" s="1" t="s">
        <v>653</v>
      </c>
      <c r="K1104" s="1" t="s">
        <v>654</v>
      </c>
      <c r="L1104" s="1" t="s">
        <v>655</v>
      </c>
      <c r="M1104" s="1" t="s">
        <v>656</v>
      </c>
      <c r="N1104" s="1" t="s">
        <v>657</v>
      </c>
      <c r="O1104" s="2">
        <v>14377</v>
      </c>
      <c r="P1104">
        <v>12</v>
      </c>
      <c r="Q1104">
        <v>5</v>
      </c>
      <c r="R1104">
        <v>1939</v>
      </c>
      <c r="S1104" s="1" t="s">
        <v>655</v>
      </c>
      <c r="T1104" s="1" t="s">
        <v>44</v>
      </c>
      <c r="U1104" s="1" t="s">
        <v>658</v>
      </c>
      <c r="V1104" s="1" t="s">
        <v>659</v>
      </c>
      <c r="W1104" s="1" t="s">
        <v>660</v>
      </c>
      <c r="X1104" s="1" t="s">
        <v>48</v>
      </c>
      <c r="Y1104" s="1" t="s">
        <v>9097</v>
      </c>
      <c r="Z1104" s="1" t="s">
        <v>8997</v>
      </c>
      <c r="AA1104" s="1" t="s">
        <v>9098</v>
      </c>
      <c r="AB1104" s="1" t="s">
        <v>9099</v>
      </c>
      <c r="AC1104" s="1" t="s">
        <v>9100</v>
      </c>
      <c r="AD1104" s="1" t="s">
        <v>9101</v>
      </c>
      <c r="AE1104">
        <v>14793</v>
      </c>
      <c r="AF1104" s="1" t="s">
        <v>55</v>
      </c>
      <c r="AG1104" s="1" t="s">
        <v>55</v>
      </c>
    </row>
    <row r="1105" spans="1:33" x14ac:dyDescent="0.2">
      <c r="A1105">
        <v>1104</v>
      </c>
      <c r="B1105" s="1" t="s">
        <v>9102</v>
      </c>
      <c r="C1105" s="1" t="s">
        <v>143</v>
      </c>
      <c r="D1105" s="1" t="s">
        <v>42</v>
      </c>
      <c r="E1105">
        <v>7</v>
      </c>
      <c r="F1105">
        <v>7</v>
      </c>
      <c r="G1105" s="1" t="s">
        <v>144</v>
      </c>
      <c r="H1105" s="1" t="s">
        <v>9103</v>
      </c>
      <c r="I1105" s="1" t="s">
        <v>38</v>
      </c>
      <c r="J1105" s="1" t="s">
        <v>146</v>
      </c>
      <c r="K1105" s="1" t="s">
        <v>147</v>
      </c>
      <c r="L1105" s="1" t="s">
        <v>148</v>
      </c>
      <c r="M1105" s="1" t="s">
        <v>149</v>
      </c>
      <c r="N1105" s="1" t="s">
        <v>150</v>
      </c>
      <c r="O1105" s="2">
        <v>14377</v>
      </c>
      <c r="P1105">
        <v>12</v>
      </c>
      <c r="Q1105">
        <v>5</v>
      </c>
      <c r="R1105">
        <v>1939</v>
      </c>
      <c r="S1105" s="1" t="s">
        <v>148</v>
      </c>
      <c r="T1105" s="1" t="s">
        <v>44</v>
      </c>
      <c r="U1105" s="1" t="s">
        <v>151</v>
      </c>
      <c r="V1105" s="1" t="s">
        <v>152</v>
      </c>
      <c r="W1105" s="1" t="s">
        <v>153</v>
      </c>
      <c r="X1105" s="1" t="s">
        <v>48</v>
      </c>
      <c r="Y1105" s="1" t="s">
        <v>9104</v>
      </c>
      <c r="Z1105" s="1" t="s">
        <v>9105</v>
      </c>
      <c r="AA1105" s="1" t="s">
        <v>9106</v>
      </c>
      <c r="AB1105" s="1" t="s">
        <v>9107</v>
      </c>
      <c r="AC1105" s="1" t="s">
        <v>9108</v>
      </c>
      <c r="AD1105" s="1" t="s">
        <v>9109</v>
      </c>
      <c r="AE1105">
        <v>15059</v>
      </c>
      <c r="AF1105" s="1" t="s">
        <v>55</v>
      </c>
      <c r="AG1105" s="1" t="s">
        <v>55</v>
      </c>
    </row>
    <row r="1106" spans="1:33" x14ac:dyDescent="0.2">
      <c r="A1106">
        <v>1105</v>
      </c>
      <c r="B1106" s="1" t="s">
        <v>9110</v>
      </c>
      <c r="C1106" s="1" t="s">
        <v>300</v>
      </c>
      <c r="D1106" s="1" t="s">
        <v>42</v>
      </c>
      <c r="E1106">
        <v>7</v>
      </c>
      <c r="F1106">
        <v>7</v>
      </c>
      <c r="G1106" s="1" t="s">
        <v>301</v>
      </c>
      <c r="H1106" s="1" t="s">
        <v>9111</v>
      </c>
      <c r="I1106" s="1" t="s">
        <v>79</v>
      </c>
      <c r="J1106" s="1" t="s">
        <v>303</v>
      </c>
      <c r="K1106" s="1" t="s">
        <v>304</v>
      </c>
      <c r="L1106" s="1" t="s">
        <v>305</v>
      </c>
      <c r="M1106" s="1" t="s">
        <v>306</v>
      </c>
      <c r="N1106" s="1" t="s">
        <v>150</v>
      </c>
      <c r="O1106" s="2">
        <v>14377</v>
      </c>
      <c r="P1106">
        <v>12</v>
      </c>
      <c r="Q1106">
        <v>5</v>
      </c>
      <c r="R1106">
        <v>1939</v>
      </c>
      <c r="S1106" s="1" t="s">
        <v>305</v>
      </c>
      <c r="T1106" s="1" t="s">
        <v>44</v>
      </c>
      <c r="U1106" s="1" t="s">
        <v>307</v>
      </c>
      <c r="V1106" s="1" t="s">
        <v>308</v>
      </c>
      <c r="W1106" s="1" t="s">
        <v>153</v>
      </c>
      <c r="X1106" s="1" t="s">
        <v>48</v>
      </c>
      <c r="Y1106" s="1" t="s">
        <v>9112</v>
      </c>
      <c r="Z1106" s="1" t="s">
        <v>9113</v>
      </c>
      <c r="AA1106" s="1" t="s">
        <v>9114</v>
      </c>
      <c r="AB1106" s="1" t="s">
        <v>9115</v>
      </c>
      <c r="AC1106" s="1" t="s">
        <v>9116</v>
      </c>
      <c r="AD1106" s="1" t="s">
        <v>9117</v>
      </c>
      <c r="AE1106">
        <v>15092</v>
      </c>
      <c r="AF1106" s="1" t="s">
        <v>55</v>
      </c>
      <c r="AG1106" s="1" t="s">
        <v>55</v>
      </c>
    </row>
    <row r="1107" spans="1:33" x14ac:dyDescent="0.2">
      <c r="A1107">
        <v>1106</v>
      </c>
      <c r="B1107" s="1" t="s">
        <v>9118</v>
      </c>
      <c r="C1107" s="1" t="s">
        <v>1254</v>
      </c>
      <c r="D1107" s="1" t="s">
        <v>42</v>
      </c>
      <c r="E1107">
        <v>8</v>
      </c>
      <c r="F1107">
        <v>8</v>
      </c>
      <c r="G1107" s="1" t="s">
        <v>1255</v>
      </c>
      <c r="H1107" s="1" t="s">
        <v>9119</v>
      </c>
      <c r="I1107" s="1" t="s">
        <v>79</v>
      </c>
      <c r="J1107" s="1" t="s">
        <v>719</v>
      </c>
      <c r="K1107" s="1" t="s">
        <v>81</v>
      </c>
      <c r="L1107" s="1" t="s">
        <v>1257</v>
      </c>
      <c r="M1107" s="1" t="s">
        <v>1258</v>
      </c>
      <c r="N1107" s="1" t="s">
        <v>289</v>
      </c>
      <c r="O1107" s="2">
        <v>14377</v>
      </c>
      <c r="P1107">
        <v>12</v>
      </c>
      <c r="Q1107">
        <v>5</v>
      </c>
      <c r="R1107">
        <v>1939</v>
      </c>
      <c r="S1107" s="1" t="s">
        <v>1257</v>
      </c>
      <c r="T1107" s="1" t="s">
        <v>44</v>
      </c>
      <c r="U1107" s="1" t="s">
        <v>290</v>
      </c>
      <c r="V1107" s="1" t="s">
        <v>1259</v>
      </c>
      <c r="W1107" s="1" t="s">
        <v>292</v>
      </c>
      <c r="X1107" s="1" t="s">
        <v>48</v>
      </c>
      <c r="Y1107" s="1" t="s">
        <v>9120</v>
      </c>
      <c r="Z1107" s="1" t="s">
        <v>9121</v>
      </c>
      <c r="AA1107" s="1" t="s">
        <v>9122</v>
      </c>
      <c r="AB1107" s="1" t="s">
        <v>9123</v>
      </c>
      <c r="AC1107" s="1" t="s">
        <v>9124</v>
      </c>
      <c r="AD1107" s="1" t="s">
        <v>9125</v>
      </c>
      <c r="AE1107">
        <v>15369</v>
      </c>
      <c r="AF1107" s="1" t="s">
        <v>55</v>
      </c>
      <c r="AG1107" s="1" t="s">
        <v>55</v>
      </c>
    </row>
    <row r="1108" spans="1:33" x14ac:dyDescent="0.2">
      <c r="A1108">
        <v>1107</v>
      </c>
      <c r="B1108" s="1" t="s">
        <v>9126</v>
      </c>
      <c r="C1108" s="1" t="s">
        <v>810</v>
      </c>
      <c r="D1108" s="1" t="s">
        <v>811</v>
      </c>
      <c r="E1108">
        <v>8</v>
      </c>
      <c r="F1108">
        <v>8</v>
      </c>
      <c r="G1108" s="1" t="s">
        <v>812</v>
      </c>
      <c r="H1108" s="1" t="s">
        <v>9127</v>
      </c>
      <c r="I1108" s="1" t="s">
        <v>38</v>
      </c>
      <c r="J1108" s="1" t="s">
        <v>814</v>
      </c>
      <c r="K1108" s="1" t="s">
        <v>815</v>
      </c>
      <c r="L1108" s="1" t="s">
        <v>816</v>
      </c>
      <c r="M1108" s="1" t="s">
        <v>817</v>
      </c>
      <c r="N1108" s="1" t="s">
        <v>223</v>
      </c>
      <c r="O1108" s="2">
        <v>14377</v>
      </c>
      <c r="P1108">
        <v>12</v>
      </c>
      <c r="Q1108">
        <v>5</v>
      </c>
      <c r="R1108">
        <v>1939</v>
      </c>
      <c r="S1108" s="1" t="s">
        <v>816</v>
      </c>
      <c r="T1108" s="1" t="s">
        <v>44</v>
      </c>
      <c r="U1108" s="1" t="s">
        <v>224</v>
      </c>
      <c r="V1108" s="1" t="s">
        <v>818</v>
      </c>
      <c r="W1108" s="1" t="s">
        <v>226</v>
      </c>
      <c r="X1108" s="1" t="s">
        <v>48</v>
      </c>
      <c r="Y1108" s="1" t="s">
        <v>9128</v>
      </c>
      <c r="Z1108" s="1" t="s">
        <v>9129</v>
      </c>
      <c r="AA1108" s="1" t="s">
        <v>9130</v>
      </c>
      <c r="AB1108" s="1" t="s">
        <v>9131</v>
      </c>
      <c r="AC1108" s="1" t="s">
        <v>9132</v>
      </c>
      <c r="AD1108" s="1" t="s">
        <v>9133</v>
      </c>
      <c r="AE1108">
        <v>15563</v>
      </c>
      <c r="AF1108" s="1" t="s">
        <v>55</v>
      </c>
      <c r="AG1108" s="1" t="s">
        <v>55</v>
      </c>
    </row>
    <row r="1109" spans="1:33" x14ac:dyDescent="0.2">
      <c r="A1109">
        <v>1108</v>
      </c>
      <c r="B1109" s="1" t="s">
        <v>9134</v>
      </c>
      <c r="C1109" s="1" t="s">
        <v>621</v>
      </c>
      <c r="D1109" s="1" t="s">
        <v>42</v>
      </c>
      <c r="E1109">
        <v>8</v>
      </c>
      <c r="F1109">
        <v>8</v>
      </c>
      <c r="G1109" s="1" t="s">
        <v>622</v>
      </c>
      <c r="H1109" s="1" t="s">
        <v>9135</v>
      </c>
      <c r="I1109" s="1" t="s">
        <v>624</v>
      </c>
      <c r="J1109" s="1" t="s">
        <v>625</v>
      </c>
      <c r="K1109" s="1" t="s">
        <v>466</v>
      </c>
      <c r="L1109" s="1" t="s">
        <v>626</v>
      </c>
      <c r="M1109" s="1" t="s">
        <v>627</v>
      </c>
      <c r="N1109" s="1" t="s">
        <v>517</v>
      </c>
      <c r="O1109" s="2">
        <v>14377</v>
      </c>
      <c r="P1109">
        <v>12</v>
      </c>
      <c r="Q1109">
        <v>5</v>
      </c>
      <c r="R1109">
        <v>1939</v>
      </c>
      <c r="S1109" s="1" t="s">
        <v>626</v>
      </c>
      <c r="T1109" s="1" t="s">
        <v>44</v>
      </c>
      <c r="U1109" s="1" t="s">
        <v>518</v>
      </c>
      <c r="V1109" s="1" t="s">
        <v>628</v>
      </c>
      <c r="W1109" s="1" t="s">
        <v>520</v>
      </c>
      <c r="X1109" s="1" t="s">
        <v>48</v>
      </c>
      <c r="Y1109" s="1" t="s">
        <v>9136</v>
      </c>
      <c r="Z1109" s="1" t="s">
        <v>9082</v>
      </c>
      <c r="AA1109" s="1" t="s">
        <v>9137</v>
      </c>
      <c r="AB1109" s="1" t="s">
        <v>9138</v>
      </c>
      <c r="AC1109" s="1" t="s">
        <v>9139</v>
      </c>
      <c r="AD1109" s="1" t="s">
        <v>9140</v>
      </c>
      <c r="AE1109">
        <v>15893</v>
      </c>
      <c r="AF1109" s="1" t="s">
        <v>55</v>
      </c>
      <c r="AG1109" s="1" t="s">
        <v>55</v>
      </c>
    </row>
    <row r="1110" spans="1:33" x14ac:dyDescent="0.2">
      <c r="A1110">
        <v>1109</v>
      </c>
      <c r="B1110" s="1" t="s">
        <v>9141</v>
      </c>
      <c r="C1110" s="1" t="s">
        <v>650</v>
      </c>
      <c r="D1110" s="1" t="s">
        <v>42</v>
      </c>
      <c r="E1110">
        <v>8</v>
      </c>
      <c r="F1110">
        <v>8</v>
      </c>
      <c r="G1110" s="1" t="s">
        <v>651</v>
      </c>
      <c r="H1110" s="1" t="s">
        <v>9142</v>
      </c>
      <c r="I1110" s="1" t="s">
        <v>79</v>
      </c>
      <c r="J1110" s="1" t="s">
        <v>653</v>
      </c>
      <c r="K1110" s="1" t="s">
        <v>654</v>
      </c>
      <c r="L1110" s="1" t="s">
        <v>655</v>
      </c>
      <c r="M1110" s="1" t="s">
        <v>656</v>
      </c>
      <c r="N1110" s="1" t="s">
        <v>657</v>
      </c>
      <c r="O1110" s="2">
        <v>14377</v>
      </c>
      <c r="P1110">
        <v>12</v>
      </c>
      <c r="Q1110">
        <v>5</v>
      </c>
      <c r="R1110">
        <v>1939</v>
      </c>
      <c r="S1110" s="1" t="s">
        <v>655</v>
      </c>
      <c r="T1110" s="1" t="s">
        <v>44</v>
      </c>
      <c r="U1110" s="1" t="s">
        <v>658</v>
      </c>
      <c r="V1110" s="1" t="s">
        <v>659</v>
      </c>
      <c r="W1110" s="1" t="s">
        <v>660</v>
      </c>
      <c r="X1110" s="1" t="s">
        <v>48</v>
      </c>
      <c r="Y1110" s="1" t="s">
        <v>9143</v>
      </c>
      <c r="Z1110" s="1" t="s">
        <v>8997</v>
      </c>
      <c r="AA1110" s="1" t="s">
        <v>9144</v>
      </c>
      <c r="AB1110" s="1" t="s">
        <v>9145</v>
      </c>
      <c r="AC1110" s="1" t="s">
        <v>9146</v>
      </c>
      <c r="AD1110" s="1" t="s">
        <v>9147</v>
      </c>
      <c r="AE1110">
        <v>16125</v>
      </c>
      <c r="AF1110" s="1" t="s">
        <v>55</v>
      </c>
      <c r="AG1110" s="1" t="s">
        <v>55</v>
      </c>
    </row>
    <row r="1111" spans="1:33" x14ac:dyDescent="0.2">
      <c r="A1111">
        <v>1110</v>
      </c>
      <c r="B1111" s="1" t="s">
        <v>9148</v>
      </c>
      <c r="C1111" s="1" t="s">
        <v>2719</v>
      </c>
      <c r="D1111" s="1" t="s">
        <v>42</v>
      </c>
      <c r="E1111">
        <v>8</v>
      </c>
      <c r="F1111">
        <v>8</v>
      </c>
      <c r="G1111" s="1" t="s">
        <v>2720</v>
      </c>
      <c r="H1111" s="1" t="s">
        <v>9149</v>
      </c>
      <c r="I1111" s="1" t="s">
        <v>79</v>
      </c>
      <c r="J1111" s="1" t="s">
        <v>2722</v>
      </c>
      <c r="K1111" s="1" t="s">
        <v>382</v>
      </c>
      <c r="L1111" s="1" t="s">
        <v>2723</v>
      </c>
      <c r="M1111" s="1" t="s">
        <v>2724</v>
      </c>
      <c r="N1111" s="1" t="s">
        <v>602</v>
      </c>
      <c r="O1111" s="2">
        <v>14377</v>
      </c>
      <c r="P1111">
        <v>12</v>
      </c>
      <c r="Q1111">
        <v>5</v>
      </c>
      <c r="R1111">
        <v>1939</v>
      </c>
      <c r="S1111" s="1" t="s">
        <v>2723</v>
      </c>
      <c r="T1111" s="1" t="s">
        <v>44</v>
      </c>
      <c r="U1111" s="1" t="s">
        <v>603</v>
      </c>
      <c r="V1111" s="1" t="s">
        <v>2725</v>
      </c>
      <c r="W1111" s="1" t="s">
        <v>605</v>
      </c>
      <c r="X1111" s="1" t="s">
        <v>48</v>
      </c>
      <c r="Y1111" s="1" t="s">
        <v>9150</v>
      </c>
      <c r="Z1111" s="1" t="s">
        <v>9013</v>
      </c>
      <c r="AA1111" s="1" t="s">
        <v>9151</v>
      </c>
      <c r="AB1111" s="1" t="s">
        <v>9152</v>
      </c>
      <c r="AC1111" s="1" t="s">
        <v>9153</v>
      </c>
      <c r="AD1111" s="1" t="s">
        <v>9154</v>
      </c>
      <c r="AE1111">
        <v>16453</v>
      </c>
      <c r="AF1111" s="1" t="s">
        <v>55</v>
      </c>
      <c r="AG1111" s="1" t="s">
        <v>55</v>
      </c>
    </row>
    <row r="1112" spans="1:33" x14ac:dyDescent="0.2">
      <c r="A1112">
        <v>1111</v>
      </c>
      <c r="B1112" s="1" t="s">
        <v>9155</v>
      </c>
      <c r="C1112" s="1" t="s">
        <v>346</v>
      </c>
      <c r="D1112" s="1" t="s">
        <v>42</v>
      </c>
      <c r="E1112">
        <v>9</v>
      </c>
      <c r="F1112">
        <v>9</v>
      </c>
      <c r="G1112" s="1" t="s">
        <v>347</v>
      </c>
      <c r="H1112" s="1" t="s">
        <v>9156</v>
      </c>
      <c r="I1112" s="1" t="s">
        <v>79</v>
      </c>
      <c r="J1112" s="1" t="s">
        <v>349</v>
      </c>
      <c r="K1112" s="1" t="s">
        <v>350</v>
      </c>
      <c r="L1112" s="1" t="s">
        <v>351</v>
      </c>
      <c r="M1112" s="1" t="s">
        <v>352</v>
      </c>
      <c r="N1112" s="1" t="s">
        <v>353</v>
      </c>
      <c r="O1112" s="2">
        <v>14377</v>
      </c>
      <c r="P1112">
        <v>12</v>
      </c>
      <c r="Q1112">
        <v>5</v>
      </c>
      <c r="R1112">
        <v>1939</v>
      </c>
      <c r="S1112" s="1" t="s">
        <v>351</v>
      </c>
      <c r="T1112" s="1" t="s">
        <v>44</v>
      </c>
      <c r="U1112" s="1" t="s">
        <v>354</v>
      </c>
      <c r="V1112" s="1" t="s">
        <v>355</v>
      </c>
      <c r="W1112" s="1" t="s">
        <v>356</v>
      </c>
      <c r="X1112" s="1" t="s">
        <v>48</v>
      </c>
      <c r="Y1112" s="1" t="s">
        <v>9157</v>
      </c>
      <c r="Z1112" s="1" t="s">
        <v>9158</v>
      </c>
      <c r="AA1112" s="1" t="s">
        <v>9159</v>
      </c>
      <c r="AB1112" s="1" t="s">
        <v>9160</v>
      </c>
      <c r="AC1112" s="1" t="s">
        <v>9161</v>
      </c>
      <c r="AD1112" s="1" t="s">
        <v>9162</v>
      </c>
      <c r="AE1112">
        <v>16679</v>
      </c>
      <c r="AF1112" s="1" t="s">
        <v>55</v>
      </c>
      <c r="AG1112" s="1" t="s">
        <v>55</v>
      </c>
    </row>
    <row r="1113" spans="1:33" x14ac:dyDescent="0.2">
      <c r="A1113">
        <v>1112</v>
      </c>
      <c r="B1113" s="1" t="s">
        <v>9163</v>
      </c>
      <c r="C1113" s="1" t="s">
        <v>3512</v>
      </c>
      <c r="D1113" s="1" t="s">
        <v>42</v>
      </c>
      <c r="E1113">
        <v>9</v>
      </c>
      <c r="F1113">
        <v>9</v>
      </c>
      <c r="G1113" s="1" t="s">
        <v>3513</v>
      </c>
      <c r="H1113" s="1" t="s">
        <v>9164</v>
      </c>
      <c r="I1113" s="1" t="s">
        <v>79</v>
      </c>
      <c r="J1113" s="1" t="s">
        <v>3515</v>
      </c>
      <c r="K1113" s="1" t="s">
        <v>166</v>
      </c>
      <c r="L1113" s="1" t="s">
        <v>3516</v>
      </c>
      <c r="M1113" s="1" t="s">
        <v>3517</v>
      </c>
      <c r="N1113" s="1" t="s">
        <v>1482</v>
      </c>
      <c r="O1113" s="2">
        <v>14377</v>
      </c>
      <c r="P1113">
        <v>12</v>
      </c>
      <c r="Q1113">
        <v>5</v>
      </c>
      <c r="R1113">
        <v>1939</v>
      </c>
      <c r="S1113" s="1" t="s">
        <v>3516</v>
      </c>
      <c r="T1113" s="1" t="s">
        <v>44</v>
      </c>
      <c r="U1113" s="1" t="s">
        <v>1483</v>
      </c>
      <c r="V1113" s="1" t="s">
        <v>3518</v>
      </c>
      <c r="W1113" s="1" t="s">
        <v>1485</v>
      </c>
      <c r="X1113" s="1" t="s">
        <v>48</v>
      </c>
      <c r="Y1113" s="1" t="s">
        <v>9165</v>
      </c>
      <c r="Z1113" s="1" t="s">
        <v>9166</v>
      </c>
      <c r="AA1113" s="1" t="s">
        <v>9167</v>
      </c>
      <c r="AB1113" s="1" t="s">
        <v>9168</v>
      </c>
      <c r="AC1113" s="1" t="s">
        <v>9169</v>
      </c>
      <c r="AD1113" s="1" t="s">
        <v>9170</v>
      </c>
      <c r="AE1113">
        <v>16707</v>
      </c>
      <c r="AF1113" s="1" t="s">
        <v>55</v>
      </c>
      <c r="AG1113" s="1" t="s">
        <v>55</v>
      </c>
    </row>
    <row r="1114" spans="1:33" x14ac:dyDescent="0.2">
      <c r="A1114">
        <v>1113</v>
      </c>
      <c r="B1114" s="1" t="s">
        <v>9171</v>
      </c>
      <c r="C1114" s="1" t="s">
        <v>668</v>
      </c>
      <c r="D1114" s="1" t="s">
        <v>42</v>
      </c>
      <c r="E1114">
        <v>5</v>
      </c>
      <c r="F1114">
        <v>5</v>
      </c>
      <c r="G1114" s="1" t="s">
        <v>669</v>
      </c>
      <c r="H1114" s="1" t="s">
        <v>9172</v>
      </c>
      <c r="I1114" s="1" t="s">
        <v>79</v>
      </c>
      <c r="J1114" s="1" t="s">
        <v>671</v>
      </c>
      <c r="K1114" s="1" t="s">
        <v>186</v>
      </c>
      <c r="L1114" s="1" t="s">
        <v>672</v>
      </c>
      <c r="M1114" s="1" t="s">
        <v>673</v>
      </c>
      <c r="N1114" s="1" t="s">
        <v>674</v>
      </c>
      <c r="O1114" s="2">
        <v>14378</v>
      </c>
      <c r="P1114">
        <v>13</v>
      </c>
      <c r="Q1114">
        <v>5</v>
      </c>
      <c r="R1114">
        <v>1939</v>
      </c>
      <c r="S1114" s="1" t="s">
        <v>672</v>
      </c>
      <c r="T1114" s="1" t="s">
        <v>44</v>
      </c>
      <c r="U1114" s="1" t="s">
        <v>675</v>
      </c>
      <c r="V1114" s="1" t="s">
        <v>676</v>
      </c>
      <c r="W1114" s="1" t="s">
        <v>677</v>
      </c>
      <c r="X1114" s="1" t="s">
        <v>48</v>
      </c>
      <c r="Y1114" s="1" t="s">
        <v>9173</v>
      </c>
      <c r="Z1114" s="1" t="s">
        <v>9174</v>
      </c>
      <c r="AA1114" s="1" t="s">
        <v>9175</v>
      </c>
      <c r="AB1114" s="1" t="s">
        <v>9176</v>
      </c>
      <c r="AC1114" s="1" t="s">
        <v>9177</v>
      </c>
      <c r="AD1114" s="1" t="s">
        <v>9178</v>
      </c>
      <c r="AE1114">
        <v>11917</v>
      </c>
      <c r="AF1114" s="1" t="s">
        <v>55</v>
      </c>
      <c r="AG1114" s="1" t="s">
        <v>55</v>
      </c>
    </row>
    <row r="1115" spans="1:33" x14ac:dyDescent="0.2">
      <c r="A1115">
        <v>1114</v>
      </c>
      <c r="B1115" s="1" t="s">
        <v>9179</v>
      </c>
      <c r="C1115" s="1" t="s">
        <v>716</v>
      </c>
      <c r="D1115" s="1" t="s">
        <v>42</v>
      </c>
      <c r="E1115">
        <v>5</v>
      </c>
      <c r="F1115">
        <v>5</v>
      </c>
      <c r="G1115" s="1" t="s">
        <v>717</v>
      </c>
      <c r="H1115" s="1" t="s">
        <v>9180</v>
      </c>
      <c r="I1115" s="1" t="s">
        <v>79</v>
      </c>
      <c r="J1115" s="1" t="s">
        <v>719</v>
      </c>
      <c r="K1115" s="1" t="s">
        <v>81</v>
      </c>
      <c r="L1115" s="1" t="s">
        <v>720</v>
      </c>
      <c r="M1115" s="1" t="s">
        <v>721</v>
      </c>
      <c r="N1115" s="1" t="s">
        <v>722</v>
      </c>
      <c r="O1115" s="2">
        <v>14378</v>
      </c>
      <c r="P1115">
        <v>13</v>
      </c>
      <c r="Q1115">
        <v>5</v>
      </c>
      <c r="R1115">
        <v>1939</v>
      </c>
      <c r="S1115" s="1" t="s">
        <v>720</v>
      </c>
      <c r="T1115" s="1" t="s">
        <v>44</v>
      </c>
      <c r="U1115" s="1" t="s">
        <v>723</v>
      </c>
      <c r="V1115" s="1" t="s">
        <v>724</v>
      </c>
      <c r="W1115" s="1" t="s">
        <v>725</v>
      </c>
      <c r="X1115" s="1" t="s">
        <v>48</v>
      </c>
      <c r="Y1115" s="1" t="s">
        <v>9181</v>
      </c>
      <c r="Z1115" s="1" t="s">
        <v>9182</v>
      </c>
      <c r="AA1115" s="1" t="s">
        <v>9183</v>
      </c>
      <c r="AB1115" s="1" t="s">
        <v>9184</v>
      </c>
      <c r="AC1115" s="1" t="s">
        <v>9185</v>
      </c>
      <c r="AD1115" s="1" t="s">
        <v>9186</v>
      </c>
      <c r="AE1115">
        <v>12065</v>
      </c>
      <c r="AF1115" s="1" t="s">
        <v>55</v>
      </c>
      <c r="AG1115" s="1" t="s">
        <v>55</v>
      </c>
    </row>
    <row r="1116" spans="1:33" x14ac:dyDescent="0.2">
      <c r="A1116">
        <v>1115</v>
      </c>
      <c r="B1116" s="1" t="s">
        <v>9187</v>
      </c>
      <c r="C1116" s="1" t="s">
        <v>143</v>
      </c>
      <c r="D1116" s="1" t="s">
        <v>42</v>
      </c>
      <c r="E1116">
        <v>5</v>
      </c>
      <c r="F1116">
        <v>5</v>
      </c>
      <c r="G1116" s="1" t="s">
        <v>144</v>
      </c>
      <c r="H1116" s="1" t="s">
        <v>9188</v>
      </c>
      <c r="I1116" s="1" t="s">
        <v>38</v>
      </c>
      <c r="J1116" s="1" t="s">
        <v>146</v>
      </c>
      <c r="K1116" s="1" t="s">
        <v>147</v>
      </c>
      <c r="L1116" s="1" t="s">
        <v>148</v>
      </c>
      <c r="M1116" s="1" t="s">
        <v>149</v>
      </c>
      <c r="N1116" s="1" t="s">
        <v>150</v>
      </c>
      <c r="O1116" s="2">
        <v>14378</v>
      </c>
      <c r="P1116">
        <v>13</v>
      </c>
      <c r="Q1116">
        <v>5</v>
      </c>
      <c r="R1116">
        <v>1939</v>
      </c>
      <c r="S1116" s="1" t="s">
        <v>148</v>
      </c>
      <c r="T1116" s="1" t="s">
        <v>44</v>
      </c>
      <c r="U1116" s="1" t="s">
        <v>151</v>
      </c>
      <c r="V1116" s="1" t="s">
        <v>152</v>
      </c>
      <c r="W1116" s="1" t="s">
        <v>153</v>
      </c>
      <c r="X1116" s="1" t="s">
        <v>48</v>
      </c>
      <c r="Y1116" s="1" t="s">
        <v>9189</v>
      </c>
      <c r="Z1116" s="1" t="s">
        <v>9190</v>
      </c>
      <c r="AA1116" s="1" t="s">
        <v>9191</v>
      </c>
      <c r="AB1116" s="1" t="s">
        <v>9192</v>
      </c>
      <c r="AC1116" s="1" t="s">
        <v>9193</v>
      </c>
      <c r="AD1116" s="1" t="s">
        <v>9194</v>
      </c>
      <c r="AE1116">
        <v>12463</v>
      </c>
      <c r="AF1116" s="1" t="s">
        <v>55</v>
      </c>
      <c r="AG1116" s="1" t="s">
        <v>55</v>
      </c>
    </row>
    <row r="1117" spans="1:33" x14ac:dyDescent="0.2">
      <c r="A1117">
        <v>1116</v>
      </c>
      <c r="B1117" s="1" t="s">
        <v>9195</v>
      </c>
      <c r="C1117" s="1" t="s">
        <v>379</v>
      </c>
      <c r="D1117" s="1" t="s">
        <v>42</v>
      </c>
      <c r="E1117">
        <v>6</v>
      </c>
      <c r="F1117">
        <v>6</v>
      </c>
      <c r="G1117" s="1" t="s">
        <v>380</v>
      </c>
      <c r="H1117" s="1" t="s">
        <v>9196</v>
      </c>
      <c r="I1117" s="1" t="s">
        <v>79</v>
      </c>
      <c r="J1117" s="1" t="s">
        <v>327</v>
      </c>
      <c r="K1117" s="1" t="s">
        <v>382</v>
      </c>
      <c r="L1117" s="1" t="s">
        <v>383</v>
      </c>
      <c r="M1117" s="1" t="s">
        <v>384</v>
      </c>
      <c r="N1117" s="1" t="s">
        <v>289</v>
      </c>
      <c r="O1117" s="2">
        <v>14378</v>
      </c>
      <c r="P1117">
        <v>13</v>
      </c>
      <c r="Q1117">
        <v>5</v>
      </c>
      <c r="R1117">
        <v>1939</v>
      </c>
      <c r="S1117" s="1" t="s">
        <v>385</v>
      </c>
      <c r="T1117" s="1" t="s">
        <v>44</v>
      </c>
      <c r="U1117" s="1" t="s">
        <v>290</v>
      </c>
      <c r="V1117" s="1" t="s">
        <v>386</v>
      </c>
      <c r="W1117" s="1" t="s">
        <v>292</v>
      </c>
      <c r="X1117" s="1" t="s">
        <v>48</v>
      </c>
      <c r="Y1117" s="1" t="s">
        <v>9197</v>
      </c>
      <c r="Z1117" s="1" t="s">
        <v>9198</v>
      </c>
      <c r="AA1117" s="1" t="s">
        <v>9199</v>
      </c>
      <c r="AB1117" s="1" t="s">
        <v>9200</v>
      </c>
      <c r="AC1117" s="1" t="s">
        <v>9201</v>
      </c>
      <c r="AD1117" s="1" t="s">
        <v>9202</v>
      </c>
      <c r="AE1117">
        <v>13205</v>
      </c>
      <c r="AF1117" s="1" t="s">
        <v>55</v>
      </c>
      <c r="AG1117" s="1" t="s">
        <v>55</v>
      </c>
    </row>
    <row r="1118" spans="1:33" x14ac:dyDescent="0.2">
      <c r="A1118">
        <v>1117</v>
      </c>
      <c r="B1118" s="1" t="s">
        <v>9203</v>
      </c>
      <c r="C1118" s="1" t="s">
        <v>6833</v>
      </c>
      <c r="D1118" s="1" t="s">
        <v>42</v>
      </c>
      <c r="E1118">
        <v>6</v>
      </c>
      <c r="F1118">
        <v>6</v>
      </c>
      <c r="G1118" s="1" t="s">
        <v>6834</v>
      </c>
      <c r="H1118" s="1" t="s">
        <v>9204</v>
      </c>
      <c r="I1118" s="1" t="s">
        <v>1124</v>
      </c>
      <c r="J1118" s="1" t="s">
        <v>202</v>
      </c>
      <c r="K1118" s="1" t="s">
        <v>6836</v>
      </c>
      <c r="L1118" s="1" t="s">
        <v>6837</v>
      </c>
      <c r="M1118" s="1" t="s">
        <v>6838</v>
      </c>
      <c r="N1118" s="1" t="s">
        <v>849</v>
      </c>
      <c r="O1118" s="2">
        <v>14378</v>
      </c>
      <c r="P1118">
        <v>13</v>
      </c>
      <c r="Q1118">
        <v>5</v>
      </c>
      <c r="R1118">
        <v>1939</v>
      </c>
      <c r="S1118" s="1" t="s">
        <v>6837</v>
      </c>
      <c r="T1118" s="1" t="s">
        <v>44</v>
      </c>
      <c r="U1118" s="1" t="s">
        <v>850</v>
      </c>
      <c r="V1118" s="1" t="s">
        <v>6839</v>
      </c>
      <c r="W1118" s="1" t="s">
        <v>852</v>
      </c>
      <c r="X1118" s="1" t="s">
        <v>48</v>
      </c>
      <c r="Y1118" s="1" t="s">
        <v>9205</v>
      </c>
      <c r="Z1118" s="1" t="s">
        <v>9206</v>
      </c>
      <c r="AA1118" s="1" t="s">
        <v>9207</v>
      </c>
      <c r="AB1118" s="1" t="s">
        <v>9208</v>
      </c>
      <c r="AC1118" s="1" t="s">
        <v>9209</v>
      </c>
      <c r="AD1118" s="1" t="s">
        <v>9210</v>
      </c>
      <c r="AE1118">
        <v>13270</v>
      </c>
      <c r="AF1118" s="1" t="s">
        <v>55</v>
      </c>
      <c r="AG1118" s="1" t="s">
        <v>55</v>
      </c>
    </row>
    <row r="1119" spans="1:33" x14ac:dyDescent="0.2">
      <c r="A1119">
        <v>1118</v>
      </c>
      <c r="B1119" s="1" t="s">
        <v>9211</v>
      </c>
      <c r="C1119" s="1" t="s">
        <v>668</v>
      </c>
      <c r="D1119" s="1" t="s">
        <v>42</v>
      </c>
      <c r="E1119">
        <v>6</v>
      </c>
      <c r="F1119">
        <v>6</v>
      </c>
      <c r="G1119" s="1" t="s">
        <v>669</v>
      </c>
      <c r="H1119" s="1" t="s">
        <v>9212</v>
      </c>
      <c r="I1119" s="1" t="s">
        <v>79</v>
      </c>
      <c r="J1119" s="1" t="s">
        <v>671</v>
      </c>
      <c r="K1119" s="1" t="s">
        <v>186</v>
      </c>
      <c r="L1119" s="1" t="s">
        <v>672</v>
      </c>
      <c r="M1119" s="1" t="s">
        <v>673</v>
      </c>
      <c r="N1119" s="1" t="s">
        <v>674</v>
      </c>
      <c r="O1119" s="2">
        <v>14378</v>
      </c>
      <c r="P1119">
        <v>13</v>
      </c>
      <c r="Q1119">
        <v>5</v>
      </c>
      <c r="R1119">
        <v>1939</v>
      </c>
      <c r="S1119" s="1" t="s">
        <v>672</v>
      </c>
      <c r="T1119" s="1" t="s">
        <v>44</v>
      </c>
      <c r="U1119" s="1" t="s">
        <v>675</v>
      </c>
      <c r="V1119" s="1" t="s">
        <v>676</v>
      </c>
      <c r="W1119" s="1" t="s">
        <v>677</v>
      </c>
      <c r="X1119" s="1" t="s">
        <v>48</v>
      </c>
      <c r="Y1119" s="1" t="s">
        <v>9213</v>
      </c>
      <c r="Z1119" s="1" t="s">
        <v>9174</v>
      </c>
      <c r="AA1119" s="1" t="s">
        <v>9214</v>
      </c>
      <c r="AB1119" s="1" t="s">
        <v>9215</v>
      </c>
      <c r="AC1119" s="1" t="s">
        <v>9216</v>
      </c>
      <c r="AD1119" s="1" t="s">
        <v>9217</v>
      </c>
      <c r="AE1119">
        <v>13465</v>
      </c>
      <c r="AF1119" s="1" t="s">
        <v>55</v>
      </c>
      <c r="AG1119" s="1" t="s">
        <v>55</v>
      </c>
    </row>
    <row r="1120" spans="1:33" x14ac:dyDescent="0.2">
      <c r="A1120">
        <v>1119</v>
      </c>
      <c r="B1120" s="1" t="s">
        <v>9218</v>
      </c>
      <c r="C1120" s="1" t="s">
        <v>810</v>
      </c>
      <c r="D1120" s="1" t="s">
        <v>811</v>
      </c>
      <c r="E1120">
        <v>7</v>
      </c>
      <c r="F1120">
        <v>7</v>
      </c>
      <c r="G1120" s="1" t="s">
        <v>812</v>
      </c>
      <c r="H1120" s="1" t="s">
        <v>9219</v>
      </c>
      <c r="I1120" s="1" t="s">
        <v>38</v>
      </c>
      <c r="J1120" s="1" t="s">
        <v>814</v>
      </c>
      <c r="K1120" s="1" t="s">
        <v>815</v>
      </c>
      <c r="L1120" s="1" t="s">
        <v>816</v>
      </c>
      <c r="M1120" s="1" t="s">
        <v>817</v>
      </c>
      <c r="N1120" s="1" t="s">
        <v>223</v>
      </c>
      <c r="O1120" s="2">
        <v>14378</v>
      </c>
      <c r="P1120">
        <v>13</v>
      </c>
      <c r="Q1120">
        <v>5</v>
      </c>
      <c r="R1120">
        <v>1939</v>
      </c>
      <c r="S1120" s="1" t="s">
        <v>816</v>
      </c>
      <c r="T1120" s="1" t="s">
        <v>44</v>
      </c>
      <c r="U1120" s="1" t="s">
        <v>224</v>
      </c>
      <c r="V1120" s="1" t="s">
        <v>818</v>
      </c>
      <c r="W1120" s="1" t="s">
        <v>226</v>
      </c>
      <c r="X1120" s="1" t="s">
        <v>48</v>
      </c>
      <c r="Y1120" s="1" t="s">
        <v>9220</v>
      </c>
      <c r="Z1120" s="1" t="s">
        <v>9221</v>
      </c>
      <c r="AA1120" s="1" t="s">
        <v>9222</v>
      </c>
      <c r="AB1120" s="1" t="s">
        <v>9223</v>
      </c>
      <c r="AC1120" s="1" t="s">
        <v>9224</v>
      </c>
      <c r="AD1120" s="1" t="s">
        <v>9225</v>
      </c>
      <c r="AE1120">
        <v>14314</v>
      </c>
      <c r="AF1120" s="1" t="s">
        <v>55</v>
      </c>
      <c r="AG1120" s="1" t="s">
        <v>55</v>
      </c>
    </row>
    <row r="1121" spans="1:33" x14ac:dyDescent="0.2">
      <c r="A1121">
        <v>1120</v>
      </c>
      <c r="B1121" s="1" t="s">
        <v>9226</v>
      </c>
      <c r="C1121" s="1" t="s">
        <v>716</v>
      </c>
      <c r="D1121" s="1" t="s">
        <v>42</v>
      </c>
      <c r="E1121">
        <v>7</v>
      </c>
      <c r="F1121">
        <v>7</v>
      </c>
      <c r="G1121" s="1" t="s">
        <v>717</v>
      </c>
      <c r="H1121" s="1" t="s">
        <v>9227</v>
      </c>
      <c r="I1121" s="1" t="s">
        <v>79</v>
      </c>
      <c r="J1121" s="1" t="s">
        <v>719</v>
      </c>
      <c r="K1121" s="1" t="s">
        <v>81</v>
      </c>
      <c r="L1121" s="1" t="s">
        <v>720</v>
      </c>
      <c r="M1121" s="1" t="s">
        <v>721</v>
      </c>
      <c r="N1121" s="1" t="s">
        <v>722</v>
      </c>
      <c r="O1121" s="2">
        <v>14378</v>
      </c>
      <c r="P1121">
        <v>13</v>
      </c>
      <c r="Q1121">
        <v>5</v>
      </c>
      <c r="R1121">
        <v>1939</v>
      </c>
      <c r="S1121" s="1" t="s">
        <v>720</v>
      </c>
      <c r="T1121" s="1" t="s">
        <v>44</v>
      </c>
      <c r="U1121" s="1" t="s">
        <v>723</v>
      </c>
      <c r="V1121" s="1" t="s">
        <v>724</v>
      </c>
      <c r="W1121" s="1" t="s">
        <v>725</v>
      </c>
      <c r="X1121" s="1" t="s">
        <v>48</v>
      </c>
      <c r="Y1121" s="1" t="s">
        <v>9228</v>
      </c>
      <c r="Z1121" s="1" t="s">
        <v>9182</v>
      </c>
      <c r="AA1121" s="1" t="s">
        <v>9229</v>
      </c>
      <c r="AB1121" s="1" t="s">
        <v>9230</v>
      </c>
      <c r="AC1121" s="1" t="s">
        <v>9231</v>
      </c>
      <c r="AD1121" s="1" t="s">
        <v>9232</v>
      </c>
      <c r="AE1121">
        <v>14769</v>
      </c>
      <c r="AF1121" s="1" t="s">
        <v>55</v>
      </c>
      <c r="AG1121" s="1" t="s">
        <v>55</v>
      </c>
    </row>
    <row r="1122" spans="1:33" x14ac:dyDescent="0.2">
      <c r="A1122">
        <v>1121</v>
      </c>
      <c r="B1122" s="1" t="s">
        <v>9233</v>
      </c>
      <c r="C1122" s="1" t="s">
        <v>810</v>
      </c>
      <c r="D1122" s="1" t="s">
        <v>811</v>
      </c>
      <c r="E1122">
        <v>8</v>
      </c>
      <c r="F1122">
        <v>8</v>
      </c>
      <c r="G1122" s="1" t="s">
        <v>812</v>
      </c>
      <c r="H1122" s="1" t="s">
        <v>9234</v>
      </c>
      <c r="I1122" s="1" t="s">
        <v>38</v>
      </c>
      <c r="J1122" s="1" t="s">
        <v>814</v>
      </c>
      <c r="K1122" s="1" t="s">
        <v>815</v>
      </c>
      <c r="L1122" s="1" t="s">
        <v>816</v>
      </c>
      <c r="M1122" s="1" t="s">
        <v>817</v>
      </c>
      <c r="N1122" s="1" t="s">
        <v>223</v>
      </c>
      <c r="O1122" s="2">
        <v>14378</v>
      </c>
      <c r="P1122">
        <v>13</v>
      </c>
      <c r="Q1122">
        <v>5</v>
      </c>
      <c r="R1122">
        <v>1939</v>
      </c>
      <c r="S1122" s="1" t="s">
        <v>816</v>
      </c>
      <c r="T1122" s="1" t="s">
        <v>44</v>
      </c>
      <c r="U1122" s="1" t="s">
        <v>224</v>
      </c>
      <c r="V1122" s="1" t="s">
        <v>818</v>
      </c>
      <c r="W1122" s="1" t="s">
        <v>226</v>
      </c>
      <c r="X1122" s="1" t="s">
        <v>48</v>
      </c>
      <c r="Y1122" s="1" t="s">
        <v>9235</v>
      </c>
      <c r="Z1122" s="1" t="s">
        <v>9221</v>
      </c>
      <c r="AA1122" s="1" t="s">
        <v>9236</v>
      </c>
      <c r="AB1122" s="1" t="s">
        <v>9237</v>
      </c>
      <c r="AC1122" s="1" t="s">
        <v>9238</v>
      </c>
      <c r="AD1122" s="1" t="s">
        <v>9239</v>
      </c>
      <c r="AE1122">
        <v>15564</v>
      </c>
      <c r="AF1122" s="1" t="s">
        <v>55</v>
      </c>
      <c r="AG1122" s="1" t="s">
        <v>55</v>
      </c>
    </row>
    <row r="1123" spans="1:33" x14ac:dyDescent="0.2">
      <c r="A1123">
        <v>1122</v>
      </c>
      <c r="B1123" s="1" t="s">
        <v>9240</v>
      </c>
      <c r="C1123" s="1" t="s">
        <v>3564</v>
      </c>
      <c r="D1123" s="1" t="s">
        <v>42</v>
      </c>
      <c r="E1123">
        <v>8</v>
      </c>
      <c r="F1123">
        <v>8</v>
      </c>
      <c r="G1123" s="1" t="s">
        <v>3565</v>
      </c>
      <c r="H1123" s="1" t="s">
        <v>9241</v>
      </c>
      <c r="I1123" s="1" t="s">
        <v>79</v>
      </c>
      <c r="J1123" s="1" t="s">
        <v>1833</v>
      </c>
      <c r="K1123" s="1" t="s">
        <v>3567</v>
      </c>
      <c r="L1123" s="1" t="s">
        <v>720</v>
      </c>
      <c r="M1123" s="1" t="s">
        <v>721</v>
      </c>
      <c r="N1123" s="1" t="s">
        <v>722</v>
      </c>
      <c r="O1123" s="2">
        <v>14378</v>
      </c>
      <c r="P1123">
        <v>13</v>
      </c>
      <c r="Q1123">
        <v>5</v>
      </c>
      <c r="R1123">
        <v>1939</v>
      </c>
      <c r="S1123" s="1" t="s">
        <v>720</v>
      </c>
      <c r="T1123" s="1" t="s">
        <v>44</v>
      </c>
      <c r="U1123" s="1" t="s">
        <v>723</v>
      </c>
      <c r="V1123" s="1" t="s">
        <v>3568</v>
      </c>
      <c r="W1123" s="1" t="s">
        <v>725</v>
      </c>
      <c r="X1123" s="1" t="s">
        <v>48</v>
      </c>
      <c r="Y1123" s="1" t="s">
        <v>9242</v>
      </c>
      <c r="Z1123" s="1" t="s">
        <v>9243</v>
      </c>
      <c r="AA1123" s="1" t="s">
        <v>9244</v>
      </c>
      <c r="AB1123" s="1" t="s">
        <v>9245</v>
      </c>
      <c r="AC1123" s="1" t="s">
        <v>9246</v>
      </c>
      <c r="AD1123" s="1" t="s">
        <v>9247</v>
      </c>
      <c r="AE1123">
        <v>15912</v>
      </c>
      <c r="AF1123" s="1" t="s">
        <v>55</v>
      </c>
      <c r="AG1123" s="1" t="s">
        <v>55</v>
      </c>
    </row>
    <row r="1124" spans="1:33" x14ac:dyDescent="0.2">
      <c r="A1124">
        <v>1123</v>
      </c>
      <c r="B1124" s="1" t="s">
        <v>9248</v>
      </c>
      <c r="C1124" s="1" t="s">
        <v>668</v>
      </c>
      <c r="D1124" s="1" t="s">
        <v>42</v>
      </c>
      <c r="E1124">
        <v>8</v>
      </c>
      <c r="F1124">
        <v>8</v>
      </c>
      <c r="G1124" s="1" t="s">
        <v>669</v>
      </c>
      <c r="H1124" s="1" t="s">
        <v>9249</v>
      </c>
      <c r="I1124" s="1" t="s">
        <v>79</v>
      </c>
      <c r="J1124" s="1" t="s">
        <v>671</v>
      </c>
      <c r="K1124" s="1" t="s">
        <v>186</v>
      </c>
      <c r="L1124" s="1" t="s">
        <v>672</v>
      </c>
      <c r="M1124" s="1" t="s">
        <v>673</v>
      </c>
      <c r="N1124" s="1" t="s">
        <v>674</v>
      </c>
      <c r="O1124" s="2">
        <v>14378</v>
      </c>
      <c r="P1124">
        <v>13</v>
      </c>
      <c r="Q1124">
        <v>5</v>
      </c>
      <c r="R1124">
        <v>1939</v>
      </c>
      <c r="S1124" s="1" t="s">
        <v>672</v>
      </c>
      <c r="T1124" s="1" t="s">
        <v>44</v>
      </c>
      <c r="U1124" s="1" t="s">
        <v>675</v>
      </c>
      <c r="V1124" s="1" t="s">
        <v>676</v>
      </c>
      <c r="W1124" s="1" t="s">
        <v>677</v>
      </c>
      <c r="X1124" s="1" t="s">
        <v>48</v>
      </c>
      <c r="Y1124" s="1" t="s">
        <v>9250</v>
      </c>
      <c r="Z1124" s="1" t="s">
        <v>9174</v>
      </c>
      <c r="AA1124" s="1" t="s">
        <v>9251</v>
      </c>
      <c r="AB1124" s="1" t="s">
        <v>9252</v>
      </c>
      <c r="AC1124" s="1" t="s">
        <v>9253</v>
      </c>
      <c r="AD1124" s="1" t="s">
        <v>9254</v>
      </c>
      <c r="AE1124">
        <v>15975</v>
      </c>
      <c r="AF1124" s="1" t="s">
        <v>55</v>
      </c>
      <c r="AG1124" s="1" t="s">
        <v>55</v>
      </c>
    </row>
    <row r="1125" spans="1:33" x14ac:dyDescent="0.2">
      <c r="A1125">
        <v>1124</v>
      </c>
      <c r="B1125" s="1" t="s">
        <v>9255</v>
      </c>
      <c r="C1125" s="1" t="s">
        <v>716</v>
      </c>
      <c r="D1125" s="1" t="s">
        <v>42</v>
      </c>
      <c r="E1125">
        <v>8</v>
      </c>
      <c r="F1125">
        <v>8</v>
      </c>
      <c r="G1125" s="1" t="s">
        <v>717</v>
      </c>
      <c r="H1125" s="1" t="s">
        <v>9256</v>
      </c>
      <c r="I1125" s="1" t="s">
        <v>79</v>
      </c>
      <c r="J1125" s="1" t="s">
        <v>719</v>
      </c>
      <c r="K1125" s="1" t="s">
        <v>81</v>
      </c>
      <c r="L1125" s="1" t="s">
        <v>720</v>
      </c>
      <c r="M1125" s="1" t="s">
        <v>721</v>
      </c>
      <c r="N1125" s="1" t="s">
        <v>722</v>
      </c>
      <c r="O1125" s="2">
        <v>14378</v>
      </c>
      <c r="P1125">
        <v>13</v>
      </c>
      <c r="Q1125">
        <v>5</v>
      </c>
      <c r="R1125">
        <v>1939</v>
      </c>
      <c r="S1125" s="1" t="s">
        <v>720</v>
      </c>
      <c r="T1125" s="1" t="s">
        <v>44</v>
      </c>
      <c r="U1125" s="1" t="s">
        <v>723</v>
      </c>
      <c r="V1125" s="1" t="s">
        <v>724</v>
      </c>
      <c r="W1125" s="1" t="s">
        <v>725</v>
      </c>
      <c r="X1125" s="1" t="s">
        <v>48</v>
      </c>
      <c r="Y1125" s="1" t="s">
        <v>9257</v>
      </c>
      <c r="Z1125" s="1" t="s">
        <v>9182</v>
      </c>
      <c r="AA1125" s="1" t="s">
        <v>9258</v>
      </c>
      <c r="AB1125" s="1" t="s">
        <v>9259</v>
      </c>
      <c r="AC1125" s="1" t="s">
        <v>9260</v>
      </c>
      <c r="AD1125" s="1" t="s">
        <v>9261</v>
      </c>
      <c r="AE1125">
        <v>16076</v>
      </c>
      <c r="AF1125" s="1" t="s">
        <v>55</v>
      </c>
      <c r="AG1125" s="1" t="s">
        <v>55</v>
      </c>
    </row>
    <row r="1126" spans="1:33" x14ac:dyDescent="0.2">
      <c r="A1126">
        <v>1125</v>
      </c>
      <c r="B1126" s="1" t="s">
        <v>9262</v>
      </c>
      <c r="C1126" s="1" t="s">
        <v>3068</v>
      </c>
      <c r="D1126" s="1" t="s">
        <v>42</v>
      </c>
      <c r="E1126">
        <v>8</v>
      </c>
      <c r="F1126">
        <v>8</v>
      </c>
      <c r="G1126" s="1" t="s">
        <v>3069</v>
      </c>
      <c r="H1126" s="1" t="s">
        <v>9263</v>
      </c>
      <c r="I1126" s="1" t="s">
        <v>38</v>
      </c>
      <c r="J1126" s="1" t="s">
        <v>2722</v>
      </c>
      <c r="K1126" s="1" t="s">
        <v>40</v>
      </c>
      <c r="L1126" s="1" t="s">
        <v>41</v>
      </c>
      <c r="M1126" s="1" t="s">
        <v>42</v>
      </c>
      <c r="N1126" s="1" t="s">
        <v>43</v>
      </c>
      <c r="O1126" s="2">
        <v>14378</v>
      </c>
      <c r="P1126">
        <v>13</v>
      </c>
      <c r="Q1126">
        <v>5</v>
      </c>
      <c r="R1126">
        <v>1939</v>
      </c>
      <c r="S1126" s="1" t="s">
        <v>41</v>
      </c>
      <c r="T1126" s="1" t="s">
        <v>44</v>
      </c>
      <c r="U1126" s="1" t="s">
        <v>45</v>
      </c>
      <c r="V1126" s="1" t="s">
        <v>7738</v>
      </c>
      <c r="W1126" s="1" t="s">
        <v>47</v>
      </c>
      <c r="X1126" s="1" t="s">
        <v>48</v>
      </c>
      <c r="Y1126" s="1" t="s">
        <v>9264</v>
      </c>
      <c r="Z1126" s="1" t="s">
        <v>9265</v>
      </c>
      <c r="AA1126" s="1" t="s">
        <v>9266</v>
      </c>
      <c r="AB1126" s="1" t="s">
        <v>9267</v>
      </c>
      <c r="AC1126" s="1" t="s">
        <v>9268</v>
      </c>
      <c r="AD1126" s="1" t="s">
        <v>9269</v>
      </c>
      <c r="AE1126">
        <v>16285</v>
      </c>
      <c r="AF1126" s="1" t="s">
        <v>55</v>
      </c>
      <c r="AG1126" s="1" t="s">
        <v>55</v>
      </c>
    </row>
    <row r="1127" spans="1:33" x14ac:dyDescent="0.2">
      <c r="A1127">
        <v>1126</v>
      </c>
      <c r="B1127" s="1" t="s">
        <v>9270</v>
      </c>
      <c r="C1127" s="1" t="s">
        <v>34</v>
      </c>
      <c r="D1127" s="1" t="s">
        <v>35</v>
      </c>
      <c r="E1127">
        <v>9</v>
      </c>
      <c r="F1127">
        <v>9</v>
      </c>
      <c r="G1127" s="1" t="s">
        <v>36</v>
      </c>
      <c r="H1127" s="1" t="s">
        <v>9271</v>
      </c>
      <c r="I1127" s="1" t="s">
        <v>38</v>
      </c>
      <c r="J1127" s="1" t="s">
        <v>39</v>
      </c>
      <c r="K1127" s="1" t="s">
        <v>40</v>
      </c>
      <c r="L1127" s="1" t="s">
        <v>41</v>
      </c>
      <c r="M1127" s="1" t="s">
        <v>42</v>
      </c>
      <c r="N1127" s="1" t="s">
        <v>43</v>
      </c>
      <c r="O1127" s="2">
        <v>14378</v>
      </c>
      <c r="P1127">
        <v>13</v>
      </c>
      <c r="Q1127">
        <v>5</v>
      </c>
      <c r="R1127">
        <v>1939</v>
      </c>
      <c r="S1127" s="1" t="s">
        <v>41</v>
      </c>
      <c r="T1127" s="1" t="s">
        <v>44</v>
      </c>
      <c r="U1127" s="1" t="s">
        <v>45</v>
      </c>
      <c r="V1127" s="1" t="s">
        <v>750</v>
      </c>
      <c r="W1127" s="1" t="s">
        <v>47</v>
      </c>
      <c r="X1127" s="1" t="s">
        <v>48</v>
      </c>
      <c r="Y1127" s="1" t="s">
        <v>9272</v>
      </c>
      <c r="Z1127" s="1" t="s">
        <v>9273</v>
      </c>
      <c r="AA1127" s="1" t="s">
        <v>9274</v>
      </c>
      <c r="AB1127" s="1" t="s">
        <v>9275</v>
      </c>
      <c r="AC1127" s="1" t="s">
        <v>9276</v>
      </c>
      <c r="AD1127" s="1" t="s">
        <v>9277</v>
      </c>
      <c r="AE1127">
        <v>16605</v>
      </c>
      <c r="AF1127" s="1" t="s">
        <v>55</v>
      </c>
      <c r="AG1127" s="1" t="s">
        <v>55</v>
      </c>
    </row>
    <row r="1128" spans="1:33" x14ac:dyDescent="0.2">
      <c r="A1128">
        <v>1127</v>
      </c>
      <c r="B1128" s="1" t="s">
        <v>9278</v>
      </c>
      <c r="C1128" s="1" t="s">
        <v>716</v>
      </c>
      <c r="D1128" s="1" t="s">
        <v>42</v>
      </c>
      <c r="E1128">
        <v>9</v>
      </c>
      <c r="F1128">
        <v>9</v>
      </c>
      <c r="G1128" s="1" t="s">
        <v>717</v>
      </c>
      <c r="H1128" s="1" t="s">
        <v>9279</v>
      </c>
      <c r="I1128" s="1" t="s">
        <v>79</v>
      </c>
      <c r="J1128" s="1" t="s">
        <v>719</v>
      </c>
      <c r="K1128" s="1" t="s">
        <v>81</v>
      </c>
      <c r="L1128" s="1" t="s">
        <v>720</v>
      </c>
      <c r="M1128" s="1" t="s">
        <v>721</v>
      </c>
      <c r="N1128" s="1" t="s">
        <v>722</v>
      </c>
      <c r="O1128" s="2">
        <v>14378</v>
      </c>
      <c r="P1128">
        <v>13</v>
      </c>
      <c r="Q1128">
        <v>5</v>
      </c>
      <c r="R1128">
        <v>1939</v>
      </c>
      <c r="S1128" s="1" t="s">
        <v>720</v>
      </c>
      <c r="T1128" s="1" t="s">
        <v>44</v>
      </c>
      <c r="U1128" s="1" t="s">
        <v>723</v>
      </c>
      <c r="V1128" s="1" t="s">
        <v>724</v>
      </c>
      <c r="W1128" s="1" t="s">
        <v>725</v>
      </c>
      <c r="X1128" s="1" t="s">
        <v>48</v>
      </c>
      <c r="Y1128" s="1" t="s">
        <v>9280</v>
      </c>
      <c r="Z1128" s="1" t="s">
        <v>9182</v>
      </c>
      <c r="AA1128" s="1" t="s">
        <v>9281</v>
      </c>
      <c r="AB1128" s="1" t="s">
        <v>9282</v>
      </c>
      <c r="AC1128" s="1" t="s">
        <v>9283</v>
      </c>
      <c r="AD1128" s="1" t="s">
        <v>9284</v>
      </c>
      <c r="AE1128">
        <v>16817</v>
      </c>
      <c r="AF1128" s="1" t="s">
        <v>55</v>
      </c>
      <c r="AG1128" s="1" t="s">
        <v>55</v>
      </c>
    </row>
    <row r="1129" spans="1:33" x14ac:dyDescent="0.2">
      <c r="A1129">
        <v>1128</v>
      </c>
      <c r="B1129" s="1" t="s">
        <v>9285</v>
      </c>
      <c r="C1129" s="1" t="s">
        <v>462</v>
      </c>
      <c r="D1129" s="1" t="s">
        <v>42</v>
      </c>
      <c r="E1129">
        <v>9</v>
      </c>
      <c r="F1129">
        <v>9</v>
      </c>
      <c r="G1129" s="1" t="s">
        <v>463</v>
      </c>
      <c r="H1129" s="1" t="s">
        <v>9286</v>
      </c>
      <c r="I1129" s="1" t="s">
        <v>38</v>
      </c>
      <c r="J1129" s="1" t="s">
        <v>465</v>
      </c>
      <c r="K1129" s="1" t="s">
        <v>466</v>
      </c>
      <c r="L1129" s="1" t="s">
        <v>467</v>
      </c>
      <c r="M1129" s="1" t="s">
        <v>468</v>
      </c>
      <c r="N1129" s="1" t="s">
        <v>41</v>
      </c>
      <c r="O1129" s="2">
        <v>14378</v>
      </c>
      <c r="P1129">
        <v>13</v>
      </c>
      <c r="Q1129">
        <v>5</v>
      </c>
      <c r="R1129">
        <v>1939</v>
      </c>
      <c r="S1129" s="1" t="s">
        <v>467</v>
      </c>
      <c r="T1129" s="1" t="s">
        <v>44</v>
      </c>
      <c r="U1129" s="1" t="s">
        <v>248</v>
      </c>
      <c r="V1129" s="1" t="s">
        <v>469</v>
      </c>
      <c r="W1129" s="1" t="s">
        <v>250</v>
      </c>
      <c r="X1129" s="1" t="s">
        <v>48</v>
      </c>
      <c r="Y1129" s="1" t="s">
        <v>9287</v>
      </c>
      <c r="Z1129" s="1" t="s">
        <v>9288</v>
      </c>
      <c r="AA1129" s="1" t="s">
        <v>9289</v>
      </c>
      <c r="AB1129" s="1" t="s">
        <v>9290</v>
      </c>
      <c r="AC1129" s="1" t="s">
        <v>9291</v>
      </c>
      <c r="AD1129" s="1" t="s">
        <v>9292</v>
      </c>
      <c r="AE1129">
        <v>16881</v>
      </c>
      <c r="AF1129" s="1" t="s">
        <v>55</v>
      </c>
      <c r="AG1129" s="1" t="s">
        <v>55</v>
      </c>
    </row>
    <row r="1130" spans="1:33" x14ac:dyDescent="0.2">
      <c r="A1130">
        <v>1129</v>
      </c>
      <c r="B1130" s="1" t="s">
        <v>9293</v>
      </c>
      <c r="C1130" s="1" t="s">
        <v>34</v>
      </c>
      <c r="D1130" s="1" t="s">
        <v>35</v>
      </c>
      <c r="E1130">
        <v>50</v>
      </c>
      <c r="F1130">
        <v>50</v>
      </c>
      <c r="G1130" s="1" t="s">
        <v>36</v>
      </c>
      <c r="H1130" s="1" t="s">
        <v>9294</v>
      </c>
      <c r="I1130" s="1" t="s">
        <v>38</v>
      </c>
      <c r="J1130" s="1" t="s">
        <v>39</v>
      </c>
      <c r="K1130" s="1" t="s">
        <v>40</v>
      </c>
      <c r="L1130" s="1" t="s">
        <v>41</v>
      </c>
      <c r="M1130" s="1" t="s">
        <v>42</v>
      </c>
      <c r="N1130" s="1" t="s">
        <v>43</v>
      </c>
      <c r="O1130" s="2">
        <v>14379</v>
      </c>
      <c r="P1130">
        <v>14</v>
      </c>
      <c r="Q1130">
        <v>5</v>
      </c>
      <c r="R1130">
        <v>1939</v>
      </c>
      <c r="S1130" s="1" t="s">
        <v>41</v>
      </c>
      <c r="T1130" s="1" t="s">
        <v>44</v>
      </c>
      <c r="U1130" s="1" t="s">
        <v>45</v>
      </c>
      <c r="V1130" s="1" t="s">
        <v>750</v>
      </c>
      <c r="W1130" s="1" t="s">
        <v>47</v>
      </c>
      <c r="X1130" s="1" t="s">
        <v>48</v>
      </c>
      <c r="Y1130" s="1" t="s">
        <v>9295</v>
      </c>
      <c r="Z1130" s="1" t="s">
        <v>9296</v>
      </c>
      <c r="AA1130" s="1" t="s">
        <v>9297</v>
      </c>
      <c r="AB1130" s="1" t="s">
        <v>9298</v>
      </c>
      <c r="AC1130" s="1" t="s">
        <v>9299</v>
      </c>
      <c r="AD1130" s="1" t="s">
        <v>9300</v>
      </c>
      <c r="AE1130">
        <v>12623</v>
      </c>
      <c r="AF1130" s="1" t="s">
        <v>55</v>
      </c>
      <c r="AG1130" s="1" t="s">
        <v>55</v>
      </c>
    </row>
    <row r="1131" spans="1:33" x14ac:dyDescent="0.2">
      <c r="A1131">
        <v>1130</v>
      </c>
      <c r="B1131" s="1" t="s">
        <v>9301</v>
      </c>
      <c r="C1131" s="1" t="s">
        <v>34</v>
      </c>
      <c r="D1131" s="1" t="s">
        <v>35</v>
      </c>
      <c r="E1131">
        <v>55</v>
      </c>
      <c r="F1131">
        <v>55</v>
      </c>
      <c r="G1131" s="1" t="s">
        <v>36</v>
      </c>
      <c r="H1131" s="1" t="s">
        <v>9302</v>
      </c>
      <c r="I1131" s="1" t="s">
        <v>38</v>
      </c>
      <c r="J1131" s="1" t="s">
        <v>39</v>
      </c>
      <c r="K1131" s="1" t="s">
        <v>40</v>
      </c>
      <c r="L1131" s="1" t="s">
        <v>41</v>
      </c>
      <c r="M1131" s="1" t="s">
        <v>42</v>
      </c>
      <c r="N1131" s="1" t="s">
        <v>43</v>
      </c>
      <c r="O1131" s="2">
        <v>14379</v>
      </c>
      <c r="P1131">
        <v>14</v>
      </c>
      <c r="Q1131">
        <v>5</v>
      </c>
      <c r="R1131">
        <v>1939</v>
      </c>
      <c r="S1131" s="1" t="s">
        <v>41</v>
      </c>
      <c r="T1131" s="1" t="s">
        <v>44</v>
      </c>
      <c r="U1131" s="1" t="s">
        <v>45</v>
      </c>
      <c r="V1131" s="1" t="s">
        <v>750</v>
      </c>
      <c r="W1131" s="1" t="s">
        <v>47</v>
      </c>
      <c r="X1131" s="1" t="s">
        <v>48</v>
      </c>
      <c r="Y1131" s="1" t="s">
        <v>9303</v>
      </c>
      <c r="Z1131" s="1" t="s">
        <v>9296</v>
      </c>
      <c r="AA1131" s="1" t="s">
        <v>9304</v>
      </c>
      <c r="AB1131" s="1" t="s">
        <v>9305</v>
      </c>
      <c r="AC1131" s="1" t="s">
        <v>9306</v>
      </c>
      <c r="AD1131" s="1" t="s">
        <v>9307</v>
      </c>
      <c r="AE1131">
        <v>12732</v>
      </c>
      <c r="AF1131" s="1" t="s">
        <v>55</v>
      </c>
      <c r="AG1131" s="1" t="s">
        <v>55</v>
      </c>
    </row>
    <row r="1132" spans="1:33" x14ac:dyDescent="0.2">
      <c r="A1132">
        <v>1131</v>
      </c>
      <c r="B1132" s="1" t="s">
        <v>9308</v>
      </c>
      <c r="C1132" s="1" t="s">
        <v>34</v>
      </c>
      <c r="D1132" s="1" t="s">
        <v>35</v>
      </c>
      <c r="E1132">
        <v>56</v>
      </c>
      <c r="F1132">
        <v>56</v>
      </c>
      <c r="G1132" s="1" t="s">
        <v>36</v>
      </c>
      <c r="H1132" s="1" t="s">
        <v>9309</v>
      </c>
      <c r="I1132" s="1" t="s">
        <v>38</v>
      </c>
      <c r="J1132" s="1" t="s">
        <v>39</v>
      </c>
      <c r="K1132" s="1" t="s">
        <v>40</v>
      </c>
      <c r="L1132" s="1" t="s">
        <v>41</v>
      </c>
      <c r="M1132" s="1" t="s">
        <v>42</v>
      </c>
      <c r="N1132" s="1" t="s">
        <v>43</v>
      </c>
      <c r="O1132" s="2">
        <v>14379</v>
      </c>
      <c r="P1132">
        <v>14</v>
      </c>
      <c r="Q1132">
        <v>5</v>
      </c>
      <c r="R1132">
        <v>1939</v>
      </c>
      <c r="S1132" s="1" t="s">
        <v>41</v>
      </c>
      <c r="T1132" s="1" t="s">
        <v>44</v>
      </c>
      <c r="U1132" s="1" t="s">
        <v>45</v>
      </c>
      <c r="V1132" s="1" t="s">
        <v>750</v>
      </c>
      <c r="W1132" s="1" t="s">
        <v>47</v>
      </c>
      <c r="X1132" s="1" t="s">
        <v>48</v>
      </c>
      <c r="Y1132" s="1" t="s">
        <v>9310</v>
      </c>
      <c r="Z1132" s="1" t="s">
        <v>9296</v>
      </c>
      <c r="AA1132" s="1" t="s">
        <v>9311</v>
      </c>
      <c r="AB1132" s="1" t="s">
        <v>9312</v>
      </c>
      <c r="AC1132" s="1" t="s">
        <v>9313</v>
      </c>
      <c r="AD1132" s="1" t="s">
        <v>9314</v>
      </c>
      <c r="AE1132">
        <v>12749</v>
      </c>
      <c r="AF1132" s="1" t="s">
        <v>55</v>
      </c>
      <c r="AG1132" s="1" t="s">
        <v>55</v>
      </c>
    </row>
    <row r="1133" spans="1:33" x14ac:dyDescent="0.2">
      <c r="A1133">
        <v>1132</v>
      </c>
      <c r="B1133" s="1" t="s">
        <v>9315</v>
      </c>
      <c r="C1133" s="1" t="s">
        <v>34</v>
      </c>
      <c r="D1133" s="1" t="s">
        <v>35</v>
      </c>
      <c r="E1133">
        <v>58</v>
      </c>
      <c r="F1133">
        <v>58</v>
      </c>
      <c r="G1133" s="1" t="s">
        <v>36</v>
      </c>
      <c r="H1133" s="1" t="s">
        <v>9316</v>
      </c>
      <c r="I1133" s="1" t="s">
        <v>38</v>
      </c>
      <c r="J1133" s="1" t="s">
        <v>39</v>
      </c>
      <c r="K1133" s="1" t="s">
        <v>40</v>
      </c>
      <c r="L1133" s="1" t="s">
        <v>41</v>
      </c>
      <c r="M1133" s="1" t="s">
        <v>42</v>
      </c>
      <c r="N1133" s="1" t="s">
        <v>43</v>
      </c>
      <c r="O1133" s="2">
        <v>14379</v>
      </c>
      <c r="P1133">
        <v>14</v>
      </c>
      <c r="Q1133">
        <v>5</v>
      </c>
      <c r="R1133">
        <v>1939</v>
      </c>
      <c r="S1133" s="1" t="s">
        <v>41</v>
      </c>
      <c r="T1133" s="1" t="s">
        <v>44</v>
      </c>
      <c r="U1133" s="1" t="s">
        <v>45</v>
      </c>
      <c r="V1133" s="1" t="s">
        <v>750</v>
      </c>
      <c r="W1133" s="1" t="s">
        <v>47</v>
      </c>
      <c r="X1133" s="1" t="s">
        <v>48</v>
      </c>
      <c r="Y1133" s="1" t="s">
        <v>9317</v>
      </c>
      <c r="Z1133" s="1" t="s">
        <v>9296</v>
      </c>
      <c r="AA1133" s="1" t="s">
        <v>9318</v>
      </c>
      <c r="AB1133" s="1" t="s">
        <v>9319</v>
      </c>
      <c r="AC1133" s="1" t="s">
        <v>9320</v>
      </c>
      <c r="AD1133" s="1" t="s">
        <v>9321</v>
      </c>
      <c r="AE1133">
        <v>12769</v>
      </c>
      <c r="AF1133" s="1" t="s">
        <v>55</v>
      </c>
      <c r="AG1133" s="1" t="s">
        <v>55</v>
      </c>
    </row>
    <row r="1134" spans="1:33" x14ac:dyDescent="0.2">
      <c r="A1134">
        <v>1133</v>
      </c>
      <c r="B1134" s="1" t="s">
        <v>9322</v>
      </c>
      <c r="C1134" s="1" t="s">
        <v>75</v>
      </c>
      <c r="D1134" s="1" t="s">
        <v>76</v>
      </c>
      <c r="E1134">
        <v>6</v>
      </c>
      <c r="F1134">
        <v>6</v>
      </c>
      <c r="G1134" s="1" t="s">
        <v>77</v>
      </c>
      <c r="H1134" s="1" t="s">
        <v>9323</v>
      </c>
      <c r="I1134" s="1" t="s">
        <v>79</v>
      </c>
      <c r="J1134" s="1" t="s">
        <v>80</v>
      </c>
      <c r="K1134" s="1" t="s">
        <v>81</v>
      </c>
      <c r="L1134" s="1" t="s">
        <v>82</v>
      </c>
      <c r="M1134" s="1" t="s">
        <v>83</v>
      </c>
      <c r="N1134" s="1" t="s">
        <v>84</v>
      </c>
      <c r="O1134" s="2">
        <v>14379</v>
      </c>
      <c r="P1134">
        <v>14</v>
      </c>
      <c r="Q1134">
        <v>5</v>
      </c>
      <c r="R1134">
        <v>1939</v>
      </c>
      <c r="S1134" s="1" t="s">
        <v>82</v>
      </c>
      <c r="T1134" s="1" t="s">
        <v>44</v>
      </c>
      <c r="U1134" s="1" t="s">
        <v>85</v>
      </c>
      <c r="V1134" s="1" t="s">
        <v>86</v>
      </c>
      <c r="W1134" s="1" t="s">
        <v>87</v>
      </c>
      <c r="X1134" s="1" t="s">
        <v>48</v>
      </c>
      <c r="Y1134" s="1" t="s">
        <v>9324</v>
      </c>
      <c r="Z1134" s="1" t="s">
        <v>9325</v>
      </c>
      <c r="AA1134" s="1" t="s">
        <v>9326</v>
      </c>
      <c r="AB1134" s="1" t="s">
        <v>9327</v>
      </c>
      <c r="AC1134" s="1" t="s">
        <v>9328</v>
      </c>
      <c r="AD1134" s="1" t="s">
        <v>9329</v>
      </c>
      <c r="AE1134">
        <v>12833</v>
      </c>
      <c r="AF1134" s="1" t="s">
        <v>55</v>
      </c>
      <c r="AG1134" s="1" t="s">
        <v>55</v>
      </c>
    </row>
    <row r="1135" spans="1:33" x14ac:dyDescent="0.2">
      <c r="A1135">
        <v>1134</v>
      </c>
      <c r="B1135" s="1" t="s">
        <v>9330</v>
      </c>
      <c r="C1135" s="1" t="s">
        <v>1190</v>
      </c>
      <c r="D1135" s="1" t="s">
        <v>1191</v>
      </c>
      <c r="E1135">
        <v>6</v>
      </c>
      <c r="F1135">
        <v>6</v>
      </c>
      <c r="G1135" s="1" t="s">
        <v>1192</v>
      </c>
      <c r="H1135" s="1" t="s">
        <v>9331</v>
      </c>
      <c r="I1135" s="1" t="s">
        <v>38</v>
      </c>
      <c r="J1135" s="1" t="s">
        <v>1194</v>
      </c>
      <c r="K1135" s="1" t="s">
        <v>81</v>
      </c>
      <c r="L1135" s="1" t="s">
        <v>1195</v>
      </c>
      <c r="M1135" s="1" t="s">
        <v>1196</v>
      </c>
      <c r="N1135" s="1" t="s">
        <v>1197</v>
      </c>
      <c r="O1135" s="2">
        <v>14379</v>
      </c>
      <c r="P1135">
        <v>14</v>
      </c>
      <c r="Q1135">
        <v>5</v>
      </c>
      <c r="R1135">
        <v>1939</v>
      </c>
      <c r="S1135" s="1" t="s">
        <v>1195</v>
      </c>
      <c r="T1135" s="1" t="s">
        <v>44</v>
      </c>
      <c r="U1135" s="1" t="s">
        <v>1198</v>
      </c>
      <c r="V1135" s="1" t="s">
        <v>1199</v>
      </c>
      <c r="W1135" s="1" t="s">
        <v>1200</v>
      </c>
      <c r="X1135" s="1" t="s">
        <v>48</v>
      </c>
      <c r="Y1135" s="1" t="s">
        <v>9332</v>
      </c>
      <c r="Z1135" s="1" t="s">
        <v>9333</v>
      </c>
      <c r="AA1135" s="1" t="s">
        <v>9334</v>
      </c>
      <c r="AB1135" s="1" t="s">
        <v>9335</v>
      </c>
      <c r="AC1135" s="1" t="s">
        <v>9336</v>
      </c>
      <c r="AD1135" s="1" t="s">
        <v>9337</v>
      </c>
      <c r="AE1135">
        <v>13064</v>
      </c>
      <c r="AF1135" s="1" t="s">
        <v>55</v>
      </c>
      <c r="AG1135" s="1" t="s">
        <v>55</v>
      </c>
    </row>
    <row r="1136" spans="1:33" x14ac:dyDescent="0.2">
      <c r="A1136">
        <v>1135</v>
      </c>
      <c r="B1136" s="1" t="s">
        <v>9338</v>
      </c>
      <c r="C1136" s="1" t="s">
        <v>34</v>
      </c>
      <c r="D1136" s="1" t="s">
        <v>35</v>
      </c>
      <c r="E1136">
        <v>63</v>
      </c>
      <c r="F1136">
        <v>63</v>
      </c>
      <c r="G1136" s="1" t="s">
        <v>36</v>
      </c>
      <c r="H1136" s="1" t="s">
        <v>9339</v>
      </c>
      <c r="I1136" s="1" t="s">
        <v>38</v>
      </c>
      <c r="J1136" s="1" t="s">
        <v>39</v>
      </c>
      <c r="K1136" s="1" t="s">
        <v>40</v>
      </c>
      <c r="L1136" s="1" t="s">
        <v>41</v>
      </c>
      <c r="M1136" s="1" t="s">
        <v>42</v>
      </c>
      <c r="N1136" s="1" t="s">
        <v>43</v>
      </c>
      <c r="O1136" s="2">
        <v>14379</v>
      </c>
      <c r="P1136">
        <v>14</v>
      </c>
      <c r="Q1136">
        <v>5</v>
      </c>
      <c r="R1136">
        <v>1939</v>
      </c>
      <c r="S1136" s="1" t="s">
        <v>41</v>
      </c>
      <c r="T1136" s="1" t="s">
        <v>44</v>
      </c>
      <c r="U1136" s="1" t="s">
        <v>45</v>
      </c>
      <c r="V1136" s="1" t="s">
        <v>750</v>
      </c>
      <c r="W1136" s="1" t="s">
        <v>47</v>
      </c>
      <c r="X1136" s="1" t="s">
        <v>48</v>
      </c>
      <c r="Y1136" s="1" t="s">
        <v>9340</v>
      </c>
      <c r="Z1136" s="1" t="s">
        <v>9296</v>
      </c>
      <c r="AA1136" s="1" t="s">
        <v>9341</v>
      </c>
      <c r="AB1136" s="1" t="s">
        <v>9342</v>
      </c>
      <c r="AC1136" s="1" t="s">
        <v>9343</v>
      </c>
      <c r="AD1136" s="1" t="s">
        <v>9344</v>
      </c>
      <c r="AE1136">
        <v>14043</v>
      </c>
      <c r="AF1136" s="1" t="s">
        <v>55</v>
      </c>
      <c r="AG1136" s="1" t="s">
        <v>55</v>
      </c>
    </row>
    <row r="1137" spans="1:33" x14ac:dyDescent="0.2">
      <c r="A1137">
        <v>1136</v>
      </c>
      <c r="B1137" s="1" t="s">
        <v>9345</v>
      </c>
      <c r="C1137" s="1" t="s">
        <v>75</v>
      </c>
      <c r="D1137" s="1" t="s">
        <v>76</v>
      </c>
      <c r="E1137">
        <v>7</v>
      </c>
      <c r="F1137">
        <v>7</v>
      </c>
      <c r="G1137" s="1" t="s">
        <v>77</v>
      </c>
      <c r="H1137" s="1" t="s">
        <v>9346</v>
      </c>
      <c r="I1137" s="1" t="s">
        <v>79</v>
      </c>
      <c r="J1137" s="1" t="s">
        <v>80</v>
      </c>
      <c r="K1137" s="1" t="s">
        <v>81</v>
      </c>
      <c r="L1137" s="1" t="s">
        <v>82</v>
      </c>
      <c r="M1137" s="1" t="s">
        <v>83</v>
      </c>
      <c r="N1137" s="1" t="s">
        <v>84</v>
      </c>
      <c r="O1137" s="2">
        <v>14379</v>
      </c>
      <c r="P1137">
        <v>14</v>
      </c>
      <c r="Q1137">
        <v>5</v>
      </c>
      <c r="R1137">
        <v>1939</v>
      </c>
      <c r="S1137" s="1" t="s">
        <v>82</v>
      </c>
      <c r="T1137" s="1" t="s">
        <v>44</v>
      </c>
      <c r="U1137" s="1" t="s">
        <v>85</v>
      </c>
      <c r="V1137" s="1" t="s">
        <v>86</v>
      </c>
      <c r="W1137" s="1" t="s">
        <v>87</v>
      </c>
      <c r="X1137" s="1" t="s">
        <v>48</v>
      </c>
      <c r="Y1137" s="1" t="s">
        <v>9347</v>
      </c>
      <c r="Z1137" s="1" t="s">
        <v>9325</v>
      </c>
      <c r="AA1137" s="1" t="s">
        <v>9348</v>
      </c>
      <c r="AB1137" s="1" t="s">
        <v>9349</v>
      </c>
      <c r="AC1137" s="1" t="s">
        <v>9350</v>
      </c>
      <c r="AD1137" s="1" t="s">
        <v>9351</v>
      </c>
      <c r="AE1137">
        <v>14152</v>
      </c>
      <c r="AF1137" s="1" t="s">
        <v>55</v>
      </c>
      <c r="AG1137" s="1" t="s">
        <v>55</v>
      </c>
    </row>
    <row r="1138" spans="1:33" x14ac:dyDescent="0.2">
      <c r="A1138">
        <v>1137</v>
      </c>
      <c r="B1138" s="1" t="s">
        <v>9352</v>
      </c>
      <c r="C1138" s="1" t="s">
        <v>1190</v>
      </c>
      <c r="D1138" s="1" t="s">
        <v>1191</v>
      </c>
      <c r="E1138">
        <v>7</v>
      </c>
      <c r="F1138">
        <v>7</v>
      </c>
      <c r="G1138" s="1" t="s">
        <v>1192</v>
      </c>
      <c r="H1138" s="1" t="s">
        <v>9353</v>
      </c>
      <c r="I1138" s="1" t="s">
        <v>38</v>
      </c>
      <c r="J1138" s="1" t="s">
        <v>1194</v>
      </c>
      <c r="K1138" s="1" t="s">
        <v>81</v>
      </c>
      <c r="L1138" s="1" t="s">
        <v>1195</v>
      </c>
      <c r="M1138" s="1" t="s">
        <v>1196</v>
      </c>
      <c r="N1138" s="1" t="s">
        <v>1197</v>
      </c>
      <c r="O1138" s="2">
        <v>14379</v>
      </c>
      <c r="P1138">
        <v>14</v>
      </c>
      <c r="Q1138">
        <v>5</v>
      </c>
      <c r="R1138">
        <v>1939</v>
      </c>
      <c r="S1138" s="1" t="s">
        <v>1195</v>
      </c>
      <c r="T1138" s="1" t="s">
        <v>44</v>
      </c>
      <c r="U1138" s="1" t="s">
        <v>1198</v>
      </c>
      <c r="V1138" s="1" t="s">
        <v>1199</v>
      </c>
      <c r="W1138" s="1" t="s">
        <v>1200</v>
      </c>
      <c r="X1138" s="1" t="s">
        <v>48</v>
      </c>
      <c r="Y1138" s="1" t="s">
        <v>9354</v>
      </c>
      <c r="Z1138" s="1" t="s">
        <v>9333</v>
      </c>
      <c r="AA1138" s="1" t="s">
        <v>9355</v>
      </c>
      <c r="AB1138" s="1" t="s">
        <v>9356</v>
      </c>
      <c r="AC1138" s="1" t="s">
        <v>9357</v>
      </c>
      <c r="AD1138" s="1" t="s">
        <v>9358</v>
      </c>
      <c r="AE1138">
        <v>14353</v>
      </c>
      <c r="AF1138" s="1" t="s">
        <v>55</v>
      </c>
      <c r="AG1138" s="1" t="s">
        <v>55</v>
      </c>
    </row>
    <row r="1139" spans="1:33" x14ac:dyDescent="0.2">
      <c r="A1139">
        <v>1138</v>
      </c>
      <c r="B1139" s="1" t="s">
        <v>9359</v>
      </c>
      <c r="C1139" s="1" t="s">
        <v>34</v>
      </c>
      <c r="D1139" s="1" t="s">
        <v>35</v>
      </c>
      <c r="E1139">
        <v>78</v>
      </c>
      <c r="F1139">
        <v>78</v>
      </c>
      <c r="G1139" s="1" t="s">
        <v>36</v>
      </c>
      <c r="H1139" s="1" t="s">
        <v>9360</v>
      </c>
      <c r="I1139" s="1" t="s">
        <v>38</v>
      </c>
      <c r="J1139" s="1" t="s">
        <v>39</v>
      </c>
      <c r="K1139" s="1" t="s">
        <v>40</v>
      </c>
      <c r="L1139" s="1" t="s">
        <v>41</v>
      </c>
      <c r="M1139" s="1" t="s">
        <v>42</v>
      </c>
      <c r="N1139" s="1" t="s">
        <v>43</v>
      </c>
      <c r="O1139" s="2">
        <v>14379</v>
      </c>
      <c r="P1139">
        <v>14</v>
      </c>
      <c r="Q1139">
        <v>5</v>
      </c>
      <c r="R1139">
        <v>1939</v>
      </c>
      <c r="S1139" s="1" t="s">
        <v>41</v>
      </c>
      <c r="T1139" s="1" t="s">
        <v>44</v>
      </c>
      <c r="U1139" s="1" t="s">
        <v>45</v>
      </c>
      <c r="V1139" s="1" t="s">
        <v>750</v>
      </c>
      <c r="W1139" s="1" t="s">
        <v>47</v>
      </c>
      <c r="X1139" s="1" t="s">
        <v>48</v>
      </c>
      <c r="Y1139" s="1" t="s">
        <v>9361</v>
      </c>
      <c r="Z1139" s="1" t="s">
        <v>9296</v>
      </c>
      <c r="AA1139" s="1" t="s">
        <v>9362</v>
      </c>
      <c r="AB1139" s="1" t="s">
        <v>9363</v>
      </c>
      <c r="AC1139" s="1" t="s">
        <v>9364</v>
      </c>
      <c r="AD1139" s="1" t="s">
        <v>9365</v>
      </c>
      <c r="AE1139">
        <v>15295</v>
      </c>
      <c r="AF1139" s="1" t="s">
        <v>55</v>
      </c>
      <c r="AG1139" s="1" t="s">
        <v>55</v>
      </c>
    </row>
    <row r="1140" spans="1:33" x14ac:dyDescent="0.2">
      <c r="A1140">
        <v>1139</v>
      </c>
      <c r="B1140" s="1" t="s">
        <v>9366</v>
      </c>
      <c r="C1140" s="1" t="s">
        <v>34</v>
      </c>
      <c r="D1140" s="1" t="s">
        <v>35</v>
      </c>
      <c r="E1140">
        <v>80</v>
      </c>
      <c r="F1140">
        <v>80</v>
      </c>
      <c r="G1140" s="1" t="s">
        <v>36</v>
      </c>
      <c r="H1140" s="1" t="s">
        <v>9367</v>
      </c>
      <c r="I1140" s="1" t="s">
        <v>38</v>
      </c>
      <c r="J1140" s="1" t="s">
        <v>39</v>
      </c>
      <c r="K1140" s="1" t="s">
        <v>40</v>
      </c>
      <c r="L1140" s="1" t="s">
        <v>41</v>
      </c>
      <c r="M1140" s="1" t="s">
        <v>42</v>
      </c>
      <c r="N1140" s="1" t="s">
        <v>43</v>
      </c>
      <c r="O1140" s="2">
        <v>14379</v>
      </c>
      <c r="P1140">
        <v>14</v>
      </c>
      <c r="Q1140">
        <v>5</v>
      </c>
      <c r="R1140">
        <v>1939</v>
      </c>
      <c r="S1140" s="1" t="s">
        <v>41</v>
      </c>
      <c r="T1140" s="1" t="s">
        <v>44</v>
      </c>
      <c r="U1140" s="1" t="s">
        <v>45</v>
      </c>
      <c r="V1140" s="1" t="s">
        <v>750</v>
      </c>
      <c r="W1140" s="1" t="s">
        <v>47</v>
      </c>
      <c r="X1140" s="1" t="s">
        <v>48</v>
      </c>
      <c r="Y1140" s="1" t="s">
        <v>9368</v>
      </c>
      <c r="Z1140" s="1" t="s">
        <v>9296</v>
      </c>
      <c r="AA1140" s="1" t="s">
        <v>9369</v>
      </c>
      <c r="AB1140" s="1" t="s">
        <v>9370</v>
      </c>
      <c r="AC1140" s="1" t="s">
        <v>9371</v>
      </c>
      <c r="AD1140" s="1" t="s">
        <v>9372</v>
      </c>
      <c r="AE1140">
        <v>16466</v>
      </c>
      <c r="AF1140" s="1" t="s">
        <v>55</v>
      </c>
      <c r="AG1140" s="1" t="s">
        <v>55</v>
      </c>
    </row>
    <row r="1141" spans="1:33" x14ac:dyDescent="0.2">
      <c r="A1141">
        <v>1140</v>
      </c>
      <c r="B1141" s="1" t="s">
        <v>9373</v>
      </c>
      <c r="C1141" s="1" t="s">
        <v>34</v>
      </c>
      <c r="D1141" s="1" t="s">
        <v>35</v>
      </c>
      <c r="E1141">
        <v>81</v>
      </c>
      <c r="F1141">
        <v>81</v>
      </c>
      <c r="G1141" s="1" t="s">
        <v>36</v>
      </c>
      <c r="H1141" s="1" t="s">
        <v>9374</v>
      </c>
      <c r="I1141" s="1" t="s">
        <v>38</v>
      </c>
      <c r="J1141" s="1" t="s">
        <v>39</v>
      </c>
      <c r="K1141" s="1" t="s">
        <v>40</v>
      </c>
      <c r="L1141" s="1" t="s">
        <v>41</v>
      </c>
      <c r="M1141" s="1" t="s">
        <v>42</v>
      </c>
      <c r="N1141" s="1" t="s">
        <v>43</v>
      </c>
      <c r="O1141" s="2">
        <v>14379</v>
      </c>
      <c r="P1141">
        <v>14</v>
      </c>
      <c r="Q1141">
        <v>5</v>
      </c>
      <c r="R1141">
        <v>1939</v>
      </c>
      <c r="S1141" s="1" t="s">
        <v>41</v>
      </c>
      <c r="T1141" s="1" t="s">
        <v>44</v>
      </c>
      <c r="U1141" s="1" t="s">
        <v>45</v>
      </c>
      <c r="V1141" s="1" t="s">
        <v>750</v>
      </c>
      <c r="W1141" s="1" t="s">
        <v>47</v>
      </c>
      <c r="X1141" s="1" t="s">
        <v>48</v>
      </c>
      <c r="Y1141" s="1" t="s">
        <v>9375</v>
      </c>
      <c r="Z1141" s="1" t="s">
        <v>9296</v>
      </c>
      <c r="AA1141" s="1" t="s">
        <v>9376</v>
      </c>
      <c r="AB1141" s="1" t="s">
        <v>9377</v>
      </c>
      <c r="AC1141" s="1" t="s">
        <v>9378</v>
      </c>
      <c r="AD1141" s="1" t="s">
        <v>9379</v>
      </c>
      <c r="AE1141">
        <v>16480</v>
      </c>
      <c r="AF1141" s="1" t="s">
        <v>55</v>
      </c>
      <c r="AG1141" s="1" t="s">
        <v>55</v>
      </c>
    </row>
    <row r="1142" spans="1:33" x14ac:dyDescent="0.2">
      <c r="A1142">
        <v>1141</v>
      </c>
      <c r="B1142" s="1" t="s">
        <v>9380</v>
      </c>
      <c r="C1142" s="1" t="s">
        <v>34</v>
      </c>
      <c r="D1142" s="1" t="s">
        <v>35</v>
      </c>
      <c r="E1142">
        <v>89</v>
      </c>
      <c r="F1142">
        <v>89</v>
      </c>
      <c r="G1142" s="1" t="s">
        <v>36</v>
      </c>
      <c r="H1142" s="1" t="s">
        <v>9381</v>
      </c>
      <c r="I1142" s="1" t="s">
        <v>38</v>
      </c>
      <c r="J1142" s="1" t="s">
        <v>39</v>
      </c>
      <c r="K1142" s="1" t="s">
        <v>40</v>
      </c>
      <c r="L1142" s="1" t="s">
        <v>41</v>
      </c>
      <c r="M1142" s="1" t="s">
        <v>42</v>
      </c>
      <c r="N1142" s="1" t="s">
        <v>43</v>
      </c>
      <c r="O1142" s="2">
        <v>14379</v>
      </c>
      <c r="P1142">
        <v>14</v>
      </c>
      <c r="Q1142">
        <v>5</v>
      </c>
      <c r="R1142">
        <v>1939</v>
      </c>
      <c r="S1142" s="1" t="s">
        <v>41</v>
      </c>
      <c r="T1142" s="1" t="s">
        <v>44</v>
      </c>
      <c r="U1142" s="1" t="s">
        <v>45</v>
      </c>
      <c r="V1142" s="1" t="s">
        <v>750</v>
      </c>
      <c r="W1142" s="1" t="s">
        <v>47</v>
      </c>
      <c r="X1142" s="1" t="s">
        <v>48</v>
      </c>
      <c r="Y1142" s="1" t="s">
        <v>9382</v>
      </c>
      <c r="Z1142" s="1" t="s">
        <v>9296</v>
      </c>
      <c r="AA1142" s="1" t="s">
        <v>9383</v>
      </c>
      <c r="AB1142" s="1" t="s">
        <v>9384</v>
      </c>
      <c r="AC1142" s="1" t="s">
        <v>9385</v>
      </c>
      <c r="AD1142" s="1" t="s">
        <v>9386</v>
      </c>
      <c r="AE1142">
        <v>16539</v>
      </c>
      <c r="AF1142" s="1" t="s">
        <v>55</v>
      </c>
      <c r="AG1142" s="1" t="s">
        <v>55</v>
      </c>
    </row>
    <row r="1143" spans="1:33" x14ac:dyDescent="0.2">
      <c r="A1143">
        <v>1142</v>
      </c>
      <c r="B1143" s="1" t="s">
        <v>9387</v>
      </c>
      <c r="C1143" s="1" t="s">
        <v>199</v>
      </c>
      <c r="D1143" s="1" t="s">
        <v>42</v>
      </c>
      <c r="E1143">
        <v>5</v>
      </c>
      <c r="F1143">
        <v>5</v>
      </c>
      <c r="G1143" s="1" t="s">
        <v>200</v>
      </c>
      <c r="H1143" s="1" t="s">
        <v>9388</v>
      </c>
      <c r="I1143" s="1" t="s">
        <v>38</v>
      </c>
      <c r="J1143" s="1" t="s">
        <v>202</v>
      </c>
      <c r="K1143" s="1" t="s">
        <v>203</v>
      </c>
      <c r="L1143" s="1" t="s">
        <v>204</v>
      </c>
      <c r="M1143" s="1" t="s">
        <v>204</v>
      </c>
      <c r="N1143" s="1" t="s">
        <v>205</v>
      </c>
      <c r="O1143" s="2">
        <v>14380</v>
      </c>
      <c r="P1143">
        <v>15</v>
      </c>
      <c r="Q1143">
        <v>5</v>
      </c>
      <c r="R1143">
        <v>1939</v>
      </c>
      <c r="S1143" s="1" t="s">
        <v>204</v>
      </c>
      <c r="T1143" s="1" t="s">
        <v>44</v>
      </c>
      <c r="U1143" s="1" t="s">
        <v>206</v>
      </c>
      <c r="V1143" s="1" t="s">
        <v>207</v>
      </c>
      <c r="W1143" s="1" t="s">
        <v>208</v>
      </c>
      <c r="X1143" s="1" t="s">
        <v>48</v>
      </c>
      <c r="Y1143" s="1" t="s">
        <v>9389</v>
      </c>
      <c r="Z1143" s="1" t="s">
        <v>9390</v>
      </c>
      <c r="AA1143" s="1" t="s">
        <v>9391</v>
      </c>
      <c r="AB1143" s="1" t="s">
        <v>9392</v>
      </c>
      <c r="AC1143" s="1" t="s">
        <v>9393</v>
      </c>
      <c r="AD1143" s="1" t="s">
        <v>9394</v>
      </c>
      <c r="AE1143">
        <v>11805</v>
      </c>
      <c r="AF1143" s="1" t="s">
        <v>55</v>
      </c>
      <c r="AG1143" s="1" t="s">
        <v>55</v>
      </c>
    </row>
    <row r="1144" spans="1:33" x14ac:dyDescent="0.2">
      <c r="A1144">
        <v>1143</v>
      </c>
      <c r="B1144" s="1" t="s">
        <v>9395</v>
      </c>
      <c r="C1144" s="1" t="s">
        <v>34</v>
      </c>
      <c r="D1144" s="1" t="s">
        <v>35</v>
      </c>
      <c r="E1144">
        <v>6</v>
      </c>
      <c r="F1144">
        <v>6</v>
      </c>
      <c r="G1144" s="1" t="s">
        <v>36</v>
      </c>
      <c r="H1144" s="1" t="s">
        <v>9396</v>
      </c>
      <c r="I1144" s="1" t="s">
        <v>38</v>
      </c>
      <c r="J1144" s="1" t="s">
        <v>39</v>
      </c>
      <c r="K1144" s="1" t="s">
        <v>40</v>
      </c>
      <c r="L1144" s="1" t="s">
        <v>41</v>
      </c>
      <c r="M1144" s="1" t="s">
        <v>42</v>
      </c>
      <c r="N1144" s="1" t="s">
        <v>43</v>
      </c>
      <c r="O1144" s="2">
        <v>14380</v>
      </c>
      <c r="P1144">
        <v>15</v>
      </c>
      <c r="Q1144">
        <v>5</v>
      </c>
      <c r="R1144">
        <v>1939</v>
      </c>
      <c r="S1144" s="1" t="s">
        <v>41</v>
      </c>
      <c r="T1144" s="1" t="s">
        <v>44</v>
      </c>
      <c r="U1144" s="1" t="s">
        <v>45</v>
      </c>
      <c r="V1144" s="1" t="s">
        <v>750</v>
      </c>
      <c r="W1144" s="1" t="s">
        <v>47</v>
      </c>
      <c r="X1144" s="1" t="s">
        <v>48</v>
      </c>
      <c r="Y1144" s="1" t="s">
        <v>9397</v>
      </c>
      <c r="Z1144" s="1" t="s">
        <v>9398</v>
      </c>
      <c r="AA1144" s="1" t="s">
        <v>9399</v>
      </c>
      <c r="AB1144" s="1" t="s">
        <v>9400</v>
      </c>
      <c r="AC1144" s="1" t="s">
        <v>9401</v>
      </c>
      <c r="AD1144" s="1" t="s">
        <v>9402</v>
      </c>
      <c r="AE1144">
        <v>12941</v>
      </c>
      <c r="AF1144" s="1" t="s">
        <v>55</v>
      </c>
      <c r="AG1144" s="1" t="s">
        <v>55</v>
      </c>
    </row>
    <row r="1145" spans="1:33" x14ac:dyDescent="0.2">
      <c r="A1145">
        <v>1144</v>
      </c>
      <c r="B1145" s="1" t="s">
        <v>9403</v>
      </c>
      <c r="C1145" s="1" t="s">
        <v>810</v>
      </c>
      <c r="D1145" s="1" t="s">
        <v>811</v>
      </c>
      <c r="E1145">
        <v>6</v>
      </c>
      <c r="F1145">
        <v>6</v>
      </c>
      <c r="G1145" s="1" t="s">
        <v>812</v>
      </c>
      <c r="H1145" s="1" t="s">
        <v>9404</v>
      </c>
      <c r="I1145" s="1" t="s">
        <v>38</v>
      </c>
      <c r="J1145" s="1" t="s">
        <v>814</v>
      </c>
      <c r="K1145" s="1" t="s">
        <v>815</v>
      </c>
      <c r="L1145" s="1" t="s">
        <v>816</v>
      </c>
      <c r="M1145" s="1" t="s">
        <v>817</v>
      </c>
      <c r="N1145" s="1" t="s">
        <v>223</v>
      </c>
      <c r="O1145" s="2">
        <v>14380</v>
      </c>
      <c r="P1145">
        <v>15</v>
      </c>
      <c r="Q1145">
        <v>5</v>
      </c>
      <c r="R1145">
        <v>1939</v>
      </c>
      <c r="S1145" s="1" t="s">
        <v>816</v>
      </c>
      <c r="T1145" s="1" t="s">
        <v>44</v>
      </c>
      <c r="U1145" s="1" t="s">
        <v>224</v>
      </c>
      <c r="V1145" s="1" t="s">
        <v>818</v>
      </c>
      <c r="W1145" s="1" t="s">
        <v>226</v>
      </c>
      <c r="X1145" s="1" t="s">
        <v>48</v>
      </c>
      <c r="Y1145" s="1" t="s">
        <v>9405</v>
      </c>
      <c r="Z1145" s="1" t="s">
        <v>9406</v>
      </c>
      <c r="AA1145" s="1" t="s">
        <v>9407</v>
      </c>
      <c r="AB1145" s="1" t="s">
        <v>9408</v>
      </c>
      <c r="AC1145" s="1" t="s">
        <v>9409</v>
      </c>
      <c r="AD1145" s="1" t="s">
        <v>9410</v>
      </c>
      <c r="AE1145">
        <v>13005</v>
      </c>
      <c r="AF1145" s="1" t="s">
        <v>55</v>
      </c>
      <c r="AG1145" s="1" t="s">
        <v>55</v>
      </c>
    </row>
    <row r="1146" spans="1:33" x14ac:dyDescent="0.2">
      <c r="A1146">
        <v>1145</v>
      </c>
      <c r="B1146" s="1" t="s">
        <v>9411</v>
      </c>
      <c r="C1146" s="1" t="s">
        <v>1190</v>
      </c>
      <c r="D1146" s="1" t="s">
        <v>1191</v>
      </c>
      <c r="E1146">
        <v>6</v>
      </c>
      <c r="F1146">
        <v>6</v>
      </c>
      <c r="G1146" s="1" t="s">
        <v>1192</v>
      </c>
      <c r="H1146" s="1" t="s">
        <v>9412</v>
      </c>
      <c r="I1146" s="1" t="s">
        <v>38</v>
      </c>
      <c r="J1146" s="1" t="s">
        <v>1194</v>
      </c>
      <c r="K1146" s="1" t="s">
        <v>81</v>
      </c>
      <c r="L1146" s="1" t="s">
        <v>1195</v>
      </c>
      <c r="M1146" s="1" t="s">
        <v>1196</v>
      </c>
      <c r="N1146" s="1" t="s">
        <v>1197</v>
      </c>
      <c r="O1146" s="2">
        <v>14380</v>
      </c>
      <c r="P1146">
        <v>15</v>
      </c>
      <c r="Q1146">
        <v>5</v>
      </c>
      <c r="R1146">
        <v>1939</v>
      </c>
      <c r="S1146" s="1" t="s">
        <v>1195</v>
      </c>
      <c r="T1146" s="1" t="s">
        <v>44</v>
      </c>
      <c r="U1146" s="1" t="s">
        <v>1198</v>
      </c>
      <c r="V1146" s="1" t="s">
        <v>1199</v>
      </c>
      <c r="W1146" s="1" t="s">
        <v>1200</v>
      </c>
      <c r="X1146" s="1" t="s">
        <v>48</v>
      </c>
      <c r="Y1146" s="1" t="s">
        <v>9413</v>
      </c>
      <c r="Z1146" s="1" t="s">
        <v>9414</v>
      </c>
      <c r="AA1146" s="1" t="s">
        <v>9415</v>
      </c>
      <c r="AB1146" s="1" t="s">
        <v>9416</v>
      </c>
      <c r="AC1146" s="1" t="s">
        <v>9417</v>
      </c>
      <c r="AD1146" s="1" t="s">
        <v>9418</v>
      </c>
      <c r="AE1146">
        <v>13066</v>
      </c>
      <c r="AF1146" s="1" t="s">
        <v>55</v>
      </c>
      <c r="AG1146" s="1" t="s">
        <v>55</v>
      </c>
    </row>
    <row r="1147" spans="1:33" x14ac:dyDescent="0.2">
      <c r="A1147">
        <v>1146</v>
      </c>
      <c r="B1147" s="1" t="s">
        <v>9419</v>
      </c>
      <c r="C1147" s="1" t="s">
        <v>95</v>
      </c>
      <c r="D1147" s="1" t="s">
        <v>96</v>
      </c>
      <c r="E1147">
        <v>6</v>
      </c>
      <c r="F1147">
        <v>6</v>
      </c>
      <c r="G1147" s="1" t="s">
        <v>97</v>
      </c>
      <c r="H1147" s="1" t="s">
        <v>9420</v>
      </c>
      <c r="I1147" s="1" t="s">
        <v>38</v>
      </c>
      <c r="J1147" s="1" t="s">
        <v>99</v>
      </c>
      <c r="K1147" s="1" t="s">
        <v>100</v>
      </c>
      <c r="L1147" s="1" t="s">
        <v>101</v>
      </c>
      <c r="M1147" s="1" t="s">
        <v>102</v>
      </c>
      <c r="N1147" s="1" t="s">
        <v>64</v>
      </c>
      <c r="O1147" s="2">
        <v>14380</v>
      </c>
      <c r="P1147">
        <v>15</v>
      </c>
      <c r="Q1147">
        <v>5</v>
      </c>
      <c r="R1147">
        <v>1939</v>
      </c>
      <c r="S1147" s="1" t="s">
        <v>101</v>
      </c>
      <c r="T1147" s="1" t="s">
        <v>44</v>
      </c>
      <c r="U1147" s="1" t="s">
        <v>65</v>
      </c>
      <c r="V1147" s="1" t="s">
        <v>103</v>
      </c>
      <c r="W1147" s="1" t="s">
        <v>67</v>
      </c>
      <c r="X1147" s="1" t="s">
        <v>48</v>
      </c>
      <c r="Y1147" s="1" t="s">
        <v>9421</v>
      </c>
      <c r="Z1147" s="1" t="s">
        <v>9422</v>
      </c>
      <c r="AA1147" s="1" t="s">
        <v>9423</v>
      </c>
      <c r="AB1147" s="1" t="s">
        <v>9424</v>
      </c>
      <c r="AC1147" s="1" t="s">
        <v>9425</v>
      </c>
      <c r="AD1147" s="1" t="s">
        <v>9426</v>
      </c>
      <c r="AE1147">
        <v>13544</v>
      </c>
      <c r="AF1147" s="1" t="s">
        <v>55</v>
      </c>
      <c r="AG1147" s="1" t="s">
        <v>55</v>
      </c>
    </row>
    <row r="1148" spans="1:33" x14ac:dyDescent="0.2">
      <c r="A1148">
        <v>1147</v>
      </c>
      <c r="B1148" s="1" t="s">
        <v>9427</v>
      </c>
      <c r="C1148" s="1" t="s">
        <v>1190</v>
      </c>
      <c r="D1148" s="1" t="s">
        <v>1191</v>
      </c>
      <c r="E1148">
        <v>7</v>
      </c>
      <c r="F1148">
        <v>7</v>
      </c>
      <c r="G1148" s="1" t="s">
        <v>1192</v>
      </c>
      <c r="H1148" s="1" t="s">
        <v>9428</v>
      </c>
      <c r="I1148" s="1" t="s">
        <v>38</v>
      </c>
      <c r="J1148" s="1" t="s">
        <v>1194</v>
      </c>
      <c r="K1148" s="1" t="s">
        <v>81</v>
      </c>
      <c r="L1148" s="1" t="s">
        <v>1195</v>
      </c>
      <c r="M1148" s="1" t="s">
        <v>1196</v>
      </c>
      <c r="N1148" s="1" t="s">
        <v>1197</v>
      </c>
      <c r="O1148" s="2">
        <v>14380</v>
      </c>
      <c r="P1148">
        <v>15</v>
      </c>
      <c r="Q1148">
        <v>5</v>
      </c>
      <c r="R1148">
        <v>1939</v>
      </c>
      <c r="S1148" s="1" t="s">
        <v>1195</v>
      </c>
      <c r="T1148" s="1" t="s">
        <v>44</v>
      </c>
      <c r="U1148" s="1" t="s">
        <v>1198</v>
      </c>
      <c r="V1148" s="1" t="s">
        <v>1199</v>
      </c>
      <c r="W1148" s="1" t="s">
        <v>1200</v>
      </c>
      <c r="X1148" s="1" t="s">
        <v>48</v>
      </c>
      <c r="Y1148" s="1" t="s">
        <v>9429</v>
      </c>
      <c r="Z1148" s="1" t="s">
        <v>9414</v>
      </c>
      <c r="AA1148" s="1" t="s">
        <v>9430</v>
      </c>
      <c r="AB1148" s="1" t="s">
        <v>9431</v>
      </c>
      <c r="AC1148" s="1" t="s">
        <v>9432</v>
      </c>
      <c r="AD1148" s="1" t="s">
        <v>9433</v>
      </c>
      <c r="AE1148">
        <v>14354</v>
      </c>
      <c r="AF1148" s="1" t="s">
        <v>55</v>
      </c>
      <c r="AG1148" s="1" t="s">
        <v>55</v>
      </c>
    </row>
    <row r="1149" spans="1:33" x14ac:dyDescent="0.2">
      <c r="A1149">
        <v>1148</v>
      </c>
      <c r="B1149" s="1" t="s">
        <v>9434</v>
      </c>
      <c r="C1149" s="1" t="s">
        <v>143</v>
      </c>
      <c r="D1149" s="1" t="s">
        <v>42</v>
      </c>
      <c r="E1149">
        <v>7</v>
      </c>
      <c r="F1149">
        <v>7</v>
      </c>
      <c r="G1149" s="1" t="s">
        <v>144</v>
      </c>
      <c r="H1149" s="1" t="s">
        <v>9435</v>
      </c>
      <c r="I1149" s="1" t="s">
        <v>38</v>
      </c>
      <c r="J1149" s="1" t="s">
        <v>146</v>
      </c>
      <c r="K1149" s="1" t="s">
        <v>147</v>
      </c>
      <c r="L1149" s="1" t="s">
        <v>148</v>
      </c>
      <c r="M1149" s="1" t="s">
        <v>149</v>
      </c>
      <c r="N1149" s="1" t="s">
        <v>150</v>
      </c>
      <c r="O1149" s="2">
        <v>14380</v>
      </c>
      <c r="P1149">
        <v>15</v>
      </c>
      <c r="Q1149">
        <v>5</v>
      </c>
      <c r="R1149">
        <v>1939</v>
      </c>
      <c r="S1149" s="1" t="s">
        <v>148</v>
      </c>
      <c r="T1149" s="1" t="s">
        <v>44</v>
      </c>
      <c r="U1149" s="1" t="s">
        <v>151</v>
      </c>
      <c r="V1149" s="1" t="s">
        <v>152</v>
      </c>
      <c r="W1149" s="1" t="s">
        <v>153</v>
      </c>
      <c r="X1149" s="1" t="s">
        <v>48</v>
      </c>
      <c r="Y1149" s="1" t="s">
        <v>9436</v>
      </c>
      <c r="Z1149" s="1" t="s">
        <v>9437</v>
      </c>
      <c r="AA1149" s="1" t="s">
        <v>9438</v>
      </c>
      <c r="AB1149" s="1" t="s">
        <v>9439</v>
      </c>
      <c r="AC1149" s="1" t="s">
        <v>9440</v>
      </c>
      <c r="AD1149" s="1" t="s">
        <v>9441</v>
      </c>
      <c r="AE1149">
        <v>15061</v>
      </c>
      <c r="AF1149" s="1" t="s">
        <v>55</v>
      </c>
      <c r="AG1149" s="1" t="s">
        <v>55</v>
      </c>
    </row>
    <row r="1150" spans="1:33" x14ac:dyDescent="0.2">
      <c r="A1150">
        <v>1149</v>
      </c>
      <c r="B1150" s="1" t="s">
        <v>9442</v>
      </c>
      <c r="C1150" s="1" t="s">
        <v>1190</v>
      </c>
      <c r="D1150" s="1" t="s">
        <v>1191</v>
      </c>
      <c r="E1150">
        <v>8</v>
      </c>
      <c r="F1150">
        <v>8</v>
      </c>
      <c r="G1150" s="1" t="s">
        <v>1192</v>
      </c>
      <c r="H1150" s="1" t="s">
        <v>9443</v>
      </c>
      <c r="I1150" s="1" t="s">
        <v>38</v>
      </c>
      <c r="J1150" s="1" t="s">
        <v>1194</v>
      </c>
      <c r="K1150" s="1" t="s">
        <v>81</v>
      </c>
      <c r="L1150" s="1" t="s">
        <v>1195</v>
      </c>
      <c r="M1150" s="1" t="s">
        <v>1196</v>
      </c>
      <c r="N1150" s="1" t="s">
        <v>1197</v>
      </c>
      <c r="O1150" s="2">
        <v>14380</v>
      </c>
      <c r="P1150">
        <v>15</v>
      </c>
      <c r="Q1150">
        <v>5</v>
      </c>
      <c r="R1150">
        <v>1939</v>
      </c>
      <c r="S1150" s="1" t="s">
        <v>1195</v>
      </c>
      <c r="T1150" s="1" t="s">
        <v>44</v>
      </c>
      <c r="U1150" s="1" t="s">
        <v>1198</v>
      </c>
      <c r="V1150" s="1" t="s">
        <v>1199</v>
      </c>
      <c r="W1150" s="1" t="s">
        <v>1200</v>
      </c>
      <c r="X1150" s="1" t="s">
        <v>48</v>
      </c>
      <c r="Y1150" s="1" t="s">
        <v>9444</v>
      </c>
      <c r="Z1150" s="1" t="s">
        <v>9414</v>
      </c>
      <c r="AA1150" s="1" t="s">
        <v>9445</v>
      </c>
      <c r="AB1150" s="1" t="s">
        <v>9446</v>
      </c>
      <c r="AC1150" s="1" t="s">
        <v>9447</v>
      </c>
      <c r="AD1150" s="1" t="s">
        <v>9448</v>
      </c>
      <c r="AE1150">
        <v>15596</v>
      </c>
      <c r="AF1150" s="1" t="s">
        <v>55</v>
      </c>
      <c r="AG1150" s="1" t="s">
        <v>55</v>
      </c>
    </row>
    <row r="1151" spans="1:33" x14ac:dyDescent="0.2">
      <c r="A1151">
        <v>1150</v>
      </c>
      <c r="B1151" s="1" t="s">
        <v>9449</v>
      </c>
      <c r="C1151" s="1" t="s">
        <v>143</v>
      </c>
      <c r="D1151" s="1" t="s">
        <v>42</v>
      </c>
      <c r="E1151">
        <v>9</v>
      </c>
      <c r="F1151">
        <v>9</v>
      </c>
      <c r="G1151" s="1" t="s">
        <v>144</v>
      </c>
      <c r="H1151" s="1" t="s">
        <v>9450</v>
      </c>
      <c r="I1151" s="1" t="s">
        <v>38</v>
      </c>
      <c r="J1151" s="1" t="s">
        <v>146</v>
      </c>
      <c r="K1151" s="1" t="s">
        <v>147</v>
      </c>
      <c r="L1151" s="1" t="s">
        <v>148</v>
      </c>
      <c r="M1151" s="1" t="s">
        <v>149</v>
      </c>
      <c r="N1151" s="1" t="s">
        <v>150</v>
      </c>
      <c r="O1151" s="2">
        <v>14380</v>
      </c>
      <c r="P1151">
        <v>15</v>
      </c>
      <c r="Q1151">
        <v>5</v>
      </c>
      <c r="R1151">
        <v>1939</v>
      </c>
      <c r="S1151" s="1" t="s">
        <v>148</v>
      </c>
      <c r="T1151" s="1" t="s">
        <v>44</v>
      </c>
      <c r="U1151" s="1" t="s">
        <v>151</v>
      </c>
      <c r="V1151" s="1" t="s">
        <v>152</v>
      </c>
      <c r="W1151" s="1" t="s">
        <v>153</v>
      </c>
      <c r="X1151" s="1" t="s">
        <v>48</v>
      </c>
      <c r="Y1151" s="1" t="s">
        <v>9451</v>
      </c>
      <c r="Z1151" s="1" t="s">
        <v>9437</v>
      </c>
      <c r="AA1151" s="1" t="s">
        <v>9452</v>
      </c>
      <c r="AB1151" s="1" t="s">
        <v>9453</v>
      </c>
      <c r="AC1151" s="1" t="s">
        <v>9454</v>
      </c>
      <c r="AD1151" s="1" t="s">
        <v>9455</v>
      </c>
      <c r="AE1151">
        <v>16987</v>
      </c>
      <c r="AF1151" s="1" t="s">
        <v>55</v>
      </c>
      <c r="AG1151" s="1" t="s">
        <v>55</v>
      </c>
    </row>
    <row r="1152" spans="1:33" x14ac:dyDescent="0.2">
      <c r="A1152">
        <v>1151</v>
      </c>
      <c r="B1152" s="1" t="s">
        <v>9456</v>
      </c>
      <c r="C1152" s="1" t="s">
        <v>199</v>
      </c>
      <c r="D1152" s="1" t="s">
        <v>42</v>
      </c>
      <c r="E1152">
        <v>5</v>
      </c>
      <c r="F1152">
        <v>5</v>
      </c>
      <c r="G1152" s="1" t="s">
        <v>200</v>
      </c>
      <c r="H1152" s="1" t="s">
        <v>9457</v>
      </c>
      <c r="I1152" s="1" t="s">
        <v>38</v>
      </c>
      <c r="J1152" s="1" t="s">
        <v>202</v>
      </c>
      <c r="K1152" s="1" t="s">
        <v>203</v>
      </c>
      <c r="L1152" s="1" t="s">
        <v>204</v>
      </c>
      <c r="M1152" s="1" t="s">
        <v>204</v>
      </c>
      <c r="N1152" s="1" t="s">
        <v>205</v>
      </c>
      <c r="O1152" s="2">
        <v>14381</v>
      </c>
      <c r="P1152">
        <v>16</v>
      </c>
      <c r="Q1152">
        <v>5</v>
      </c>
      <c r="R1152">
        <v>1939</v>
      </c>
      <c r="S1152" s="1" t="s">
        <v>204</v>
      </c>
      <c r="T1152" s="1" t="s">
        <v>44</v>
      </c>
      <c r="U1152" s="1" t="s">
        <v>206</v>
      </c>
      <c r="V1152" s="1" t="s">
        <v>207</v>
      </c>
      <c r="W1152" s="1" t="s">
        <v>208</v>
      </c>
      <c r="X1152" s="1" t="s">
        <v>48</v>
      </c>
      <c r="Y1152" s="1" t="s">
        <v>9458</v>
      </c>
      <c r="Z1152" s="1" t="s">
        <v>9459</v>
      </c>
      <c r="AA1152" s="1" t="s">
        <v>9460</v>
      </c>
      <c r="AB1152" s="1" t="s">
        <v>9461</v>
      </c>
      <c r="AC1152" s="1" t="s">
        <v>9462</v>
      </c>
      <c r="AD1152" s="1" t="s">
        <v>9463</v>
      </c>
      <c r="AE1152">
        <v>11806</v>
      </c>
      <c r="AF1152" s="1" t="s">
        <v>55</v>
      </c>
      <c r="AG1152" s="1" t="s">
        <v>55</v>
      </c>
    </row>
    <row r="1153" spans="1:33" x14ac:dyDescent="0.2">
      <c r="A1153">
        <v>1152</v>
      </c>
      <c r="B1153" s="1" t="s">
        <v>9464</v>
      </c>
      <c r="C1153" s="1" t="s">
        <v>34</v>
      </c>
      <c r="D1153" s="1" t="s">
        <v>35</v>
      </c>
      <c r="E1153">
        <v>6</v>
      </c>
      <c r="F1153">
        <v>6</v>
      </c>
      <c r="G1153" s="1" t="s">
        <v>36</v>
      </c>
      <c r="H1153" s="1" t="s">
        <v>9465</v>
      </c>
      <c r="I1153" s="1" t="s">
        <v>38</v>
      </c>
      <c r="J1153" s="1" t="s">
        <v>39</v>
      </c>
      <c r="K1153" s="1" t="s">
        <v>40</v>
      </c>
      <c r="L1153" s="1" t="s">
        <v>41</v>
      </c>
      <c r="M1153" s="1" t="s">
        <v>42</v>
      </c>
      <c r="N1153" s="1" t="s">
        <v>43</v>
      </c>
      <c r="O1153" s="2">
        <v>14381</v>
      </c>
      <c r="P1153">
        <v>16</v>
      </c>
      <c r="Q1153">
        <v>5</v>
      </c>
      <c r="R1153">
        <v>1939</v>
      </c>
      <c r="S1153" s="1" t="s">
        <v>41</v>
      </c>
      <c r="T1153" s="1" t="s">
        <v>44</v>
      </c>
      <c r="U1153" s="1" t="s">
        <v>45</v>
      </c>
      <c r="V1153" s="1" t="s">
        <v>750</v>
      </c>
      <c r="W1153" s="1" t="s">
        <v>47</v>
      </c>
      <c r="X1153" s="1" t="s">
        <v>48</v>
      </c>
      <c r="Y1153" s="1" t="s">
        <v>9466</v>
      </c>
      <c r="Z1153" s="1" t="s">
        <v>9467</v>
      </c>
      <c r="AA1153" s="1" t="s">
        <v>9468</v>
      </c>
      <c r="AB1153" s="1" t="s">
        <v>9469</v>
      </c>
      <c r="AC1153" s="1" t="s">
        <v>9470</v>
      </c>
      <c r="AD1153" s="1" t="s">
        <v>9471</v>
      </c>
      <c r="AE1153">
        <v>12943</v>
      </c>
      <c r="AF1153" s="1" t="s">
        <v>55</v>
      </c>
      <c r="AG1153" s="1" t="s">
        <v>55</v>
      </c>
    </row>
    <row r="1154" spans="1:33" x14ac:dyDescent="0.2">
      <c r="A1154">
        <v>1153</v>
      </c>
      <c r="B1154" s="1" t="s">
        <v>9472</v>
      </c>
      <c r="C1154" s="1" t="s">
        <v>3068</v>
      </c>
      <c r="D1154" s="1" t="s">
        <v>42</v>
      </c>
      <c r="E1154">
        <v>6</v>
      </c>
      <c r="F1154">
        <v>6</v>
      </c>
      <c r="G1154" s="1" t="s">
        <v>3069</v>
      </c>
      <c r="H1154" s="1" t="s">
        <v>9473</v>
      </c>
      <c r="I1154" s="1" t="s">
        <v>38</v>
      </c>
      <c r="J1154" s="1" t="s">
        <v>2722</v>
      </c>
      <c r="K1154" s="1" t="s">
        <v>40</v>
      </c>
      <c r="L1154" s="1" t="s">
        <v>41</v>
      </c>
      <c r="M1154" s="1" t="s">
        <v>42</v>
      </c>
      <c r="N1154" s="1" t="s">
        <v>43</v>
      </c>
      <c r="O1154" s="2">
        <v>14381</v>
      </c>
      <c r="P1154">
        <v>16</v>
      </c>
      <c r="Q1154">
        <v>5</v>
      </c>
      <c r="R1154">
        <v>1939</v>
      </c>
      <c r="S1154" s="1" t="s">
        <v>41</v>
      </c>
      <c r="T1154" s="1" t="s">
        <v>44</v>
      </c>
      <c r="U1154" s="1" t="s">
        <v>45</v>
      </c>
      <c r="V1154" s="1" t="s">
        <v>7738</v>
      </c>
      <c r="W1154" s="1" t="s">
        <v>47</v>
      </c>
      <c r="X1154" s="1" t="s">
        <v>48</v>
      </c>
      <c r="Y1154" s="1" t="s">
        <v>9474</v>
      </c>
      <c r="Z1154" s="1" t="s">
        <v>9475</v>
      </c>
      <c r="AA1154" s="1" t="s">
        <v>9476</v>
      </c>
      <c r="AB1154" s="1" t="s">
        <v>9477</v>
      </c>
      <c r="AC1154" s="1" t="s">
        <v>9478</v>
      </c>
      <c r="AD1154" s="1" t="s">
        <v>9479</v>
      </c>
      <c r="AE1154">
        <v>13774</v>
      </c>
      <c r="AF1154" s="1" t="s">
        <v>55</v>
      </c>
      <c r="AG1154" s="1" t="s">
        <v>55</v>
      </c>
    </row>
    <row r="1155" spans="1:33" x14ac:dyDescent="0.2">
      <c r="A1155">
        <v>1154</v>
      </c>
      <c r="B1155" s="1" t="s">
        <v>9480</v>
      </c>
      <c r="C1155" s="1" t="s">
        <v>143</v>
      </c>
      <c r="D1155" s="1" t="s">
        <v>42</v>
      </c>
      <c r="E1155">
        <v>6</v>
      </c>
      <c r="F1155">
        <v>6</v>
      </c>
      <c r="G1155" s="1" t="s">
        <v>144</v>
      </c>
      <c r="H1155" s="1" t="s">
        <v>9481</v>
      </c>
      <c r="I1155" s="1" t="s">
        <v>38</v>
      </c>
      <c r="J1155" s="1" t="s">
        <v>146</v>
      </c>
      <c r="K1155" s="1" t="s">
        <v>147</v>
      </c>
      <c r="L1155" s="1" t="s">
        <v>148</v>
      </c>
      <c r="M1155" s="1" t="s">
        <v>149</v>
      </c>
      <c r="N1155" s="1" t="s">
        <v>150</v>
      </c>
      <c r="O1155" s="2">
        <v>14381</v>
      </c>
      <c r="P1155">
        <v>16</v>
      </c>
      <c r="Q1155">
        <v>5</v>
      </c>
      <c r="R1155">
        <v>1939</v>
      </c>
      <c r="S1155" s="1" t="s">
        <v>148</v>
      </c>
      <c r="T1155" s="1" t="s">
        <v>44</v>
      </c>
      <c r="U1155" s="1" t="s">
        <v>151</v>
      </c>
      <c r="V1155" s="1" t="s">
        <v>152</v>
      </c>
      <c r="W1155" s="1" t="s">
        <v>153</v>
      </c>
      <c r="X1155" s="1" t="s">
        <v>48</v>
      </c>
      <c r="Y1155" s="1" t="s">
        <v>9482</v>
      </c>
      <c r="Z1155" s="1" t="s">
        <v>9483</v>
      </c>
      <c r="AA1155" s="1" t="s">
        <v>9484</v>
      </c>
      <c r="AB1155" s="1" t="s">
        <v>9485</v>
      </c>
      <c r="AC1155" s="1" t="s">
        <v>9486</v>
      </c>
      <c r="AD1155" s="1" t="s">
        <v>9487</v>
      </c>
      <c r="AE1155">
        <v>13862</v>
      </c>
      <c r="AF1155" s="1" t="s">
        <v>55</v>
      </c>
      <c r="AG1155" s="1" t="s">
        <v>55</v>
      </c>
    </row>
    <row r="1156" spans="1:33" x14ac:dyDescent="0.2">
      <c r="A1156">
        <v>1155</v>
      </c>
      <c r="B1156" s="1" t="s">
        <v>9488</v>
      </c>
      <c r="C1156" s="1" t="s">
        <v>1190</v>
      </c>
      <c r="D1156" s="1" t="s">
        <v>1191</v>
      </c>
      <c r="E1156">
        <v>7</v>
      </c>
      <c r="F1156">
        <v>7</v>
      </c>
      <c r="G1156" s="1" t="s">
        <v>1192</v>
      </c>
      <c r="H1156" s="1" t="s">
        <v>9489</v>
      </c>
      <c r="I1156" s="1" t="s">
        <v>38</v>
      </c>
      <c r="J1156" s="1" t="s">
        <v>1194</v>
      </c>
      <c r="K1156" s="1" t="s">
        <v>81</v>
      </c>
      <c r="L1156" s="1" t="s">
        <v>1195</v>
      </c>
      <c r="M1156" s="1" t="s">
        <v>1196</v>
      </c>
      <c r="N1156" s="1" t="s">
        <v>1197</v>
      </c>
      <c r="O1156" s="2">
        <v>14381</v>
      </c>
      <c r="P1156">
        <v>16</v>
      </c>
      <c r="Q1156">
        <v>5</v>
      </c>
      <c r="R1156">
        <v>1939</v>
      </c>
      <c r="S1156" s="1" t="s">
        <v>1195</v>
      </c>
      <c r="T1156" s="1" t="s">
        <v>44</v>
      </c>
      <c r="U1156" s="1" t="s">
        <v>1198</v>
      </c>
      <c r="V1156" s="1" t="s">
        <v>1199</v>
      </c>
      <c r="W1156" s="1" t="s">
        <v>1200</v>
      </c>
      <c r="X1156" s="1" t="s">
        <v>48</v>
      </c>
      <c r="Y1156" s="1" t="s">
        <v>9490</v>
      </c>
      <c r="Z1156" s="1" t="s">
        <v>9491</v>
      </c>
      <c r="AA1156" s="1" t="s">
        <v>9492</v>
      </c>
      <c r="AB1156" s="1" t="s">
        <v>9493</v>
      </c>
      <c r="AC1156" s="1" t="s">
        <v>9494</v>
      </c>
      <c r="AD1156" s="1" t="s">
        <v>9495</v>
      </c>
      <c r="AE1156">
        <v>14355</v>
      </c>
      <c r="AF1156" s="1" t="s">
        <v>55</v>
      </c>
      <c r="AG1156" s="1" t="s">
        <v>55</v>
      </c>
    </row>
    <row r="1157" spans="1:33" x14ac:dyDescent="0.2">
      <c r="A1157">
        <v>1156</v>
      </c>
      <c r="B1157" s="1" t="s">
        <v>9496</v>
      </c>
      <c r="C1157" s="1" t="s">
        <v>95</v>
      </c>
      <c r="D1157" s="1" t="s">
        <v>96</v>
      </c>
      <c r="E1157">
        <v>7</v>
      </c>
      <c r="F1157">
        <v>7</v>
      </c>
      <c r="G1157" s="1" t="s">
        <v>97</v>
      </c>
      <c r="H1157" s="1" t="s">
        <v>9497</v>
      </c>
      <c r="I1157" s="1" t="s">
        <v>38</v>
      </c>
      <c r="J1157" s="1" t="s">
        <v>99</v>
      </c>
      <c r="K1157" s="1" t="s">
        <v>100</v>
      </c>
      <c r="L1157" s="1" t="s">
        <v>101</v>
      </c>
      <c r="M1157" s="1" t="s">
        <v>102</v>
      </c>
      <c r="N1157" s="1" t="s">
        <v>64</v>
      </c>
      <c r="O1157" s="2">
        <v>14381</v>
      </c>
      <c r="P1157">
        <v>16</v>
      </c>
      <c r="Q1157">
        <v>5</v>
      </c>
      <c r="R1157">
        <v>1939</v>
      </c>
      <c r="S1157" s="1" t="s">
        <v>101</v>
      </c>
      <c r="T1157" s="1" t="s">
        <v>44</v>
      </c>
      <c r="U1157" s="1" t="s">
        <v>65</v>
      </c>
      <c r="V1157" s="1" t="s">
        <v>103</v>
      </c>
      <c r="W1157" s="1" t="s">
        <v>67</v>
      </c>
      <c r="X1157" s="1" t="s">
        <v>48</v>
      </c>
      <c r="Y1157" s="1" t="s">
        <v>9498</v>
      </c>
      <c r="Z1157" s="1" t="s">
        <v>9499</v>
      </c>
      <c r="AA1157" s="1" t="s">
        <v>9500</v>
      </c>
      <c r="AB1157" s="1" t="s">
        <v>9501</v>
      </c>
      <c r="AC1157" s="1" t="s">
        <v>9502</v>
      </c>
      <c r="AD1157" s="1" t="s">
        <v>9503</v>
      </c>
      <c r="AE1157">
        <v>14743</v>
      </c>
      <c r="AF1157" s="1" t="s">
        <v>55</v>
      </c>
      <c r="AG1157" s="1" t="s">
        <v>55</v>
      </c>
    </row>
    <row r="1158" spans="1:33" x14ac:dyDescent="0.2">
      <c r="A1158">
        <v>1157</v>
      </c>
      <c r="B1158" s="1" t="s">
        <v>9504</v>
      </c>
      <c r="C1158" s="1" t="s">
        <v>143</v>
      </c>
      <c r="D1158" s="1" t="s">
        <v>42</v>
      </c>
      <c r="E1158">
        <v>7</v>
      </c>
      <c r="F1158">
        <v>7</v>
      </c>
      <c r="G1158" s="1" t="s">
        <v>144</v>
      </c>
      <c r="H1158" s="1" t="s">
        <v>9505</v>
      </c>
      <c r="I1158" s="1" t="s">
        <v>38</v>
      </c>
      <c r="J1158" s="1" t="s">
        <v>146</v>
      </c>
      <c r="K1158" s="1" t="s">
        <v>147</v>
      </c>
      <c r="L1158" s="1" t="s">
        <v>148</v>
      </c>
      <c r="M1158" s="1" t="s">
        <v>149</v>
      </c>
      <c r="N1158" s="1" t="s">
        <v>150</v>
      </c>
      <c r="O1158" s="2">
        <v>14381</v>
      </c>
      <c r="P1158">
        <v>16</v>
      </c>
      <c r="Q1158">
        <v>5</v>
      </c>
      <c r="R1158">
        <v>1939</v>
      </c>
      <c r="S1158" s="1" t="s">
        <v>148</v>
      </c>
      <c r="T1158" s="1" t="s">
        <v>44</v>
      </c>
      <c r="U1158" s="1" t="s">
        <v>151</v>
      </c>
      <c r="V1158" s="1" t="s">
        <v>152</v>
      </c>
      <c r="W1158" s="1" t="s">
        <v>153</v>
      </c>
      <c r="X1158" s="1" t="s">
        <v>48</v>
      </c>
      <c r="Y1158" s="1" t="s">
        <v>9506</v>
      </c>
      <c r="Z1158" s="1" t="s">
        <v>9483</v>
      </c>
      <c r="AA1158" s="1" t="s">
        <v>9507</v>
      </c>
      <c r="AB1158" s="1" t="s">
        <v>9508</v>
      </c>
      <c r="AC1158" s="1" t="s">
        <v>9509</v>
      </c>
      <c r="AD1158" s="1" t="s">
        <v>9510</v>
      </c>
      <c r="AE1158">
        <v>15062</v>
      </c>
      <c r="AF1158" s="1" t="s">
        <v>55</v>
      </c>
      <c r="AG1158" s="1" t="s">
        <v>55</v>
      </c>
    </row>
    <row r="1159" spans="1:33" x14ac:dyDescent="0.2">
      <c r="A1159">
        <v>1158</v>
      </c>
      <c r="B1159" s="1" t="s">
        <v>9511</v>
      </c>
      <c r="C1159" s="1" t="s">
        <v>34</v>
      </c>
      <c r="D1159" s="1" t="s">
        <v>35</v>
      </c>
      <c r="E1159">
        <v>8</v>
      </c>
      <c r="F1159">
        <v>8</v>
      </c>
      <c r="G1159" s="1" t="s">
        <v>36</v>
      </c>
      <c r="H1159" s="1" t="s">
        <v>9512</v>
      </c>
      <c r="I1159" s="1" t="s">
        <v>38</v>
      </c>
      <c r="J1159" s="1" t="s">
        <v>39</v>
      </c>
      <c r="K1159" s="1" t="s">
        <v>40</v>
      </c>
      <c r="L1159" s="1" t="s">
        <v>41</v>
      </c>
      <c r="M1159" s="1" t="s">
        <v>42</v>
      </c>
      <c r="N1159" s="1" t="s">
        <v>43</v>
      </c>
      <c r="O1159" s="2">
        <v>14381</v>
      </c>
      <c r="P1159">
        <v>16</v>
      </c>
      <c r="Q1159">
        <v>5</v>
      </c>
      <c r="R1159">
        <v>1939</v>
      </c>
      <c r="S1159" s="1" t="s">
        <v>41</v>
      </c>
      <c r="T1159" s="1" t="s">
        <v>44</v>
      </c>
      <c r="U1159" s="1" t="s">
        <v>45</v>
      </c>
      <c r="V1159" s="1" t="s">
        <v>750</v>
      </c>
      <c r="W1159" s="1" t="s">
        <v>47</v>
      </c>
      <c r="X1159" s="1" t="s">
        <v>48</v>
      </c>
      <c r="Y1159" s="1" t="s">
        <v>9513</v>
      </c>
      <c r="Z1159" s="1" t="s">
        <v>9467</v>
      </c>
      <c r="AA1159" s="1" t="s">
        <v>9514</v>
      </c>
      <c r="AB1159" s="1" t="s">
        <v>9515</v>
      </c>
      <c r="AC1159" s="1" t="s">
        <v>9516</v>
      </c>
      <c r="AD1159" s="1" t="s">
        <v>9517</v>
      </c>
      <c r="AE1159">
        <v>15450</v>
      </c>
      <c r="AF1159" s="1" t="s">
        <v>55</v>
      </c>
      <c r="AG1159" s="1" t="s">
        <v>55</v>
      </c>
    </row>
    <row r="1160" spans="1:33" x14ac:dyDescent="0.2">
      <c r="A1160">
        <v>1159</v>
      </c>
      <c r="B1160" s="1" t="s">
        <v>9518</v>
      </c>
      <c r="C1160" s="1" t="s">
        <v>810</v>
      </c>
      <c r="D1160" s="1" t="s">
        <v>811</v>
      </c>
      <c r="E1160">
        <v>8</v>
      </c>
      <c r="F1160">
        <v>8</v>
      </c>
      <c r="G1160" s="1" t="s">
        <v>812</v>
      </c>
      <c r="H1160" s="1" t="s">
        <v>9519</v>
      </c>
      <c r="I1160" s="1" t="s">
        <v>38</v>
      </c>
      <c r="J1160" s="1" t="s">
        <v>814</v>
      </c>
      <c r="K1160" s="1" t="s">
        <v>815</v>
      </c>
      <c r="L1160" s="1" t="s">
        <v>816</v>
      </c>
      <c r="M1160" s="1" t="s">
        <v>817</v>
      </c>
      <c r="N1160" s="1" t="s">
        <v>223</v>
      </c>
      <c r="O1160" s="2">
        <v>14381</v>
      </c>
      <c r="P1160">
        <v>16</v>
      </c>
      <c r="Q1160">
        <v>5</v>
      </c>
      <c r="R1160">
        <v>1939</v>
      </c>
      <c r="S1160" s="1" t="s">
        <v>816</v>
      </c>
      <c r="T1160" s="1" t="s">
        <v>44</v>
      </c>
      <c r="U1160" s="1" t="s">
        <v>224</v>
      </c>
      <c r="V1160" s="1" t="s">
        <v>818</v>
      </c>
      <c r="W1160" s="1" t="s">
        <v>226</v>
      </c>
      <c r="X1160" s="1" t="s">
        <v>48</v>
      </c>
      <c r="Y1160" s="1" t="s">
        <v>9520</v>
      </c>
      <c r="Z1160" s="1" t="s">
        <v>9521</v>
      </c>
      <c r="AA1160" s="1" t="s">
        <v>9522</v>
      </c>
      <c r="AB1160" s="1" t="s">
        <v>9523</v>
      </c>
      <c r="AC1160" s="1" t="s">
        <v>9524</v>
      </c>
      <c r="AD1160" s="1" t="s">
        <v>9525</v>
      </c>
      <c r="AE1160">
        <v>15566</v>
      </c>
      <c r="AF1160" s="1" t="s">
        <v>55</v>
      </c>
      <c r="AG1160" s="1" t="s">
        <v>55</v>
      </c>
    </row>
    <row r="1161" spans="1:33" x14ac:dyDescent="0.2">
      <c r="A1161">
        <v>1160</v>
      </c>
      <c r="B1161" s="1" t="s">
        <v>9526</v>
      </c>
      <c r="C1161" s="1" t="s">
        <v>143</v>
      </c>
      <c r="D1161" s="1" t="s">
        <v>42</v>
      </c>
      <c r="E1161">
        <v>8</v>
      </c>
      <c r="F1161">
        <v>8</v>
      </c>
      <c r="G1161" s="1" t="s">
        <v>144</v>
      </c>
      <c r="H1161" s="1" t="s">
        <v>9527</v>
      </c>
      <c r="I1161" s="1" t="s">
        <v>38</v>
      </c>
      <c r="J1161" s="1" t="s">
        <v>146</v>
      </c>
      <c r="K1161" s="1" t="s">
        <v>147</v>
      </c>
      <c r="L1161" s="1" t="s">
        <v>148</v>
      </c>
      <c r="M1161" s="1" t="s">
        <v>149</v>
      </c>
      <c r="N1161" s="1" t="s">
        <v>150</v>
      </c>
      <c r="O1161" s="2">
        <v>14381</v>
      </c>
      <c r="P1161">
        <v>16</v>
      </c>
      <c r="Q1161">
        <v>5</v>
      </c>
      <c r="R1161">
        <v>1939</v>
      </c>
      <c r="S1161" s="1" t="s">
        <v>148</v>
      </c>
      <c r="T1161" s="1" t="s">
        <v>44</v>
      </c>
      <c r="U1161" s="1" t="s">
        <v>151</v>
      </c>
      <c r="V1161" s="1" t="s">
        <v>152</v>
      </c>
      <c r="W1161" s="1" t="s">
        <v>153</v>
      </c>
      <c r="X1161" s="1" t="s">
        <v>48</v>
      </c>
      <c r="Y1161" s="1" t="s">
        <v>9528</v>
      </c>
      <c r="Z1161" s="1" t="s">
        <v>9483</v>
      </c>
      <c r="AA1161" s="1" t="s">
        <v>9529</v>
      </c>
      <c r="AB1161" s="1" t="s">
        <v>9530</v>
      </c>
      <c r="AC1161" s="1" t="s">
        <v>9531</v>
      </c>
      <c r="AD1161" s="1" t="s">
        <v>9532</v>
      </c>
      <c r="AE1161">
        <v>16355</v>
      </c>
      <c r="AF1161" s="1" t="s">
        <v>55</v>
      </c>
      <c r="AG1161" s="1" t="s">
        <v>55</v>
      </c>
    </row>
    <row r="1162" spans="1:33" x14ac:dyDescent="0.2">
      <c r="A1162">
        <v>1161</v>
      </c>
      <c r="B1162" s="1" t="s">
        <v>9533</v>
      </c>
      <c r="C1162" s="1" t="s">
        <v>34</v>
      </c>
      <c r="D1162" s="1" t="s">
        <v>35</v>
      </c>
      <c r="E1162">
        <v>9</v>
      </c>
      <c r="F1162">
        <v>9</v>
      </c>
      <c r="G1162" s="1" t="s">
        <v>36</v>
      </c>
      <c r="H1162" s="1" t="s">
        <v>9534</v>
      </c>
      <c r="I1162" s="1" t="s">
        <v>38</v>
      </c>
      <c r="J1162" s="1" t="s">
        <v>39</v>
      </c>
      <c r="K1162" s="1" t="s">
        <v>40</v>
      </c>
      <c r="L1162" s="1" t="s">
        <v>41</v>
      </c>
      <c r="M1162" s="1" t="s">
        <v>42</v>
      </c>
      <c r="N1162" s="1" t="s">
        <v>43</v>
      </c>
      <c r="O1162" s="2">
        <v>14381</v>
      </c>
      <c r="P1162">
        <v>16</v>
      </c>
      <c r="Q1162">
        <v>5</v>
      </c>
      <c r="R1162">
        <v>1939</v>
      </c>
      <c r="S1162" s="1" t="s">
        <v>41</v>
      </c>
      <c r="T1162" s="1" t="s">
        <v>44</v>
      </c>
      <c r="U1162" s="1" t="s">
        <v>45</v>
      </c>
      <c r="V1162" s="1" t="s">
        <v>750</v>
      </c>
      <c r="W1162" s="1" t="s">
        <v>47</v>
      </c>
      <c r="X1162" s="1" t="s">
        <v>48</v>
      </c>
      <c r="Y1162" s="1" t="s">
        <v>9535</v>
      </c>
      <c r="Z1162" s="1" t="s">
        <v>9467</v>
      </c>
      <c r="AA1162" s="1" t="s">
        <v>9536</v>
      </c>
      <c r="AB1162" s="1" t="s">
        <v>9537</v>
      </c>
      <c r="AC1162" s="1" t="s">
        <v>9538</v>
      </c>
      <c r="AD1162" s="1" t="s">
        <v>9539</v>
      </c>
      <c r="AE1162">
        <v>16606</v>
      </c>
      <c r="AF1162" s="1" t="s">
        <v>55</v>
      </c>
      <c r="AG1162" s="1" t="s">
        <v>55</v>
      </c>
    </row>
    <row r="1163" spans="1:33" x14ac:dyDescent="0.2">
      <c r="A1163">
        <v>1162</v>
      </c>
      <c r="B1163" s="1" t="s">
        <v>9540</v>
      </c>
      <c r="C1163" s="1" t="s">
        <v>3068</v>
      </c>
      <c r="D1163" s="1" t="s">
        <v>42</v>
      </c>
      <c r="E1163">
        <v>5</v>
      </c>
      <c r="F1163">
        <v>5</v>
      </c>
      <c r="G1163" s="1" t="s">
        <v>3069</v>
      </c>
      <c r="H1163" s="1" t="s">
        <v>9541</v>
      </c>
      <c r="I1163" s="1" t="s">
        <v>38</v>
      </c>
      <c r="J1163" s="1" t="s">
        <v>2722</v>
      </c>
      <c r="K1163" s="1" t="s">
        <v>40</v>
      </c>
      <c r="L1163" s="1" t="s">
        <v>41</v>
      </c>
      <c r="M1163" s="1" t="s">
        <v>42</v>
      </c>
      <c r="N1163" s="1" t="s">
        <v>43</v>
      </c>
      <c r="O1163" s="2">
        <v>14382</v>
      </c>
      <c r="P1163">
        <v>17</v>
      </c>
      <c r="Q1163">
        <v>5</v>
      </c>
      <c r="R1163">
        <v>1939</v>
      </c>
      <c r="S1163" s="1" t="s">
        <v>41</v>
      </c>
      <c r="T1163" s="1" t="s">
        <v>44</v>
      </c>
      <c r="U1163" s="1" t="s">
        <v>45</v>
      </c>
      <c r="V1163" s="1" t="s">
        <v>7738</v>
      </c>
      <c r="W1163" s="1" t="s">
        <v>47</v>
      </c>
      <c r="X1163" s="1" t="s">
        <v>48</v>
      </c>
      <c r="Y1163" s="1" t="s">
        <v>9542</v>
      </c>
      <c r="Z1163" s="1" t="s">
        <v>9543</v>
      </c>
      <c r="AA1163" s="1" t="s">
        <v>9544</v>
      </c>
      <c r="AB1163" s="1" t="s">
        <v>9545</v>
      </c>
      <c r="AC1163" s="1" t="s">
        <v>9546</v>
      </c>
      <c r="AD1163" s="1" t="s">
        <v>9547</v>
      </c>
      <c r="AE1163">
        <v>12369</v>
      </c>
      <c r="AF1163" s="1" t="s">
        <v>55</v>
      </c>
      <c r="AG1163" s="1" t="s">
        <v>55</v>
      </c>
    </row>
    <row r="1164" spans="1:33" x14ac:dyDescent="0.2">
      <c r="A1164">
        <v>1163</v>
      </c>
      <c r="B1164" s="1" t="s">
        <v>9548</v>
      </c>
      <c r="C1164" s="1" t="s">
        <v>1406</v>
      </c>
      <c r="D1164" s="1" t="s">
        <v>42</v>
      </c>
      <c r="E1164">
        <v>5</v>
      </c>
      <c r="F1164">
        <v>5</v>
      </c>
      <c r="G1164" s="1" t="s">
        <v>1407</v>
      </c>
      <c r="H1164" s="1" t="s">
        <v>9549</v>
      </c>
      <c r="I1164" s="1" t="s">
        <v>79</v>
      </c>
      <c r="J1164" s="1" t="s">
        <v>625</v>
      </c>
      <c r="K1164" s="1" t="s">
        <v>328</v>
      </c>
      <c r="L1164" s="1" t="s">
        <v>1409</v>
      </c>
      <c r="M1164" s="1" t="s">
        <v>1410</v>
      </c>
      <c r="N1164" s="1" t="s">
        <v>289</v>
      </c>
      <c r="O1164" s="2">
        <v>14382</v>
      </c>
      <c r="P1164">
        <v>17</v>
      </c>
      <c r="Q1164">
        <v>5</v>
      </c>
      <c r="R1164">
        <v>1939</v>
      </c>
      <c r="S1164" s="1" t="s">
        <v>1409</v>
      </c>
      <c r="T1164" s="1" t="s">
        <v>44</v>
      </c>
      <c r="U1164" s="1" t="s">
        <v>290</v>
      </c>
      <c r="V1164" s="1" t="s">
        <v>1411</v>
      </c>
      <c r="W1164" s="1" t="s">
        <v>292</v>
      </c>
      <c r="X1164" s="1" t="s">
        <v>48</v>
      </c>
      <c r="Y1164" s="1" t="s">
        <v>9550</v>
      </c>
      <c r="Z1164" s="1" t="s">
        <v>9551</v>
      </c>
      <c r="AA1164" s="1" t="s">
        <v>9552</v>
      </c>
      <c r="AB1164" s="1" t="s">
        <v>9553</v>
      </c>
      <c r="AC1164" s="1" t="s">
        <v>9554</v>
      </c>
      <c r="AD1164" s="1" t="s">
        <v>9555</v>
      </c>
      <c r="AE1164">
        <v>12553</v>
      </c>
      <c r="AF1164" s="1" t="s">
        <v>55</v>
      </c>
      <c r="AG1164" s="1" t="s">
        <v>55</v>
      </c>
    </row>
    <row r="1165" spans="1:33" x14ac:dyDescent="0.2">
      <c r="A1165">
        <v>1164</v>
      </c>
      <c r="B1165" s="1" t="s">
        <v>9556</v>
      </c>
      <c r="C1165" s="1" t="s">
        <v>34</v>
      </c>
      <c r="D1165" s="1" t="s">
        <v>35</v>
      </c>
      <c r="E1165">
        <v>6</v>
      </c>
      <c r="F1165">
        <v>6</v>
      </c>
      <c r="G1165" s="1" t="s">
        <v>36</v>
      </c>
      <c r="H1165" s="1" t="s">
        <v>9557</v>
      </c>
      <c r="I1165" s="1" t="s">
        <v>38</v>
      </c>
      <c r="J1165" s="1" t="s">
        <v>39</v>
      </c>
      <c r="K1165" s="1" t="s">
        <v>40</v>
      </c>
      <c r="L1165" s="1" t="s">
        <v>41</v>
      </c>
      <c r="M1165" s="1" t="s">
        <v>42</v>
      </c>
      <c r="N1165" s="1" t="s">
        <v>43</v>
      </c>
      <c r="O1165" s="2">
        <v>14382</v>
      </c>
      <c r="P1165">
        <v>17</v>
      </c>
      <c r="Q1165">
        <v>5</v>
      </c>
      <c r="R1165">
        <v>1939</v>
      </c>
      <c r="S1165" s="1" t="s">
        <v>41</v>
      </c>
      <c r="T1165" s="1" t="s">
        <v>44</v>
      </c>
      <c r="U1165" s="1" t="s">
        <v>45</v>
      </c>
      <c r="V1165" s="1" t="s">
        <v>750</v>
      </c>
      <c r="W1165" s="1" t="s">
        <v>47</v>
      </c>
      <c r="X1165" s="1" t="s">
        <v>48</v>
      </c>
      <c r="Y1165" s="1" t="s">
        <v>9558</v>
      </c>
      <c r="Z1165" s="1" t="s">
        <v>9559</v>
      </c>
      <c r="AA1165" s="1" t="s">
        <v>9560</v>
      </c>
      <c r="AB1165" s="1" t="s">
        <v>9561</v>
      </c>
      <c r="AC1165" s="1" t="s">
        <v>9562</v>
      </c>
      <c r="AD1165" s="1" t="s">
        <v>9563</v>
      </c>
      <c r="AE1165">
        <v>12944</v>
      </c>
      <c r="AF1165" s="1" t="s">
        <v>55</v>
      </c>
      <c r="AG1165" s="1" t="s">
        <v>55</v>
      </c>
    </row>
    <row r="1166" spans="1:33" x14ac:dyDescent="0.2">
      <c r="A1166">
        <v>1165</v>
      </c>
      <c r="B1166" s="1" t="s">
        <v>9564</v>
      </c>
      <c r="C1166" s="1" t="s">
        <v>95</v>
      </c>
      <c r="D1166" s="1" t="s">
        <v>96</v>
      </c>
      <c r="E1166">
        <v>6</v>
      </c>
      <c r="F1166">
        <v>6</v>
      </c>
      <c r="G1166" s="1" t="s">
        <v>97</v>
      </c>
      <c r="H1166" s="1" t="s">
        <v>9565</v>
      </c>
      <c r="I1166" s="1" t="s">
        <v>38</v>
      </c>
      <c r="J1166" s="1" t="s">
        <v>99</v>
      </c>
      <c r="K1166" s="1" t="s">
        <v>100</v>
      </c>
      <c r="L1166" s="1" t="s">
        <v>101</v>
      </c>
      <c r="M1166" s="1" t="s">
        <v>102</v>
      </c>
      <c r="N1166" s="1" t="s">
        <v>64</v>
      </c>
      <c r="O1166" s="2">
        <v>14382</v>
      </c>
      <c r="P1166">
        <v>17</v>
      </c>
      <c r="Q1166">
        <v>5</v>
      </c>
      <c r="R1166">
        <v>1939</v>
      </c>
      <c r="S1166" s="1" t="s">
        <v>101</v>
      </c>
      <c r="T1166" s="1" t="s">
        <v>44</v>
      </c>
      <c r="U1166" s="1" t="s">
        <v>65</v>
      </c>
      <c r="V1166" s="1" t="s">
        <v>103</v>
      </c>
      <c r="W1166" s="1" t="s">
        <v>67</v>
      </c>
      <c r="X1166" s="1" t="s">
        <v>48</v>
      </c>
      <c r="Y1166" s="1" t="s">
        <v>9566</v>
      </c>
      <c r="Z1166" s="1" t="s">
        <v>9567</v>
      </c>
      <c r="AA1166" s="1" t="s">
        <v>9568</v>
      </c>
      <c r="AB1166" s="1" t="s">
        <v>9569</v>
      </c>
      <c r="AC1166" s="1" t="s">
        <v>9570</v>
      </c>
      <c r="AD1166" s="1" t="s">
        <v>9571</v>
      </c>
      <c r="AE1166">
        <v>13545</v>
      </c>
      <c r="AF1166" s="1" t="s">
        <v>55</v>
      </c>
      <c r="AG1166" s="1" t="s">
        <v>55</v>
      </c>
    </row>
    <row r="1167" spans="1:33" x14ac:dyDescent="0.2">
      <c r="A1167">
        <v>1166</v>
      </c>
      <c r="B1167" s="1" t="s">
        <v>9572</v>
      </c>
      <c r="C1167" s="1" t="s">
        <v>3068</v>
      </c>
      <c r="D1167" s="1" t="s">
        <v>42</v>
      </c>
      <c r="E1167">
        <v>6</v>
      </c>
      <c r="F1167">
        <v>6</v>
      </c>
      <c r="G1167" s="1" t="s">
        <v>3069</v>
      </c>
      <c r="H1167" s="1" t="s">
        <v>9573</v>
      </c>
      <c r="I1167" s="1" t="s">
        <v>38</v>
      </c>
      <c r="J1167" s="1" t="s">
        <v>2722</v>
      </c>
      <c r="K1167" s="1" t="s">
        <v>40</v>
      </c>
      <c r="L1167" s="1" t="s">
        <v>41</v>
      </c>
      <c r="M1167" s="1" t="s">
        <v>42</v>
      </c>
      <c r="N1167" s="1" t="s">
        <v>43</v>
      </c>
      <c r="O1167" s="2">
        <v>14382</v>
      </c>
      <c r="P1167">
        <v>17</v>
      </c>
      <c r="Q1167">
        <v>5</v>
      </c>
      <c r="R1167">
        <v>1939</v>
      </c>
      <c r="S1167" s="1" t="s">
        <v>41</v>
      </c>
      <c r="T1167" s="1" t="s">
        <v>44</v>
      </c>
      <c r="U1167" s="1" t="s">
        <v>45</v>
      </c>
      <c r="V1167" s="1" t="s">
        <v>7738</v>
      </c>
      <c r="W1167" s="1" t="s">
        <v>47</v>
      </c>
      <c r="X1167" s="1" t="s">
        <v>48</v>
      </c>
      <c r="Y1167" s="1" t="s">
        <v>9574</v>
      </c>
      <c r="Z1167" s="1" t="s">
        <v>9543</v>
      </c>
      <c r="AA1167" s="1" t="s">
        <v>9575</v>
      </c>
      <c r="AB1167" s="1" t="s">
        <v>9576</v>
      </c>
      <c r="AC1167" s="1" t="s">
        <v>9577</v>
      </c>
      <c r="AD1167" s="1" t="s">
        <v>9578</v>
      </c>
      <c r="AE1167">
        <v>13775</v>
      </c>
      <c r="AF1167" s="1" t="s">
        <v>55</v>
      </c>
      <c r="AG1167" s="1" t="s">
        <v>55</v>
      </c>
    </row>
    <row r="1168" spans="1:33" x14ac:dyDescent="0.2">
      <c r="A1168">
        <v>1167</v>
      </c>
      <c r="B1168" s="1" t="s">
        <v>9579</v>
      </c>
      <c r="C1168" s="1" t="s">
        <v>2889</v>
      </c>
      <c r="D1168" s="1" t="s">
        <v>2890</v>
      </c>
      <c r="E1168">
        <v>7</v>
      </c>
      <c r="F1168">
        <v>7</v>
      </c>
      <c r="G1168" s="1" t="s">
        <v>2891</v>
      </c>
      <c r="H1168" s="1" t="s">
        <v>9580</v>
      </c>
      <c r="I1168" s="1" t="s">
        <v>79</v>
      </c>
      <c r="J1168" s="1" t="s">
        <v>2893</v>
      </c>
      <c r="K1168" s="1" t="s">
        <v>2277</v>
      </c>
      <c r="L1168" s="1" t="s">
        <v>2278</v>
      </c>
      <c r="M1168" s="1" t="s">
        <v>2279</v>
      </c>
      <c r="N1168" s="1" t="s">
        <v>150</v>
      </c>
      <c r="O1168" s="2">
        <v>14382</v>
      </c>
      <c r="P1168">
        <v>17</v>
      </c>
      <c r="Q1168">
        <v>5</v>
      </c>
      <c r="R1168">
        <v>1939</v>
      </c>
      <c r="S1168" s="1" t="s">
        <v>2278</v>
      </c>
      <c r="T1168" s="1" t="s">
        <v>44</v>
      </c>
      <c r="U1168" s="1" t="s">
        <v>151</v>
      </c>
      <c r="V1168" s="1" t="s">
        <v>2894</v>
      </c>
      <c r="W1168" s="1" t="s">
        <v>153</v>
      </c>
      <c r="X1168" s="1" t="s">
        <v>48</v>
      </c>
      <c r="Y1168" s="1" t="s">
        <v>9581</v>
      </c>
      <c r="Z1168" s="1" t="s">
        <v>9582</v>
      </c>
      <c r="AA1168" s="1" t="s">
        <v>9583</v>
      </c>
      <c r="AB1168" s="1" t="s">
        <v>9584</v>
      </c>
      <c r="AC1168" s="1" t="s">
        <v>9585</v>
      </c>
      <c r="AD1168" s="1" t="s">
        <v>9586</v>
      </c>
      <c r="AE1168">
        <v>15155</v>
      </c>
      <c r="AF1168" s="1" t="s">
        <v>55</v>
      </c>
      <c r="AG1168" s="1" t="s">
        <v>55</v>
      </c>
    </row>
    <row r="1169" spans="1:33" x14ac:dyDescent="0.2">
      <c r="A1169">
        <v>1168</v>
      </c>
      <c r="B1169" s="1" t="s">
        <v>9587</v>
      </c>
      <c r="C1169" s="1" t="s">
        <v>34</v>
      </c>
      <c r="D1169" s="1" t="s">
        <v>35</v>
      </c>
      <c r="E1169">
        <v>8</v>
      </c>
      <c r="F1169">
        <v>8</v>
      </c>
      <c r="G1169" s="1" t="s">
        <v>36</v>
      </c>
      <c r="H1169" s="1" t="s">
        <v>9588</v>
      </c>
      <c r="I1169" s="1" t="s">
        <v>38</v>
      </c>
      <c r="J1169" s="1" t="s">
        <v>39</v>
      </c>
      <c r="K1169" s="1" t="s">
        <v>40</v>
      </c>
      <c r="L1169" s="1" t="s">
        <v>41</v>
      </c>
      <c r="M1169" s="1" t="s">
        <v>42</v>
      </c>
      <c r="N1169" s="1" t="s">
        <v>43</v>
      </c>
      <c r="O1169" s="2">
        <v>14382</v>
      </c>
      <c r="P1169">
        <v>17</v>
      </c>
      <c r="Q1169">
        <v>5</v>
      </c>
      <c r="R1169">
        <v>1939</v>
      </c>
      <c r="S1169" s="1" t="s">
        <v>41</v>
      </c>
      <c r="T1169" s="1" t="s">
        <v>44</v>
      </c>
      <c r="U1169" s="1" t="s">
        <v>45</v>
      </c>
      <c r="V1169" s="1" t="s">
        <v>750</v>
      </c>
      <c r="W1169" s="1" t="s">
        <v>47</v>
      </c>
      <c r="X1169" s="1" t="s">
        <v>48</v>
      </c>
      <c r="Y1169" s="1" t="s">
        <v>9589</v>
      </c>
      <c r="Z1169" s="1" t="s">
        <v>9559</v>
      </c>
      <c r="AA1169" s="1" t="s">
        <v>9590</v>
      </c>
      <c r="AB1169" s="1" t="s">
        <v>9591</v>
      </c>
      <c r="AC1169" s="1" t="s">
        <v>9592</v>
      </c>
      <c r="AD1169" s="1" t="s">
        <v>9593</v>
      </c>
      <c r="AE1169">
        <v>15451</v>
      </c>
      <c r="AF1169" s="1" t="s">
        <v>55</v>
      </c>
      <c r="AG1169" s="1" t="s">
        <v>55</v>
      </c>
    </row>
    <row r="1170" spans="1:33" x14ac:dyDescent="0.2">
      <c r="A1170">
        <v>1169</v>
      </c>
      <c r="B1170" s="1" t="s">
        <v>9594</v>
      </c>
      <c r="C1170" s="1" t="s">
        <v>462</v>
      </c>
      <c r="D1170" s="1" t="s">
        <v>42</v>
      </c>
      <c r="E1170">
        <v>8</v>
      </c>
      <c r="F1170">
        <v>8</v>
      </c>
      <c r="G1170" s="1" t="s">
        <v>463</v>
      </c>
      <c r="H1170" s="1" t="s">
        <v>9595</v>
      </c>
      <c r="I1170" s="1" t="s">
        <v>38</v>
      </c>
      <c r="J1170" s="1" t="s">
        <v>465</v>
      </c>
      <c r="K1170" s="1" t="s">
        <v>466</v>
      </c>
      <c r="L1170" s="1" t="s">
        <v>467</v>
      </c>
      <c r="M1170" s="1" t="s">
        <v>468</v>
      </c>
      <c r="N1170" s="1" t="s">
        <v>41</v>
      </c>
      <c r="O1170" s="2">
        <v>14382</v>
      </c>
      <c r="P1170">
        <v>17</v>
      </c>
      <c r="Q1170">
        <v>5</v>
      </c>
      <c r="R1170">
        <v>1939</v>
      </c>
      <c r="S1170" s="1" t="s">
        <v>467</v>
      </c>
      <c r="T1170" s="1" t="s">
        <v>44</v>
      </c>
      <c r="U1170" s="1" t="s">
        <v>248</v>
      </c>
      <c r="V1170" s="1" t="s">
        <v>469</v>
      </c>
      <c r="W1170" s="1" t="s">
        <v>250</v>
      </c>
      <c r="X1170" s="1" t="s">
        <v>48</v>
      </c>
      <c r="Y1170" s="1" t="s">
        <v>9596</v>
      </c>
      <c r="Z1170" s="1" t="s">
        <v>9597</v>
      </c>
      <c r="AA1170" s="1" t="s">
        <v>9598</v>
      </c>
      <c r="AB1170" s="1" t="s">
        <v>9599</v>
      </c>
      <c r="AC1170" s="1" t="s">
        <v>9600</v>
      </c>
      <c r="AD1170" s="1" t="s">
        <v>9601</v>
      </c>
      <c r="AE1170">
        <v>16227</v>
      </c>
      <c r="AF1170" s="1" t="s">
        <v>55</v>
      </c>
      <c r="AG1170" s="1" t="s">
        <v>55</v>
      </c>
    </row>
    <row r="1171" spans="1:33" x14ac:dyDescent="0.2">
      <c r="A1171">
        <v>1170</v>
      </c>
      <c r="B1171" s="1" t="s">
        <v>9602</v>
      </c>
      <c r="C1171" s="1" t="s">
        <v>3068</v>
      </c>
      <c r="D1171" s="1" t="s">
        <v>42</v>
      </c>
      <c r="E1171">
        <v>8</v>
      </c>
      <c r="F1171">
        <v>8</v>
      </c>
      <c r="G1171" s="1" t="s">
        <v>3069</v>
      </c>
      <c r="H1171" s="1" t="s">
        <v>9603</v>
      </c>
      <c r="I1171" s="1" t="s">
        <v>38</v>
      </c>
      <c r="J1171" s="1" t="s">
        <v>2722</v>
      </c>
      <c r="K1171" s="1" t="s">
        <v>40</v>
      </c>
      <c r="L1171" s="1" t="s">
        <v>41</v>
      </c>
      <c r="M1171" s="1" t="s">
        <v>42</v>
      </c>
      <c r="N1171" s="1" t="s">
        <v>43</v>
      </c>
      <c r="O1171" s="2">
        <v>14382</v>
      </c>
      <c r="P1171">
        <v>17</v>
      </c>
      <c r="Q1171">
        <v>5</v>
      </c>
      <c r="R1171">
        <v>1939</v>
      </c>
      <c r="S1171" s="1" t="s">
        <v>41</v>
      </c>
      <c r="T1171" s="1" t="s">
        <v>44</v>
      </c>
      <c r="U1171" s="1" t="s">
        <v>45</v>
      </c>
      <c r="V1171" s="1" t="s">
        <v>7738</v>
      </c>
      <c r="W1171" s="1" t="s">
        <v>47</v>
      </c>
      <c r="X1171" s="1" t="s">
        <v>48</v>
      </c>
      <c r="Y1171" s="1" t="s">
        <v>9604</v>
      </c>
      <c r="Z1171" s="1" t="s">
        <v>9543</v>
      </c>
      <c r="AA1171" s="1" t="s">
        <v>9605</v>
      </c>
      <c r="AB1171" s="1" t="s">
        <v>9606</v>
      </c>
      <c r="AC1171" s="1" t="s">
        <v>9607</v>
      </c>
      <c r="AD1171" s="1" t="s">
        <v>9608</v>
      </c>
      <c r="AE1171">
        <v>16286</v>
      </c>
      <c r="AF1171" s="1" t="s">
        <v>55</v>
      </c>
      <c r="AG1171" s="1" t="s">
        <v>55</v>
      </c>
    </row>
    <row r="1172" spans="1:33" x14ac:dyDescent="0.2">
      <c r="A1172">
        <v>1171</v>
      </c>
      <c r="B1172" s="1" t="s">
        <v>9609</v>
      </c>
      <c r="C1172" s="1" t="s">
        <v>2889</v>
      </c>
      <c r="D1172" s="1" t="s">
        <v>2890</v>
      </c>
      <c r="E1172">
        <v>8</v>
      </c>
      <c r="F1172">
        <v>8</v>
      </c>
      <c r="G1172" s="1" t="s">
        <v>2891</v>
      </c>
      <c r="H1172" s="1" t="s">
        <v>9610</v>
      </c>
      <c r="I1172" s="1" t="s">
        <v>79</v>
      </c>
      <c r="J1172" s="1" t="s">
        <v>2893</v>
      </c>
      <c r="K1172" s="1" t="s">
        <v>2277</v>
      </c>
      <c r="L1172" s="1" t="s">
        <v>2278</v>
      </c>
      <c r="M1172" s="1" t="s">
        <v>2279</v>
      </c>
      <c r="N1172" s="1" t="s">
        <v>150</v>
      </c>
      <c r="O1172" s="2">
        <v>14382</v>
      </c>
      <c r="P1172">
        <v>17</v>
      </c>
      <c r="Q1172">
        <v>5</v>
      </c>
      <c r="R1172">
        <v>1939</v>
      </c>
      <c r="S1172" s="1" t="s">
        <v>2278</v>
      </c>
      <c r="T1172" s="1" t="s">
        <v>44</v>
      </c>
      <c r="U1172" s="1" t="s">
        <v>151</v>
      </c>
      <c r="V1172" s="1" t="s">
        <v>2894</v>
      </c>
      <c r="W1172" s="1" t="s">
        <v>153</v>
      </c>
      <c r="X1172" s="1" t="s">
        <v>48</v>
      </c>
      <c r="Y1172" s="1" t="s">
        <v>9611</v>
      </c>
      <c r="Z1172" s="1" t="s">
        <v>9582</v>
      </c>
      <c r="AA1172" s="1" t="s">
        <v>9612</v>
      </c>
      <c r="AB1172" s="1" t="s">
        <v>9613</v>
      </c>
      <c r="AC1172" s="1" t="s">
        <v>9614</v>
      </c>
      <c r="AD1172" s="1" t="s">
        <v>9615</v>
      </c>
      <c r="AE1172">
        <v>16443</v>
      </c>
      <c r="AF1172" s="1" t="s">
        <v>55</v>
      </c>
      <c r="AG1172" s="1" t="s">
        <v>55</v>
      </c>
    </row>
    <row r="1173" spans="1:33" x14ac:dyDescent="0.2">
      <c r="A1173">
        <v>1172</v>
      </c>
      <c r="B1173" s="1" t="s">
        <v>9616</v>
      </c>
      <c r="C1173" s="1" t="s">
        <v>34</v>
      </c>
      <c r="D1173" s="1" t="s">
        <v>35</v>
      </c>
      <c r="E1173">
        <v>9</v>
      </c>
      <c r="F1173">
        <v>9</v>
      </c>
      <c r="G1173" s="1" t="s">
        <v>36</v>
      </c>
      <c r="H1173" s="1" t="s">
        <v>9617</v>
      </c>
      <c r="I1173" s="1" t="s">
        <v>38</v>
      </c>
      <c r="J1173" s="1" t="s">
        <v>39</v>
      </c>
      <c r="K1173" s="1" t="s">
        <v>40</v>
      </c>
      <c r="L1173" s="1" t="s">
        <v>41</v>
      </c>
      <c r="M1173" s="1" t="s">
        <v>42</v>
      </c>
      <c r="N1173" s="1" t="s">
        <v>43</v>
      </c>
      <c r="O1173" s="2">
        <v>14382</v>
      </c>
      <c r="P1173">
        <v>17</v>
      </c>
      <c r="Q1173">
        <v>5</v>
      </c>
      <c r="R1173">
        <v>1939</v>
      </c>
      <c r="S1173" s="1" t="s">
        <v>41</v>
      </c>
      <c r="T1173" s="1" t="s">
        <v>44</v>
      </c>
      <c r="U1173" s="1" t="s">
        <v>45</v>
      </c>
      <c r="V1173" s="1" t="s">
        <v>750</v>
      </c>
      <c r="W1173" s="1" t="s">
        <v>47</v>
      </c>
      <c r="X1173" s="1" t="s">
        <v>48</v>
      </c>
      <c r="Y1173" s="1" t="s">
        <v>9618</v>
      </c>
      <c r="Z1173" s="1" t="s">
        <v>9559</v>
      </c>
      <c r="AA1173" s="1" t="s">
        <v>9619</v>
      </c>
      <c r="AB1173" s="1" t="s">
        <v>9620</v>
      </c>
      <c r="AC1173" s="1" t="s">
        <v>9621</v>
      </c>
      <c r="AD1173" s="1" t="s">
        <v>9622</v>
      </c>
      <c r="AE1173">
        <v>16607</v>
      </c>
      <c r="AF1173" s="1" t="s">
        <v>55</v>
      </c>
      <c r="AG1173" s="1" t="s">
        <v>55</v>
      </c>
    </row>
    <row r="1174" spans="1:33" x14ac:dyDescent="0.2">
      <c r="A1174">
        <v>1173</v>
      </c>
      <c r="B1174" s="1" t="s">
        <v>9623</v>
      </c>
      <c r="C1174" s="1" t="s">
        <v>477</v>
      </c>
      <c r="D1174" s="1" t="s">
        <v>42</v>
      </c>
      <c r="E1174">
        <v>5</v>
      </c>
      <c r="F1174">
        <v>5</v>
      </c>
      <c r="G1174" s="1" t="s">
        <v>478</v>
      </c>
      <c r="H1174" s="1" t="s">
        <v>9624</v>
      </c>
      <c r="I1174" s="1" t="s">
        <v>79</v>
      </c>
      <c r="J1174" s="1" t="s">
        <v>480</v>
      </c>
      <c r="K1174" s="1" t="s">
        <v>481</v>
      </c>
      <c r="L1174" s="1" t="s">
        <v>482</v>
      </c>
      <c r="M1174" s="1" t="s">
        <v>483</v>
      </c>
      <c r="N1174" s="1" t="s">
        <v>484</v>
      </c>
      <c r="O1174" s="2">
        <v>14383</v>
      </c>
      <c r="P1174">
        <v>18</v>
      </c>
      <c r="Q1174">
        <v>5</v>
      </c>
      <c r="R1174">
        <v>1939</v>
      </c>
      <c r="S1174" s="1" t="s">
        <v>482</v>
      </c>
      <c r="T1174" s="1" t="s">
        <v>44</v>
      </c>
      <c r="U1174" s="1" t="s">
        <v>485</v>
      </c>
      <c r="V1174" s="1" t="s">
        <v>486</v>
      </c>
      <c r="W1174" s="1" t="s">
        <v>487</v>
      </c>
      <c r="X1174" s="1" t="s">
        <v>48</v>
      </c>
      <c r="Y1174" s="1" t="s">
        <v>9625</v>
      </c>
      <c r="Z1174" s="1" t="s">
        <v>9626</v>
      </c>
      <c r="AA1174" s="1" t="s">
        <v>9627</v>
      </c>
      <c r="AB1174" s="1" t="s">
        <v>9628</v>
      </c>
      <c r="AC1174" s="1" t="s">
        <v>9629</v>
      </c>
      <c r="AD1174" s="1" t="s">
        <v>9630</v>
      </c>
      <c r="AE1174">
        <v>11857</v>
      </c>
      <c r="AF1174" s="1" t="s">
        <v>55</v>
      </c>
      <c r="AG1174" s="1" t="s">
        <v>55</v>
      </c>
    </row>
    <row r="1175" spans="1:33" x14ac:dyDescent="0.2">
      <c r="A1175">
        <v>1174</v>
      </c>
      <c r="B1175" s="1" t="s">
        <v>9631</v>
      </c>
      <c r="C1175" s="1" t="s">
        <v>161</v>
      </c>
      <c r="D1175" s="1" t="s">
        <v>162</v>
      </c>
      <c r="E1175">
        <v>5</v>
      </c>
      <c r="F1175">
        <v>5</v>
      </c>
      <c r="G1175" s="1" t="s">
        <v>163</v>
      </c>
      <c r="H1175" s="1" t="s">
        <v>9632</v>
      </c>
      <c r="I1175" s="1" t="s">
        <v>79</v>
      </c>
      <c r="J1175" s="1" t="s">
        <v>165</v>
      </c>
      <c r="K1175" s="1" t="s">
        <v>166</v>
      </c>
      <c r="L1175" s="1" t="s">
        <v>167</v>
      </c>
      <c r="M1175" s="1" t="s">
        <v>168</v>
      </c>
      <c r="N1175" s="1" t="s">
        <v>169</v>
      </c>
      <c r="O1175" s="2">
        <v>14383</v>
      </c>
      <c r="P1175">
        <v>18</v>
      </c>
      <c r="Q1175">
        <v>5</v>
      </c>
      <c r="R1175">
        <v>1939</v>
      </c>
      <c r="S1175" s="1" t="s">
        <v>170</v>
      </c>
      <c r="T1175" s="1" t="s">
        <v>171</v>
      </c>
      <c r="U1175" s="1" t="s">
        <v>172</v>
      </c>
      <c r="V1175" s="1" t="s">
        <v>173</v>
      </c>
      <c r="W1175" s="1" t="s">
        <v>174</v>
      </c>
      <c r="X1175" s="1" t="s">
        <v>48</v>
      </c>
      <c r="Y1175" s="1" t="s">
        <v>9633</v>
      </c>
      <c r="Z1175" s="1" t="s">
        <v>9634</v>
      </c>
      <c r="AA1175" s="1" t="s">
        <v>9635</v>
      </c>
      <c r="AB1175" s="1" t="s">
        <v>9636</v>
      </c>
      <c r="AC1175" s="1" t="s">
        <v>9637</v>
      </c>
      <c r="AD1175" s="1" t="s">
        <v>9638</v>
      </c>
      <c r="AE1175">
        <v>11873</v>
      </c>
      <c r="AF1175" s="1" t="s">
        <v>55</v>
      </c>
      <c r="AG1175" s="1" t="s">
        <v>55</v>
      </c>
    </row>
    <row r="1176" spans="1:33" x14ac:dyDescent="0.2">
      <c r="A1176">
        <v>1175</v>
      </c>
      <c r="B1176" s="1" t="s">
        <v>9639</v>
      </c>
      <c r="C1176" s="1" t="s">
        <v>95</v>
      </c>
      <c r="D1176" s="1" t="s">
        <v>96</v>
      </c>
      <c r="E1176">
        <v>5</v>
      </c>
      <c r="F1176">
        <v>5</v>
      </c>
      <c r="G1176" s="1" t="s">
        <v>97</v>
      </c>
      <c r="H1176" s="1" t="s">
        <v>9640</v>
      </c>
      <c r="I1176" s="1" t="s">
        <v>38</v>
      </c>
      <c r="J1176" s="1" t="s">
        <v>99</v>
      </c>
      <c r="K1176" s="1" t="s">
        <v>100</v>
      </c>
      <c r="L1176" s="1" t="s">
        <v>101</v>
      </c>
      <c r="M1176" s="1" t="s">
        <v>102</v>
      </c>
      <c r="N1176" s="1" t="s">
        <v>64</v>
      </c>
      <c r="O1176" s="2">
        <v>14383</v>
      </c>
      <c r="P1176">
        <v>18</v>
      </c>
      <c r="Q1176">
        <v>5</v>
      </c>
      <c r="R1176">
        <v>1939</v>
      </c>
      <c r="S1176" s="1" t="s">
        <v>101</v>
      </c>
      <c r="T1176" s="1" t="s">
        <v>44</v>
      </c>
      <c r="U1176" s="1" t="s">
        <v>65</v>
      </c>
      <c r="V1176" s="1" t="s">
        <v>103</v>
      </c>
      <c r="W1176" s="1" t="s">
        <v>67</v>
      </c>
      <c r="X1176" s="1" t="s">
        <v>104</v>
      </c>
      <c r="Y1176" s="1" t="s">
        <v>9641</v>
      </c>
      <c r="Z1176" s="1" t="s">
        <v>9642</v>
      </c>
      <c r="AA1176" s="1" t="s">
        <v>9643</v>
      </c>
      <c r="AB1176" s="1" t="s">
        <v>9644</v>
      </c>
      <c r="AC1176" s="1" t="s">
        <v>9645</v>
      </c>
      <c r="AD1176" s="1" t="s">
        <v>9646</v>
      </c>
      <c r="AE1176">
        <v>12007</v>
      </c>
      <c r="AF1176" s="1" t="s">
        <v>55</v>
      </c>
      <c r="AG1176" s="1" t="s">
        <v>55</v>
      </c>
    </row>
    <row r="1177" spans="1:33" x14ac:dyDescent="0.2">
      <c r="A1177">
        <v>1176</v>
      </c>
      <c r="B1177" s="1" t="s">
        <v>9647</v>
      </c>
      <c r="C1177" s="1" t="s">
        <v>913</v>
      </c>
      <c r="D1177" s="1" t="s">
        <v>914</v>
      </c>
      <c r="E1177">
        <v>5</v>
      </c>
      <c r="F1177">
        <v>5</v>
      </c>
      <c r="G1177" s="1" t="s">
        <v>915</v>
      </c>
      <c r="H1177" s="1" t="s">
        <v>9648</v>
      </c>
      <c r="I1177" s="1" t="s">
        <v>79</v>
      </c>
      <c r="J1177" s="1" t="s">
        <v>653</v>
      </c>
      <c r="K1177" s="1" t="s">
        <v>481</v>
      </c>
      <c r="L1177" s="1" t="s">
        <v>917</v>
      </c>
      <c r="M1177" s="1" t="s">
        <v>483</v>
      </c>
      <c r="N1177" s="1" t="s">
        <v>484</v>
      </c>
      <c r="O1177" s="2">
        <v>14383</v>
      </c>
      <c r="P1177">
        <v>18</v>
      </c>
      <c r="Q1177">
        <v>5</v>
      </c>
      <c r="R1177">
        <v>1939</v>
      </c>
      <c r="S1177" s="1" t="s">
        <v>917</v>
      </c>
      <c r="T1177" s="1" t="s">
        <v>44</v>
      </c>
      <c r="U1177" s="1" t="s">
        <v>485</v>
      </c>
      <c r="V1177" s="1" t="s">
        <v>918</v>
      </c>
      <c r="W1177" s="1" t="s">
        <v>487</v>
      </c>
      <c r="X1177" s="1" t="s">
        <v>48</v>
      </c>
      <c r="Y1177" s="1" t="s">
        <v>9649</v>
      </c>
      <c r="Z1177" s="1" t="s">
        <v>9650</v>
      </c>
      <c r="AA1177" s="1" t="s">
        <v>9651</v>
      </c>
      <c r="AB1177" s="1" t="s">
        <v>9652</v>
      </c>
      <c r="AC1177" s="1" t="s">
        <v>9653</v>
      </c>
      <c r="AD1177" s="1" t="s">
        <v>9654</v>
      </c>
      <c r="AE1177">
        <v>12037</v>
      </c>
      <c r="AF1177" s="1" t="s">
        <v>55</v>
      </c>
      <c r="AG1177" s="1" t="s">
        <v>55</v>
      </c>
    </row>
    <row r="1178" spans="1:33" x14ac:dyDescent="0.2">
      <c r="A1178">
        <v>1177</v>
      </c>
      <c r="B1178" s="1" t="s">
        <v>9655</v>
      </c>
      <c r="C1178" s="1" t="s">
        <v>1090</v>
      </c>
      <c r="D1178" s="1" t="s">
        <v>1091</v>
      </c>
      <c r="E1178">
        <v>5</v>
      </c>
      <c r="F1178">
        <v>5</v>
      </c>
      <c r="G1178" s="1" t="s">
        <v>1092</v>
      </c>
      <c r="H1178" s="1" t="s">
        <v>9656</v>
      </c>
      <c r="I1178" s="1" t="s">
        <v>79</v>
      </c>
      <c r="J1178" s="1" t="s">
        <v>1094</v>
      </c>
      <c r="K1178" s="1" t="s">
        <v>81</v>
      </c>
      <c r="L1178" s="1" t="s">
        <v>1095</v>
      </c>
      <c r="M1178" s="1" t="s">
        <v>1096</v>
      </c>
      <c r="N1178" s="1" t="s">
        <v>602</v>
      </c>
      <c r="O1178" s="2">
        <v>14383</v>
      </c>
      <c r="P1178">
        <v>18</v>
      </c>
      <c r="Q1178">
        <v>5</v>
      </c>
      <c r="R1178">
        <v>1939</v>
      </c>
      <c r="S1178" s="1" t="s">
        <v>1095</v>
      </c>
      <c r="T1178" s="1" t="s">
        <v>44</v>
      </c>
      <c r="U1178" s="1" t="s">
        <v>603</v>
      </c>
      <c r="V1178" s="1" t="s">
        <v>1097</v>
      </c>
      <c r="W1178" s="1" t="s">
        <v>605</v>
      </c>
      <c r="X1178" s="1" t="s">
        <v>48</v>
      </c>
      <c r="Y1178" s="1" t="s">
        <v>9657</v>
      </c>
      <c r="Z1178" s="1" t="s">
        <v>9658</v>
      </c>
      <c r="AA1178" s="1" t="s">
        <v>9659</v>
      </c>
      <c r="AB1178" s="1" t="s">
        <v>9660</v>
      </c>
      <c r="AC1178" s="1" t="s">
        <v>9661</v>
      </c>
      <c r="AD1178" s="1" t="s">
        <v>9662</v>
      </c>
      <c r="AE1178">
        <v>12199</v>
      </c>
      <c r="AF1178" s="1" t="s">
        <v>55</v>
      </c>
      <c r="AG1178" s="1" t="s">
        <v>55</v>
      </c>
    </row>
    <row r="1179" spans="1:33" x14ac:dyDescent="0.2">
      <c r="A1179">
        <v>1178</v>
      </c>
      <c r="B1179" s="1" t="s">
        <v>9663</v>
      </c>
      <c r="C1179" s="1" t="s">
        <v>216</v>
      </c>
      <c r="D1179" s="1" t="s">
        <v>42</v>
      </c>
      <c r="E1179">
        <v>5</v>
      </c>
      <c r="F1179">
        <v>5</v>
      </c>
      <c r="G1179" s="1" t="s">
        <v>217</v>
      </c>
      <c r="H1179" s="1" t="s">
        <v>9664</v>
      </c>
      <c r="I1179" s="1" t="s">
        <v>79</v>
      </c>
      <c r="J1179" s="1" t="s">
        <v>219</v>
      </c>
      <c r="K1179" s="1" t="s">
        <v>220</v>
      </c>
      <c r="L1179" s="1" t="s">
        <v>221</v>
      </c>
      <c r="M1179" s="1" t="s">
        <v>222</v>
      </c>
      <c r="N1179" s="1" t="s">
        <v>223</v>
      </c>
      <c r="O1179" s="2">
        <v>14383</v>
      </c>
      <c r="P1179">
        <v>18</v>
      </c>
      <c r="Q1179">
        <v>5</v>
      </c>
      <c r="R1179">
        <v>1939</v>
      </c>
      <c r="S1179" s="1" t="s">
        <v>221</v>
      </c>
      <c r="T1179" s="1" t="s">
        <v>44</v>
      </c>
      <c r="U1179" s="1" t="s">
        <v>224</v>
      </c>
      <c r="V1179" s="1" t="s">
        <v>225</v>
      </c>
      <c r="W1179" s="1" t="s">
        <v>226</v>
      </c>
      <c r="X1179" s="1" t="s">
        <v>48</v>
      </c>
      <c r="Y1179" s="1" t="s">
        <v>9665</v>
      </c>
      <c r="Z1179" s="1" t="s">
        <v>9666</v>
      </c>
      <c r="AA1179" s="1" t="s">
        <v>9667</v>
      </c>
      <c r="AB1179" s="1" t="s">
        <v>9668</v>
      </c>
      <c r="AC1179" s="1" t="s">
        <v>9669</v>
      </c>
      <c r="AD1179" s="1" t="s">
        <v>9670</v>
      </c>
      <c r="AE1179">
        <v>12269</v>
      </c>
      <c r="AF1179" s="1" t="s">
        <v>55</v>
      </c>
      <c r="AG1179" s="1" t="s">
        <v>55</v>
      </c>
    </row>
    <row r="1180" spans="1:33" x14ac:dyDescent="0.2">
      <c r="A1180">
        <v>1179</v>
      </c>
      <c r="B1180" s="1" t="s">
        <v>9671</v>
      </c>
      <c r="C1180" s="1" t="s">
        <v>3068</v>
      </c>
      <c r="D1180" s="1" t="s">
        <v>42</v>
      </c>
      <c r="E1180">
        <v>5</v>
      </c>
      <c r="F1180">
        <v>5</v>
      </c>
      <c r="G1180" s="1" t="s">
        <v>3069</v>
      </c>
      <c r="H1180" s="1" t="s">
        <v>9672</v>
      </c>
      <c r="I1180" s="1" t="s">
        <v>38</v>
      </c>
      <c r="J1180" s="1" t="s">
        <v>2722</v>
      </c>
      <c r="K1180" s="1" t="s">
        <v>40</v>
      </c>
      <c r="L1180" s="1" t="s">
        <v>41</v>
      </c>
      <c r="M1180" s="1" t="s">
        <v>42</v>
      </c>
      <c r="N1180" s="1" t="s">
        <v>43</v>
      </c>
      <c r="O1180" s="2">
        <v>14383</v>
      </c>
      <c r="P1180">
        <v>18</v>
      </c>
      <c r="Q1180">
        <v>5</v>
      </c>
      <c r="R1180">
        <v>1939</v>
      </c>
      <c r="S1180" s="1" t="s">
        <v>41</v>
      </c>
      <c r="T1180" s="1" t="s">
        <v>44</v>
      </c>
      <c r="U1180" s="1" t="s">
        <v>45</v>
      </c>
      <c r="V1180" s="1" t="s">
        <v>7738</v>
      </c>
      <c r="W1180" s="1" t="s">
        <v>47</v>
      </c>
      <c r="X1180" s="1" t="s">
        <v>48</v>
      </c>
      <c r="Y1180" s="1" t="s">
        <v>9673</v>
      </c>
      <c r="Z1180" s="1" t="s">
        <v>9674</v>
      </c>
      <c r="AA1180" s="1" t="s">
        <v>9675</v>
      </c>
      <c r="AB1180" s="1" t="s">
        <v>9676</v>
      </c>
      <c r="AC1180" s="1" t="s">
        <v>9677</v>
      </c>
      <c r="AD1180" s="1" t="s">
        <v>9678</v>
      </c>
      <c r="AE1180">
        <v>12370</v>
      </c>
      <c r="AF1180" s="1" t="s">
        <v>55</v>
      </c>
      <c r="AG1180" s="1" t="s">
        <v>55</v>
      </c>
    </row>
    <row r="1181" spans="1:33" x14ac:dyDescent="0.2">
      <c r="A1181">
        <v>1180</v>
      </c>
      <c r="B1181" s="1" t="s">
        <v>9679</v>
      </c>
      <c r="C1181" s="1" t="s">
        <v>5916</v>
      </c>
      <c r="D1181" s="1" t="s">
        <v>5917</v>
      </c>
      <c r="E1181">
        <v>6</v>
      </c>
      <c r="F1181">
        <v>6</v>
      </c>
      <c r="G1181" s="1" t="s">
        <v>5918</v>
      </c>
      <c r="H1181" s="1" t="s">
        <v>9680</v>
      </c>
      <c r="I1181" s="1" t="s">
        <v>38</v>
      </c>
      <c r="J1181" s="1" t="s">
        <v>4780</v>
      </c>
      <c r="K1181" s="1" t="s">
        <v>382</v>
      </c>
      <c r="L1181" s="1" t="s">
        <v>5920</v>
      </c>
      <c r="M1181" s="1" t="s">
        <v>5920</v>
      </c>
      <c r="N1181" s="1" t="s">
        <v>5920</v>
      </c>
      <c r="O1181" s="2">
        <v>14383</v>
      </c>
      <c r="P1181">
        <v>18</v>
      </c>
      <c r="Q1181">
        <v>5</v>
      </c>
      <c r="R1181">
        <v>1939</v>
      </c>
      <c r="S1181" s="1" t="s">
        <v>5920</v>
      </c>
      <c r="T1181" s="1" t="s">
        <v>44</v>
      </c>
      <c r="U1181" s="1" t="s">
        <v>5921</v>
      </c>
      <c r="V1181" s="1" t="s">
        <v>5922</v>
      </c>
      <c r="W1181" s="1" t="s">
        <v>47</v>
      </c>
      <c r="X1181" s="1" t="s">
        <v>5923</v>
      </c>
      <c r="Y1181" s="1" t="s">
        <v>9681</v>
      </c>
      <c r="Z1181" s="1" t="s">
        <v>9682</v>
      </c>
      <c r="AA1181" s="1" t="s">
        <v>9683</v>
      </c>
      <c r="AB1181" s="1" t="s">
        <v>9684</v>
      </c>
      <c r="AC1181" s="1" t="s">
        <v>9685</v>
      </c>
      <c r="AD1181" s="1" t="s">
        <v>9686</v>
      </c>
      <c r="AE1181">
        <v>12883</v>
      </c>
      <c r="AF1181" s="1" t="s">
        <v>55</v>
      </c>
      <c r="AG1181" s="1" t="s">
        <v>55</v>
      </c>
    </row>
    <row r="1182" spans="1:33" x14ac:dyDescent="0.2">
      <c r="A1182">
        <v>1181</v>
      </c>
      <c r="B1182" s="1" t="s">
        <v>9687</v>
      </c>
      <c r="C1182" s="1" t="s">
        <v>4272</v>
      </c>
      <c r="D1182" s="1" t="s">
        <v>42</v>
      </c>
      <c r="E1182">
        <v>6</v>
      </c>
      <c r="F1182">
        <v>6</v>
      </c>
      <c r="G1182" s="1" t="s">
        <v>4273</v>
      </c>
      <c r="H1182" s="1" t="s">
        <v>9688</v>
      </c>
      <c r="I1182" s="1" t="s">
        <v>79</v>
      </c>
      <c r="J1182" s="1" t="s">
        <v>4275</v>
      </c>
      <c r="K1182" s="1" t="s">
        <v>81</v>
      </c>
      <c r="L1182" s="1" t="s">
        <v>4276</v>
      </c>
      <c r="M1182" s="1" t="s">
        <v>4277</v>
      </c>
      <c r="N1182" s="1" t="s">
        <v>264</v>
      </c>
      <c r="O1182" s="2">
        <v>14383</v>
      </c>
      <c r="P1182">
        <v>18</v>
      </c>
      <c r="Q1182">
        <v>5</v>
      </c>
      <c r="R1182">
        <v>1939</v>
      </c>
      <c r="S1182" s="1" t="s">
        <v>4276</v>
      </c>
      <c r="T1182" s="1" t="s">
        <v>44</v>
      </c>
      <c r="U1182" s="1" t="s">
        <v>265</v>
      </c>
      <c r="V1182" s="1" t="s">
        <v>4278</v>
      </c>
      <c r="W1182" s="1" t="s">
        <v>267</v>
      </c>
      <c r="X1182" s="1" t="s">
        <v>48</v>
      </c>
      <c r="Y1182" s="1" t="s">
        <v>9689</v>
      </c>
      <c r="Z1182" s="1" t="s">
        <v>9690</v>
      </c>
      <c r="AA1182" s="1" t="s">
        <v>9691</v>
      </c>
      <c r="AB1182" s="1" t="s">
        <v>9692</v>
      </c>
      <c r="AC1182" s="1" t="s">
        <v>9693</v>
      </c>
      <c r="AD1182" s="1" t="s">
        <v>9694</v>
      </c>
      <c r="AE1182">
        <v>12979</v>
      </c>
      <c r="AF1182" s="1" t="s">
        <v>55</v>
      </c>
      <c r="AG1182" s="1" t="s">
        <v>55</v>
      </c>
    </row>
    <row r="1183" spans="1:33" x14ac:dyDescent="0.2">
      <c r="A1183">
        <v>1182</v>
      </c>
      <c r="B1183" s="1" t="s">
        <v>9695</v>
      </c>
      <c r="C1183" s="1" t="s">
        <v>810</v>
      </c>
      <c r="D1183" s="1" t="s">
        <v>811</v>
      </c>
      <c r="E1183">
        <v>6</v>
      </c>
      <c r="F1183">
        <v>6</v>
      </c>
      <c r="G1183" s="1" t="s">
        <v>812</v>
      </c>
      <c r="H1183" s="1" t="s">
        <v>9696</v>
      </c>
      <c r="I1183" s="1" t="s">
        <v>38</v>
      </c>
      <c r="J1183" s="1" t="s">
        <v>814</v>
      </c>
      <c r="K1183" s="1" t="s">
        <v>815</v>
      </c>
      <c r="L1183" s="1" t="s">
        <v>816</v>
      </c>
      <c r="M1183" s="1" t="s">
        <v>817</v>
      </c>
      <c r="N1183" s="1" t="s">
        <v>223</v>
      </c>
      <c r="O1183" s="2">
        <v>14383</v>
      </c>
      <c r="P1183">
        <v>18</v>
      </c>
      <c r="Q1183">
        <v>5</v>
      </c>
      <c r="R1183">
        <v>1939</v>
      </c>
      <c r="S1183" s="1" t="s">
        <v>816</v>
      </c>
      <c r="T1183" s="1" t="s">
        <v>44</v>
      </c>
      <c r="U1183" s="1" t="s">
        <v>224</v>
      </c>
      <c r="V1183" s="1" t="s">
        <v>818</v>
      </c>
      <c r="W1183" s="1" t="s">
        <v>226</v>
      </c>
      <c r="X1183" s="1" t="s">
        <v>48</v>
      </c>
      <c r="Y1183" s="1" t="s">
        <v>9697</v>
      </c>
      <c r="Z1183" s="1" t="s">
        <v>9698</v>
      </c>
      <c r="AA1183" s="1" t="s">
        <v>9699</v>
      </c>
      <c r="AB1183" s="1" t="s">
        <v>9700</v>
      </c>
      <c r="AC1183" s="1" t="s">
        <v>9701</v>
      </c>
      <c r="AD1183" s="1" t="s">
        <v>9702</v>
      </c>
      <c r="AE1183">
        <v>13007</v>
      </c>
      <c r="AF1183" s="1" t="s">
        <v>55</v>
      </c>
      <c r="AG1183" s="1" t="s">
        <v>55</v>
      </c>
    </row>
    <row r="1184" spans="1:33" x14ac:dyDescent="0.2">
      <c r="A1184">
        <v>1183</v>
      </c>
      <c r="B1184" s="1" t="s">
        <v>9703</v>
      </c>
      <c r="C1184" s="1" t="s">
        <v>1846</v>
      </c>
      <c r="D1184" s="1" t="s">
        <v>42</v>
      </c>
      <c r="E1184">
        <v>6</v>
      </c>
      <c r="F1184">
        <v>6</v>
      </c>
      <c r="G1184" s="1" t="s">
        <v>1847</v>
      </c>
      <c r="H1184" s="1" t="s">
        <v>9704</v>
      </c>
      <c r="I1184" s="1" t="s">
        <v>79</v>
      </c>
      <c r="J1184" s="1" t="s">
        <v>1849</v>
      </c>
      <c r="K1184" s="1" t="s">
        <v>350</v>
      </c>
      <c r="L1184" s="1" t="s">
        <v>1850</v>
      </c>
      <c r="M1184" s="1" t="s">
        <v>627</v>
      </c>
      <c r="N1184" s="1" t="s">
        <v>602</v>
      </c>
      <c r="O1184" s="2">
        <v>14383</v>
      </c>
      <c r="P1184">
        <v>18</v>
      </c>
      <c r="Q1184">
        <v>5</v>
      </c>
      <c r="R1184">
        <v>1939</v>
      </c>
      <c r="S1184" s="1" t="s">
        <v>1851</v>
      </c>
      <c r="T1184" s="1" t="s">
        <v>44</v>
      </c>
      <c r="U1184" s="1" t="s">
        <v>603</v>
      </c>
      <c r="V1184" s="1" t="s">
        <v>1852</v>
      </c>
      <c r="W1184" s="1" t="s">
        <v>605</v>
      </c>
      <c r="X1184" s="1" t="s">
        <v>48</v>
      </c>
      <c r="Y1184" s="1" t="s">
        <v>9705</v>
      </c>
      <c r="Z1184" s="1" t="s">
        <v>9706</v>
      </c>
      <c r="AA1184" s="1" t="s">
        <v>9707</v>
      </c>
      <c r="AB1184" s="1" t="s">
        <v>9708</v>
      </c>
      <c r="AC1184" s="1" t="s">
        <v>9709</v>
      </c>
      <c r="AD1184" s="1" t="s">
        <v>9710</v>
      </c>
      <c r="AE1184">
        <v>13224</v>
      </c>
      <c r="AF1184" s="1" t="s">
        <v>55</v>
      </c>
      <c r="AG1184" s="1" t="s">
        <v>55</v>
      </c>
    </row>
    <row r="1185" spans="1:33" x14ac:dyDescent="0.2">
      <c r="A1185">
        <v>1184</v>
      </c>
      <c r="B1185" s="1" t="s">
        <v>9711</v>
      </c>
      <c r="C1185" s="1" t="s">
        <v>883</v>
      </c>
      <c r="D1185" s="1" t="s">
        <v>42</v>
      </c>
      <c r="E1185">
        <v>6</v>
      </c>
      <c r="F1185">
        <v>6</v>
      </c>
      <c r="G1185" s="1" t="s">
        <v>884</v>
      </c>
      <c r="H1185" s="1" t="s">
        <v>9712</v>
      </c>
      <c r="I1185" s="1" t="s">
        <v>79</v>
      </c>
      <c r="J1185" s="1" t="s">
        <v>886</v>
      </c>
      <c r="K1185" s="1" t="s">
        <v>887</v>
      </c>
      <c r="L1185" s="1" t="s">
        <v>888</v>
      </c>
      <c r="M1185" s="1" t="s">
        <v>889</v>
      </c>
      <c r="N1185" s="1" t="s">
        <v>517</v>
      </c>
      <c r="O1185" s="2">
        <v>14383</v>
      </c>
      <c r="P1185">
        <v>18</v>
      </c>
      <c r="Q1185">
        <v>5</v>
      </c>
      <c r="R1185">
        <v>1939</v>
      </c>
      <c r="S1185" s="1" t="s">
        <v>888</v>
      </c>
      <c r="T1185" s="1" t="s">
        <v>44</v>
      </c>
      <c r="U1185" s="1" t="s">
        <v>518</v>
      </c>
      <c r="V1185" s="1" t="s">
        <v>890</v>
      </c>
      <c r="W1185" s="1" t="s">
        <v>520</v>
      </c>
      <c r="X1185" s="1" t="s">
        <v>48</v>
      </c>
      <c r="Y1185" s="1" t="s">
        <v>9713</v>
      </c>
      <c r="Z1185" s="1" t="s">
        <v>9714</v>
      </c>
      <c r="AA1185" s="1" t="s">
        <v>9715</v>
      </c>
      <c r="AB1185" s="1" t="s">
        <v>9716</v>
      </c>
      <c r="AC1185" s="1" t="s">
        <v>9717</v>
      </c>
      <c r="AD1185" s="1" t="s">
        <v>9718</v>
      </c>
      <c r="AE1185">
        <v>13252</v>
      </c>
      <c r="AF1185" s="1" t="s">
        <v>55</v>
      </c>
      <c r="AG1185" s="1" t="s">
        <v>55</v>
      </c>
    </row>
    <row r="1186" spans="1:33" x14ac:dyDescent="0.2">
      <c r="A1186">
        <v>1185</v>
      </c>
      <c r="B1186" s="1" t="s">
        <v>9719</v>
      </c>
      <c r="C1186" s="1" t="s">
        <v>1067</v>
      </c>
      <c r="D1186" s="1" t="s">
        <v>1068</v>
      </c>
      <c r="E1186">
        <v>6</v>
      </c>
      <c r="F1186">
        <v>6</v>
      </c>
      <c r="G1186" s="1" t="s">
        <v>1069</v>
      </c>
      <c r="H1186" s="1" t="s">
        <v>9720</v>
      </c>
      <c r="I1186" s="1" t="s">
        <v>79</v>
      </c>
      <c r="J1186" s="1" t="s">
        <v>1071</v>
      </c>
      <c r="K1186" s="1" t="s">
        <v>147</v>
      </c>
      <c r="L1186" s="1" t="s">
        <v>1072</v>
      </c>
      <c r="M1186" s="1" t="s">
        <v>1073</v>
      </c>
      <c r="N1186" s="1" t="s">
        <v>674</v>
      </c>
      <c r="O1186" s="2">
        <v>14383</v>
      </c>
      <c r="P1186">
        <v>18</v>
      </c>
      <c r="Q1186">
        <v>5</v>
      </c>
      <c r="R1186">
        <v>1939</v>
      </c>
      <c r="S1186" s="1" t="s">
        <v>1072</v>
      </c>
      <c r="T1186" s="1" t="s">
        <v>44</v>
      </c>
      <c r="U1186" s="1" t="s">
        <v>675</v>
      </c>
      <c r="V1186" s="1" t="s">
        <v>1074</v>
      </c>
      <c r="W1186" s="1" t="s">
        <v>677</v>
      </c>
      <c r="X1186" s="1" t="s">
        <v>48</v>
      </c>
      <c r="Y1186" s="1" t="s">
        <v>9721</v>
      </c>
      <c r="Z1186" s="1" t="s">
        <v>9722</v>
      </c>
      <c r="AA1186" s="1" t="s">
        <v>9723</v>
      </c>
      <c r="AB1186" s="1" t="s">
        <v>9724</v>
      </c>
      <c r="AC1186" s="1" t="s">
        <v>9725</v>
      </c>
      <c r="AD1186" s="1" t="s">
        <v>9726</v>
      </c>
      <c r="AE1186">
        <v>13347</v>
      </c>
      <c r="AF1186" s="1" t="s">
        <v>55</v>
      </c>
      <c r="AG1186" s="1" t="s">
        <v>55</v>
      </c>
    </row>
    <row r="1187" spans="1:33" x14ac:dyDescent="0.2">
      <c r="A1187">
        <v>1186</v>
      </c>
      <c r="B1187" s="1" t="s">
        <v>9727</v>
      </c>
      <c r="C1187" s="1" t="s">
        <v>544</v>
      </c>
      <c r="D1187" s="1" t="s">
        <v>42</v>
      </c>
      <c r="E1187">
        <v>6</v>
      </c>
      <c r="F1187">
        <v>6</v>
      </c>
      <c r="G1187" s="1" t="s">
        <v>545</v>
      </c>
      <c r="H1187" s="1" t="s">
        <v>9728</v>
      </c>
      <c r="I1187" s="1" t="s">
        <v>79</v>
      </c>
      <c r="J1187" s="1" t="s">
        <v>202</v>
      </c>
      <c r="K1187" s="1" t="s">
        <v>261</v>
      </c>
      <c r="L1187" s="1" t="s">
        <v>547</v>
      </c>
      <c r="M1187" s="1" t="s">
        <v>548</v>
      </c>
      <c r="N1187" s="1" t="s">
        <v>289</v>
      </c>
      <c r="O1187" s="2">
        <v>14383</v>
      </c>
      <c r="P1187">
        <v>18</v>
      </c>
      <c r="Q1187">
        <v>5</v>
      </c>
      <c r="R1187">
        <v>1939</v>
      </c>
      <c r="S1187" s="1" t="s">
        <v>549</v>
      </c>
      <c r="T1187" s="1" t="s">
        <v>44</v>
      </c>
      <c r="U1187" s="1" t="s">
        <v>290</v>
      </c>
      <c r="V1187" s="1" t="s">
        <v>550</v>
      </c>
      <c r="W1187" s="1" t="s">
        <v>292</v>
      </c>
      <c r="X1187" s="1" t="s">
        <v>48</v>
      </c>
      <c r="Y1187" s="1" t="s">
        <v>9729</v>
      </c>
      <c r="Z1187" s="1" t="s">
        <v>9730</v>
      </c>
      <c r="AA1187" s="1" t="s">
        <v>9731</v>
      </c>
      <c r="AB1187" s="1" t="s">
        <v>9732</v>
      </c>
      <c r="AC1187" s="1" t="s">
        <v>9733</v>
      </c>
      <c r="AD1187" s="1" t="s">
        <v>9734</v>
      </c>
      <c r="AE1187">
        <v>13388</v>
      </c>
      <c r="AF1187" s="1" t="s">
        <v>55</v>
      </c>
      <c r="AG1187" s="1" t="s">
        <v>55</v>
      </c>
    </row>
    <row r="1188" spans="1:33" x14ac:dyDescent="0.2">
      <c r="A1188">
        <v>1187</v>
      </c>
      <c r="B1188" s="1" t="s">
        <v>9735</v>
      </c>
      <c r="C1188" s="1" t="s">
        <v>842</v>
      </c>
      <c r="D1188" s="1" t="s">
        <v>843</v>
      </c>
      <c r="E1188">
        <v>6</v>
      </c>
      <c r="F1188">
        <v>6</v>
      </c>
      <c r="G1188" s="1" t="s">
        <v>844</v>
      </c>
      <c r="H1188" s="1" t="s">
        <v>9736</v>
      </c>
      <c r="I1188" s="1" t="s">
        <v>79</v>
      </c>
      <c r="J1188" s="1" t="s">
        <v>846</v>
      </c>
      <c r="K1188" s="1" t="s">
        <v>81</v>
      </c>
      <c r="L1188" s="1" t="s">
        <v>847</v>
      </c>
      <c r="M1188" s="1" t="s">
        <v>848</v>
      </c>
      <c r="N1188" s="1" t="s">
        <v>849</v>
      </c>
      <c r="O1188" s="2">
        <v>14383</v>
      </c>
      <c r="P1188">
        <v>18</v>
      </c>
      <c r="Q1188">
        <v>5</v>
      </c>
      <c r="R1188">
        <v>1939</v>
      </c>
      <c r="S1188" s="1" t="s">
        <v>847</v>
      </c>
      <c r="T1188" s="1" t="s">
        <v>44</v>
      </c>
      <c r="U1188" s="1" t="s">
        <v>850</v>
      </c>
      <c r="V1188" s="1" t="s">
        <v>851</v>
      </c>
      <c r="W1188" s="1" t="s">
        <v>852</v>
      </c>
      <c r="X1188" s="1" t="s">
        <v>48</v>
      </c>
      <c r="Y1188" s="1" t="s">
        <v>9737</v>
      </c>
      <c r="Z1188" s="1" t="s">
        <v>9738</v>
      </c>
      <c r="AA1188" s="1" t="s">
        <v>9739</v>
      </c>
      <c r="AB1188" s="1" t="s">
        <v>9740</v>
      </c>
      <c r="AC1188" s="1" t="s">
        <v>9741</v>
      </c>
      <c r="AD1188" s="1" t="s">
        <v>9742</v>
      </c>
      <c r="AE1188">
        <v>13403</v>
      </c>
      <c r="AF1188" s="1" t="s">
        <v>55</v>
      </c>
      <c r="AG1188" s="1" t="s">
        <v>55</v>
      </c>
    </row>
    <row r="1189" spans="1:33" x14ac:dyDescent="0.2">
      <c r="A1189">
        <v>1188</v>
      </c>
      <c r="B1189" s="1" t="s">
        <v>9743</v>
      </c>
      <c r="C1189" s="1" t="s">
        <v>161</v>
      </c>
      <c r="D1189" s="1" t="s">
        <v>162</v>
      </c>
      <c r="E1189">
        <v>6</v>
      </c>
      <c r="F1189">
        <v>6</v>
      </c>
      <c r="G1189" s="1" t="s">
        <v>163</v>
      </c>
      <c r="H1189" s="1" t="s">
        <v>9744</v>
      </c>
      <c r="I1189" s="1" t="s">
        <v>79</v>
      </c>
      <c r="J1189" s="1" t="s">
        <v>165</v>
      </c>
      <c r="K1189" s="1" t="s">
        <v>166</v>
      </c>
      <c r="L1189" s="1" t="s">
        <v>167</v>
      </c>
      <c r="M1189" s="1" t="s">
        <v>168</v>
      </c>
      <c r="N1189" s="1" t="s">
        <v>169</v>
      </c>
      <c r="O1189" s="2">
        <v>14383</v>
      </c>
      <c r="P1189">
        <v>18</v>
      </c>
      <c r="Q1189">
        <v>5</v>
      </c>
      <c r="R1189">
        <v>1939</v>
      </c>
      <c r="S1189" s="1" t="s">
        <v>170</v>
      </c>
      <c r="T1189" s="1" t="s">
        <v>171</v>
      </c>
      <c r="U1189" s="1" t="s">
        <v>172</v>
      </c>
      <c r="V1189" s="1" t="s">
        <v>173</v>
      </c>
      <c r="W1189" s="1" t="s">
        <v>174</v>
      </c>
      <c r="X1189" s="1" t="s">
        <v>48</v>
      </c>
      <c r="Y1189" s="1" t="s">
        <v>9745</v>
      </c>
      <c r="Z1189" s="1" t="s">
        <v>9634</v>
      </c>
      <c r="AA1189" s="1" t="s">
        <v>9746</v>
      </c>
      <c r="AB1189" s="1" t="s">
        <v>9747</v>
      </c>
      <c r="AC1189" s="1" t="s">
        <v>9748</v>
      </c>
      <c r="AD1189" s="1" t="s">
        <v>9749</v>
      </c>
      <c r="AE1189">
        <v>13449</v>
      </c>
      <c r="AF1189" s="1" t="s">
        <v>55</v>
      </c>
      <c r="AG1189" s="1" t="s">
        <v>55</v>
      </c>
    </row>
    <row r="1190" spans="1:33" x14ac:dyDescent="0.2">
      <c r="A1190">
        <v>1189</v>
      </c>
      <c r="B1190" s="1" t="s">
        <v>9750</v>
      </c>
      <c r="C1190" s="1" t="s">
        <v>2931</v>
      </c>
      <c r="D1190" s="1" t="s">
        <v>42</v>
      </c>
      <c r="E1190">
        <v>6</v>
      </c>
      <c r="F1190">
        <v>6</v>
      </c>
      <c r="G1190" s="1" t="s">
        <v>2932</v>
      </c>
      <c r="H1190" s="1" t="s">
        <v>9751</v>
      </c>
      <c r="I1190" s="1" t="s">
        <v>79</v>
      </c>
      <c r="J1190" s="1" t="s">
        <v>422</v>
      </c>
      <c r="K1190" s="1" t="s">
        <v>466</v>
      </c>
      <c r="L1190" s="1" t="s">
        <v>2934</v>
      </c>
      <c r="M1190" s="1" t="s">
        <v>2935</v>
      </c>
      <c r="N1190" s="1" t="s">
        <v>41</v>
      </c>
      <c r="O1190" s="2">
        <v>14383</v>
      </c>
      <c r="P1190">
        <v>18</v>
      </c>
      <c r="Q1190">
        <v>5</v>
      </c>
      <c r="R1190">
        <v>1939</v>
      </c>
      <c r="S1190" s="1" t="s">
        <v>2934</v>
      </c>
      <c r="T1190" s="1" t="s">
        <v>44</v>
      </c>
      <c r="U1190" s="1" t="s">
        <v>248</v>
      </c>
      <c r="V1190" s="1" t="s">
        <v>2936</v>
      </c>
      <c r="W1190" s="1" t="s">
        <v>250</v>
      </c>
      <c r="X1190" s="1" t="s">
        <v>48</v>
      </c>
      <c r="Y1190" s="1" t="s">
        <v>9752</v>
      </c>
      <c r="Z1190" s="1" t="s">
        <v>9753</v>
      </c>
      <c r="AA1190" s="1" t="s">
        <v>9754</v>
      </c>
      <c r="AB1190" s="1" t="s">
        <v>9755</v>
      </c>
      <c r="AC1190" s="1" t="s">
        <v>9756</v>
      </c>
      <c r="AD1190" s="1" t="s">
        <v>9757</v>
      </c>
      <c r="AE1190">
        <v>13518</v>
      </c>
      <c r="AF1190" s="1" t="s">
        <v>55</v>
      </c>
      <c r="AG1190" s="1" t="s">
        <v>55</v>
      </c>
    </row>
    <row r="1191" spans="1:33" x14ac:dyDescent="0.2">
      <c r="A1191">
        <v>1190</v>
      </c>
      <c r="B1191" s="1" t="s">
        <v>9758</v>
      </c>
      <c r="C1191" s="1" t="s">
        <v>1475</v>
      </c>
      <c r="D1191" s="1" t="s">
        <v>42</v>
      </c>
      <c r="E1191">
        <v>7</v>
      </c>
      <c r="F1191">
        <v>7</v>
      </c>
      <c r="G1191" s="1" t="s">
        <v>1476</v>
      </c>
      <c r="H1191" s="1" t="s">
        <v>9759</v>
      </c>
      <c r="I1191" s="1" t="s">
        <v>79</v>
      </c>
      <c r="J1191" s="1" t="s">
        <v>1478</v>
      </c>
      <c r="K1191" s="1" t="s">
        <v>1479</v>
      </c>
      <c r="L1191" s="1" t="s">
        <v>1480</v>
      </c>
      <c r="M1191" s="1" t="s">
        <v>1481</v>
      </c>
      <c r="N1191" s="1" t="s">
        <v>1482</v>
      </c>
      <c r="O1191" s="2">
        <v>14383</v>
      </c>
      <c r="P1191">
        <v>18</v>
      </c>
      <c r="Q1191">
        <v>5</v>
      </c>
      <c r="R1191">
        <v>1939</v>
      </c>
      <c r="S1191" s="1" t="s">
        <v>1480</v>
      </c>
      <c r="T1191" s="1" t="s">
        <v>44</v>
      </c>
      <c r="U1191" s="1" t="s">
        <v>1483</v>
      </c>
      <c r="V1191" s="1" t="s">
        <v>1484</v>
      </c>
      <c r="W1191" s="1" t="s">
        <v>1485</v>
      </c>
      <c r="X1191" s="1" t="s">
        <v>48</v>
      </c>
      <c r="Y1191" s="1" t="s">
        <v>9760</v>
      </c>
      <c r="Z1191" s="1" t="s">
        <v>9761</v>
      </c>
      <c r="AA1191" s="1" t="s">
        <v>9762</v>
      </c>
      <c r="AB1191" s="1" t="s">
        <v>9763</v>
      </c>
      <c r="AC1191" s="1" t="s">
        <v>9764</v>
      </c>
      <c r="AD1191" s="1" t="s">
        <v>9765</v>
      </c>
      <c r="AE1191">
        <v>14195</v>
      </c>
      <c r="AF1191" s="1" t="s">
        <v>55</v>
      </c>
      <c r="AG1191" s="1" t="s">
        <v>55</v>
      </c>
    </row>
    <row r="1192" spans="1:33" x14ac:dyDescent="0.2">
      <c r="A1192">
        <v>1191</v>
      </c>
      <c r="B1192" s="1" t="s">
        <v>9766</v>
      </c>
      <c r="C1192" s="1" t="s">
        <v>2273</v>
      </c>
      <c r="D1192" s="1" t="s">
        <v>42</v>
      </c>
      <c r="E1192">
        <v>7</v>
      </c>
      <c r="F1192">
        <v>7</v>
      </c>
      <c r="G1192" s="1" t="s">
        <v>2274</v>
      </c>
      <c r="H1192" s="1" t="s">
        <v>9767</v>
      </c>
      <c r="I1192" s="1" t="s">
        <v>79</v>
      </c>
      <c r="J1192" s="1" t="s">
        <v>2276</v>
      </c>
      <c r="K1192" s="1" t="s">
        <v>2277</v>
      </c>
      <c r="L1192" s="1" t="s">
        <v>2278</v>
      </c>
      <c r="M1192" s="1" t="s">
        <v>2279</v>
      </c>
      <c r="N1192" s="1" t="s">
        <v>150</v>
      </c>
      <c r="O1192" s="2">
        <v>14383</v>
      </c>
      <c r="P1192">
        <v>18</v>
      </c>
      <c r="Q1192">
        <v>5</v>
      </c>
      <c r="R1192">
        <v>1939</v>
      </c>
      <c r="S1192" s="1" t="s">
        <v>2278</v>
      </c>
      <c r="T1192" s="1" t="s">
        <v>44</v>
      </c>
      <c r="U1192" s="1" t="s">
        <v>151</v>
      </c>
      <c r="V1192" s="1" t="s">
        <v>2280</v>
      </c>
      <c r="W1192" s="1" t="s">
        <v>153</v>
      </c>
      <c r="X1192" s="1" t="s">
        <v>48</v>
      </c>
      <c r="Y1192" s="1" t="s">
        <v>9768</v>
      </c>
      <c r="Z1192" s="1" t="s">
        <v>9769</v>
      </c>
      <c r="AA1192" s="1" t="s">
        <v>9770</v>
      </c>
      <c r="AB1192" s="1" t="s">
        <v>9771</v>
      </c>
      <c r="AC1192" s="1" t="s">
        <v>9772</v>
      </c>
      <c r="AD1192" s="1" t="s">
        <v>9773</v>
      </c>
      <c r="AE1192">
        <v>14527</v>
      </c>
      <c r="AF1192" s="1" t="s">
        <v>55</v>
      </c>
      <c r="AG1192" s="1" t="s">
        <v>55</v>
      </c>
    </row>
    <row r="1193" spans="1:33" x14ac:dyDescent="0.2">
      <c r="A1193">
        <v>1192</v>
      </c>
      <c r="B1193" s="1" t="s">
        <v>9774</v>
      </c>
      <c r="C1193" s="1" t="s">
        <v>2259</v>
      </c>
      <c r="D1193" s="1" t="s">
        <v>42</v>
      </c>
      <c r="E1193">
        <v>7</v>
      </c>
      <c r="F1193">
        <v>7</v>
      </c>
      <c r="G1193" s="1" t="s">
        <v>2260</v>
      </c>
      <c r="H1193" s="1" t="s">
        <v>9775</v>
      </c>
      <c r="I1193" s="1" t="s">
        <v>1124</v>
      </c>
      <c r="J1193" s="1" t="s">
        <v>327</v>
      </c>
      <c r="K1193" s="1" t="s">
        <v>2262</v>
      </c>
      <c r="L1193" s="1" t="s">
        <v>2263</v>
      </c>
      <c r="M1193" s="1" t="s">
        <v>2264</v>
      </c>
      <c r="N1193" s="1" t="s">
        <v>223</v>
      </c>
      <c r="O1193" s="2">
        <v>14383</v>
      </c>
      <c r="P1193">
        <v>18</v>
      </c>
      <c r="Q1193">
        <v>5</v>
      </c>
      <c r="R1193">
        <v>1939</v>
      </c>
      <c r="S1193" s="1" t="s">
        <v>2263</v>
      </c>
      <c r="T1193" s="1" t="s">
        <v>44</v>
      </c>
      <c r="U1193" s="1" t="s">
        <v>224</v>
      </c>
      <c r="V1193" s="1" t="s">
        <v>2265</v>
      </c>
      <c r="W1193" s="1" t="s">
        <v>226</v>
      </c>
      <c r="X1193" s="1" t="s">
        <v>48</v>
      </c>
      <c r="Y1193" s="1" t="s">
        <v>9776</v>
      </c>
      <c r="Z1193" s="1" t="s">
        <v>9777</v>
      </c>
      <c r="AA1193" s="1" t="s">
        <v>9778</v>
      </c>
      <c r="AB1193" s="1" t="s">
        <v>9779</v>
      </c>
      <c r="AC1193" s="1" t="s">
        <v>9780</v>
      </c>
      <c r="AD1193" s="1" t="s">
        <v>9781</v>
      </c>
      <c r="AE1193">
        <v>14555</v>
      </c>
      <c r="AF1193" s="1" t="s">
        <v>55</v>
      </c>
      <c r="AG1193" s="1" t="s">
        <v>55</v>
      </c>
    </row>
    <row r="1194" spans="1:33" x14ac:dyDescent="0.2">
      <c r="A1194">
        <v>1193</v>
      </c>
      <c r="B1194" s="1" t="s">
        <v>9782</v>
      </c>
      <c r="C1194" s="1" t="s">
        <v>3836</v>
      </c>
      <c r="D1194" s="1" t="s">
        <v>42</v>
      </c>
      <c r="E1194">
        <v>7</v>
      </c>
      <c r="F1194">
        <v>7</v>
      </c>
      <c r="G1194" s="1" t="s">
        <v>3837</v>
      </c>
      <c r="H1194" s="1" t="s">
        <v>9783</v>
      </c>
      <c r="I1194" s="1" t="s">
        <v>79</v>
      </c>
      <c r="J1194" s="1" t="s">
        <v>39</v>
      </c>
      <c r="K1194" s="1" t="s">
        <v>1818</v>
      </c>
      <c r="L1194" s="1" t="s">
        <v>3839</v>
      </c>
      <c r="M1194" s="1" t="s">
        <v>3840</v>
      </c>
      <c r="N1194" s="1" t="s">
        <v>353</v>
      </c>
      <c r="O1194" s="2">
        <v>14383</v>
      </c>
      <c r="P1194">
        <v>18</v>
      </c>
      <c r="Q1194">
        <v>5</v>
      </c>
      <c r="R1194">
        <v>1939</v>
      </c>
      <c r="S1194" s="1" t="s">
        <v>3839</v>
      </c>
      <c r="T1194" s="1" t="s">
        <v>44</v>
      </c>
      <c r="U1194" s="1" t="s">
        <v>354</v>
      </c>
      <c r="V1194" s="1" t="s">
        <v>3841</v>
      </c>
      <c r="W1194" s="1" t="s">
        <v>356</v>
      </c>
      <c r="X1194" s="1" t="s">
        <v>48</v>
      </c>
      <c r="Y1194" s="1" t="s">
        <v>9784</v>
      </c>
      <c r="Z1194" s="1" t="s">
        <v>9785</v>
      </c>
      <c r="AA1194" s="1" t="s">
        <v>9786</v>
      </c>
      <c r="AB1194" s="1" t="s">
        <v>9787</v>
      </c>
      <c r="AC1194" s="1" t="s">
        <v>9788</v>
      </c>
      <c r="AD1194" s="1" t="s">
        <v>9789</v>
      </c>
      <c r="AE1194">
        <v>14574</v>
      </c>
      <c r="AF1194" s="1" t="s">
        <v>55</v>
      </c>
      <c r="AG1194" s="1" t="s">
        <v>55</v>
      </c>
    </row>
    <row r="1195" spans="1:33" x14ac:dyDescent="0.2">
      <c r="A1195">
        <v>1194</v>
      </c>
      <c r="B1195" s="1" t="s">
        <v>9790</v>
      </c>
      <c r="C1195" s="1" t="s">
        <v>1067</v>
      </c>
      <c r="D1195" s="1" t="s">
        <v>1068</v>
      </c>
      <c r="E1195">
        <v>7</v>
      </c>
      <c r="F1195">
        <v>7</v>
      </c>
      <c r="G1195" s="1" t="s">
        <v>1069</v>
      </c>
      <c r="H1195" s="1" t="s">
        <v>9791</v>
      </c>
      <c r="I1195" s="1" t="s">
        <v>79</v>
      </c>
      <c r="J1195" s="1" t="s">
        <v>1071</v>
      </c>
      <c r="K1195" s="1" t="s">
        <v>147</v>
      </c>
      <c r="L1195" s="1" t="s">
        <v>1072</v>
      </c>
      <c r="M1195" s="1" t="s">
        <v>1073</v>
      </c>
      <c r="N1195" s="1" t="s">
        <v>674</v>
      </c>
      <c r="O1195" s="2">
        <v>14383</v>
      </c>
      <c r="P1195">
        <v>18</v>
      </c>
      <c r="Q1195">
        <v>5</v>
      </c>
      <c r="R1195">
        <v>1939</v>
      </c>
      <c r="S1195" s="1" t="s">
        <v>1072</v>
      </c>
      <c r="T1195" s="1" t="s">
        <v>44</v>
      </c>
      <c r="U1195" s="1" t="s">
        <v>675</v>
      </c>
      <c r="V1195" s="1" t="s">
        <v>1074</v>
      </c>
      <c r="W1195" s="1" t="s">
        <v>677</v>
      </c>
      <c r="X1195" s="1" t="s">
        <v>48</v>
      </c>
      <c r="Y1195" s="1" t="s">
        <v>9792</v>
      </c>
      <c r="Z1195" s="1" t="s">
        <v>9722</v>
      </c>
      <c r="AA1195" s="1" t="s">
        <v>9793</v>
      </c>
      <c r="AB1195" s="1" t="s">
        <v>9794</v>
      </c>
      <c r="AC1195" s="1" t="s">
        <v>9795</v>
      </c>
      <c r="AD1195" s="1" t="s">
        <v>9796</v>
      </c>
      <c r="AE1195">
        <v>14592</v>
      </c>
      <c r="AF1195" s="1" t="s">
        <v>55</v>
      </c>
      <c r="AG1195" s="1" t="s">
        <v>55</v>
      </c>
    </row>
    <row r="1196" spans="1:33" x14ac:dyDescent="0.2">
      <c r="A1196">
        <v>1195</v>
      </c>
      <c r="B1196" s="1" t="s">
        <v>9797</v>
      </c>
      <c r="C1196" s="1" t="s">
        <v>199</v>
      </c>
      <c r="D1196" s="1" t="s">
        <v>42</v>
      </c>
      <c r="E1196">
        <v>7</v>
      </c>
      <c r="F1196">
        <v>7</v>
      </c>
      <c r="G1196" s="1" t="s">
        <v>200</v>
      </c>
      <c r="H1196" s="1" t="s">
        <v>9798</v>
      </c>
      <c r="I1196" s="1" t="s">
        <v>38</v>
      </c>
      <c r="J1196" s="1" t="s">
        <v>202</v>
      </c>
      <c r="K1196" s="1" t="s">
        <v>203</v>
      </c>
      <c r="L1196" s="1" t="s">
        <v>204</v>
      </c>
      <c r="M1196" s="1" t="s">
        <v>204</v>
      </c>
      <c r="N1196" s="1" t="s">
        <v>205</v>
      </c>
      <c r="O1196" s="2">
        <v>14383</v>
      </c>
      <c r="P1196">
        <v>18</v>
      </c>
      <c r="Q1196">
        <v>5</v>
      </c>
      <c r="R1196">
        <v>1939</v>
      </c>
      <c r="S1196" s="1" t="s">
        <v>204</v>
      </c>
      <c r="T1196" s="1" t="s">
        <v>44</v>
      </c>
      <c r="U1196" s="1" t="s">
        <v>206</v>
      </c>
      <c r="V1196" s="1" t="s">
        <v>207</v>
      </c>
      <c r="W1196" s="1" t="s">
        <v>208</v>
      </c>
      <c r="X1196" s="1" t="s">
        <v>48</v>
      </c>
      <c r="Y1196" s="1" t="s">
        <v>9799</v>
      </c>
      <c r="Z1196" s="1" t="s">
        <v>9800</v>
      </c>
      <c r="AA1196" s="1" t="s">
        <v>9801</v>
      </c>
      <c r="AB1196" s="1" t="s">
        <v>9802</v>
      </c>
      <c r="AC1196" s="1" t="s">
        <v>9803</v>
      </c>
      <c r="AD1196" s="1" t="s">
        <v>9804</v>
      </c>
      <c r="AE1196">
        <v>14637</v>
      </c>
      <c r="AF1196" s="1" t="s">
        <v>55</v>
      </c>
      <c r="AG1196" s="1" t="s">
        <v>55</v>
      </c>
    </row>
    <row r="1197" spans="1:33" x14ac:dyDescent="0.2">
      <c r="A1197">
        <v>1196</v>
      </c>
      <c r="B1197" s="1" t="s">
        <v>9805</v>
      </c>
      <c r="C1197" s="1" t="s">
        <v>462</v>
      </c>
      <c r="D1197" s="1" t="s">
        <v>42</v>
      </c>
      <c r="E1197">
        <v>7</v>
      </c>
      <c r="F1197">
        <v>7</v>
      </c>
      <c r="G1197" s="1" t="s">
        <v>463</v>
      </c>
      <c r="H1197" s="1" t="s">
        <v>9806</v>
      </c>
      <c r="I1197" s="1" t="s">
        <v>38</v>
      </c>
      <c r="J1197" s="1" t="s">
        <v>465</v>
      </c>
      <c r="K1197" s="1" t="s">
        <v>466</v>
      </c>
      <c r="L1197" s="1" t="s">
        <v>467</v>
      </c>
      <c r="M1197" s="1" t="s">
        <v>468</v>
      </c>
      <c r="N1197" s="1" t="s">
        <v>41</v>
      </c>
      <c r="O1197" s="2">
        <v>14383</v>
      </c>
      <c r="P1197">
        <v>18</v>
      </c>
      <c r="Q1197">
        <v>5</v>
      </c>
      <c r="R1197">
        <v>1939</v>
      </c>
      <c r="S1197" s="1" t="s">
        <v>467</v>
      </c>
      <c r="T1197" s="1" t="s">
        <v>44</v>
      </c>
      <c r="U1197" s="1" t="s">
        <v>248</v>
      </c>
      <c r="V1197" s="1" t="s">
        <v>469</v>
      </c>
      <c r="W1197" s="1" t="s">
        <v>250</v>
      </c>
      <c r="X1197" s="1" t="s">
        <v>48</v>
      </c>
      <c r="Y1197" s="1" t="s">
        <v>9807</v>
      </c>
      <c r="Z1197" s="1" t="s">
        <v>9808</v>
      </c>
      <c r="AA1197" s="1" t="s">
        <v>9809</v>
      </c>
      <c r="AB1197" s="1" t="s">
        <v>9810</v>
      </c>
      <c r="AC1197" s="1" t="s">
        <v>9811</v>
      </c>
      <c r="AD1197" s="1" t="s">
        <v>9812</v>
      </c>
      <c r="AE1197">
        <v>14939</v>
      </c>
      <c r="AF1197" s="1" t="s">
        <v>55</v>
      </c>
      <c r="AG1197" s="1" t="s">
        <v>55</v>
      </c>
    </row>
    <row r="1198" spans="1:33" x14ac:dyDescent="0.2">
      <c r="A1198">
        <v>1197</v>
      </c>
      <c r="B1198" s="1" t="s">
        <v>9813</v>
      </c>
      <c r="C1198" s="1" t="s">
        <v>34</v>
      </c>
      <c r="D1198" s="1" t="s">
        <v>35</v>
      </c>
      <c r="E1198">
        <v>8</v>
      </c>
      <c r="F1198">
        <v>8</v>
      </c>
      <c r="G1198" s="1" t="s">
        <v>36</v>
      </c>
      <c r="H1198" s="1" t="s">
        <v>9814</v>
      </c>
      <c r="I1198" s="1" t="s">
        <v>38</v>
      </c>
      <c r="J1198" s="1" t="s">
        <v>39</v>
      </c>
      <c r="K1198" s="1" t="s">
        <v>40</v>
      </c>
      <c r="L1198" s="1" t="s">
        <v>41</v>
      </c>
      <c r="M1198" s="1" t="s">
        <v>42</v>
      </c>
      <c r="N1198" s="1" t="s">
        <v>43</v>
      </c>
      <c r="O1198" s="2">
        <v>14383</v>
      </c>
      <c r="P1198">
        <v>18</v>
      </c>
      <c r="Q1198">
        <v>5</v>
      </c>
      <c r="R1198">
        <v>1939</v>
      </c>
      <c r="S1198" s="1" t="s">
        <v>41</v>
      </c>
      <c r="T1198" s="1" t="s">
        <v>44</v>
      </c>
      <c r="U1198" s="1" t="s">
        <v>45</v>
      </c>
      <c r="V1198" s="1" t="s">
        <v>750</v>
      </c>
      <c r="W1198" s="1" t="s">
        <v>47</v>
      </c>
      <c r="X1198" s="1" t="s">
        <v>48</v>
      </c>
      <c r="Y1198" s="1" t="s">
        <v>9815</v>
      </c>
      <c r="Z1198" s="1" t="s">
        <v>9816</v>
      </c>
      <c r="AA1198" s="1" t="s">
        <v>9817</v>
      </c>
      <c r="AB1198" s="1" t="s">
        <v>9818</v>
      </c>
      <c r="AC1198" s="1" t="s">
        <v>9819</v>
      </c>
      <c r="AD1198" s="1" t="s">
        <v>9820</v>
      </c>
      <c r="AE1198">
        <v>15452</v>
      </c>
      <c r="AF1198" s="1" t="s">
        <v>55</v>
      </c>
      <c r="AG1198" s="1" t="s">
        <v>55</v>
      </c>
    </row>
    <row r="1199" spans="1:33" x14ac:dyDescent="0.2">
      <c r="A1199">
        <v>1198</v>
      </c>
      <c r="B1199" s="1" t="s">
        <v>9821</v>
      </c>
      <c r="C1199" s="1" t="s">
        <v>3388</v>
      </c>
      <c r="D1199" s="1" t="s">
        <v>42</v>
      </c>
      <c r="E1199">
        <v>8</v>
      </c>
      <c r="F1199">
        <v>8</v>
      </c>
      <c r="G1199" s="1" t="s">
        <v>3389</v>
      </c>
      <c r="H1199" s="1" t="s">
        <v>9822</v>
      </c>
      <c r="I1199" s="1" t="s">
        <v>79</v>
      </c>
      <c r="J1199" s="1" t="s">
        <v>3391</v>
      </c>
      <c r="K1199" s="1" t="s">
        <v>81</v>
      </c>
      <c r="L1199" s="1" t="s">
        <v>3392</v>
      </c>
      <c r="M1199" s="1" t="s">
        <v>3393</v>
      </c>
      <c r="N1199" s="1" t="s">
        <v>1464</v>
      </c>
      <c r="O1199" s="2">
        <v>14383</v>
      </c>
      <c r="P1199">
        <v>18</v>
      </c>
      <c r="Q1199">
        <v>5</v>
      </c>
      <c r="R1199">
        <v>1939</v>
      </c>
      <c r="S1199" s="1" t="s">
        <v>3392</v>
      </c>
      <c r="T1199" s="1" t="s">
        <v>3394</v>
      </c>
      <c r="U1199" s="1" t="s">
        <v>1465</v>
      </c>
      <c r="V1199" s="1" t="s">
        <v>3395</v>
      </c>
      <c r="W1199" s="1" t="s">
        <v>1467</v>
      </c>
      <c r="X1199" s="1" t="s">
        <v>48</v>
      </c>
      <c r="Y1199" s="1" t="s">
        <v>9823</v>
      </c>
      <c r="Z1199" s="1" t="s">
        <v>9824</v>
      </c>
      <c r="AA1199" s="1" t="s">
        <v>9825</v>
      </c>
      <c r="AB1199" s="1" t="s">
        <v>9826</v>
      </c>
      <c r="AC1199" s="1" t="s">
        <v>9827</v>
      </c>
      <c r="AD1199" s="1" t="s">
        <v>9828</v>
      </c>
      <c r="AE1199">
        <v>15491</v>
      </c>
      <c r="AF1199" s="1" t="s">
        <v>55</v>
      </c>
      <c r="AG1199" s="1" t="s">
        <v>55</v>
      </c>
    </row>
    <row r="1200" spans="1:33" x14ac:dyDescent="0.2">
      <c r="A1200">
        <v>1199</v>
      </c>
      <c r="B1200" s="1" t="s">
        <v>9829</v>
      </c>
      <c r="C1200" s="1" t="s">
        <v>4272</v>
      </c>
      <c r="D1200" s="1" t="s">
        <v>42</v>
      </c>
      <c r="E1200">
        <v>8</v>
      </c>
      <c r="F1200">
        <v>8</v>
      </c>
      <c r="G1200" s="1" t="s">
        <v>4273</v>
      </c>
      <c r="H1200" s="1" t="s">
        <v>9830</v>
      </c>
      <c r="I1200" s="1" t="s">
        <v>79</v>
      </c>
      <c r="J1200" s="1" t="s">
        <v>4275</v>
      </c>
      <c r="K1200" s="1" t="s">
        <v>81</v>
      </c>
      <c r="L1200" s="1" t="s">
        <v>4276</v>
      </c>
      <c r="M1200" s="1" t="s">
        <v>4277</v>
      </c>
      <c r="N1200" s="1" t="s">
        <v>264</v>
      </c>
      <c r="O1200" s="2">
        <v>14383</v>
      </c>
      <c r="P1200">
        <v>18</v>
      </c>
      <c r="Q1200">
        <v>5</v>
      </c>
      <c r="R1200">
        <v>1939</v>
      </c>
      <c r="S1200" s="1" t="s">
        <v>4276</v>
      </c>
      <c r="T1200" s="1" t="s">
        <v>44</v>
      </c>
      <c r="U1200" s="1" t="s">
        <v>265</v>
      </c>
      <c r="V1200" s="1" t="s">
        <v>4278</v>
      </c>
      <c r="W1200" s="1" t="s">
        <v>267</v>
      </c>
      <c r="X1200" s="1" t="s">
        <v>48</v>
      </c>
      <c r="Y1200" s="1" t="s">
        <v>9831</v>
      </c>
      <c r="Z1200" s="1" t="s">
        <v>9690</v>
      </c>
      <c r="AA1200" s="1" t="s">
        <v>9832</v>
      </c>
      <c r="AB1200" s="1" t="s">
        <v>9833</v>
      </c>
      <c r="AC1200" s="1" t="s">
        <v>9834</v>
      </c>
      <c r="AD1200" s="1" t="s">
        <v>9835</v>
      </c>
      <c r="AE1200">
        <v>15501</v>
      </c>
      <c r="AF1200" s="1" t="s">
        <v>55</v>
      </c>
      <c r="AG1200" s="1" t="s">
        <v>55</v>
      </c>
    </row>
    <row r="1201" spans="1:33" x14ac:dyDescent="0.2">
      <c r="A1201">
        <v>1200</v>
      </c>
      <c r="B1201" s="1" t="s">
        <v>9836</v>
      </c>
      <c r="C1201" s="1" t="s">
        <v>161</v>
      </c>
      <c r="D1201" s="1" t="s">
        <v>162</v>
      </c>
      <c r="E1201">
        <v>8</v>
      </c>
      <c r="F1201">
        <v>8</v>
      </c>
      <c r="G1201" s="1" t="s">
        <v>163</v>
      </c>
      <c r="H1201" s="1" t="s">
        <v>9837</v>
      </c>
      <c r="I1201" s="1" t="s">
        <v>79</v>
      </c>
      <c r="J1201" s="1" t="s">
        <v>165</v>
      </c>
      <c r="K1201" s="1" t="s">
        <v>166</v>
      </c>
      <c r="L1201" s="1" t="s">
        <v>167</v>
      </c>
      <c r="M1201" s="1" t="s">
        <v>168</v>
      </c>
      <c r="N1201" s="1" t="s">
        <v>169</v>
      </c>
      <c r="O1201" s="2">
        <v>14383</v>
      </c>
      <c r="P1201">
        <v>18</v>
      </c>
      <c r="Q1201">
        <v>5</v>
      </c>
      <c r="R1201">
        <v>1939</v>
      </c>
      <c r="S1201" s="1" t="s">
        <v>170</v>
      </c>
      <c r="T1201" s="1" t="s">
        <v>171</v>
      </c>
      <c r="U1201" s="1" t="s">
        <v>172</v>
      </c>
      <c r="V1201" s="1" t="s">
        <v>173</v>
      </c>
      <c r="W1201" s="1" t="s">
        <v>174</v>
      </c>
      <c r="X1201" s="1" t="s">
        <v>48</v>
      </c>
      <c r="Y1201" s="1" t="s">
        <v>9838</v>
      </c>
      <c r="Z1201" s="1" t="s">
        <v>9634</v>
      </c>
      <c r="AA1201" s="1" t="s">
        <v>9839</v>
      </c>
      <c r="AB1201" s="1" t="s">
        <v>9840</v>
      </c>
      <c r="AC1201" s="1" t="s">
        <v>9841</v>
      </c>
      <c r="AD1201" s="1" t="s">
        <v>9842</v>
      </c>
      <c r="AE1201">
        <v>15931</v>
      </c>
      <c r="AF1201" s="1" t="s">
        <v>55</v>
      </c>
      <c r="AG1201" s="1" t="s">
        <v>55</v>
      </c>
    </row>
    <row r="1202" spans="1:33" x14ac:dyDescent="0.2">
      <c r="A1202">
        <v>1201</v>
      </c>
      <c r="B1202" s="1" t="s">
        <v>9843</v>
      </c>
      <c r="C1202" s="1" t="s">
        <v>2221</v>
      </c>
      <c r="D1202" s="1" t="s">
        <v>2222</v>
      </c>
      <c r="E1202">
        <v>8</v>
      </c>
      <c r="F1202">
        <v>8</v>
      </c>
      <c r="G1202" s="1" t="s">
        <v>2223</v>
      </c>
      <c r="H1202" s="1" t="s">
        <v>9844</v>
      </c>
      <c r="I1202" s="1" t="s">
        <v>79</v>
      </c>
      <c r="J1202" s="1" t="s">
        <v>44</v>
      </c>
      <c r="K1202" s="1" t="s">
        <v>44</v>
      </c>
      <c r="L1202" s="1" t="s">
        <v>2225</v>
      </c>
      <c r="M1202" s="1" t="s">
        <v>627</v>
      </c>
      <c r="N1202" s="1" t="s">
        <v>517</v>
      </c>
      <c r="O1202" s="2">
        <v>14383</v>
      </c>
      <c r="P1202">
        <v>18</v>
      </c>
      <c r="Q1202">
        <v>5</v>
      </c>
      <c r="R1202">
        <v>1939</v>
      </c>
      <c r="S1202" s="1" t="s">
        <v>44</v>
      </c>
      <c r="T1202" s="1" t="s">
        <v>44</v>
      </c>
      <c r="U1202" s="1" t="s">
        <v>2226</v>
      </c>
      <c r="V1202" s="1" t="s">
        <v>2227</v>
      </c>
      <c r="W1202" s="1" t="s">
        <v>520</v>
      </c>
      <c r="X1202" s="1" t="s">
        <v>48</v>
      </c>
      <c r="Y1202" s="1" t="s">
        <v>9845</v>
      </c>
      <c r="Z1202" s="1" t="s">
        <v>9846</v>
      </c>
      <c r="AA1202" s="1" t="s">
        <v>9847</v>
      </c>
      <c r="AB1202" s="1" t="s">
        <v>9848</v>
      </c>
      <c r="AC1202" s="1" t="s">
        <v>9849</v>
      </c>
      <c r="AD1202" s="1" t="s">
        <v>9850</v>
      </c>
      <c r="AE1202">
        <v>16136</v>
      </c>
      <c r="AF1202" s="1" t="s">
        <v>55</v>
      </c>
      <c r="AG1202" s="1" t="s">
        <v>55</v>
      </c>
    </row>
    <row r="1203" spans="1:33" x14ac:dyDescent="0.2">
      <c r="A1203">
        <v>1202</v>
      </c>
      <c r="B1203" s="1" t="s">
        <v>9851</v>
      </c>
      <c r="C1203" s="1" t="s">
        <v>462</v>
      </c>
      <c r="D1203" s="1" t="s">
        <v>42</v>
      </c>
      <c r="E1203">
        <v>8</v>
      </c>
      <c r="F1203">
        <v>8</v>
      </c>
      <c r="G1203" s="1" t="s">
        <v>463</v>
      </c>
      <c r="H1203" s="1" t="s">
        <v>9852</v>
      </c>
      <c r="I1203" s="1" t="s">
        <v>38</v>
      </c>
      <c r="J1203" s="1" t="s">
        <v>465</v>
      </c>
      <c r="K1203" s="1" t="s">
        <v>466</v>
      </c>
      <c r="L1203" s="1" t="s">
        <v>467</v>
      </c>
      <c r="M1203" s="1" t="s">
        <v>468</v>
      </c>
      <c r="N1203" s="1" t="s">
        <v>41</v>
      </c>
      <c r="O1203" s="2">
        <v>14383</v>
      </c>
      <c r="P1203">
        <v>18</v>
      </c>
      <c r="Q1203">
        <v>5</v>
      </c>
      <c r="R1203">
        <v>1939</v>
      </c>
      <c r="S1203" s="1" t="s">
        <v>467</v>
      </c>
      <c r="T1203" s="1" t="s">
        <v>44</v>
      </c>
      <c r="U1203" s="1" t="s">
        <v>248</v>
      </c>
      <c r="V1203" s="1" t="s">
        <v>469</v>
      </c>
      <c r="W1203" s="1" t="s">
        <v>250</v>
      </c>
      <c r="X1203" s="1" t="s">
        <v>48</v>
      </c>
      <c r="Y1203" s="1" t="s">
        <v>9853</v>
      </c>
      <c r="Z1203" s="1" t="s">
        <v>9808</v>
      </c>
      <c r="AA1203" s="1" t="s">
        <v>9854</v>
      </c>
      <c r="AB1203" s="1" t="s">
        <v>9855</v>
      </c>
      <c r="AC1203" s="1" t="s">
        <v>9856</v>
      </c>
      <c r="AD1203" s="1" t="s">
        <v>9857</v>
      </c>
      <c r="AE1203">
        <v>16229</v>
      </c>
      <c r="AF1203" s="1" t="s">
        <v>55</v>
      </c>
      <c r="AG1203" s="1" t="s">
        <v>55</v>
      </c>
    </row>
    <row r="1204" spans="1:33" x14ac:dyDescent="0.2">
      <c r="A1204">
        <v>1203</v>
      </c>
      <c r="B1204" s="1" t="s">
        <v>9858</v>
      </c>
      <c r="C1204" s="1" t="s">
        <v>34</v>
      </c>
      <c r="D1204" s="1" t="s">
        <v>35</v>
      </c>
      <c r="E1204">
        <v>9</v>
      </c>
      <c r="F1204">
        <v>9</v>
      </c>
      <c r="G1204" s="1" t="s">
        <v>36</v>
      </c>
      <c r="H1204" s="1" t="s">
        <v>9859</v>
      </c>
      <c r="I1204" s="1" t="s">
        <v>38</v>
      </c>
      <c r="J1204" s="1" t="s">
        <v>39</v>
      </c>
      <c r="K1204" s="1" t="s">
        <v>40</v>
      </c>
      <c r="L1204" s="1" t="s">
        <v>41</v>
      </c>
      <c r="M1204" s="1" t="s">
        <v>42</v>
      </c>
      <c r="N1204" s="1" t="s">
        <v>43</v>
      </c>
      <c r="O1204" s="2">
        <v>14383</v>
      </c>
      <c r="P1204">
        <v>18</v>
      </c>
      <c r="Q1204">
        <v>5</v>
      </c>
      <c r="R1204">
        <v>1939</v>
      </c>
      <c r="S1204" s="1" t="s">
        <v>41</v>
      </c>
      <c r="T1204" s="1" t="s">
        <v>44</v>
      </c>
      <c r="U1204" s="1" t="s">
        <v>45</v>
      </c>
      <c r="V1204" s="1" t="s">
        <v>750</v>
      </c>
      <c r="W1204" s="1" t="s">
        <v>47</v>
      </c>
      <c r="X1204" s="1" t="s">
        <v>48</v>
      </c>
      <c r="Y1204" s="1" t="s">
        <v>9860</v>
      </c>
      <c r="Z1204" s="1" t="s">
        <v>9816</v>
      </c>
      <c r="AA1204" s="1" t="s">
        <v>9861</v>
      </c>
      <c r="AB1204" s="1" t="s">
        <v>9862</v>
      </c>
      <c r="AC1204" s="1" t="s">
        <v>9863</v>
      </c>
      <c r="AD1204" s="1" t="s">
        <v>9864</v>
      </c>
      <c r="AE1204">
        <v>16608</v>
      </c>
      <c r="AF1204" s="1" t="s">
        <v>55</v>
      </c>
      <c r="AG1204" s="1" t="s">
        <v>55</v>
      </c>
    </row>
    <row r="1205" spans="1:33" x14ac:dyDescent="0.2">
      <c r="A1205">
        <v>1204</v>
      </c>
      <c r="B1205" s="1" t="s">
        <v>9865</v>
      </c>
      <c r="C1205" s="1" t="s">
        <v>3388</v>
      </c>
      <c r="D1205" s="1" t="s">
        <v>42</v>
      </c>
      <c r="E1205">
        <v>9</v>
      </c>
      <c r="F1205">
        <v>9</v>
      </c>
      <c r="G1205" s="1" t="s">
        <v>3389</v>
      </c>
      <c r="H1205" s="1" t="s">
        <v>9866</v>
      </c>
      <c r="I1205" s="1" t="s">
        <v>79</v>
      </c>
      <c r="J1205" s="1" t="s">
        <v>3391</v>
      </c>
      <c r="K1205" s="1" t="s">
        <v>81</v>
      </c>
      <c r="L1205" s="1" t="s">
        <v>3392</v>
      </c>
      <c r="M1205" s="1" t="s">
        <v>3393</v>
      </c>
      <c r="N1205" s="1" t="s">
        <v>1464</v>
      </c>
      <c r="O1205" s="2">
        <v>14383</v>
      </c>
      <c r="P1205">
        <v>18</v>
      </c>
      <c r="Q1205">
        <v>5</v>
      </c>
      <c r="R1205">
        <v>1939</v>
      </c>
      <c r="S1205" s="1" t="s">
        <v>3392</v>
      </c>
      <c r="T1205" s="1" t="s">
        <v>3394</v>
      </c>
      <c r="U1205" s="1" t="s">
        <v>1465</v>
      </c>
      <c r="V1205" s="1" t="s">
        <v>3395</v>
      </c>
      <c r="W1205" s="1" t="s">
        <v>1467</v>
      </c>
      <c r="X1205" s="1" t="s">
        <v>48</v>
      </c>
      <c r="Y1205" s="1" t="s">
        <v>9867</v>
      </c>
      <c r="Z1205" s="1" t="s">
        <v>9824</v>
      </c>
      <c r="AA1205" s="1" t="s">
        <v>9868</v>
      </c>
      <c r="AB1205" s="1" t="s">
        <v>9869</v>
      </c>
      <c r="AC1205" s="1" t="s">
        <v>9870</v>
      </c>
      <c r="AD1205" s="1" t="s">
        <v>9871</v>
      </c>
      <c r="AE1205">
        <v>16634</v>
      </c>
      <c r="AF1205" s="1" t="s">
        <v>55</v>
      </c>
      <c r="AG1205" s="1" t="s">
        <v>55</v>
      </c>
    </row>
    <row r="1206" spans="1:33" x14ac:dyDescent="0.2">
      <c r="A1206">
        <v>1205</v>
      </c>
      <c r="B1206" s="1" t="s">
        <v>9872</v>
      </c>
      <c r="C1206" s="1" t="s">
        <v>2259</v>
      </c>
      <c r="D1206" s="1" t="s">
        <v>42</v>
      </c>
      <c r="E1206">
        <v>9</v>
      </c>
      <c r="F1206">
        <v>9</v>
      </c>
      <c r="G1206" s="1" t="s">
        <v>2260</v>
      </c>
      <c r="H1206" s="1" t="s">
        <v>9873</v>
      </c>
      <c r="I1206" s="1" t="s">
        <v>1124</v>
      </c>
      <c r="J1206" s="1" t="s">
        <v>327</v>
      </c>
      <c r="K1206" s="1" t="s">
        <v>2262</v>
      </c>
      <c r="L1206" s="1" t="s">
        <v>2263</v>
      </c>
      <c r="M1206" s="1" t="s">
        <v>2264</v>
      </c>
      <c r="N1206" s="1" t="s">
        <v>223</v>
      </c>
      <c r="O1206" s="2">
        <v>14383</v>
      </c>
      <c r="P1206">
        <v>18</v>
      </c>
      <c r="Q1206">
        <v>5</v>
      </c>
      <c r="R1206">
        <v>1939</v>
      </c>
      <c r="S1206" s="1" t="s">
        <v>2263</v>
      </c>
      <c r="T1206" s="1" t="s">
        <v>44</v>
      </c>
      <c r="U1206" s="1" t="s">
        <v>224</v>
      </c>
      <c r="V1206" s="1" t="s">
        <v>2265</v>
      </c>
      <c r="W1206" s="1" t="s">
        <v>226</v>
      </c>
      <c r="X1206" s="1" t="s">
        <v>48</v>
      </c>
      <c r="Y1206" s="1" t="s">
        <v>9874</v>
      </c>
      <c r="Z1206" s="1" t="s">
        <v>9777</v>
      </c>
      <c r="AA1206" s="1" t="s">
        <v>9875</v>
      </c>
      <c r="AB1206" s="1" t="s">
        <v>9876</v>
      </c>
      <c r="AC1206" s="1" t="s">
        <v>9877</v>
      </c>
      <c r="AD1206" s="1" t="s">
        <v>9878</v>
      </c>
      <c r="AE1206">
        <v>16746</v>
      </c>
      <c r="AF1206" s="1" t="s">
        <v>55</v>
      </c>
      <c r="AG1206" s="1" t="s">
        <v>55</v>
      </c>
    </row>
    <row r="1207" spans="1:33" x14ac:dyDescent="0.2">
      <c r="A1207">
        <v>1206</v>
      </c>
      <c r="B1207" s="1" t="s">
        <v>9879</v>
      </c>
      <c r="C1207" s="1" t="s">
        <v>1067</v>
      </c>
      <c r="D1207" s="1" t="s">
        <v>1068</v>
      </c>
      <c r="E1207">
        <v>9</v>
      </c>
      <c r="F1207">
        <v>9</v>
      </c>
      <c r="G1207" s="1" t="s">
        <v>1069</v>
      </c>
      <c r="H1207" s="1" t="s">
        <v>9880</v>
      </c>
      <c r="I1207" s="1" t="s">
        <v>79</v>
      </c>
      <c r="J1207" s="1" t="s">
        <v>1071</v>
      </c>
      <c r="K1207" s="1" t="s">
        <v>147</v>
      </c>
      <c r="L1207" s="1" t="s">
        <v>1072</v>
      </c>
      <c r="M1207" s="1" t="s">
        <v>1073</v>
      </c>
      <c r="N1207" s="1" t="s">
        <v>674</v>
      </c>
      <c r="O1207" s="2">
        <v>14383</v>
      </c>
      <c r="P1207">
        <v>18</v>
      </c>
      <c r="Q1207">
        <v>5</v>
      </c>
      <c r="R1207">
        <v>1939</v>
      </c>
      <c r="S1207" s="1" t="s">
        <v>1072</v>
      </c>
      <c r="T1207" s="1" t="s">
        <v>44</v>
      </c>
      <c r="U1207" s="1" t="s">
        <v>675</v>
      </c>
      <c r="V1207" s="1" t="s">
        <v>1074</v>
      </c>
      <c r="W1207" s="1" t="s">
        <v>677</v>
      </c>
      <c r="X1207" s="1" t="s">
        <v>48</v>
      </c>
      <c r="Y1207" s="1" t="s">
        <v>9881</v>
      </c>
      <c r="Z1207" s="1" t="s">
        <v>9722</v>
      </c>
      <c r="AA1207" s="1" t="s">
        <v>9882</v>
      </c>
      <c r="AB1207" s="1" t="s">
        <v>9883</v>
      </c>
      <c r="AC1207" s="1" t="s">
        <v>9884</v>
      </c>
      <c r="AD1207" s="1" t="s">
        <v>9885</v>
      </c>
      <c r="AE1207">
        <v>16753</v>
      </c>
      <c r="AF1207" s="1" t="s">
        <v>55</v>
      </c>
      <c r="AG1207" s="1" t="s">
        <v>55</v>
      </c>
    </row>
    <row r="1208" spans="1:33" x14ac:dyDescent="0.2">
      <c r="A1208">
        <v>1207</v>
      </c>
      <c r="B1208" s="1" t="s">
        <v>9886</v>
      </c>
      <c r="C1208" s="1" t="s">
        <v>1800</v>
      </c>
      <c r="D1208" s="1" t="s">
        <v>42</v>
      </c>
      <c r="E1208">
        <v>9</v>
      </c>
      <c r="F1208">
        <v>9</v>
      </c>
      <c r="G1208" s="1" t="s">
        <v>1801</v>
      </c>
      <c r="H1208" s="1" t="s">
        <v>9887</v>
      </c>
      <c r="I1208" s="1" t="s">
        <v>79</v>
      </c>
      <c r="J1208" s="1" t="s">
        <v>1803</v>
      </c>
      <c r="K1208" s="1" t="s">
        <v>1804</v>
      </c>
      <c r="L1208" s="1" t="s">
        <v>1805</v>
      </c>
      <c r="M1208" s="1" t="s">
        <v>1806</v>
      </c>
      <c r="N1208" s="1" t="s">
        <v>1464</v>
      </c>
      <c r="O1208" s="2">
        <v>14383</v>
      </c>
      <c r="P1208">
        <v>18</v>
      </c>
      <c r="Q1208">
        <v>5</v>
      </c>
      <c r="R1208">
        <v>1939</v>
      </c>
      <c r="S1208" s="1" t="s">
        <v>1805</v>
      </c>
      <c r="T1208" s="1" t="s">
        <v>44</v>
      </c>
      <c r="U1208" s="1" t="s">
        <v>1465</v>
      </c>
      <c r="V1208" s="1" t="s">
        <v>1807</v>
      </c>
      <c r="W1208" s="1" t="s">
        <v>1467</v>
      </c>
      <c r="X1208" s="1" t="s">
        <v>48</v>
      </c>
      <c r="Y1208" s="1" t="s">
        <v>9888</v>
      </c>
      <c r="Z1208" s="1" t="s">
        <v>9889</v>
      </c>
      <c r="AA1208" s="1" t="s">
        <v>9890</v>
      </c>
      <c r="AB1208" s="1" t="s">
        <v>9891</v>
      </c>
      <c r="AC1208" s="1" t="s">
        <v>9892</v>
      </c>
      <c r="AD1208" s="1" t="s">
        <v>9893</v>
      </c>
      <c r="AE1208">
        <v>16774</v>
      </c>
      <c r="AF1208" s="1" t="s">
        <v>55</v>
      </c>
      <c r="AG1208" s="1" t="s">
        <v>55</v>
      </c>
    </row>
    <row r="1209" spans="1:33" x14ac:dyDescent="0.2">
      <c r="A1209">
        <v>1208</v>
      </c>
      <c r="B1209" s="1" t="s">
        <v>9894</v>
      </c>
      <c r="C1209" s="1" t="s">
        <v>913</v>
      </c>
      <c r="D1209" s="1" t="s">
        <v>914</v>
      </c>
      <c r="E1209">
        <v>9</v>
      </c>
      <c r="F1209">
        <v>9</v>
      </c>
      <c r="G1209" s="1" t="s">
        <v>915</v>
      </c>
      <c r="H1209" s="1" t="s">
        <v>9895</v>
      </c>
      <c r="I1209" s="1" t="s">
        <v>79</v>
      </c>
      <c r="J1209" s="1" t="s">
        <v>653</v>
      </c>
      <c r="K1209" s="1" t="s">
        <v>481</v>
      </c>
      <c r="L1209" s="1" t="s">
        <v>917</v>
      </c>
      <c r="M1209" s="1" t="s">
        <v>483</v>
      </c>
      <c r="N1209" s="1" t="s">
        <v>484</v>
      </c>
      <c r="O1209" s="2">
        <v>14383</v>
      </c>
      <c r="P1209">
        <v>18</v>
      </c>
      <c r="Q1209">
        <v>5</v>
      </c>
      <c r="R1209">
        <v>1939</v>
      </c>
      <c r="S1209" s="1" t="s">
        <v>917</v>
      </c>
      <c r="T1209" s="1" t="s">
        <v>44</v>
      </c>
      <c r="U1209" s="1" t="s">
        <v>485</v>
      </c>
      <c r="V1209" s="1" t="s">
        <v>918</v>
      </c>
      <c r="W1209" s="1" t="s">
        <v>487</v>
      </c>
      <c r="X1209" s="1" t="s">
        <v>48</v>
      </c>
      <c r="Y1209" s="1" t="s">
        <v>9896</v>
      </c>
      <c r="Z1209" s="1" t="s">
        <v>9650</v>
      </c>
      <c r="AA1209" s="1" t="s">
        <v>9897</v>
      </c>
      <c r="AB1209" s="1" t="s">
        <v>9898</v>
      </c>
      <c r="AC1209" s="1" t="s">
        <v>9899</v>
      </c>
      <c r="AD1209" s="1" t="s">
        <v>9900</v>
      </c>
      <c r="AE1209">
        <v>16811</v>
      </c>
      <c r="AF1209" s="1" t="s">
        <v>55</v>
      </c>
      <c r="AG1209" s="1" t="s">
        <v>55</v>
      </c>
    </row>
    <row r="1210" spans="1:33" x14ac:dyDescent="0.2">
      <c r="A1210">
        <v>1209</v>
      </c>
      <c r="B1210" s="1" t="s">
        <v>9901</v>
      </c>
      <c r="C1210" s="1" t="s">
        <v>462</v>
      </c>
      <c r="D1210" s="1" t="s">
        <v>42</v>
      </c>
      <c r="E1210">
        <v>9</v>
      </c>
      <c r="F1210">
        <v>9</v>
      </c>
      <c r="G1210" s="1" t="s">
        <v>463</v>
      </c>
      <c r="H1210" s="1" t="s">
        <v>9902</v>
      </c>
      <c r="I1210" s="1" t="s">
        <v>38</v>
      </c>
      <c r="J1210" s="1" t="s">
        <v>465</v>
      </c>
      <c r="K1210" s="1" t="s">
        <v>466</v>
      </c>
      <c r="L1210" s="1" t="s">
        <v>467</v>
      </c>
      <c r="M1210" s="1" t="s">
        <v>468</v>
      </c>
      <c r="N1210" s="1" t="s">
        <v>41</v>
      </c>
      <c r="O1210" s="2">
        <v>14383</v>
      </c>
      <c r="P1210">
        <v>18</v>
      </c>
      <c r="Q1210">
        <v>5</v>
      </c>
      <c r="R1210">
        <v>1939</v>
      </c>
      <c r="S1210" s="1" t="s">
        <v>467</v>
      </c>
      <c r="T1210" s="1" t="s">
        <v>44</v>
      </c>
      <c r="U1210" s="1" t="s">
        <v>248</v>
      </c>
      <c r="V1210" s="1" t="s">
        <v>469</v>
      </c>
      <c r="W1210" s="1" t="s">
        <v>250</v>
      </c>
      <c r="X1210" s="1" t="s">
        <v>48</v>
      </c>
      <c r="Y1210" s="1" t="s">
        <v>9903</v>
      </c>
      <c r="Z1210" s="1" t="s">
        <v>9808</v>
      </c>
      <c r="AA1210" s="1" t="s">
        <v>9904</v>
      </c>
      <c r="AB1210" s="1" t="s">
        <v>9905</v>
      </c>
      <c r="AC1210" s="1" t="s">
        <v>9906</v>
      </c>
      <c r="AD1210" s="1" t="s">
        <v>9907</v>
      </c>
      <c r="AE1210">
        <v>16882</v>
      </c>
      <c r="AF1210" s="1" t="s">
        <v>55</v>
      </c>
      <c r="AG1210" s="1" t="s">
        <v>55</v>
      </c>
    </row>
    <row r="1211" spans="1:33" x14ac:dyDescent="0.2">
      <c r="A1211">
        <v>1210</v>
      </c>
      <c r="B1211" s="1" t="s">
        <v>9908</v>
      </c>
      <c r="C1211" s="1" t="s">
        <v>143</v>
      </c>
      <c r="D1211" s="1" t="s">
        <v>42</v>
      </c>
      <c r="E1211">
        <v>9</v>
      </c>
      <c r="F1211">
        <v>9</v>
      </c>
      <c r="G1211" s="1" t="s">
        <v>144</v>
      </c>
      <c r="H1211" s="1" t="s">
        <v>9909</v>
      </c>
      <c r="I1211" s="1" t="s">
        <v>38</v>
      </c>
      <c r="J1211" s="1" t="s">
        <v>146</v>
      </c>
      <c r="K1211" s="1" t="s">
        <v>147</v>
      </c>
      <c r="L1211" s="1" t="s">
        <v>148</v>
      </c>
      <c r="M1211" s="1" t="s">
        <v>149</v>
      </c>
      <c r="N1211" s="1" t="s">
        <v>150</v>
      </c>
      <c r="O1211" s="2">
        <v>14383</v>
      </c>
      <c r="P1211">
        <v>18</v>
      </c>
      <c r="Q1211">
        <v>5</v>
      </c>
      <c r="R1211">
        <v>1939</v>
      </c>
      <c r="S1211" s="1" t="s">
        <v>148</v>
      </c>
      <c r="T1211" s="1" t="s">
        <v>44</v>
      </c>
      <c r="U1211" s="1" t="s">
        <v>151</v>
      </c>
      <c r="V1211" s="1" t="s">
        <v>152</v>
      </c>
      <c r="W1211" s="1" t="s">
        <v>153</v>
      </c>
      <c r="X1211" s="1" t="s">
        <v>48</v>
      </c>
      <c r="Y1211" s="1" t="s">
        <v>9910</v>
      </c>
      <c r="Z1211" s="1" t="s">
        <v>9911</v>
      </c>
      <c r="AA1211" s="1" t="s">
        <v>9912</v>
      </c>
      <c r="AB1211" s="1" t="s">
        <v>9913</v>
      </c>
      <c r="AC1211" s="1" t="s">
        <v>9914</v>
      </c>
      <c r="AD1211" s="1" t="s">
        <v>9915</v>
      </c>
      <c r="AE1211">
        <v>16988</v>
      </c>
      <c r="AF1211" s="1" t="s">
        <v>55</v>
      </c>
      <c r="AG1211" s="1" t="s">
        <v>55</v>
      </c>
    </row>
    <row r="1212" spans="1:33" x14ac:dyDescent="0.2">
      <c r="A1212">
        <v>1211</v>
      </c>
      <c r="B1212" s="1" t="s">
        <v>9916</v>
      </c>
      <c r="C1212" s="1" t="s">
        <v>596</v>
      </c>
      <c r="D1212" s="1" t="s">
        <v>42</v>
      </c>
      <c r="E1212">
        <v>5</v>
      </c>
      <c r="F1212">
        <v>5</v>
      </c>
      <c r="G1212" s="1" t="s">
        <v>597</v>
      </c>
      <c r="H1212" s="1" t="s">
        <v>9917</v>
      </c>
      <c r="I1212" s="1" t="s">
        <v>79</v>
      </c>
      <c r="J1212" s="1" t="s">
        <v>303</v>
      </c>
      <c r="K1212" s="1" t="s">
        <v>599</v>
      </c>
      <c r="L1212" s="1" t="s">
        <v>600</v>
      </c>
      <c r="M1212" s="1" t="s">
        <v>601</v>
      </c>
      <c r="N1212" s="1" t="s">
        <v>602</v>
      </c>
      <c r="O1212" s="2">
        <v>14384</v>
      </c>
      <c r="P1212">
        <v>19</v>
      </c>
      <c r="Q1212">
        <v>5</v>
      </c>
      <c r="R1212">
        <v>1939</v>
      </c>
      <c r="S1212" s="1" t="s">
        <v>600</v>
      </c>
      <c r="T1212" s="1" t="s">
        <v>44</v>
      </c>
      <c r="U1212" s="1" t="s">
        <v>603</v>
      </c>
      <c r="V1212" s="1" t="s">
        <v>604</v>
      </c>
      <c r="W1212" s="1" t="s">
        <v>605</v>
      </c>
      <c r="X1212" s="1" t="s">
        <v>48</v>
      </c>
      <c r="Y1212" s="1" t="s">
        <v>9918</v>
      </c>
      <c r="Z1212" s="1" t="s">
        <v>9919</v>
      </c>
      <c r="AA1212" s="1" t="s">
        <v>9920</v>
      </c>
      <c r="AB1212" s="1" t="s">
        <v>9921</v>
      </c>
      <c r="AC1212" s="1" t="s">
        <v>9922</v>
      </c>
      <c r="AD1212" s="1" t="s">
        <v>9923</v>
      </c>
      <c r="AE1212">
        <v>12096</v>
      </c>
      <c r="AF1212" s="1" t="s">
        <v>55</v>
      </c>
      <c r="AG1212" s="1" t="s">
        <v>55</v>
      </c>
    </row>
    <row r="1213" spans="1:33" x14ac:dyDescent="0.2">
      <c r="A1213">
        <v>1212</v>
      </c>
      <c r="B1213" s="1" t="s">
        <v>9924</v>
      </c>
      <c r="C1213" s="1" t="s">
        <v>143</v>
      </c>
      <c r="D1213" s="1" t="s">
        <v>42</v>
      </c>
      <c r="E1213">
        <v>5</v>
      </c>
      <c r="F1213">
        <v>5</v>
      </c>
      <c r="G1213" s="1" t="s">
        <v>144</v>
      </c>
      <c r="H1213" s="1" t="s">
        <v>9925</v>
      </c>
      <c r="I1213" s="1" t="s">
        <v>38</v>
      </c>
      <c r="J1213" s="1" t="s">
        <v>146</v>
      </c>
      <c r="K1213" s="1" t="s">
        <v>147</v>
      </c>
      <c r="L1213" s="1" t="s">
        <v>148</v>
      </c>
      <c r="M1213" s="1" t="s">
        <v>149</v>
      </c>
      <c r="N1213" s="1" t="s">
        <v>150</v>
      </c>
      <c r="O1213" s="2">
        <v>14384</v>
      </c>
      <c r="P1213">
        <v>19</v>
      </c>
      <c r="Q1213">
        <v>5</v>
      </c>
      <c r="R1213">
        <v>1939</v>
      </c>
      <c r="S1213" s="1" t="s">
        <v>148</v>
      </c>
      <c r="T1213" s="1" t="s">
        <v>44</v>
      </c>
      <c r="U1213" s="1" t="s">
        <v>151</v>
      </c>
      <c r="V1213" s="1" t="s">
        <v>152</v>
      </c>
      <c r="W1213" s="1" t="s">
        <v>153</v>
      </c>
      <c r="X1213" s="1" t="s">
        <v>48</v>
      </c>
      <c r="Y1213" s="1" t="s">
        <v>9926</v>
      </c>
      <c r="Z1213" s="1" t="s">
        <v>9927</v>
      </c>
      <c r="AA1213" s="1" t="s">
        <v>9928</v>
      </c>
      <c r="AB1213" s="1" t="s">
        <v>9929</v>
      </c>
      <c r="AC1213" s="1" t="s">
        <v>9930</v>
      </c>
      <c r="AD1213" s="1" t="s">
        <v>9931</v>
      </c>
      <c r="AE1213">
        <v>12464</v>
      </c>
      <c r="AF1213" s="1" t="s">
        <v>55</v>
      </c>
      <c r="AG1213" s="1" t="s">
        <v>55</v>
      </c>
    </row>
    <row r="1214" spans="1:33" x14ac:dyDescent="0.2">
      <c r="A1214">
        <v>1213</v>
      </c>
      <c r="B1214" s="1" t="s">
        <v>9932</v>
      </c>
      <c r="C1214" s="1" t="s">
        <v>2719</v>
      </c>
      <c r="D1214" s="1" t="s">
        <v>42</v>
      </c>
      <c r="E1214">
        <v>5</v>
      </c>
      <c r="F1214">
        <v>5</v>
      </c>
      <c r="G1214" s="1" t="s">
        <v>2720</v>
      </c>
      <c r="H1214" s="1" t="s">
        <v>9933</v>
      </c>
      <c r="I1214" s="1" t="s">
        <v>79</v>
      </c>
      <c r="J1214" s="1" t="s">
        <v>2722</v>
      </c>
      <c r="K1214" s="1" t="s">
        <v>382</v>
      </c>
      <c r="L1214" s="1" t="s">
        <v>2723</v>
      </c>
      <c r="M1214" s="1" t="s">
        <v>2724</v>
      </c>
      <c r="N1214" s="1" t="s">
        <v>602</v>
      </c>
      <c r="O1214" s="2">
        <v>14384</v>
      </c>
      <c r="P1214">
        <v>19</v>
      </c>
      <c r="Q1214">
        <v>5</v>
      </c>
      <c r="R1214">
        <v>1939</v>
      </c>
      <c r="S1214" s="1" t="s">
        <v>2723</v>
      </c>
      <c r="T1214" s="1" t="s">
        <v>44</v>
      </c>
      <c r="U1214" s="1" t="s">
        <v>603</v>
      </c>
      <c r="V1214" s="1" t="s">
        <v>2725</v>
      </c>
      <c r="W1214" s="1" t="s">
        <v>605</v>
      </c>
      <c r="X1214" s="1" t="s">
        <v>48</v>
      </c>
      <c r="Y1214" s="1" t="s">
        <v>9934</v>
      </c>
      <c r="Z1214" s="1" t="s">
        <v>9935</v>
      </c>
      <c r="AA1214" s="1" t="s">
        <v>9936</v>
      </c>
      <c r="AB1214" s="1" t="s">
        <v>9937</v>
      </c>
      <c r="AC1214" s="1" t="s">
        <v>9938</v>
      </c>
      <c r="AD1214" s="1" t="s">
        <v>9939</v>
      </c>
      <c r="AE1214">
        <v>12599</v>
      </c>
      <c r="AF1214" s="1" t="s">
        <v>55</v>
      </c>
      <c r="AG1214" s="1" t="s">
        <v>55</v>
      </c>
    </row>
    <row r="1215" spans="1:33" x14ac:dyDescent="0.2">
      <c r="A1215">
        <v>1214</v>
      </c>
      <c r="B1215" s="1" t="s">
        <v>9940</v>
      </c>
      <c r="C1215" s="1" t="s">
        <v>3068</v>
      </c>
      <c r="D1215" s="1" t="s">
        <v>42</v>
      </c>
      <c r="E1215">
        <v>51</v>
      </c>
      <c r="F1215">
        <v>51</v>
      </c>
      <c r="G1215" s="1" t="s">
        <v>3069</v>
      </c>
      <c r="H1215" s="1" t="s">
        <v>9941</v>
      </c>
      <c r="I1215" s="1" t="s">
        <v>38</v>
      </c>
      <c r="J1215" s="1" t="s">
        <v>2722</v>
      </c>
      <c r="K1215" s="1" t="s">
        <v>40</v>
      </c>
      <c r="L1215" s="1" t="s">
        <v>41</v>
      </c>
      <c r="M1215" s="1" t="s">
        <v>42</v>
      </c>
      <c r="N1215" s="1" t="s">
        <v>43</v>
      </c>
      <c r="O1215" s="2">
        <v>14384</v>
      </c>
      <c r="P1215">
        <v>19</v>
      </c>
      <c r="Q1215">
        <v>5</v>
      </c>
      <c r="R1215">
        <v>1939</v>
      </c>
      <c r="S1215" s="1" t="s">
        <v>41</v>
      </c>
      <c r="T1215" s="1" t="s">
        <v>44</v>
      </c>
      <c r="U1215" s="1" t="s">
        <v>45</v>
      </c>
      <c r="V1215" s="1" t="s">
        <v>7738</v>
      </c>
      <c r="W1215" s="1" t="s">
        <v>47</v>
      </c>
      <c r="X1215" s="1" t="s">
        <v>48</v>
      </c>
      <c r="Y1215" s="1" t="s">
        <v>9942</v>
      </c>
      <c r="Z1215" s="1" t="s">
        <v>9943</v>
      </c>
      <c r="AA1215" s="1" t="s">
        <v>9944</v>
      </c>
      <c r="AB1215" s="1" t="s">
        <v>9945</v>
      </c>
      <c r="AC1215" s="1" t="s">
        <v>9946</v>
      </c>
      <c r="AD1215" s="1" t="s">
        <v>9947</v>
      </c>
      <c r="AE1215">
        <v>12649</v>
      </c>
      <c r="AF1215" s="1" t="s">
        <v>55</v>
      </c>
      <c r="AG1215" s="1" t="s">
        <v>55</v>
      </c>
    </row>
    <row r="1216" spans="1:33" x14ac:dyDescent="0.2">
      <c r="A1216">
        <v>1215</v>
      </c>
      <c r="B1216" s="1" t="s">
        <v>9948</v>
      </c>
      <c r="C1216" s="1" t="s">
        <v>34</v>
      </c>
      <c r="D1216" s="1" t="s">
        <v>35</v>
      </c>
      <c r="E1216">
        <v>52</v>
      </c>
      <c r="F1216">
        <v>52</v>
      </c>
      <c r="G1216" s="1" t="s">
        <v>36</v>
      </c>
      <c r="H1216" s="1" t="s">
        <v>9949</v>
      </c>
      <c r="I1216" s="1" t="s">
        <v>38</v>
      </c>
      <c r="J1216" s="1" t="s">
        <v>39</v>
      </c>
      <c r="K1216" s="1" t="s">
        <v>40</v>
      </c>
      <c r="L1216" s="1" t="s">
        <v>41</v>
      </c>
      <c r="M1216" s="1" t="s">
        <v>42</v>
      </c>
      <c r="N1216" s="1" t="s">
        <v>43</v>
      </c>
      <c r="O1216" s="2">
        <v>14384</v>
      </c>
      <c r="P1216">
        <v>19</v>
      </c>
      <c r="Q1216">
        <v>5</v>
      </c>
      <c r="R1216">
        <v>1939</v>
      </c>
      <c r="S1216" s="1" t="s">
        <v>41</v>
      </c>
      <c r="T1216" s="1" t="s">
        <v>44</v>
      </c>
      <c r="U1216" s="1" t="s">
        <v>45</v>
      </c>
      <c r="V1216" s="1" t="s">
        <v>750</v>
      </c>
      <c r="W1216" s="1" t="s">
        <v>47</v>
      </c>
      <c r="X1216" s="1" t="s">
        <v>48</v>
      </c>
      <c r="Y1216" s="1" t="s">
        <v>9950</v>
      </c>
      <c r="Z1216" s="1" t="s">
        <v>9951</v>
      </c>
      <c r="AA1216" s="1" t="s">
        <v>9952</v>
      </c>
      <c r="AB1216" s="1" t="s">
        <v>9953</v>
      </c>
      <c r="AC1216" s="1" t="s">
        <v>9954</v>
      </c>
      <c r="AD1216" s="1" t="s">
        <v>9955</v>
      </c>
      <c r="AE1216">
        <v>12662</v>
      </c>
      <c r="AF1216" s="1" t="s">
        <v>55</v>
      </c>
      <c r="AG1216" s="1" t="s">
        <v>55</v>
      </c>
    </row>
    <row r="1217" spans="1:33" x14ac:dyDescent="0.2">
      <c r="A1217">
        <v>1216</v>
      </c>
      <c r="B1217" s="1" t="s">
        <v>9956</v>
      </c>
      <c r="C1217" s="1" t="s">
        <v>57</v>
      </c>
      <c r="D1217" s="1" t="s">
        <v>42</v>
      </c>
      <c r="E1217">
        <v>6</v>
      </c>
      <c r="F1217">
        <v>6</v>
      </c>
      <c r="G1217" s="1" t="s">
        <v>58</v>
      </c>
      <c r="H1217" s="1" t="s">
        <v>9957</v>
      </c>
      <c r="I1217" s="1" t="s">
        <v>38</v>
      </c>
      <c r="J1217" s="1" t="s">
        <v>60</v>
      </c>
      <c r="K1217" s="1" t="s">
        <v>61</v>
      </c>
      <c r="L1217" s="1" t="s">
        <v>62</v>
      </c>
      <c r="M1217" s="1" t="s">
        <v>63</v>
      </c>
      <c r="N1217" s="1" t="s">
        <v>64</v>
      </c>
      <c r="O1217" s="2">
        <v>14384</v>
      </c>
      <c r="P1217">
        <v>19</v>
      </c>
      <c r="Q1217">
        <v>5</v>
      </c>
      <c r="R1217">
        <v>1939</v>
      </c>
      <c r="S1217" s="1" t="s">
        <v>62</v>
      </c>
      <c r="T1217" s="1" t="s">
        <v>44</v>
      </c>
      <c r="U1217" s="1" t="s">
        <v>65</v>
      </c>
      <c r="V1217" s="1" t="s">
        <v>66</v>
      </c>
      <c r="W1217" s="1" t="s">
        <v>67</v>
      </c>
      <c r="X1217" s="1" t="s">
        <v>48</v>
      </c>
      <c r="Y1217" s="1" t="s">
        <v>9958</v>
      </c>
      <c r="Z1217" s="1" t="s">
        <v>9959</v>
      </c>
      <c r="AA1217" s="1" t="s">
        <v>9960</v>
      </c>
      <c r="AB1217" s="1" t="s">
        <v>9961</v>
      </c>
      <c r="AC1217" s="1" t="s">
        <v>9962</v>
      </c>
      <c r="AD1217" s="1" t="s">
        <v>9963</v>
      </c>
      <c r="AE1217">
        <v>13147</v>
      </c>
      <c r="AF1217" s="1" t="s">
        <v>55</v>
      </c>
      <c r="AG1217" s="1" t="s">
        <v>55</v>
      </c>
    </row>
    <row r="1218" spans="1:33" x14ac:dyDescent="0.2">
      <c r="A1218">
        <v>1217</v>
      </c>
      <c r="B1218" s="1" t="s">
        <v>9964</v>
      </c>
      <c r="C1218" s="1" t="s">
        <v>346</v>
      </c>
      <c r="D1218" s="1" t="s">
        <v>42</v>
      </c>
      <c r="E1218">
        <v>6</v>
      </c>
      <c r="F1218">
        <v>6</v>
      </c>
      <c r="G1218" s="1" t="s">
        <v>347</v>
      </c>
      <c r="H1218" s="1" t="s">
        <v>9965</v>
      </c>
      <c r="I1218" s="1" t="s">
        <v>79</v>
      </c>
      <c r="J1218" s="1" t="s">
        <v>349</v>
      </c>
      <c r="K1218" s="1" t="s">
        <v>350</v>
      </c>
      <c r="L1218" s="1" t="s">
        <v>351</v>
      </c>
      <c r="M1218" s="1" t="s">
        <v>352</v>
      </c>
      <c r="N1218" s="1" t="s">
        <v>353</v>
      </c>
      <c r="O1218" s="2">
        <v>14384</v>
      </c>
      <c r="P1218">
        <v>19</v>
      </c>
      <c r="Q1218">
        <v>5</v>
      </c>
      <c r="R1218">
        <v>1939</v>
      </c>
      <c r="S1218" s="1" t="s">
        <v>351</v>
      </c>
      <c r="T1218" s="1" t="s">
        <v>44</v>
      </c>
      <c r="U1218" s="1" t="s">
        <v>354</v>
      </c>
      <c r="V1218" s="1" t="s">
        <v>355</v>
      </c>
      <c r="W1218" s="1" t="s">
        <v>356</v>
      </c>
      <c r="X1218" s="1" t="s">
        <v>48</v>
      </c>
      <c r="Y1218" s="1" t="s">
        <v>9966</v>
      </c>
      <c r="Z1218" s="1" t="s">
        <v>9967</v>
      </c>
      <c r="AA1218" s="1" t="s">
        <v>9968</v>
      </c>
      <c r="AB1218" s="1" t="s">
        <v>9969</v>
      </c>
      <c r="AC1218" s="1" t="s">
        <v>9970</v>
      </c>
      <c r="AD1218" s="1" t="s">
        <v>9971</v>
      </c>
      <c r="AE1218">
        <v>13184</v>
      </c>
      <c r="AF1218" s="1" t="s">
        <v>55</v>
      </c>
      <c r="AG1218" s="1" t="s">
        <v>55</v>
      </c>
    </row>
    <row r="1219" spans="1:33" x14ac:dyDescent="0.2">
      <c r="A1219">
        <v>1218</v>
      </c>
      <c r="B1219" s="1" t="s">
        <v>9972</v>
      </c>
      <c r="C1219" s="1" t="s">
        <v>596</v>
      </c>
      <c r="D1219" s="1" t="s">
        <v>42</v>
      </c>
      <c r="E1219">
        <v>6</v>
      </c>
      <c r="F1219">
        <v>6</v>
      </c>
      <c r="G1219" s="1" t="s">
        <v>597</v>
      </c>
      <c r="H1219" s="1" t="s">
        <v>9973</v>
      </c>
      <c r="I1219" s="1" t="s">
        <v>79</v>
      </c>
      <c r="J1219" s="1" t="s">
        <v>303</v>
      </c>
      <c r="K1219" s="1" t="s">
        <v>599</v>
      </c>
      <c r="L1219" s="1" t="s">
        <v>600</v>
      </c>
      <c r="M1219" s="1" t="s">
        <v>601</v>
      </c>
      <c r="N1219" s="1" t="s">
        <v>602</v>
      </c>
      <c r="O1219" s="2">
        <v>14384</v>
      </c>
      <c r="P1219">
        <v>19</v>
      </c>
      <c r="Q1219">
        <v>5</v>
      </c>
      <c r="R1219">
        <v>1939</v>
      </c>
      <c r="S1219" s="1" t="s">
        <v>600</v>
      </c>
      <c r="T1219" s="1" t="s">
        <v>44</v>
      </c>
      <c r="U1219" s="1" t="s">
        <v>603</v>
      </c>
      <c r="V1219" s="1" t="s">
        <v>604</v>
      </c>
      <c r="W1219" s="1" t="s">
        <v>605</v>
      </c>
      <c r="X1219" s="1" t="s">
        <v>48</v>
      </c>
      <c r="Y1219" s="1" t="s">
        <v>9974</v>
      </c>
      <c r="Z1219" s="1" t="s">
        <v>9919</v>
      </c>
      <c r="AA1219" s="1" t="s">
        <v>9975</v>
      </c>
      <c r="AB1219" s="1" t="s">
        <v>9976</v>
      </c>
      <c r="AC1219" s="1" t="s">
        <v>9977</v>
      </c>
      <c r="AD1219" s="1" t="s">
        <v>9978</v>
      </c>
      <c r="AE1219">
        <v>13577</v>
      </c>
      <c r="AF1219" s="1" t="s">
        <v>55</v>
      </c>
      <c r="AG1219" s="1" t="s">
        <v>55</v>
      </c>
    </row>
    <row r="1220" spans="1:33" x14ac:dyDescent="0.2">
      <c r="A1220">
        <v>1219</v>
      </c>
      <c r="B1220" s="1" t="s">
        <v>9979</v>
      </c>
      <c r="C1220" s="1" t="s">
        <v>300</v>
      </c>
      <c r="D1220" s="1" t="s">
        <v>42</v>
      </c>
      <c r="E1220">
        <v>6</v>
      </c>
      <c r="F1220">
        <v>6</v>
      </c>
      <c r="G1220" s="1" t="s">
        <v>301</v>
      </c>
      <c r="H1220" s="1" t="s">
        <v>9980</v>
      </c>
      <c r="I1220" s="1" t="s">
        <v>79</v>
      </c>
      <c r="J1220" s="1" t="s">
        <v>303</v>
      </c>
      <c r="K1220" s="1" t="s">
        <v>304</v>
      </c>
      <c r="L1220" s="1" t="s">
        <v>305</v>
      </c>
      <c r="M1220" s="1" t="s">
        <v>306</v>
      </c>
      <c r="N1220" s="1" t="s">
        <v>150</v>
      </c>
      <c r="O1220" s="2">
        <v>14384</v>
      </c>
      <c r="P1220">
        <v>19</v>
      </c>
      <c r="Q1220">
        <v>5</v>
      </c>
      <c r="R1220">
        <v>1939</v>
      </c>
      <c r="S1220" s="1" t="s">
        <v>305</v>
      </c>
      <c r="T1220" s="1" t="s">
        <v>44</v>
      </c>
      <c r="U1220" s="1" t="s">
        <v>307</v>
      </c>
      <c r="V1220" s="1" t="s">
        <v>308</v>
      </c>
      <c r="W1220" s="1" t="s">
        <v>153</v>
      </c>
      <c r="X1220" s="1" t="s">
        <v>48</v>
      </c>
      <c r="Y1220" s="1" t="s">
        <v>9981</v>
      </c>
      <c r="Z1220" s="1" t="s">
        <v>9982</v>
      </c>
      <c r="AA1220" s="1" t="s">
        <v>9983</v>
      </c>
      <c r="AB1220" s="1" t="s">
        <v>9984</v>
      </c>
      <c r="AC1220" s="1" t="s">
        <v>9985</v>
      </c>
      <c r="AD1220" s="1" t="s">
        <v>9986</v>
      </c>
      <c r="AE1220">
        <v>13900</v>
      </c>
      <c r="AF1220" s="1" t="s">
        <v>55</v>
      </c>
      <c r="AG1220" s="1" t="s">
        <v>55</v>
      </c>
    </row>
    <row r="1221" spans="1:33" x14ac:dyDescent="0.2">
      <c r="A1221">
        <v>1220</v>
      </c>
      <c r="B1221" s="1" t="s">
        <v>9987</v>
      </c>
      <c r="C1221" s="1" t="s">
        <v>2719</v>
      </c>
      <c r="D1221" s="1" t="s">
        <v>42</v>
      </c>
      <c r="E1221">
        <v>6</v>
      </c>
      <c r="F1221">
        <v>6</v>
      </c>
      <c r="G1221" s="1" t="s">
        <v>2720</v>
      </c>
      <c r="H1221" s="1" t="s">
        <v>9988</v>
      </c>
      <c r="I1221" s="1" t="s">
        <v>79</v>
      </c>
      <c r="J1221" s="1" t="s">
        <v>2722</v>
      </c>
      <c r="K1221" s="1" t="s">
        <v>382</v>
      </c>
      <c r="L1221" s="1" t="s">
        <v>2723</v>
      </c>
      <c r="M1221" s="1" t="s">
        <v>2724</v>
      </c>
      <c r="N1221" s="1" t="s">
        <v>602</v>
      </c>
      <c r="O1221" s="2">
        <v>14384</v>
      </c>
      <c r="P1221">
        <v>19</v>
      </c>
      <c r="Q1221">
        <v>5</v>
      </c>
      <c r="R1221">
        <v>1939</v>
      </c>
      <c r="S1221" s="1" t="s">
        <v>2723</v>
      </c>
      <c r="T1221" s="1" t="s">
        <v>44</v>
      </c>
      <c r="U1221" s="1" t="s">
        <v>603</v>
      </c>
      <c r="V1221" s="1" t="s">
        <v>2725</v>
      </c>
      <c r="W1221" s="1" t="s">
        <v>605</v>
      </c>
      <c r="X1221" s="1" t="s">
        <v>48</v>
      </c>
      <c r="Y1221" s="1" t="s">
        <v>9989</v>
      </c>
      <c r="Z1221" s="1" t="s">
        <v>9935</v>
      </c>
      <c r="AA1221" s="1" t="s">
        <v>9990</v>
      </c>
      <c r="AB1221" s="1" t="s">
        <v>9991</v>
      </c>
      <c r="AC1221" s="1" t="s">
        <v>9992</v>
      </c>
      <c r="AD1221" s="1" t="s">
        <v>9993</v>
      </c>
      <c r="AE1221">
        <v>13992</v>
      </c>
      <c r="AF1221" s="1" t="s">
        <v>55</v>
      </c>
      <c r="AG1221" s="1" t="s">
        <v>55</v>
      </c>
    </row>
    <row r="1222" spans="1:33" x14ac:dyDescent="0.2">
      <c r="A1222">
        <v>1221</v>
      </c>
      <c r="B1222" s="1" t="s">
        <v>9994</v>
      </c>
      <c r="C1222" s="1" t="s">
        <v>1254</v>
      </c>
      <c r="D1222" s="1" t="s">
        <v>42</v>
      </c>
      <c r="E1222">
        <v>7</v>
      </c>
      <c r="F1222">
        <v>7</v>
      </c>
      <c r="G1222" s="1" t="s">
        <v>1255</v>
      </c>
      <c r="H1222" s="1" t="s">
        <v>9995</v>
      </c>
      <c r="I1222" s="1" t="s">
        <v>79</v>
      </c>
      <c r="J1222" s="1" t="s">
        <v>719</v>
      </c>
      <c r="K1222" s="1" t="s">
        <v>81</v>
      </c>
      <c r="L1222" s="1" t="s">
        <v>1257</v>
      </c>
      <c r="M1222" s="1" t="s">
        <v>1258</v>
      </c>
      <c r="N1222" s="1" t="s">
        <v>289</v>
      </c>
      <c r="O1222" s="2">
        <v>14384</v>
      </c>
      <c r="P1222">
        <v>19</v>
      </c>
      <c r="Q1222">
        <v>5</v>
      </c>
      <c r="R1222">
        <v>1939</v>
      </c>
      <c r="S1222" s="1" t="s">
        <v>1257</v>
      </c>
      <c r="T1222" s="1" t="s">
        <v>44</v>
      </c>
      <c r="U1222" s="1" t="s">
        <v>290</v>
      </c>
      <c r="V1222" s="1" t="s">
        <v>1259</v>
      </c>
      <c r="W1222" s="1" t="s">
        <v>292</v>
      </c>
      <c r="X1222" s="1" t="s">
        <v>48</v>
      </c>
      <c r="Y1222" s="1" t="s">
        <v>9996</v>
      </c>
      <c r="Z1222" s="1" t="s">
        <v>9997</v>
      </c>
      <c r="AA1222" s="1" t="s">
        <v>9998</v>
      </c>
      <c r="AB1222" s="1" t="s">
        <v>9999</v>
      </c>
      <c r="AC1222" s="1" t="s">
        <v>10000</v>
      </c>
      <c r="AD1222" s="1" t="s">
        <v>10001</v>
      </c>
      <c r="AE1222">
        <v>14180</v>
      </c>
      <c r="AF1222" s="1" t="s">
        <v>55</v>
      </c>
      <c r="AG1222" s="1" t="s">
        <v>55</v>
      </c>
    </row>
    <row r="1223" spans="1:33" x14ac:dyDescent="0.2">
      <c r="A1223">
        <v>1222</v>
      </c>
      <c r="B1223" s="1" t="s">
        <v>10002</v>
      </c>
      <c r="C1223" s="1" t="s">
        <v>346</v>
      </c>
      <c r="D1223" s="1" t="s">
        <v>42</v>
      </c>
      <c r="E1223">
        <v>7</v>
      </c>
      <c r="F1223">
        <v>7</v>
      </c>
      <c r="G1223" s="1" t="s">
        <v>347</v>
      </c>
      <c r="H1223" s="1" t="s">
        <v>10003</v>
      </c>
      <c r="I1223" s="1" t="s">
        <v>79</v>
      </c>
      <c r="J1223" s="1" t="s">
        <v>349</v>
      </c>
      <c r="K1223" s="1" t="s">
        <v>350</v>
      </c>
      <c r="L1223" s="1" t="s">
        <v>351</v>
      </c>
      <c r="M1223" s="1" t="s">
        <v>352</v>
      </c>
      <c r="N1223" s="1" t="s">
        <v>353</v>
      </c>
      <c r="O1223" s="2">
        <v>14384</v>
      </c>
      <c r="P1223">
        <v>19</v>
      </c>
      <c r="Q1223">
        <v>5</v>
      </c>
      <c r="R1223">
        <v>1939</v>
      </c>
      <c r="S1223" s="1" t="s">
        <v>351</v>
      </c>
      <c r="T1223" s="1" t="s">
        <v>44</v>
      </c>
      <c r="U1223" s="1" t="s">
        <v>354</v>
      </c>
      <c r="V1223" s="1" t="s">
        <v>355</v>
      </c>
      <c r="W1223" s="1" t="s">
        <v>356</v>
      </c>
      <c r="X1223" s="1" t="s">
        <v>48</v>
      </c>
      <c r="Y1223" s="1" t="s">
        <v>10004</v>
      </c>
      <c r="Z1223" s="1" t="s">
        <v>9967</v>
      </c>
      <c r="AA1223" s="1" t="s">
        <v>10005</v>
      </c>
      <c r="AB1223" s="1" t="s">
        <v>10006</v>
      </c>
      <c r="AC1223" s="1" t="s">
        <v>10007</v>
      </c>
      <c r="AD1223" s="1" t="s">
        <v>10008</v>
      </c>
      <c r="AE1223">
        <v>14416</v>
      </c>
      <c r="AF1223" s="1" t="s">
        <v>55</v>
      </c>
      <c r="AG1223" s="1" t="s">
        <v>55</v>
      </c>
    </row>
    <row r="1224" spans="1:33" x14ac:dyDescent="0.2">
      <c r="A1224">
        <v>1223</v>
      </c>
      <c r="B1224" s="1" t="s">
        <v>10009</v>
      </c>
      <c r="C1224" s="1" t="s">
        <v>3512</v>
      </c>
      <c r="D1224" s="1" t="s">
        <v>42</v>
      </c>
      <c r="E1224">
        <v>7</v>
      </c>
      <c r="F1224">
        <v>7</v>
      </c>
      <c r="G1224" s="1" t="s">
        <v>3513</v>
      </c>
      <c r="H1224" s="1" t="s">
        <v>10010</v>
      </c>
      <c r="I1224" s="1" t="s">
        <v>79</v>
      </c>
      <c r="J1224" s="1" t="s">
        <v>3515</v>
      </c>
      <c r="K1224" s="1" t="s">
        <v>166</v>
      </c>
      <c r="L1224" s="1" t="s">
        <v>3516</v>
      </c>
      <c r="M1224" s="1" t="s">
        <v>3517</v>
      </c>
      <c r="N1224" s="1" t="s">
        <v>1482</v>
      </c>
      <c r="O1224" s="2">
        <v>14384</v>
      </c>
      <c r="P1224">
        <v>19</v>
      </c>
      <c r="Q1224">
        <v>5</v>
      </c>
      <c r="R1224">
        <v>1939</v>
      </c>
      <c r="S1224" s="1" t="s">
        <v>3516</v>
      </c>
      <c r="T1224" s="1" t="s">
        <v>44</v>
      </c>
      <c r="U1224" s="1" t="s">
        <v>1483</v>
      </c>
      <c r="V1224" s="1" t="s">
        <v>3518</v>
      </c>
      <c r="W1224" s="1" t="s">
        <v>1485</v>
      </c>
      <c r="X1224" s="1" t="s">
        <v>48</v>
      </c>
      <c r="Y1224" s="1" t="s">
        <v>10011</v>
      </c>
      <c r="Z1224" s="1" t="s">
        <v>10012</v>
      </c>
      <c r="AA1224" s="1" t="s">
        <v>10013</v>
      </c>
      <c r="AB1224" s="1" t="s">
        <v>10014</v>
      </c>
      <c r="AC1224" s="1" t="s">
        <v>10015</v>
      </c>
      <c r="AD1224" s="1" t="s">
        <v>10016</v>
      </c>
      <c r="AE1224">
        <v>14489</v>
      </c>
      <c r="AF1224" s="1" t="s">
        <v>55</v>
      </c>
      <c r="AG1224" s="1" t="s">
        <v>55</v>
      </c>
    </row>
    <row r="1225" spans="1:33" x14ac:dyDescent="0.2">
      <c r="A1225">
        <v>1224</v>
      </c>
      <c r="B1225" s="1" t="s">
        <v>10017</v>
      </c>
      <c r="C1225" s="1" t="s">
        <v>95</v>
      </c>
      <c r="D1225" s="1" t="s">
        <v>96</v>
      </c>
      <c r="E1225">
        <v>7</v>
      </c>
      <c r="F1225">
        <v>7</v>
      </c>
      <c r="G1225" s="1" t="s">
        <v>97</v>
      </c>
      <c r="H1225" s="1" t="s">
        <v>10018</v>
      </c>
      <c r="I1225" s="1" t="s">
        <v>38</v>
      </c>
      <c r="J1225" s="1" t="s">
        <v>99</v>
      </c>
      <c r="K1225" s="1" t="s">
        <v>100</v>
      </c>
      <c r="L1225" s="1" t="s">
        <v>101</v>
      </c>
      <c r="M1225" s="1" t="s">
        <v>102</v>
      </c>
      <c r="N1225" s="1" t="s">
        <v>64</v>
      </c>
      <c r="O1225" s="2">
        <v>14384</v>
      </c>
      <c r="P1225">
        <v>19</v>
      </c>
      <c r="Q1225">
        <v>5</v>
      </c>
      <c r="R1225">
        <v>1939</v>
      </c>
      <c r="S1225" s="1" t="s">
        <v>101</v>
      </c>
      <c r="T1225" s="1" t="s">
        <v>44</v>
      </c>
      <c r="U1225" s="1" t="s">
        <v>65</v>
      </c>
      <c r="V1225" s="1" t="s">
        <v>103</v>
      </c>
      <c r="W1225" s="1" t="s">
        <v>67</v>
      </c>
      <c r="X1225" s="1" t="s">
        <v>48</v>
      </c>
      <c r="Y1225" s="1" t="s">
        <v>10019</v>
      </c>
      <c r="Z1225" s="1" t="s">
        <v>10020</v>
      </c>
      <c r="AA1225" s="1" t="s">
        <v>10021</v>
      </c>
      <c r="AB1225" s="1" t="s">
        <v>10022</v>
      </c>
      <c r="AC1225" s="1" t="s">
        <v>10023</v>
      </c>
      <c r="AD1225" s="1" t="s">
        <v>10024</v>
      </c>
      <c r="AE1225">
        <v>14744</v>
      </c>
      <c r="AF1225" s="1" t="s">
        <v>55</v>
      </c>
      <c r="AG1225" s="1" t="s">
        <v>55</v>
      </c>
    </row>
    <row r="1226" spans="1:33" x14ac:dyDescent="0.2">
      <c r="A1226">
        <v>1225</v>
      </c>
      <c r="B1226" s="1" t="s">
        <v>10025</v>
      </c>
      <c r="C1226" s="1" t="s">
        <v>2719</v>
      </c>
      <c r="D1226" s="1" t="s">
        <v>42</v>
      </c>
      <c r="E1226">
        <v>7</v>
      </c>
      <c r="F1226">
        <v>7</v>
      </c>
      <c r="G1226" s="1" t="s">
        <v>2720</v>
      </c>
      <c r="H1226" s="1" t="s">
        <v>10026</v>
      </c>
      <c r="I1226" s="1" t="s">
        <v>79</v>
      </c>
      <c r="J1226" s="1" t="s">
        <v>2722</v>
      </c>
      <c r="K1226" s="1" t="s">
        <v>382</v>
      </c>
      <c r="L1226" s="1" t="s">
        <v>2723</v>
      </c>
      <c r="M1226" s="1" t="s">
        <v>2724</v>
      </c>
      <c r="N1226" s="1" t="s">
        <v>602</v>
      </c>
      <c r="O1226" s="2">
        <v>14384</v>
      </c>
      <c r="P1226">
        <v>19</v>
      </c>
      <c r="Q1226">
        <v>5</v>
      </c>
      <c r="R1226">
        <v>1939</v>
      </c>
      <c r="S1226" s="1" t="s">
        <v>2723</v>
      </c>
      <c r="T1226" s="1" t="s">
        <v>44</v>
      </c>
      <c r="U1226" s="1" t="s">
        <v>603</v>
      </c>
      <c r="V1226" s="1" t="s">
        <v>2725</v>
      </c>
      <c r="W1226" s="1" t="s">
        <v>605</v>
      </c>
      <c r="X1226" s="1" t="s">
        <v>48</v>
      </c>
      <c r="Y1226" s="1" t="s">
        <v>10027</v>
      </c>
      <c r="Z1226" s="1" t="s">
        <v>9935</v>
      </c>
      <c r="AA1226" s="1" t="s">
        <v>10028</v>
      </c>
      <c r="AB1226" s="1" t="s">
        <v>10029</v>
      </c>
      <c r="AC1226" s="1" t="s">
        <v>10030</v>
      </c>
      <c r="AD1226" s="1" t="s">
        <v>10031</v>
      </c>
      <c r="AE1226">
        <v>15181</v>
      </c>
      <c r="AF1226" s="1" t="s">
        <v>55</v>
      </c>
      <c r="AG1226" s="1" t="s">
        <v>55</v>
      </c>
    </row>
    <row r="1227" spans="1:33" x14ac:dyDescent="0.2">
      <c r="A1227">
        <v>1226</v>
      </c>
      <c r="B1227" s="1" t="s">
        <v>10032</v>
      </c>
      <c r="C1227" s="1" t="s">
        <v>2312</v>
      </c>
      <c r="D1227" s="1" t="s">
        <v>42</v>
      </c>
      <c r="E1227">
        <v>8</v>
      </c>
      <c r="F1227">
        <v>8</v>
      </c>
      <c r="G1227" s="1" t="s">
        <v>2313</v>
      </c>
      <c r="H1227" s="1" t="s">
        <v>10033</v>
      </c>
      <c r="I1227" s="1" t="s">
        <v>79</v>
      </c>
      <c r="J1227" s="1" t="s">
        <v>1833</v>
      </c>
      <c r="K1227" s="1" t="s">
        <v>186</v>
      </c>
      <c r="L1227" s="1" t="s">
        <v>2315</v>
      </c>
      <c r="M1227" s="1" t="s">
        <v>2316</v>
      </c>
      <c r="N1227" s="1" t="s">
        <v>517</v>
      </c>
      <c r="O1227" s="2">
        <v>14384</v>
      </c>
      <c r="P1227">
        <v>19</v>
      </c>
      <c r="Q1227">
        <v>5</v>
      </c>
      <c r="R1227">
        <v>1939</v>
      </c>
      <c r="S1227" s="1" t="s">
        <v>2315</v>
      </c>
      <c r="T1227" s="1" t="s">
        <v>44</v>
      </c>
      <c r="U1227" s="1" t="s">
        <v>518</v>
      </c>
      <c r="V1227" s="1" t="s">
        <v>2317</v>
      </c>
      <c r="W1227" s="1" t="s">
        <v>520</v>
      </c>
      <c r="X1227" s="1" t="s">
        <v>48</v>
      </c>
      <c r="Y1227" s="1" t="s">
        <v>10034</v>
      </c>
      <c r="Z1227" s="1" t="s">
        <v>10035</v>
      </c>
      <c r="AA1227" s="1" t="s">
        <v>10036</v>
      </c>
      <c r="AB1227" s="1" t="s">
        <v>10037</v>
      </c>
      <c r="AC1227" s="1" t="s">
        <v>10038</v>
      </c>
      <c r="AD1227" s="1" t="s">
        <v>10039</v>
      </c>
      <c r="AE1227">
        <v>15482</v>
      </c>
      <c r="AF1227" s="1" t="s">
        <v>55</v>
      </c>
      <c r="AG1227" s="1" t="s">
        <v>55</v>
      </c>
    </row>
    <row r="1228" spans="1:33" x14ac:dyDescent="0.2">
      <c r="A1228">
        <v>1227</v>
      </c>
      <c r="B1228" s="1" t="s">
        <v>10040</v>
      </c>
      <c r="C1228" s="1" t="s">
        <v>3512</v>
      </c>
      <c r="D1228" s="1" t="s">
        <v>42</v>
      </c>
      <c r="E1228">
        <v>8</v>
      </c>
      <c r="F1228">
        <v>8</v>
      </c>
      <c r="G1228" s="1" t="s">
        <v>3513</v>
      </c>
      <c r="H1228" s="1" t="s">
        <v>10041</v>
      </c>
      <c r="I1228" s="1" t="s">
        <v>79</v>
      </c>
      <c r="J1228" s="1" t="s">
        <v>3515</v>
      </c>
      <c r="K1228" s="1" t="s">
        <v>166</v>
      </c>
      <c r="L1228" s="1" t="s">
        <v>3516</v>
      </c>
      <c r="M1228" s="1" t="s">
        <v>3517</v>
      </c>
      <c r="N1228" s="1" t="s">
        <v>1482</v>
      </c>
      <c r="O1228" s="2">
        <v>14384</v>
      </c>
      <c r="P1228">
        <v>19</v>
      </c>
      <c r="Q1228">
        <v>5</v>
      </c>
      <c r="R1228">
        <v>1939</v>
      </c>
      <c r="S1228" s="1" t="s">
        <v>3516</v>
      </c>
      <c r="T1228" s="1" t="s">
        <v>44</v>
      </c>
      <c r="U1228" s="1" t="s">
        <v>1483</v>
      </c>
      <c r="V1228" s="1" t="s">
        <v>3518</v>
      </c>
      <c r="W1228" s="1" t="s">
        <v>1485</v>
      </c>
      <c r="X1228" s="1" t="s">
        <v>48</v>
      </c>
      <c r="Y1228" s="1" t="s">
        <v>10042</v>
      </c>
      <c r="Z1228" s="1" t="s">
        <v>10012</v>
      </c>
      <c r="AA1228" s="1" t="s">
        <v>10043</v>
      </c>
      <c r="AB1228" s="1" t="s">
        <v>10044</v>
      </c>
      <c r="AC1228" s="1" t="s">
        <v>10045</v>
      </c>
      <c r="AD1228" s="1" t="s">
        <v>10046</v>
      </c>
      <c r="AE1228">
        <v>15711</v>
      </c>
      <c r="AF1228" s="1" t="s">
        <v>55</v>
      </c>
      <c r="AG1228" s="1" t="s">
        <v>55</v>
      </c>
    </row>
    <row r="1229" spans="1:33" x14ac:dyDescent="0.2">
      <c r="A1229">
        <v>1228</v>
      </c>
      <c r="B1229" s="1" t="s">
        <v>10047</v>
      </c>
      <c r="C1229" s="1" t="s">
        <v>621</v>
      </c>
      <c r="D1229" s="1" t="s">
        <v>42</v>
      </c>
      <c r="E1229">
        <v>8</v>
      </c>
      <c r="F1229">
        <v>8</v>
      </c>
      <c r="G1229" s="1" t="s">
        <v>622</v>
      </c>
      <c r="H1229" s="1" t="s">
        <v>10048</v>
      </c>
      <c r="I1229" s="1" t="s">
        <v>624</v>
      </c>
      <c r="J1229" s="1" t="s">
        <v>625</v>
      </c>
      <c r="K1229" s="1" t="s">
        <v>466</v>
      </c>
      <c r="L1229" s="1" t="s">
        <v>626</v>
      </c>
      <c r="M1229" s="1" t="s">
        <v>627</v>
      </c>
      <c r="N1229" s="1" t="s">
        <v>517</v>
      </c>
      <c r="O1229" s="2">
        <v>14384</v>
      </c>
      <c r="P1229">
        <v>19</v>
      </c>
      <c r="Q1229">
        <v>5</v>
      </c>
      <c r="R1229">
        <v>1939</v>
      </c>
      <c r="S1229" s="1" t="s">
        <v>626</v>
      </c>
      <c r="T1229" s="1" t="s">
        <v>44</v>
      </c>
      <c r="U1229" s="1" t="s">
        <v>518</v>
      </c>
      <c r="V1229" s="1" t="s">
        <v>628</v>
      </c>
      <c r="W1229" s="1" t="s">
        <v>520</v>
      </c>
      <c r="X1229" s="1" t="s">
        <v>48</v>
      </c>
      <c r="Y1229" s="1" t="s">
        <v>10049</v>
      </c>
      <c r="Z1229" s="1" t="s">
        <v>10050</v>
      </c>
      <c r="AA1229" s="1" t="s">
        <v>10051</v>
      </c>
      <c r="AB1229" s="1" t="s">
        <v>10052</v>
      </c>
      <c r="AC1229" s="1" t="s">
        <v>10053</v>
      </c>
      <c r="AD1229" s="1" t="s">
        <v>10054</v>
      </c>
      <c r="AE1229">
        <v>15894</v>
      </c>
      <c r="AF1229" s="1" t="s">
        <v>55</v>
      </c>
      <c r="AG1229" s="1" t="s">
        <v>55</v>
      </c>
    </row>
    <row r="1230" spans="1:33" x14ac:dyDescent="0.2">
      <c r="A1230">
        <v>1229</v>
      </c>
      <c r="B1230" s="1" t="s">
        <v>10055</v>
      </c>
      <c r="C1230" s="1" t="s">
        <v>1962</v>
      </c>
      <c r="D1230" s="1" t="s">
        <v>42</v>
      </c>
      <c r="E1230">
        <v>8</v>
      </c>
      <c r="F1230">
        <v>8</v>
      </c>
      <c r="G1230" s="1" t="s">
        <v>1963</v>
      </c>
      <c r="H1230" s="1" t="s">
        <v>10056</v>
      </c>
      <c r="I1230" s="1" t="s">
        <v>79</v>
      </c>
      <c r="J1230" s="1" t="s">
        <v>719</v>
      </c>
      <c r="K1230" s="1" t="s">
        <v>887</v>
      </c>
      <c r="L1230" s="1" t="s">
        <v>1965</v>
      </c>
      <c r="M1230" s="1" t="s">
        <v>41</v>
      </c>
      <c r="N1230" s="1" t="s">
        <v>602</v>
      </c>
      <c r="O1230" s="2">
        <v>14384</v>
      </c>
      <c r="P1230">
        <v>19</v>
      </c>
      <c r="Q1230">
        <v>5</v>
      </c>
      <c r="R1230">
        <v>1939</v>
      </c>
      <c r="S1230" s="1" t="s">
        <v>1965</v>
      </c>
      <c r="T1230" s="1" t="s">
        <v>44</v>
      </c>
      <c r="U1230" s="1" t="s">
        <v>603</v>
      </c>
      <c r="V1230" s="1" t="s">
        <v>1966</v>
      </c>
      <c r="W1230" s="1" t="s">
        <v>605</v>
      </c>
      <c r="X1230" s="1" t="s">
        <v>48</v>
      </c>
      <c r="Y1230" s="1" t="s">
        <v>10057</v>
      </c>
      <c r="Z1230" s="1" t="s">
        <v>10058</v>
      </c>
      <c r="AA1230" s="1" t="s">
        <v>10059</v>
      </c>
      <c r="AB1230" s="1" t="s">
        <v>10060</v>
      </c>
      <c r="AC1230" s="1" t="s">
        <v>10061</v>
      </c>
      <c r="AD1230" s="1" t="s">
        <v>10062</v>
      </c>
      <c r="AE1230">
        <v>16002</v>
      </c>
      <c r="AF1230" s="1" t="s">
        <v>55</v>
      </c>
      <c r="AG1230" s="1" t="s">
        <v>55</v>
      </c>
    </row>
    <row r="1231" spans="1:33" x14ac:dyDescent="0.2">
      <c r="A1231">
        <v>1230</v>
      </c>
      <c r="B1231" s="1" t="s">
        <v>10063</v>
      </c>
      <c r="C1231" s="1" t="s">
        <v>650</v>
      </c>
      <c r="D1231" s="1" t="s">
        <v>42</v>
      </c>
      <c r="E1231">
        <v>8</v>
      </c>
      <c r="F1231">
        <v>8</v>
      </c>
      <c r="G1231" s="1" t="s">
        <v>651</v>
      </c>
      <c r="H1231" s="1" t="s">
        <v>10064</v>
      </c>
      <c r="I1231" s="1" t="s">
        <v>79</v>
      </c>
      <c r="J1231" s="1" t="s">
        <v>653</v>
      </c>
      <c r="K1231" s="1" t="s">
        <v>654</v>
      </c>
      <c r="L1231" s="1" t="s">
        <v>655</v>
      </c>
      <c r="M1231" s="1" t="s">
        <v>656</v>
      </c>
      <c r="N1231" s="1" t="s">
        <v>657</v>
      </c>
      <c r="O1231" s="2">
        <v>14384</v>
      </c>
      <c r="P1231">
        <v>19</v>
      </c>
      <c r="Q1231">
        <v>5</v>
      </c>
      <c r="R1231">
        <v>1939</v>
      </c>
      <c r="S1231" s="1" t="s">
        <v>655</v>
      </c>
      <c r="T1231" s="1" t="s">
        <v>44</v>
      </c>
      <c r="U1231" s="1" t="s">
        <v>658</v>
      </c>
      <c r="V1231" s="1" t="s">
        <v>659</v>
      </c>
      <c r="W1231" s="1" t="s">
        <v>660</v>
      </c>
      <c r="X1231" s="1" t="s">
        <v>48</v>
      </c>
      <c r="Y1231" s="1" t="s">
        <v>10065</v>
      </c>
      <c r="Z1231" s="1" t="s">
        <v>10066</v>
      </c>
      <c r="AA1231" s="1" t="s">
        <v>10067</v>
      </c>
      <c r="AB1231" s="1" t="s">
        <v>10068</v>
      </c>
      <c r="AC1231" s="1" t="s">
        <v>10069</v>
      </c>
      <c r="AD1231" s="1" t="s">
        <v>10070</v>
      </c>
      <c r="AE1231">
        <v>16126</v>
      </c>
      <c r="AF1231" s="1" t="s">
        <v>55</v>
      </c>
      <c r="AG1231" s="1" t="s">
        <v>55</v>
      </c>
    </row>
    <row r="1232" spans="1:33" x14ac:dyDescent="0.2">
      <c r="A1232">
        <v>1231</v>
      </c>
      <c r="B1232" s="1" t="s">
        <v>10071</v>
      </c>
      <c r="C1232" s="1" t="s">
        <v>3068</v>
      </c>
      <c r="D1232" s="1" t="s">
        <v>42</v>
      </c>
      <c r="E1232">
        <v>8</v>
      </c>
      <c r="F1232">
        <v>8</v>
      </c>
      <c r="G1232" s="1" t="s">
        <v>3069</v>
      </c>
      <c r="H1232" s="1" t="s">
        <v>10072</v>
      </c>
      <c r="I1232" s="1" t="s">
        <v>38</v>
      </c>
      <c r="J1232" s="1" t="s">
        <v>2722</v>
      </c>
      <c r="K1232" s="1" t="s">
        <v>40</v>
      </c>
      <c r="L1232" s="1" t="s">
        <v>41</v>
      </c>
      <c r="M1232" s="1" t="s">
        <v>42</v>
      </c>
      <c r="N1232" s="1" t="s">
        <v>43</v>
      </c>
      <c r="O1232" s="2">
        <v>14384</v>
      </c>
      <c r="P1232">
        <v>19</v>
      </c>
      <c r="Q1232">
        <v>5</v>
      </c>
      <c r="R1232">
        <v>1939</v>
      </c>
      <c r="S1232" s="1" t="s">
        <v>41</v>
      </c>
      <c r="T1232" s="1" t="s">
        <v>44</v>
      </c>
      <c r="U1232" s="1" t="s">
        <v>45</v>
      </c>
      <c r="V1232" s="1" t="s">
        <v>7738</v>
      </c>
      <c r="W1232" s="1" t="s">
        <v>47</v>
      </c>
      <c r="X1232" s="1" t="s">
        <v>48</v>
      </c>
      <c r="Y1232" s="1" t="s">
        <v>10073</v>
      </c>
      <c r="Z1232" s="1" t="s">
        <v>9943</v>
      </c>
      <c r="AA1232" s="1" t="s">
        <v>10074</v>
      </c>
      <c r="AB1232" s="1" t="s">
        <v>10075</v>
      </c>
      <c r="AC1232" s="1" t="s">
        <v>10076</v>
      </c>
      <c r="AD1232" s="1" t="s">
        <v>10077</v>
      </c>
      <c r="AE1232">
        <v>16287</v>
      </c>
      <c r="AF1232" s="1" t="s">
        <v>55</v>
      </c>
      <c r="AG1232" s="1" t="s">
        <v>55</v>
      </c>
    </row>
    <row r="1233" spans="1:33" x14ac:dyDescent="0.2">
      <c r="A1233">
        <v>1232</v>
      </c>
      <c r="B1233" s="1" t="s">
        <v>10078</v>
      </c>
      <c r="C1233" s="1" t="s">
        <v>300</v>
      </c>
      <c r="D1233" s="1" t="s">
        <v>42</v>
      </c>
      <c r="E1233">
        <v>8</v>
      </c>
      <c r="F1233">
        <v>8</v>
      </c>
      <c r="G1233" s="1" t="s">
        <v>301</v>
      </c>
      <c r="H1233" s="1" t="s">
        <v>10079</v>
      </c>
      <c r="I1233" s="1" t="s">
        <v>79</v>
      </c>
      <c r="J1233" s="1" t="s">
        <v>303</v>
      </c>
      <c r="K1233" s="1" t="s">
        <v>304</v>
      </c>
      <c r="L1233" s="1" t="s">
        <v>305</v>
      </c>
      <c r="M1233" s="1" t="s">
        <v>306</v>
      </c>
      <c r="N1233" s="1" t="s">
        <v>150</v>
      </c>
      <c r="O1233" s="2">
        <v>14384</v>
      </c>
      <c r="P1233">
        <v>19</v>
      </c>
      <c r="Q1233">
        <v>5</v>
      </c>
      <c r="R1233">
        <v>1939</v>
      </c>
      <c r="S1233" s="1" t="s">
        <v>305</v>
      </c>
      <c r="T1233" s="1" t="s">
        <v>44</v>
      </c>
      <c r="U1233" s="1" t="s">
        <v>307</v>
      </c>
      <c r="V1233" s="1" t="s">
        <v>308</v>
      </c>
      <c r="W1233" s="1" t="s">
        <v>153</v>
      </c>
      <c r="X1233" s="1" t="s">
        <v>48</v>
      </c>
      <c r="Y1233" s="1" t="s">
        <v>10080</v>
      </c>
      <c r="Z1233" s="1" t="s">
        <v>9982</v>
      </c>
      <c r="AA1233" s="1" t="s">
        <v>10081</v>
      </c>
      <c r="AB1233" s="1" t="s">
        <v>10082</v>
      </c>
      <c r="AC1233" s="1" t="s">
        <v>10083</v>
      </c>
      <c r="AD1233" s="1" t="s">
        <v>10084</v>
      </c>
      <c r="AE1233">
        <v>16394</v>
      </c>
      <c r="AF1233" s="1" t="s">
        <v>55</v>
      </c>
      <c r="AG1233" s="1" t="s">
        <v>55</v>
      </c>
    </row>
    <row r="1234" spans="1:33" x14ac:dyDescent="0.2">
      <c r="A1234">
        <v>1233</v>
      </c>
      <c r="B1234" s="1" t="s">
        <v>10085</v>
      </c>
      <c r="C1234" s="1" t="s">
        <v>2719</v>
      </c>
      <c r="D1234" s="1" t="s">
        <v>42</v>
      </c>
      <c r="E1234">
        <v>8</v>
      </c>
      <c r="F1234">
        <v>8</v>
      </c>
      <c r="G1234" s="1" t="s">
        <v>2720</v>
      </c>
      <c r="H1234" s="1" t="s">
        <v>10086</v>
      </c>
      <c r="I1234" s="1" t="s">
        <v>79</v>
      </c>
      <c r="J1234" s="1" t="s">
        <v>2722</v>
      </c>
      <c r="K1234" s="1" t="s">
        <v>382</v>
      </c>
      <c r="L1234" s="1" t="s">
        <v>2723</v>
      </c>
      <c r="M1234" s="1" t="s">
        <v>2724</v>
      </c>
      <c r="N1234" s="1" t="s">
        <v>602</v>
      </c>
      <c r="O1234" s="2">
        <v>14384</v>
      </c>
      <c r="P1234">
        <v>19</v>
      </c>
      <c r="Q1234">
        <v>5</v>
      </c>
      <c r="R1234">
        <v>1939</v>
      </c>
      <c r="S1234" s="1" t="s">
        <v>2723</v>
      </c>
      <c r="T1234" s="1" t="s">
        <v>44</v>
      </c>
      <c r="U1234" s="1" t="s">
        <v>603</v>
      </c>
      <c r="V1234" s="1" t="s">
        <v>2725</v>
      </c>
      <c r="W1234" s="1" t="s">
        <v>605</v>
      </c>
      <c r="X1234" s="1" t="s">
        <v>48</v>
      </c>
      <c r="Y1234" s="1" t="s">
        <v>10087</v>
      </c>
      <c r="Z1234" s="1" t="s">
        <v>9935</v>
      </c>
      <c r="AA1234" s="1" t="s">
        <v>10088</v>
      </c>
      <c r="AB1234" s="1" t="s">
        <v>10089</v>
      </c>
      <c r="AC1234" s="1" t="s">
        <v>10090</v>
      </c>
      <c r="AD1234" s="1" t="s">
        <v>10091</v>
      </c>
      <c r="AE1234">
        <v>16454</v>
      </c>
      <c r="AF1234" s="1" t="s">
        <v>55</v>
      </c>
      <c r="AG1234" s="1" t="s">
        <v>55</v>
      </c>
    </row>
    <row r="1235" spans="1:33" x14ac:dyDescent="0.2">
      <c r="A1235">
        <v>1234</v>
      </c>
      <c r="B1235" s="1" t="s">
        <v>10092</v>
      </c>
      <c r="C1235" s="1" t="s">
        <v>346</v>
      </c>
      <c r="D1235" s="1" t="s">
        <v>42</v>
      </c>
      <c r="E1235">
        <v>9</v>
      </c>
      <c r="F1235">
        <v>9</v>
      </c>
      <c r="G1235" s="1" t="s">
        <v>347</v>
      </c>
      <c r="H1235" s="1" t="s">
        <v>10093</v>
      </c>
      <c r="I1235" s="1" t="s">
        <v>79</v>
      </c>
      <c r="J1235" s="1" t="s">
        <v>349</v>
      </c>
      <c r="K1235" s="1" t="s">
        <v>350</v>
      </c>
      <c r="L1235" s="1" t="s">
        <v>351</v>
      </c>
      <c r="M1235" s="1" t="s">
        <v>352</v>
      </c>
      <c r="N1235" s="1" t="s">
        <v>353</v>
      </c>
      <c r="O1235" s="2">
        <v>14384</v>
      </c>
      <c r="P1235">
        <v>19</v>
      </c>
      <c r="Q1235">
        <v>5</v>
      </c>
      <c r="R1235">
        <v>1939</v>
      </c>
      <c r="S1235" s="1" t="s">
        <v>351</v>
      </c>
      <c r="T1235" s="1" t="s">
        <v>44</v>
      </c>
      <c r="U1235" s="1" t="s">
        <v>354</v>
      </c>
      <c r="V1235" s="1" t="s">
        <v>355</v>
      </c>
      <c r="W1235" s="1" t="s">
        <v>356</v>
      </c>
      <c r="X1235" s="1" t="s">
        <v>48</v>
      </c>
      <c r="Y1235" s="1" t="s">
        <v>10094</v>
      </c>
      <c r="Z1235" s="1" t="s">
        <v>9967</v>
      </c>
      <c r="AA1235" s="1" t="s">
        <v>10095</v>
      </c>
      <c r="AB1235" s="1" t="s">
        <v>10096</v>
      </c>
      <c r="AC1235" s="1" t="s">
        <v>10097</v>
      </c>
      <c r="AD1235" s="1" t="s">
        <v>10098</v>
      </c>
      <c r="AE1235">
        <v>16681</v>
      </c>
      <c r="AF1235" s="1" t="s">
        <v>55</v>
      </c>
      <c r="AG1235" s="1" t="s">
        <v>55</v>
      </c>
    </row>
    <row r="1236" spans="1:33" x14ac:dyDescent="0.2">
      <c r="A1236">
        <v>1235</v>
      </c>
      <c r="B1236" s="1" t="s">
        <v>10099</v>
      </c>
      <c r="C1236" s="1" t="s">
        <v>2741</v>
      </c>
      <c r="D1236" s="1" t="s">
        <v>42</v>
      </c>
      <c r="E1236">
        <v>9</v>
      </c>
      <c r="F1236">
        <v>9</v>
      </c>
      <c r="G1236" s="1" t="s">
        <v>2742</v>
      </c>
      <c r="H1236" s="1" t="s">
        <v>10100</v>
      </c>
      <c r="I1236" s="1" t="s">
        <v>79</v>
      </c>
      <c r="J1236" s="1" t="s">
        <v>2744</v>
      </c>
      <c r="K1236" s="1" t="s">
        <v>81</v>
      </c>
      <c r="L1236" s="1" t="s">
        <v>2745</v>
      </c>
      <c r="M1236" s="1" t="s">
        <v>2316</v>
      </c>
      <c r="N1236" s="1" t="s">
        <v>2746</v>
      </c>
      <c r="O1236" s="2">
        <v>14384</v>
      </c>
      <c r="P1236">
        <v>19</v>
      </c>
      <c r="Q1236">
        <v>5</v>
      </c>
      <c r="R1236">
        <v>1939</v>
      </c>
      <c r="S1236" s="1" t="s">
        <v>2745</v>
      </c>
      <c r="T1236" s="1" t="s">
        <v>44</v>
      </c>
      <c r="U1236" s="1" t="s">
        <v>2747</v>
      </c>
      <c r="V1236" s="1" t="s">
        <v>2748</v>
      </c>
      <c r="W1236" s="1" t="s">
        <v>2749</v>
      </c>
      <c r="X1236" s="1" t="s">
        <v>48</v>
      </c>
      <c r="Y1236" s="1" t="s">
        <v>10101</v>
      </c>
      <c r="Z1236" s="1" t="s">
        <v>10102</v>
      </c>
      <c r="AA1236" s="1" t="s">
        <v>10103</v>
      </c>
      <c r="AB1236" s="1" t="s">
        <v>10104</v>
      </c>
      <c r="AC1236" s="1" t="s">
        <v>10105</v>
      </c>
      <c r="AD1236" s="1" t="s">
        <v>10106</v>
      </c>
      <c r="AE1236">
        <v>16779</v>
      </c>
      <c r="AF1236" s="1" t="s">
        <v>55</v>
      </c>
      <c r="AG1236" s="1" t="s">
        <v>55</v>
      </c>
    </row>
    <row r="1237" spans="1:33" x14ac:dyDescent="0.2">
      <c r="A1237">
        <v>1236</v>
      </c>
      <c r="B1237" s="1" t="s">
        <v>10107</v>
      </c>
      <c r="C1237" s="1" t="s">
        <v>668</v>
      </c>
      <c r="D1237" s="1" t="s">
        <v>42</v>
      </c>
      <c r="E1237">
        <v>5</v>
      </c>
      <c r="F1237">
        <v>5</v>
      </c>
      <c r="G1237" s="1" t="s">
        <v>669</v>
      </c>
      <c r="H1237" s="1" t="s">
        <v>10108</v>
      </c>
      <c r="I1237" s="1" t="s">
        <v>79</v>
      </c>
      <c r="J1237" s="1" t="s">
        <v>671</v>
      </c>
      <c r="K1237" s="1" t="s">
        <v>186</v>
      </c>
      <c r="L1237" s="1" t="s">
        <v>672</v>
      </c>
      <c r="M1237" s="1" t="s">
        <v>673</v>
      </c>
      <c r="N1237" s="1" t="s">
        <v>674</v>
      </c>
      <c r="O1237" s="2">
        <v>14385</v>
      </c>
      <c r="P1237">
        <v>20</v>
      </c>
      <c r="Q1237">
        <v>5</v>
      </c>
      <c r="R1237">
        <v>1939</v>
      </c>
      <c r="S1237" s="1" t="s">
        <v>672</v>
      </c>
      <c r="T1237" s="1" t="s">
        <v>44</v>
      </c>
      <c r="U1237" s="1" t="s">
        <v>675</v>
      </c>
      <c r="V1237" s="1" t="s">
        <v>676</v>
      </c>
      <c r="W1237" s="1" t="s">
        <v>677</v>
      </c>
      <c r="X1237" s="1" t="s">
        <v>48</v>
      </c>
      <c r="Y1237" s="1" t="s">
        <v>10109</v>
      </c>
      <c r="Z1237" s="1" t="s">
        <v>10110</v>
      </c>
      <c r="AA1237" s="1" t="s">
        <v>10111</v>
      </c>
      <c r="AB1237" s="1" t="s">
        <v>10112</v>
      </c>
      <c r="AC1237" s="1" t="s">
        <v>10113</v>
      </c>
      <c r="AD1237" s="1" t="s">
        <v>10114</v>
      </c>
      <c r="AE1237">
        <v>11919</v>
      </c>
      <c r="AF1237" s="1" t="s">
        <v>55</v>
      </c>
      <c r="AG1237" s="1" t="s">
        <v>55</v>
      </c>
    </row>
    <row r="1238" spans="1:33" x14ac:dyDescent="0.2">
      <c r="A1238">
        <v>1237</v>
      </c>
      <c r="B1238" s="1" t="s">
        <v>10115</v>
      </c>
      <c r="C1238" s="1" t="s">
        <v>379</v>
      </c>
      <c r="D1238" s="1" t="s">
        <v>42</v>
      </c>
      <c r="E1238">
        <v>6</v>
      </c>
      <c r="F1238">
        <v>6</v>
      </c>
      <c r="G1238" s="1" t="s">
        <v>380</v>
      </c>
      <c r="H1238" s="1" t="s">
        <v>10116</v>
      </c>
      <c r="I1238" s="1" t="s">
        <v>79</v>
      </c>
      <c r="J1238" s="1" t="s">
        <v>327</v>
      </c>
      <c r="K1238" s="1" t="s">
        <v>382</v>
      </c>
      <c r="L1238" s="1" t="s">
        <v>383</v>
      </c>
      <c r="M1238" s="1" t="s">
        <v>384</v>
      </c>
      <c r="N1238" s="1" t="s">
        <v>289</v>
      </c>
      <c r="O1238" s="2">
        <v>14385</v>
      </c>
      <c r="P1238">
        <v>20</v>
      </c>
      <c r="Q1238">
        <v>5</v>
      </c>
      <c r="R1238">
        <v>1939</v>
      </c>
      <c r="S1238" s="1" t="s">
        <v>385</v>
      </c>
      <c r="T1238" s="1" t="s">
        <v>44</v>
      </c>
      <c r="U1238" s="1" t="s">
        <v>290</v>
      </c>
      <c r="V1238" s="1" t="s">
        <v>386</v>
      </c>
      <c r="W1238" s="1" t="s">
        <v>292</v>
      </c>
      <c r="X1238" s="1" t="s">
        <v>48</v>
      </c>
      <c r="Y1238" s="1" t="s">
        <v>10117</v>
      </c>
      <c r="Z1238" s="1" t="s">
        <v>10118</v>
      </c>
      <c r="AA1238" s="1" t="s">
        <v>10119</v>
      </c>
      <c r="AB1238" s="1" t="s">
        <v>10120</v>
      </c>
      <c r="AC1238" s="1" t="s">
        <v>10121</v>
      </c>
      <c r="AD1238" s="1" t="s">
        <v>10122</v>
      </c>
      <c r="AE1238">
        <v>13206</v>
      </c>
      <c r="AF1238" s="1" t="s">
        <v>55</v>
      </c>
      <c r="AG1238" s="1" t="s">
        <v>55</v>
      </c>
    </row>
    <row r="1239" spans="1:33" x14ac:dyDescent="0.2">
      <c r="A1239">
        <v>1238</v>
      </c>
      <c r="B1239" s="1" t="s">
        <v>10123</v>
      </c>
      <c r="C1239" s="1" t="s">
        <v>668</v>
      </c>
      <c r="D1239" s="1" t="s">
        <v>42</v>
      </c>
      <c r="E1239">
        <v>6</v>
      </c>
      <c r="F1239">
        <v>6</v>
      </c>
      <c r="G1239" s="1" t="s">
        <v>669</v>
      </c>
      <c r="H1239" s="1" t="s">
        <v>10124</v>
      </c>
      <c r="I1239" s="1" t="s">
        <v>79</v>
      </c>
      <c r="J1239" s="1" t="s">
        <v>671</v>
      </c>
      <c r="K1239" s="1" t="s">
        <v>186</v>
      </c>
      <c r="L1239" s="1" t="s">
        <v>672</v>
      </c>
      <c r="M1239" s="1" t="s">
        <v>673</v>
      </c>
      <c r="N1239" s="1" t="s">
        <v>674</v>
      </c>
      <c r="O1239" s="2">
        <v>14385</v>
      </c>
      <c r="P1239">
        <v>20</v>
      </c>
      <c r="Q1239">
        <v>5</v>
      </c>
      <c r="R1239">
        <v>1939</v>
      </c>
      <c r="S1239" s="1" t="s">
        <v>672</v>
      </c>
      <c r="T1239" s="1" t="s">
        <v>44</v>
      </c>
      <c r="U1239" s="1" t="s">
        <v>675</v>
      </c>
      <c r="V1239" s="1" t="s">
        <v>676</v>
      </c>
      <c r="W1239" s="1" t="s">
        <v>677</v>
      </c>
      <c r="X1239" s="1" t="s">
        <v>48</v>
      </c>
      <c r="Y1239" s="1" t="s">
        <v>10125</v>
      </c>
      <c r="Z1239" s="1" t="s">
        <v>10110</v>
      </c>
      <c r="AA1239" s="1" t="s">
        <v>10126</v>
      </c>
      <c r="AB1239" s="1" t="s">
        <v>10127</v>
      </c>
      <c r="AC1239" s="1" t="s">
        <v>10128</v>
      </c>
      <c r="AD1239" s="1" t="s">
        <v>10129</v>
      </c>
      <c r="AE1239">
        <v>13466</v>
      </c>
      <c r="AF1239" s="1" t="s">
        <v>55</v>
      </c>
      <c r="AG1239" s="1" t="s">
        <v>55</v>
      </c>
    </row>
    <row r="1240" spans="1:33" x14ac:dyDescent="0.2">
      <c r="A1240">
        <v>1239</v>
      </c>
      <c r="B1240" s="1" t="s">
        <v>10130</v>
      </c>
      <c r="C1240" s="1" t="s">
        <v>462</v>
      </c>
      <c r="D1240" s="1" t="s">
        <v>42</v>
      </c>
      <c r="E1240">
        <v>6</v>
      </c>
      <c r="F1240">
        <v>6</v>
      </c>
      <c r="G1240" s="1" t="s">
        <v>463</v>
      </c>
      <c r="H1240" s="1" t="s">
        <v>10131</v>
      </c>
      <c r="I1240" s="1" t="s">
        <v>38</v>
      </c>
      <c r="J1240" s="1" t="s">
        <v>465</v>
      </c>
      <c r="K1240" s="1" t="s">
        <v>466</v>
      </c>
      <c r="L1240" s="1" t="s">
        <v>467</v>
      </c>
      <c r="M1240" s="1" t="s">
        <v>468</v>
      </c>
      <c r="N1240" s="1" t="s">
        <v>41</v>
      </c>
      <c r="O1240" s="2">
        <v>14385</v>
      </c>
      <c r="P1240">
        <v>20</v>
      </c>
      <c r="Q1240">
        <v>5</v>
      </c>
      <c r="R1240">
        <v>1939</v>
      </c>
      <c r="S1240" s="1" t="s">
        <v>467</v>
      </c>
      <c r="T1240" s="1" t="s">
        <v>44</v>
      </c>
      <c r="U1240" s="1" t="s">
        <v>248</v>
      </c>
      <c r="V1240" s="1" t="s">
        <v>469</v>
      </c>
      <c r="W1240" s="1" t="s">
        <v>250</v>
      </c>
      <c r="X1240" s="1" t="s">
        <v>48</v>
      </c>
      <c r="Y1240" s="1" t="s">
        <v>10132</v>
      </c>
      <c r="Z1240" s="1" t="s">
        <v>10133</v>
      </c>
      <c r="AA1240" s="1" t="s">
        <v>10134</v>
      </c>
      <c r="AB1240" s="1" t="s">
        <v>10135</v>
      </c>
      <c r="AC1240" s="1" t="s">
        <v>10136</v>
      </c>
      <c r="AD1240" s="1" t="s">
        <v>10137</v>
      </c>
      <c r="AE1240">
        <v>13730</v>
      </c>
      <c r="AF1240" s="1" t="s">
        <v>55</v>
      </c>
      <c r="AG1240" s="1" t="s">
        <v>55</v>
      </c>
    </row>
    <row r="1241" spans="1:33" x14ac:dyDescent="0.2">
      <c r="A1241">
        <v>1240</v>
      </c>
      <c r="B1241" s="1" t="s">
        <v>10138</v>
      </c>
      <c r="C1241" s="1" t="s">
        <v>3068</v>
      </c>
      <c r="D1241" s="1" t="s">
        <v>42</v>
      </c>
      <c r="E1241">
        <v>6</v>
      </c>
      <c r="F1241">
        <v>6</v>
      </c>
      <c r="G1241" s="1" t="s">
        <v>3069</v>
      </c>
      <c r="H1241" s="1" t="s">
        <v>10139</v>
      </c>
      <c r="I1241" s="1" t="s">
        <v>38</v>
      </c>
      <c r="J1241" s="1" t="s">
        <v>2722</v>
      </c>
      <c r="K1241" s="1" t="s">
        <v>40</v>
      </c>
      <c r="L1241" s="1" t="s">
        <v>41</v>
      </c>
      <c r="M1241" s="1" t="s">
        <v>42</v>
      </c>
      <c r="N1241" s="1" t="s">
        <v>43</v>
      </c>
      <c r="O1241" s="2">
        <v>14385</v>
      </c>
      <c r="P1241">
        <v>20</v>
      </c>
      <c r="Q1241">
        <v>5</v>
      </c>
      <c r="R1241">
        <v>1939</v>
      </c>
      <c r="S1241" s="1" t="s">
        <v>41</v>
      </c>
      <c r="T1241" s="1" t="s">
        <v>44</v>
      </c>
      <c r="U1241" s="1" t="s">
        <v>45</v>
      </c>
      <c r="V1241" s="1" t="s">
        <v>7738</v>
      </c>
      <c r="W1241" s="1" t="s">
        <v>47</v>
      </c>
      <c r="X1241" s="1" t="s">
        <v>48</v>
      </c>
      <c r="Y1241" s="1" t="s">
        <v>10140</v>
      </c>
      <c r="Z1241" s="1" t="s">
        <v>10141</v>
      </c>
      <c r="AA1241" s="1" t="s">
        <v>10142</v>
      </c>
      <c r="AB1241" s="1" t="s">
        <v>10143</v>
      </c>
      <c r="AC1241" s="1" t="s">
        <v>10144</v>
      </c>
      <c r="AD1241" s="1" t="s">
        <v>10145</v>
      </c>
      <c r="AE1241">
        <v>13776</v>
      </c>
      <c r="AF1241" s="1" t="s">
        <v>55</v>
      </c>
      <c r="AG1241" s="1" t="s">
        <v>55</v>
      </c>
    </row>
    <row r="1242" spans="1:33" x14ac:dyDescent="0.2">
      <c r="A1242">
        <v>1241</v>
      </c>
      <c r="B1242" s="1" t="s">
        <v>10146</v>
      </c>
      <c r="C1242" s="1" t="s">
        <v>34</v>
      </c>
      <c r="D1242" s="1" t="s">
        <v>35</v>
      </c>
      <c r="E1242">
        <v>7</v>
      </c>
      <c r="F1242">
        <v>7</v>
      </c>
      <c r="G1242" s="1" t="s">
        <v>36</v>
      </c>
      <c r="H1242" s="1" t="s">
        <v>10147</v>
      </c>
      <c r="I1242" s="1" t="s">
        <v>38</v>
      </c>
      <c r="J1242" s="1" t="s">
        <v>39</v>
      </c>
      <c r="K1242" s="1" t="s">
        <v>40</v>
      </c>
      <c r="L1242" s="1" t="s">
        <v>41</v>
      </c>
      <c r="M1242" s="1" t="s">
        <v>42</v>
      </c>
      <c r="N1242" s="1" t="s">
        <v>43</v>
      </c>
      <c r="O1242" s="2">
        <v>14385</v>
      </c>
      <c r="P1242">
        <v>20</v>
      </c>
      <c r="Q1242">
        <v>5</v>
      </c>
      <c r="R1242">
        <v>1939</v>
      </c>
      <c r="S1242" s="1" t="s">
        <v>41</v>
      </c>
      <c r="T1242" s="1" t="s">
        <v>44</v>
      </c>
      <c r="U1242" s="1" t="s">
        <v>45</v>
      </c>
      <c r="V1242" s="1" t="s">
        <v>750</v>
      </c>
      <c r="W1242" s="1" t="s">
        <v>47</v>
      </c>
      <c r="X1242" s="1" t="s">
        <v>48</v>
      </c>
      <c r="Y1242" s="1" t="s">
        <v>10148</v>
      </c>
      <c r="Z1242" s="1" t="s">
        <v>10149</v>
      </c>
      <c r="AA1242" s="1" t="s">
        <v>10150</v>
      </c>
      <c r="AB1242" s="1" t="s">
        <v>10151</v>
      </c>
      <c r="AC1242" s="1" t="s">
        <v>10152</v>
      </c>
      <c r="AD1242" s="1" t="s">
        <v>10153</v>
      </c>
      <c r="AE1242">
        <v>14248</v>
      </c>
      <c r="AF1242" s="1" t="s">
        <v>55</v>
      </c>
      <c r="AG1242" s="1" t="s">
        <v>55</v>
      </c>
    </row>
    <row r="1243" spans="1:33" x14ac:dyDescent="0.2">
      <c r="A1243">
        <v>1242</v>
      </c>
      <c r="B1243" s="1" t="s">
        <v>10154</v>
      </c>
      <c r="C1243" s="1" t="s">
        <v>668</v>
      </c>
      <c r="D1243" s="1" t="s">
        <v>42</v>
      </c>
      <c r="E1243">
        <v>7</v>
      </c>
      <c r="F1243">
        <v>7</v>
      </c>
      <c r="G1243" s="1" t="s">
        <v>669</v>
      </c>
      <c r="H1243" s="1" t="s">
        <v>10155</v>
      </c>
      <c r="I1243" s="1" t="s">
        <v>79</v>
      </c>
      <c r="J1243" s="1" t="s">
        <v>671</v>
      </c>
      <c r="K1243" s="1" t="s">
        <v>186</v>
      </c>
      <c r="L1243" s="1" t="s">
        <v>672</v>
      </c>
      <c r="M1243" s="1" t="s">
        <v>673</v>
      </c>
      <c r="N1243" s="1" t="s">
        <v>674</v>
      </c>
      <c r="O1243" s="2">
        <v>14385</v>
      </c>
      <c r="P1243">
        <v>20</v>
      </c>
      <c r="Q1243">
        <v>5</v>
      </c>
      <c r="R1243">
        <v>1939</v>
      </c>
      <c r="S1243" s="1" t="s">
        <v>672</v>
      </c>
      <c r="T1243" s="1" t="s">
        <v>44</v>
      </c>
      <c r="U1243" s="1" t="s">
        <v>675</v>
      </c>
      <c r="V1243" s="1" t="s">
        <v>676</v>
      </c>
      <c r="W1243" s="1" t="s">
        <v>677</v>
      </c>
      <c r="X1243" s="1" t="s">
        <v>48</v>
      </c>
      <c r="Y1243" s="1" t="s">
        <v>10156</v>
      </c>
      <c r="Z1243" s="1" t="s">
        <v>10110</v>
      </c>
      <c r="AA1243" s="1" t="s">
        <v>10157</v>
      </c>
      <c r="AB1243" s="1" t="s">
        <v>10158</v>
      </c>
      <c r="AC1243" s="1" t="s">
        <v>10159</v>
      </c>
      <c r="AD1243" s="1" t="s">
        <v>10160</v>
      </c>
      <c r="AE1243">
        <v>14700</v>
      </c>
      <c r="AF1243" s="1" t="s">
        <v>55</v>
      </c>
      <c r="AG1243" s="1" t="s">
        <v>55</v>
      </c>
    </row>
    <row r="1244" spans="1:33" x14ac:dyDescent="0.2">
      <c r="A1244">
        <v>1243</v>
      </c>
      <c r="B1244" s="1" t="s">
        <v>10161</v>
      </c>
      <c r="C1244" s="1" t="s">
        <v>462</v>
      </c>
      <c r="D1244" s="1" t="s">
        <v>42</v>
      </c>
      <c r="E1244">
        <v>7</v>
      </c>
      <c r="F1244">
        <v>7</v>
      </c>
      <c r="G1244" s="1" t="s">
        <v>463</v>
      </c>
      <c r="H1244" s="1" t="s">
        <v>10162</v>
      </c>
      <c r="I1244" s="1" t="s">
        <v>38</v>
      </c>
      <c r="J1244" s="1" t="s">
        <v>465</v>
      </c>
      <c r="K1244" s="1" t="s">
        <v>466</v>
      </c>
      <c r="L1244" s="1" t="s">
        <v>467</v>
      </c>
      <c r="M1244" s="1" t="s">
        <v>468</v>
      </c>
      <c r="N1244" s="1" t="s">
        <v>41</v>
      </c>
      <c r="O1244" s="2">
        <v>14385</v>
      </c>
      <c r="P1244">
        <v>20</v>
      </c>
      <c r="Q1244">
        <v>5</v>
      </c>
      <c r="R1244">
        <v>1939</v>
      </c>
      <c r="S1244" s="1" t="s">
        <v>467</v>
      </c>
      <c r="T1244" s="1" t="s">
        <v>44</v>
      </c>
      <c r="U1244" s="1" t="s">
        <v>248</v>
      </c>
      <c r="V1244" s="1" t="s">
        <v>469</v>
      </c>
      <c r="W1244" s="1" t="s">
        <v>250</v>
      </c>
      <c r="X1244" s="1" t="s">
        <v>48</v>
      </c>
      <c r="Y1244" s="1" t="s">
        <v>10163</v>
      </c>
      <c r="Z1244" s="1" t="s">
        <v>10133</v>
      </c>
      <c r="AA1244" s="1" t="s">
        <v>10164</v>
      </c>
      <c r="AB1244" s="1" t="s">
        <v>10165</v>
      </c>
      <c r="AC1244" s="1" t="s">
        <v>10166</v>
      </c>
      <c r="AD1244" s="1" t="s">
        <v>10167</v>
      </c>
      <c r="AE1244">
        <v>14940</v>
      </c>
      <c r="AF1244" s="1" t="s">
        <v>55</v>
      </c>
      <c r="AG1244" s="1" t="s">
        <v>55</v>
      </c>
    </row>
    <row r="1245" spans="1:33" x14ac:dyDescent="0.2">
      <c r="A1245">
        <v>1244</v>
      </c>
      <c r="B1245" s="1" t="s">
        <v>10168</v>
      </c>
      <c r="C1245" s="1" t="s">
        <v>143</v>
      </c>
      <c r="D1245" s="1" t="s">
        <v>42</v>
      </c>
      <c r="E1245">
        <v>7</v>
      </c>
      <c r="F1245">
        <v>7</v>
      </c>
      <c r="G1245" s="1" t="s">
        <v>144</v>
      </c>
      <c r="H1245" s="1" t="s">
        <v>10169</v>
      </c>
      <c r="I1245" s="1" t="s">
        <v>38</v>
      </c>
      <c r="J1245" s="1" t="s">
        <v>146</v>
      </c>
      <c r="K1245" s="1" t="s">
        <v>147</v>
      </c>
      <c r="L1245" s="1" t="s">
        <v>148</v>
      </c>
      <c r="M1245" s="1" t="s">
        <v>149</v>
      </c>
      <c r="N1245" s="1" t="s">
        <v>150</v>
      </c>
      <c r="O1245" s="2">
        <v>14385</v>
      </c>
      <c r="P1245">
        <v>20</v>
      </c>
      <c r="Q1245">
        <v>5</v>
      </c>
      <c r="R1245">
        <v>1939</v>
      </c>
      <c r="S1245" s="1" t="s">
        <v>148</v>
      </c>
      <c r="T1245" s="1" t="s">
        <v>44</v>
      </c>
      <c r="U1245" s="1" t="s">
        <v>151</v>
      </c>
      <c r="V1245" s="1" t="s">
        <v>152</v>
      </c>
      <c r="W1245" s="1" t="s">
        <v>153</v>
      </c>
      <c r="X1245" s="1" t="s">
        <v>48</v>
      </c>
      <c r="Y1245" s="1" t="s">
        <v>10170</v>
      </c>
      <c r="Z1245" s="1" t="s">
        <v>10171</v>
      </c>
      <c r="AA1245" s="1" t="s">
        <v>10172</v>
      </c>
      <c r="AB1245" s="1" t="s">
        <v>10173</v>
      </c>
      <c r="AC1245" s="1" t="s">
        <v>10174</v>
      </c>
      <c r="AD1245" s="1" t="s">
        <v>10175</v>
      </c>
      <c r="AE1245">
        <v>15063</v>
      </c>
      <c r="AF1245" s="1" t="s">
        <v>55</v>
      </c>
      <c r="AG1245" s="1" t="s">
        <v>55</v>
      </c>
    </row>
    <row r="1246" spans="1:33" x14ac:dyDescent="0.2">
      <c r="A1246">
        <v>1245</v>
      </c>
      <c r="B1246" s="1" t="s">
        <v>10176</v>
      </c>
      <c r="C1246" s="1" t="s">
        <v>34</v>
      </c>
      <c r="D1246" s="1" t="s">
        <v>35</v>
      </c>
      <c r="E1246">
        <v>8</v>
      </c>
      <c r="F1246">
        <v>8</v>
      </c>
      <c r="G1246" s="1" t="s">
        <v>36</v>
      </c>
      <c r="H1246" s="1" t="s">
        <v>10177</v>
      </c>
      <c r="I1246" s="1" t="s">
        <v>38</v>
      </c>
      <c r="J1246" s="1" t="s">
        <v>39</v>
      </c>
      <c r="K1246" s="1" t="s">
        <v>40</v>
      </c>
      <c r="L1246" s="1" t="s">
        <v>41</v>
      </c>
      <c r="M1246" s="1" t="s">
        <v>42</v>
      </c>
      <c r="N1246" s="1" t="s">
        <v>43</v>
      </c>
      <c r="O1246" s="2">
        <v>14385</v>
      </c>
      <c r="P1246">
        <v>20</v>
      </c>
      <c r="Q1246">
        <v>5</v>
      </c>
      <c r="R1246">
        <v>1939</v>
      </c>
      <c r="S1246" s="1" t="s">
        <v>41</v>
      </c>
      <c r="T1246" s="1" t="s">
        <v>44</v>
      </c>
      <c r="U1246" s="1" t="s">
        <v>45</v>
      </c>
      <c r="V1246" s="1" t="s">
        <v>750</v>
      </c>
      <c r="W1246" s="1" t="s">
        <v>47</v>
      </c>
      <c r="X1246" s="1" t="s">
        <v>48</v>
      </c>
      <c r="Y1246" s="1" t="s">
        <v>10178</v>
      </c>
      <c r="Z1246" s="1" t="s">
        <v>10149</v>
      </c>
      <c r="AA1246" s="1" t="s">
        <v>10179</v>
      </c>
      <c r="AB1246" s="1" t="s">
        <v>10180</v>
      </c>
      <c r="AC1246" s="1" t="s">
        <v>10181</v>
      </c>
      <c r="AD1246" s="1" t="s">
        <v>10182</v>
      </c>
      <c r="AE1246">
        <v>15453</v>
      </c>
      <c r="AF1246" s="1" t="s">
        <v>55</v>
      </c>
      <c r="AG1246" s="1" t="s">
        <v>55</v>
      </c>
    </row>
    <row r="1247" spans="1:33" x14ac:dyDescent="0.2">
      <c r="A1247">
        <v>1246</v>
      </c>
      <c r="B1247" s="1" t="s">
        <v>10183</v>
      </c>
      <c r="C1247" s="1" t="s">
        <v>810</v>
      </c>
      <c r="D1247" s="1" t="s">
        <v>811</v>
      </c>
      <c r="E1247">
        <v>8</v>
      </c>
      <c r="F1247">
        <v>8</v>
      </c>
      <c r="G1247" s="1" t="s">
        <v>812</v>
      </c>
      <c r="H1247" s="1" t="s">
        <v>10184</v>
      </c>
      <c r="I1247" s="1" t="s">
        <v>38</v>
      </c>
      <c r="J1247" s="1" t="s">
        <v>814</v>
      </c>
      <c r="K1247" s="1" t="s">
        <v>815</v>
      </c>
      <c r="L1247" s="1" t="s">
        <v>816</v>
      </c>
      <c r="M1247" s="1" t="s">
        <v>817</v>
      </c>
      <c r="N1247" s="1" t="s">
        <v>223</v>
      </c>
      <c r="O1247" s="2">
        <v>14385</v>
      </c>
      <c r="P1247">
        <v>20</v>
      </c>
      <c r="Q1247">
        <v>5</v>
      </c>
      <c r="R1247">
        <v>1939</v>
      </c>
      <c r="S1247" s="1" t="s">
        <v>816</v>
      </c>
      <c r="T1247" s="1" t="s">
        <v>44</v>
      </c>
      <c r="U1247" s="1" t="s">
        <v>224</v>
      </c>
      <c r="V1247" s="1" t="s">
        <v>818</v>
      </c>
      <c r="W1247" s="1" t="s">
        <v>226</v>
      </c>
      <c r="X1247" s="1" t="s">
        <v>48</v>
      </c>
      <c r="Y1247" s="1" t="s">
        <v>10185</v>
      </c>
      <c r="Z1247" s="1" t="s">
        <v>10186</v>
      </c>
      <c r="AA1247" s="1" t="s">
        <v>10187</v>
      </c>
      <c r="AB1247" s="1" t="s">
        <v>10188</v>
      </c>
      <c r="AC1247" s="1" t="s">
        <v>10189</v>
      </c>
      <c r="AD1247" s="1" t="s">
        <v>10190</v>
      </c>
      <c r="AE1247">
        <v>15568</v>
      </c>
      <c r="AF1247" s="1" t="s">
        <v>55</v>
      </c>
      <c r="AG1247" s="1" t="s">
        <v>55</v>
      </c>
    </row>
    <row r="1248" spans="1:33" x14ac:dyDescent="0.2">
      <c r="A1248">
        <v>1247</v>
      </c>
      <c r="B1248" s="1" t="s">
        <v>10191</v>
      </c>
      <c r="C1248" s="1" t="s">
        <v>3564</v>
      </c>
      <c r="D1248" s="1" t="s">
        <v>42</v>
      </c>
      <c r="E1248">
        <v>8</v>
      </c>
      <c r="F1248">
        <v>8</v>
      </c>
      <c r="G1248" s="1" t="s">
        <v>3565</v>
      </c>
      <c r="H1248" s="1" t="s">
        <v>10192</v>
      </c>
      <c r="I1248" s="1" t="s">
        <v>79</v>
      </c>
      <c r="J1248" s="1" t="s">
        <v>1833</v>
      </c>
      <c r="K1248" s="1" t="s">
        <v>3567</v>
      </c>
      <c r="L1248" s="1" t="s">
        <v>720</v>
      </c>
      <c r="M1248" s="1" t="s">
        <v>721</v>
      </c>
      <c r="N1248" s="1" t="s">
        <v>722</v>
      </c>
      <c r="O1248" s="2">
        <v>14385</v>
      </c>
      <c r="P1248">
        <v>20</v>
      </c>
      <c r="Q1248">
        <v>5</v>
      </c>
      <c r="R1248">
        <v>1939</v>
      </c>
      <c r="S1248" s="1" t="s">
        <v>720</v>
      </c>
      <c r="T1248" s="1" t="s">
        <v>44</v>
      </c>
      <c r="U1248" s="1" t="s">
        <v>723</v>
      </c>
      <c r="V1248" s="1" t="s">
        <v>3568</v>
      </c>
      <c r="W1248" s="1" t="s">
        <v>725</v>
      </c>
      <c r="X1248" s="1" t="s">
        <v>48</v>
      </c>
      <c r="Y1248" s="1" t="s">
        <v>10193</v>
      </c>
      <c r="Z1248" s="1" t="s">
        <v>10194</v>
      </c>
      <c r="AA1248" s="1" t="s">
        <v>10195</v>
      </c>
      <c r="AB1248" s="1" t="s">
        <v>10196</v>
      </c>
      <c r="AC1248" s="1" t="s">
        <v>10197</v>
      </c>
      <c r="AD1248" s="1" t="s">
        <v>10198</v>
      </c>
      <c r="AE1248">
        <v>15913</v>
      </c>
      <c r="AF1248" s="1" t="s">
        <v>55</v>
      </c>
      <c r="AG1248" s="1" t="s">
        <v>55</v>
      </c>
    </row>
    <row r="1249" spans="1:33" x14ac:dyDescent="0.2">
      <c r="A1249">
        <v>1248</v>
      </c>
      <c r="B1249" s="1" t="s">
        <v>10199</v>
      </c>
      <c r="C1249" s="1" t="s">
        <v>668</v>
      </c>
      <c r="D1249" s="1" t="s">
        <v>42</v>
      </c>
      <c r="E1249">
        <v>8</v>
      </c>
      <c r="F1249">
        <v>8</v>
      </c>
      <c r="G1249" s="1" t="s">
        <v>669</v>
      </c>
      <c r="H1249" s="1" t="s">
        <v>10200</v>
      </c>
      <c r="I1249" s="1" t="s">
        <v>79</v>
      </c>
      <c r="J1249" s="1" t="s">
        <v>671</v>
      </c>
      <c r="K1249" s="1" t="s">
        <v>186</v>
      </c>
      <c r="L1249" s="1" t="s">
        <v>672</v>
      </c>
      <c r="M1249" s="1" t="s">
        <v>673</v>
      </c>
      <c r="N1249" s="1" t="s">
        <v>674</v>
      </c>
      <c r="O1249" s="2">
        <v>14385</v>
      </c>
      <c r="P1249">
        <v>20</v>
      </c>
      <c r="Q1249">
        <v>5</v>
      </c>
      <c r="R1249">
        <v>1939</v>
      </c>
      <c r="S1249" s="1" t="s">
        <v>672</v>
      </c>
      <c r="T1249" s="1" t="s">
        <v>44</v>
      </c>
      <c r="U1249" s="1" t="s">
        <v>675</v>
      </c>
      <c r="V1249" s="1" t="s">
        <v>676</v>
      </c>
      <c r="W1249" s="1" t="s">
        <v>677</v>
      </c>
      <c r="X1249" s="1" t="s">
        <v>48</v>
      </c>
      <c r="Y1249" s="1" t="s">
        <v>10201</v>
      </c>
      <c r="Z1249" s="1" t="s">
        <v>10110</v>
      </c>
      <c r="AA1249" s="1" t="s">
        <v>10202</v>
      </c>
      <c r="AB1249" s="1" t="s">
        <v>10203</v>
      </c>
      <c r="AC1249" s="1" t="s">
        <v>10204</v>
      </c>
      <c r="AD1249" s="1" t="s">
        <v>10205</v>
      </c>
      <c r="AE1249">
        <v>15976</v>
      </c>
      <c r="AF1249" s="1" t="s">
        <v>55</v>
      </c>
      <c r="AG1249" s="1" t="s">
        <v>55</v>
      </c>
    </row>
    <row r="1250" spans="1:33" x14ac:dyDescent="0.2">
      <c r="A1250">
        <v>1249</v>
      </c>
      <c r="B1250" s="1" t="s">
        <v>10206</v>
      </c>
      <c r="C1250" s="1" t="s">
        <v>143</v>
      </c>
      <c r="D1250" s="1" t="s">
        <v>42</v>
      </c>
      <c r="E1250">
        <v>9</v>
      </c>
      <c r="F1250">
        <v>9</v>
      </c>
      <c r="G1250" s="1" t="s">
        <v>144</v>
      </c>
      <c r="H1250" s="1" t="s">
        <v>10207</v>
      </c>
      <c r="I1250" s="1" t="s">
        <v>38</v>
      </c>
      <c r="J1250" s="1" t="s">
        <v>146</v>
      </c>
      <c r="K1250" s="1" t="s">
        <v>147</v>
      </c>
      <c r="L1250" s="1" t="s">
        <v>148</v>
      </c>
      <c r="M1250" s="1" t="s">
        <v>149</v>
      </c>
      <c r="N1250" s="1" t="s">
        <v>150</v>
      </c>
      <c r="O1250" s="2">
        <v>14385</v>
      </c>
      <c r="P1250">
        <v>20</v>
      </c>
      <c r="Q1250">
        <v>5</v>
      </c>
      <c r="R1250">
        <v>1939</v>
      </c>
      <c r="S1250" s="1" t="s">
        <v>148</v>
      </c>
      <c r="T1250" s="1" t="s">
        <v>44</v>
      </c>
      <c r="U1250" s="1" t="s">
        <v>151</v>
      </c>
      <c r="V1250" s="1" t="s">
        <v>152</v>
      </c>
      <c r="W1250" s="1" t="s">
        <v>153</v>
      </c>
      <c r="X1250" s="1" t="s">
        <v>48</v>
      </c>
      <c r="Y1250" s="1" t="s">
        <v>10208</v>
      </c>
      <c r="Z1250" s="1" t="s">
        <v>10171</v>
      </c>
      <c r="AA1250" s="1" t="s">
        <v>10209</v>
      </c>
      <c r="AB1250" s="1" t="s">
        <v>10210</v>
      </c>
      <c r="AC1250" s="1" t="s">
        <v>10211</v>
      </c>
      <c r="AD1250" s="1" t="s">
        <v>10212</v>
      </c>
      <c r="AE1250">
        <v>16990</v>
      </c>
      <c r="AF1250" s="1" t="s">
        <v>55</v>
      </c>
      <c r="AG1250" s="1" t="s">
        <v>55</v>
      </c>
    </row>
    <row r="1251" spans="1:33" x14ac:dyDescent="0.2">
      <c r="A1251">
        <v>1250</v>
      </c>
      <c r="B1251" s="1" t="s">
        <v>10213</v>
      </c>
      <c r="C1251" s="1" t="s">
        <v>95</v>
      </c>
      <c r="D1251" s="1" t="s">
        <v>96</v>
      </c>
      <c r="E1251">
        <v>5</v>
      </c>
      <c r="F1251">
        <v>5</v>
      </c>
      <c r="G1251" s="1" t="s">
        <v>97</v>
      </c>
      <c r="H1251" s="1" t="s">
        <v>10214</v>
      </c>
      <c r="I1251" s="1" t="s">
        <v>38</v>
      </c>
      <c r="J1251" s="1" t="s">
        <v>99</v>
      </c>
      <c r="K1251" s="1" t="s">
        <v>100</v>
      </c>
      <c r="L1251" s="1" t="s">
        <v>101</v>
      </c>
      <c r="M1251" s="1" t="s">
        <v>102</v>
      </c>
      <c r="N1251" s="1" t="s">
        <v>64</v>
      </c>
      <c r="O1251" s="2">
        <v>14386</v>
      </c>
      <c r="P1251">
        <v>21</v>
      </c>
      <c r="Q1251">
        <v>5</v>
      </c>
      <c r="R1251">
        <v>1939</v>
      </c>
      <c r="S1251" s="1" t="s">
        <v>101</v>
      </c>
      <c r="T1251" s="1" t="s">
        <v>44</v>
      </c>
      <c r="U1251" s="1" t="s">
        <v>65</v>
      </c>
      <c r="V1251" s="1" t="s">
        <v>103</v>
      </c>
      <c r="W1251" s="1" t="s">
        <v>67</v>
      </c>
      <c r="X1251" s="1" t="s">
        <v>48</v>
      </c>
      <c r="Y1251" s="1" t="s">
        <v>10215</v>
      </c>
      <c r="Z1251" s="1" t="s">
        <v>10216</v>
      </c>
      <c r="AA1251" s="1" t="s">
        <v>10217</v>
      </c>
      <c r="AB1251" s="1" t="s">
        <v>10218</v>
      </c>
      <c r="AC1251" s="1" t="s">
        <v>10219</v>
      </c>
      <c r="AD1251" s="1" t="s">
        <v>10220</v>
      </c>
      <c r="AE1251">
        <v>12008</v>
      </c>
      <c r="AF1251" s="1" t="s">
        <v>55</v>
      </c>
      <c r="AG1251" s="1" t="s">
        <v>55</v>
      </c>
    </row>
    <row r="1252" spans="1:33" x14ac:dyDescent="0.2">
      <c r="A1252">
        <v>1251</v>
      </c>
      <c r="B1252" s="1" t="s">
        <v>10221</v>
      </c>
      <c r="C1252" s="1" t="s">
        <v>34</v>
      </c>
      <c r="D1252" s="1" t="s">
        <v>35</v>
      </c>
      <c r="E1252">
        <v>51</v>
      </c>
      <c r="F1252">
        <v>51</v>
      </c>
      <c r="G1252" s="1" t="s">
        <v>36</v>
      </c>
      <c r="H1252" s="1" t="s">
        <v>10222</v>
      </c>
      <c r="I1252" s="1" t="s">
        <v>38</v>
      </c>
      <c r="J1252" s="1" t="s">
        <v>39</v>
      </c>
      <c r="K1252" s="1" t="s">
        <v>40</v>
      </c>
      <c r="L1252" s="1" t="s">
        <v>41</v>
      </c>
      <c r="M1252" s="1" t="s">
        <v>42</v>
      </c>
      <c r="N1252" s="1" t="s">
        <v>43</v>
      </c>
      <c r="O1252" s="2">
        <v>14386</v>
      </c>
      <c r="P1252">
        <v>21</v>
      </c>
      <c r="Q1252">
        <v>5</v>
      </c>
      <c r="R1252">
        <v>1939</v>
      </c>
      <c r="S1252" s="1" t="s">
        <v>41</v>
      </c>
      <c r="T1252" s="1" t="s">
        <v>44</v>
      </c>
      <c r="U1252" s="1" t="s">
        <v>45</v>
      </c>
      <c r="V1252" s="1" t="s">
        <v>750</v>
      </c>
      <c r="W1252" s="1" t="s">
        <v>47</v>
      </c>
      <c r="X1252" s="1" t="s">
        <v>48</v>
      </c>
      <c r="Y1252" s="1" t="s">
        <v>10223</v>
      </c>
      <c r="Z1252" s="1" t="s">
        <v>10224</v>
      </c>
      <c r="AA1252" s="1" t="s">
        <v>10225</v>
      </c>
      <c r="AB1252" s="1" t="s">
        <v>10226</v>
      </c>
      <c r="AC1252" s="1" t="s">
        <v>10227</v>
      </c>
      <c r="AD1252" s="1" t="s">
        <v>10228</v>
      </c>
      <c r="AE1252">
        <v>12644</v>
      </c>
      <c r="AF1252" s="1" t="s">
        <v>55</v>
      </c>
      <c r="AG1252" s="1" t="s">
        <v>55</v>
      </c>
    </row>
    <row r="1253" spans="1:33" x14ac:dyDescent="0.2">
      <c r="A1253">
        <v>1252</v>
      </c>
      <c r="B1253" s="1" t="s">
        <v>10229</v>
      </c>
      <c r="C1253" s="1" t="s">
        <v>34</v>
      </c>
      <c r="D1253" s="1" t="s">
        <v>35</v>
      </c>
      <c r="E1253">
        <v>6</v>
      </c>
      <c r="F1253">
        <v>6</v>
      </c>
      <c r="G1253" s="1" t="s">
        <v>36</v>
      </c>
      <c r="H1253" s="1" t="s">
        <v>10230</v>
      </c>
      <c r="I1253" s="1" t="s">
        <v>38</v>
      </c>
      <c r="J1253" s="1" t="s">
        <v>39</v>
      </c>
      <c r="K1253" s="1" t="s">
        <v>40</v>
      </c>
      <c r="L1253" s="1" t="s">
        <v>41</v>
      </c>
      <c r="M1253" s="1" t="s">
        <v>42</v>
      </c>
      <c r="N1253" s="1" t="s">
        <v>43</v>
      </c>
      <c r="O1253" s="2">
        <v>14386</v>
      </c>
      <c r="P1253">
        <v>21</v>
      </c>
      <c r="Q1253">
        <v>5</v>
      </c>
      <c r="R1253">
        <v>1939</v>
      </c>
      <c r="S1253" s="1" t="s">
        <v>41</v>
      </c>
      <c r="T1253" s="1" t="s">
        <v>44</v>
      </c>
      <c r="U1253" s="1" t="s">
        <v>45</v>
      </c>
      <c r="V1253" s="1" t="s">
        <v>750</v>
      </c>
      <c r="W1253" s="1" t="s">
        <v>47</v>
      </c>
      <c r="X1253" s="1" t="s">
        <v>48</v>
      </c>
      <c r="Y1253" s="1" t="s">
        <v>10231</v>
      </c>
      <c r="Z1253" s="1" t="s">
        <v>10224</v>
      </c>
      <c r="AA1253" s="1" t="s">
        <v>10232</v>
      </c>
      <c r="AB1253" s="1" t="s">
        <v>10233</v>
      </c>
      <c r="AC1253" s="1" t="s">
        <v>10234</v>
      </c>
      <c r="AD1253" s="1" t="s">
        <v>10235</v>
      </c>
      <c r="AE1253">
        <v>12945</v>
      </c>
      <c r="AF1253" s="1" t="s">
        <v>55</v>
      </c>
      <c r="AG1253" s="1" t="s">
        <v>55</v>
      </c>
    </row>
    <row r="1254" spans="1:33" x14ac:dyDescent="0.2">
      <c r="A1254">
        <v>1253</v>
      </c>
      <c r="B1254" s="1" t="s">
        <v>10236</v>
      </c>
      <c r="C1254" s="1" t="s">
        <v>57</v>
      </c>
      <c r="D1254" s="1" t="s">
        <v>42</v>
      </c>
      <c r="E1254">
        <v>6</v>
      </c>
      <c r="F1254">
        <v>6</v>
      </c>
      <c r="G1254" s="1" t="s">
        <v>58</v>
      </c>
      <c r="H1254" s="1" t="s">
        <v>10237</v>
      </c>
      <c r="I1254" s="1" t="s">
        <v>38</v>
      </c>
      <c r="J1254" s="1" t="s">
        <v>60</v>
      </c>
      <c r="K1254" s="1" t="s">
        <v>61</v>
      </c>
      <c r="L1254" s="1" t="s">
        <v>62</v>
      </c>
      <c r="M1254" s="1" t="s">
        <v>63</v>
      </c>
      <c r="N1254" s="1" t="s">
        <v>64</v>
      </c>
      <c r="O1254" s="2">
        <v>14386</v>
      </c>
      <c r="P1254">
        <v>21</v>
      </c>
      <c r="Q1254">
        <v>5</v>
      </c>
      <c r="R1254">
        <v>1939</v>
      </c>
      <c r="S1254" s="1" t="s">
        <v>62</v>
      </c>
      <c r="T1254" s="1" t="s">
        <v>44</v>
      </c>
      <c r="U1254" s="1" t="s">
        <v>65</v>
      </c>
      <c r="V1254" s="1" t="s">
        <v>66</v>
      </c>
      <c r="W1254" s="1" t="s">
        <v>67</v>
      </c>
      <c r="X1254" s="1" t="s">
        <v>48</v>
      </c>
      <c r="Y1254" s="1" t="s">
        <v>10238</v>
      </c>
      <c r="Z1254" s="1" t="s">
        <v>10239</v>
      </c>
      <c r="AA1254" s="1" t="s">
        <v>10240</v>
      </c>
      <c r="AB1254" s="1" t="s">
        <v>10241</v>
      </c>
      <c r="AC1254" s="1" t="s">
        <v>10242</v>
      </c>
      <c r="AD1254" s="1" t="s">
        <v>10243</v>
      </c>
      <c r="AE1254">
        <v>13149</v>
      </c>
      <c r="AF1254" s="1" t="s">
        <v>55</v>
      </c>
      <c r="AG1254" s="1" t="s">
        <v>55</v>
      </c>
    </row>
    <row r="1255" spans="1:33" x14ac:dyDescent="0.2">
      <c r="A1255">
        <v>1254</v>
      </c>
      <c r="B1255" s="1" t="s">
        <v>10244</v>
      </c>
      <c r="C1255" s="1" t="s">
        <v>34</v>
      </c>
      <c r="D1255" s="1" t="s">
        <v>35</v>
      </c>
      <c r="E1255">
        <v>62</v>
      </c>
      <c r="F1255">
        <v>62</v>
      </c>
      <c r="G1255" s="1" t="s">
        <v>36</v>
      </c>
      <c r="H1255" s="1" t="s">
        <v>10245</v>
      </c>
      <c r="I1255" s="1" t="s">
        <v>38</v>
      </c>
      <c r="J1255" s="1" t="s">
        <v>39</v>
      </c>
      <c r="K1255" s="1" t="s">
        <v>40</v>
      </c>
      <c r="L1255" s="1" t="s">
        <v>41</v>
      </c>
      <c r="M1255" s="1" t="s">
        <v>42</v>
      </c>
      <c r="N1255" s="1" t="s">
        <v>43</v>
      </c>
      <c r="O1255" s="2">
        <v>14386</v>
      </c>
      <c r="P1255">
        <v>21</v>
      </c>
      <c r="Q1255">
        <v>5</v>
      </c>
      <c r="R1255">
        <v>1939</v>
      </c>
      <c r="S1255" s="1" t="s">
        <v>41</v>
      </c>
      <c r="T1255" s="1" t="s">
        <v>44</v>
      </c>
      <c r="U1255" s="1" t="s">
        <v>45</v>
      </c>
      <c r="V1255" s="1" t="s">
        <v>750</v>
      </c>
      <c r="W1255" s="1" t="s">
        <v>47</v>
      </c>
      <c r="X1255" s="1" t="s">
        <v>48</v>
      </c>
      <c r="Y1255" s="1" t="s">
        <v>10246</v>
      </c>
      <c r="Z1255" s="1" t="s">
        <v>10224</v>
      </c>
      <c r="AA1255" s="1" t="s">
        <v>10247</v>
      </c>
      <c r="AB1255" s="1" t="s">
        <v>10248</v>
      </c>
      <c r="AC1255" s="1" t="s">
        <v>10249</v>
      </c>
      <c r="AD1255" s="1" t="s">
        <v>10250</v>
      </c>
      <c r="AE1255">
        <v>14027</v>
      </c>
      <c r="AF1255" s="1" t="s">
        <v>55</v>
      </c>
      <c r="AG1255" s="1" t="s">
        <v>55</v>
      </c>
    </row>
    <row r="1256" spans="1:33" x14ac:dyDescent="0.2">
      <c r="A1256">
        <v>1255</v>
      </c>
      <c r="B1256" s="1" t="s">
        <v>10251</v>
      </c>
      <c r="C1256" s="1" t="s">
        <v>34</v>
      </c>
      <c r="D1256" s="1" t="s">
        <v>35</v>
      </c>
      <c r="E1256">
        <v>64</v>
      </c>
      <c r="F1256">
        <v>64</v>
      </c>
      <c r="G1256" s="1" t="s">
        <v>36</v>
      </c>
      <c r="H1256" s="1" t="s">
        <v>10252</v>
      </c>
      <c r="I1256" s="1" t="s">
        <v>38</v>
      </c>
      <c r="J1256" s="1" t="s">
        <v>39</v>
      </c>
      <c r="K1256" s="1" t="s">
        <v>40</v>
      </c>
      <c r="L1256" s="1" t="s">
        <v>41</v>
      </c>
      <c r="M1256" s="1" t="s">
        <v>42</v>
      </c>
      <c r="N1256" s="1" t="s">
        <v>43</v>
      </c>
      <c r="O1256" s="2">
        <v>14386</v>
      </c>
      <c r="P1256">
        <v>21</v>
      </c>
      <c r="Q1256">
        <v>5</v>
      </c>
      <c r="R1256">
        <v>1939</v>
      </c>
      <c r="S1256" s="1" t="s">
        <v>41</v>
      </c>
      <c r="T1256" s="1" t="s">
        <v>44</v>
      </c>
      <c r="U1256" s="1" t="s">
        <v>45</v>
      </c>
      <c r="V1256" s="1" t="s">
        <v>750</v>
      </c>
      <c r="W1256" s="1" t="s">
        <v>47</v>
      </c>
      <c r="X1256" s="1" t="s">
        <v>48</v>
      </c>
      <c r="Y1256" s="1" t="s">
        <v>10253</v>
      </c>
      <c r="Z1256" s="1" t="s">
        <v>10224</v>
      </c>
      <c r="AA1256" s="1" t="s">
        <v>10254</v>
      </c>
      <c r="AB1256" s="1" t="s">
        <v>10255</v>
      </c>
      <c r="AC1256" s="1" t="s">
        <v>10256</v>
      </c>
      <c r="AD1256" s="1" t="s">
        <v>10257</v>
      </c>
      <c r="AE1256">
        <v>14051</v>
      </c>
      <c r="AF1256" s="1" t="s">
        <v>55</v>
      </c>
      <c r="AG1256" s="1" t="s">
        <v>55</v>
      </c>
    </row>
    <row r="1257" spans="1:33" x14ac:dyDescent="0.2">
      <c r="A1257">
        <v>1256</v>
      </c>
      <c r="B1257" s="1" t="s">
        <v>10258</v>
      </c>
      <c r="C1257" s="1" t="s">
        <v>57</v>
      </c>
      <c r="D1257" s="1" t="s">
        <v>42</v>
      </c>
      <c r="E1257">
        <v>7</v>
      </c>
      <c r="F1257">
        <v>7</v>
      </c>
      <c r="G1257" s="1" t="s">
        <v>58</v>
      </c>
      <c r="H1257" s="1" t="s">
        <v>10259</v>
      </c>
      <c r="I1257" s="1" t="s">
        <v>38</v>
      </c>
      <c r="J1257" s="1" t="s">
        <v>60</v>
      </c>
      <c r="K1257" s="1" t="s">
        <v>61</v>
      </c>
      <c r="L1257" s="1" t="s">
        <v>62</v>
      </c>
      <c r="M1257" s="1" t="s">
        <v>63</v>
      </c>
      <c r="N1257" s="1" t="s">
        <v>64</v>
      </c>
      <c r="O1257" s="2">
        <v>14386</v>
      </c>
      <c r="P1257">
        <v>21</v>
      </c>
      <c r="Q1257">
        <v>5</v>
      </c>
      <c r="R1257">
        <v>1939</v>
      </c>
      <c r="S1257" s="1" t="s">
        <v>62</v>
      </c>
      <c r="T1257" s="1" t="s">
        <v>44</v>
      </c>
      <c r="U1257" s="1" t="s">
        <v>65</v>
      </c>
      <c r="V1257" s="1" t="s">
        <v>66</v>
      </c>
      <c r="W1257" s="1" t="s">
        <v>67</v>
      </c>
      <c r="X1257" s="1" t="s">
        <v>48</v>
      </c>
      <c r="Y1257" s="1" t="s">
        <v>10260</v>
      </c>
      <c r="Z1257" s="1" t="s">
        <v>10239</v>
      </c>
      <c r="AA1257" s="1" t="s">
        <v>10261</v>
      </c>
      <c r="AB1257" s="1" t="s">
        <v>10262</v>
      </c>
      <c r="AC1257" s="1" t="s">
        <v>10263</v>
      </c>
      <c r="AD1257" s="1" t="s">
        <v>10264</v>
      </c>
      <c r="AE1257">
        <v>14387</v>
      </c>
      <c r="AF1257" s="1" t="s">
        <v>55</v>
      </c>
      <c r="AG1257" s="1" t="s">
        <v>55</v>
      </c>
    </row>
    <row r="1258" spans="1:33" x14ac:dyDescent="0.2">
      <c r="A1258">
        <v>1257</v>
      </c>
      <c r="B1258" s="1" t="s">
        <v>10265</v>
      </c>
      <c r="C1258" s="1" t="s">
        <v>34</v>
      </c>
      <c r="D1258" s="1" t="s">
        <v>35</v>
      </c>
      <c r="E1258">
        <v>70</v>
      </c>
      <c r="F1258">
        <v>70</v>
      </c>
      <c r="G1258" s="1" t="s">
        <v>36</v>
      </c>
      <c r="H1258" s="1" t="s">
        <v>10266</v>
      </c>
      <c r="I1258" s="1" t="s">
        <v>38</v>
      </c>
      <c r="J1258" s="1" t="s">
        <v>39</v>
      </c>
      <c r="K1258" s="1" t="s">
        <v>40</v>
      </c>
      <c r="L1258" s="1" t="s">
        <v>41</v>
      </c>
      <c r="M1258" s="1" t="s">
        <v>42</v>
      </c>
      <c r="N1258" s="1" t="s">
        <v>43</v>
      </c>
      <c r="O1258" s="2">
        <v>14386</v>
      </c>
      <c r="P1258">
        <v>21</v>
      </c>
      <c r="Q1258">
        <v>5</v>
      </c>
      <c r="R1258">
        <v>1939</v>
      </c>
      <c r="S1258" s="1" t="s">
        <v>41</v>
      </c>
      <c r="T1258" s="1" t="s">
        <v>44</v>
      </c>
      <c r="U1258" s="1" t="s">
        <v>45</v>
      </c>
      <c r="V1258" s="1" t="s">
        <v>750</v>
      </c>
      <c r="W1258" s="1" t="s">
        <v>47</v>
      </c>
      <c r="X1258" s="1" t="s">
        <v>48</v>
      </c>
      <c r="Y1258" s="1" t="s">
        <v>10267</v>
      </c>
      <c r="Z1258" s="1" t="s">
        <v>10224</v>
      </c>
      <c r="AA1258" s="1" t="s">
        <v>10268</v>
      </c>
      <c r="AB1258" s="1" t="s">
        <v>10269</v>
      </c>
      <c r="AC1258" s="1" t="s">
        <v>10270</v>
      </c>
      <c r="AD1258" s="1" t="s">
        <v>10271</v>
      </c>
      <c r="AE1258">
        <v>15210</v>
      </c>
      <c r="AF1258" s="1" t="s">
        <v>55</v>
      </c>
      <c r="AG1258" s="1" t="s">
        <v>55</v>
      </c>
    </row>
    <row r="1259" spans="1:33" x14ac:dyDescent="0.2">
      <c r="A1259">
        <v>1258</v>
      </c>
      <c r="B1259" s="1" t="s">
        <v>10272</v>
      </c>
      <c r="C1259" s="1" t="s">
        <v>34</v>
      </c>
      <c r="D1259" s="1" t="s">
        <v>35</v>
      </c>
      <c r="E1259">
        <v>71</v>
      </c>
      <c r="F1259">
        <v>71</v>
      </c>
      <c r="G1259" s="1" t="s">
        <v>36</v>
      </c>
      <c r="H1259" s="1" t="s">
        <v>10273</v>
      </c>
      <c r="I1259" s="1" t="s">
        <v>38</v>
      </c>
      <c r="J1259" s="1" t="s">
        <v>39</v>
      </c>
      <c r="K1259" s="1" t="s">
        <v>40</v>
      </c>
      <c r="L1259" s="1" t="s">
        <v>41</v>
      </c>
      <c r="M1259" s="1" t="s">
        <v>42</v>
      </c>
      <c r="N1259" s="1" t="s">
        <v>43</v>
      </c>
      <c r="O1259" s="2">
        <v>14386</v>
      </c>
      <c r="P1259">
        <v>21</v>
      </c>
      <c r="Q1259">
        <v>5</v>
      </c>
      <c r="R1259">
        <v>1939</v>
      </c>
      <c r="S1259" s="1" t="s">
        <v>41</v>
      </c>
      <c r="T1259" s="1" t="s">
        <v>44</v>
      </c>
      <c r="U1259" s="1" t="s">
        <v>45</v>
      </c>
      <c r="V1259" s="1" t="s">
        <v>750</v>
      </c>
      <c r="W1259" s="1" t="s">
        <v>47</v>
      </c>
      <c r="X1259" s="1" t="s">
        <v>48</v>
      </c>
      <c r="Y1259" s="1" t="s">
        <v>10274</v>
      </c>
      <c r="Z1259" s="1" t="s">
        <v>10224</v>
      </c>
      <c r="AA1259" s="1" t="s">
        <v>10275</v>
      </c>
      <c r="AB1259" s="1" t="s">
        <v>10276</v>
      </c>
      <c r="AC1259" s="1" t="s">
        <v>10277</v>
      </c>
      <c r="AD1259" s="1" t="s">
        <v>10278</v>
      </c>
      <c r="AE1259">
        <v>15217</v>
      </c>
      <c r="AF1259" s="1" t="s">
        <v>55</v>
      </c>
      <c r="AG1259" s="1" t="s">
        <v>55</v>
      </c>
    </row>
    <row r="1260" spans="1:33" x14ac:dyDescent="0.2">
      <c r="A1260">
        <v>1259</v>
      </c>
      <c r="B1260" s="1" t="s">
        <v>10279</v>
      </c>
      <c r="C1260" s="1" t="s">
        <v>34</v>
      </c>
      <c r="D1260" s="1" t="s">
        <v>35</v>
      </c>
      <c r="E1260">
        <v>76</v>
      </c>
      <c r="F1260">
        <v>76</v>
      </c>
      <c r="G1260" s="1" t="s">
        <v>36</v>
      </c>
      <c r="H1260" s="1" t="s">
        <v>10280</v>
      </c>
      <c r="I1260" s="1" t="s">
        <v>38</v>
      </c>
      <c r="J1260" s="1" t="s">
        <v>39</v>
      </c>
      <c r="K1260" s="1" t="s">
        <v>40</v>
      </c>
      <c r="L1260" s="1" t="s">
        <v>41</v>
      </c>
      <c r="M1260" s="1" t="s">
        <v>42</v>
      </c>
      <c r="N1260" s="1" t="s">
        <v>43</v>
      </c>
      <c r="O1260" s="2">
        <v>14386</v>
      </c>
      <c r="P1260">
        <v>21</v>
      </c>
      <c r="Q1260">
        <v>5</v>
      </c>
      <c r="R1260">
        <v>1939</v>
      </c>
      <c r="S1260" s="1" t="s">
        <v>41</v>
      </c>
      <c r="T1260" s="1" t="s">
        <v>44</v>
      </c>
      <c r="U1260" s="1" t="s">
        <v>45</v>
      </c>
      <c r="V1260" s="1" t="s">
        <v>750</v>
      </c>
      <c r="W1260" s="1" t="s">
        <v>47</v>
      </c>
      <c r="X1260" s="1" t="s">
        <v>48</v>
      </c>
      <c r="Y1260" s="1" t="s">
        <v>10281</v>
      </c>
      <c r="Z1260" s="1" t="s">
        <v>10224</v>
      </c>
      <c r="AA1260" s="1" t="s">
        <v>10282</v>
      </c>
      <c r="AB1260" s="1" t="s">
        <v>10283</v>
      </c>
      <c r="AC1260" s="1" t="s">
        <v>10284</v>
      </c>
      <c r="AD1260" s="1" t="s">
        <v>10285</v>
      </c>
      <c r="AE1260">
        <v>15277</v>
      </c>
      <c r="AF1260" s="1" t="s">
        <v>55</v>
      </c>
      <c r="AG1260" s="1" t="s">
        <v>55</v>
      </c>
    </row>
    <row r="1261" spans="1:33" x14ac:dyDescent="0.2">
      <c r="A1261">
        <v>1260</v>
      </c>
      <c r="B1261" s="1" t="s">
        <v>10286</v>
      </c>
      <c r="C1261" s="1" t="s">
        <v>34</v>
      </c>
      <c r="D1261" s="1" t="s">
        <v>35</v>
      </c>
      <c r="E1261">
        <v>78</v>
      </c>
      <c r="F1261">
        <v>78</v>
      </c>
      <c r="G1261" s="1" t="s">
        <v>36</v>
      </c>
      <c r="H1261" s="1" t="s">
        <v>10287</v>
      </c>
      <c r="I1261" s="1" t="s">
        <v>38</v>
      </c>
      <c r="J1261" s="1" t="s">
        <v>39</v>
      </c>
      <c r="K1261" s="1" t="s">
        <v>40</v>
      </c>
      <c r="L1261" s="1" t="s">
        <v>41</v>
      </c>
      <c r="M1261" s="1" t="s">
        <v>42</v>
      </c>
      <c r="N1261" s="1" t="s">
        <v>43</v>
      </c>
      <c r="O1261" s="2">
        <v>14386</v>
      </c>
      <c r="P1261">
        <v>21</v>
      </c>
      <c r="Q1261">
        <v>5</v>
      </c>
      <c r="R1261">
        <v>1939</v>
      </c>
      <c r="S1261" s="1" t="s">
        <v>41</v>
      </c>
      <c r="T1261" s="1" t="s">
        <v>44</v>
      </c>
      <c r="U1261" s="1" t="s">
        <v>45</v>
      </c>
      <c r="V1261" s="1" t="s">
        <v>750</v>
      </c>
      <c r="W1261" s="1" t="s">
        <v>47</v>
      </c>
      <c r="X1261" s="1" t="s">
        <v>48</v>
      </c>
      <c r="Y1261" s="1" t="s">
        <v>10288</v>
      </c>
      <c r="Z1261" s="1" t="s">
        <v>10224</v>
      </c>
      <c r="AA1261" s="1" t="s">
        <v>10289</v>
      </c>
      <c r="AB1261" s="1" t="s">
        <v>10290</v>
      </c>
      <c r="AC1261" s="1" t="s">
        <v>10291</v>
      </c>
      <c r="AD1261" s="1" t="s">
        <v>10292</v>
      </c>
      <c r="AE1261">
        <v>15296</v>
      </c>
      <c r="AF1261" s="1" t="s">
        <v>55</v>
      </c>
      <c r="AG1261" s="1" t="s">
        <v>55</v>
      </c>
    </row>
    <row r="1262" spans="1:33" x14ac:dyDescent="0.2">
      <c r="A1262">
        <v>1261</v>
      </c>
      <c r="B1262" s="1" t="s">
        <v>10293</v>
      </c>
      <c r="C1262" s="1" t="s">
        <v>75</v>
      </c>
      <c r="D1262" s="1" t="s">
        <v>76</v>
      </c>
      <c r="E1262">
        <v>8</v>
      </c>
      <c r="F1262">
        <v>8</v>
      </c>
      <c r="G1262" s="1" t="s">
        <v>77</v>
      </c>
      <c r="H1262" s="1" t="s">
        <v>10294</v>
      </c>
      <c r="I1262" s="1" t="s">
        <v>79</v>
      </c>
      <c r="J1262" s="1" t="s">
        <v>80</v>
      </c>
      <c r="K1262" s="1" t="s">
        <v>81</v>
      </c>
      <c r="L1262" s="1" t="s">
        <v>82</v>
      </c>
      <c r="M1262" s="1" t="s">
        <v>83</v>
      </c>
      <c r="N1262" s="1" t="s">
        <v>84</v>
      </c>
      <c r="O1262" s="2">
        <v>14386</v>
      </c>
      <c r="P1262">
        <v>21</v>
      </c>
      <c r="Q1262">
        <v>5</v>
      </c>
      <c r="R1262">
        <v>1939</v>
      </c>
      <c r="S1262" s="1" t="s">
        <v>82</v>
      </c>
      <c r="T1262" s="1" t="s">
        <v>44</v>
      </c>
      <c r="U1262" s="1" t="s">
        <v>85</v>
      </c>
      <c r="V1262" s="1" t="s">
        <v>86</v>
      </c>
      <c r="W1262" s="1" t="s">
        <v>87</v>
      </c>
      <c r="X1262" s="1" t="s">
        <v>48</v>
      </c>
      <c r="Y1262" s="1" t="s">
        <v>10295</v>
      </c>
      <c r="Z1262" s="1" t="s">
        <v>10296</v>
      </c>
      <c r="AA1262" s="1" t="s">
        <v>10297</v>
      </c>
      <c r="AB1262" s="1" t="s">
        <v>10298</v>
      </c>
      <c r="AC1262" s="1" t="s">
        <v>10299</v>
      </c>
      <c r="AD1262" s="1" t="s">
        <v>10300</v>
      </c>
      <c r="AE1262">
        <v>15330</v>
      </c>
      <c r="AF1262" s="1" t="s">
        <v>55</v>
      </c>
      <c r="AG1262" s="1" t="s">
        <v>55</v>
      </c>
    </row>
    <row r="1263" spans="1:33" x14ac:dyDescent="0.2">
      <c r="A1263">
        <v>1262</v>
      </c>
      <c r="B1263" s="1" t="s">
        <v>10301</v>
      </c>
      <c r="C1263" s="1" t="s">
        <v>1190</v>
      </c>
      <c r="D1263" s="1" t="s">
        <v>1191</v>
      </c>
      <c r="E1263">
        <v>8</v>
      </c>
      <c r="F1263">
        <v>8</v>
      </c>
      <c r="G1263" s="1" t="s">
        <v>1192</v>
      </c>
      <c r="H1263" s="1" t="s">
        <v>10302</v>
      </c>
      <c r="I1263" s="1" t="s">
        <v>38</v>
      </c>
      <c r="J1263" s="1" t="s">
        <v>1194</v>
      </c>
      <c r="K1263" s="1" t="s">
        <v>81</v>
      </c>
      <c r="L1263" s="1" t="s">
        <v>1195</v>
      </c>
      <c r="M1263" s="1" t="s">
        <v>1196</v>
      </c>
      <c r="N1263" s="1" t="s">
        <v>1197</v>
      </c>
      <c r="O1263" s="2">
        <v>14386</v>
      </c>
      <c r="P1263">
        <v>21</v>
      </c>
      <c r="Q1263">
        <v>5</v>
      </c>
      <c r="R1263">
        <v>1939</v>
      </c>
      <c r="S1263" s="1" t="s">
        <v>1195</v>
      </c>
      <c r="T1263" s="1" t="s">
        <v>44</v>
      </c>
      <c r="U1263" s="1" t="s">
        <v>1198</v>
      </c>
      <c r="V1263" s="1" t="s">
        <v>1199</v>
      </c>
      <c r="W1263" s="1" t="s">
        <v>1200</v>
      </c>
      <c r="X1263" s="1" t="s">
        <v>48</v>
      </c>
      <c r="Y1263" s="1" t="s">
        <v>10303</v>
      </c>
      <c r="Z1263" s="1" t="s">
        <v>10304</v>
      </c>
      <c r="AA1263" s="1" t="s">
        <v>10305</v>
      </c>
      <c r="AB1263" s="1" t="s">
        <v>10306</v>
      </c>
      <c r="AC1263" s="1" t="s">
        <v>10307</v>
      </c>
      <c r="AD1263" s="1" t="s">
        <v>10308</v>
      </c>
      <c r="AE1263">
        <v>15598</v>
      </c>
      <c r="AF1263" s="1" t="s">
        <v>55</v>
      </c>
      <c r="AG1263" s="1" t="s">
        <v>55</v>
      </c>
    </row>
    <row r="1264" spans="1:33" x14ac:dyDescent="0.2">
      <c r="A1264">
        <v>1263</v>
      </c>
      <c r="B1264" s="1" t="s">
        <v>10309</v>
      </c>
      <c r="C1264" s="1" t="s">
        <v>34</v>
      </c>
      <c r="D1264" s="1" t="s">
        <v>35</v>
      </c>
      <c r="E1264">
        <v>85</v>
      </c>
      <c r="F1264">
        <v>85</v>
      </c>
      <c r="G1264" s="1" t="s">
        <v>36</v>
      </c>
      <c r="H1264" s="1" t="s">
        <v>10310</v>
      </c>
      <c r="I1264" s="1" t="s">
        <v>38</v>
      </c>
      <c r="J1264" s="1" t="s">
        <v>39</v>
      </c>
      <c r="K1264" s="1" t="s">
        <v>40</v>
      </c>
      <c r="L1264" s="1" t="s">
        <v>41</v>
      </c>
      <c r="M1264" s="1" t="s">
        <v>42</v>
      </c>
      <c r="N1264" s="1" t="s">
        <v>43</v>
      </c>
      <c r="O1264" s="2">
        <v>14386</v>
      </c>
      <c r="P1264">
        <v>21</v>
      </c>
      <c r="Q1264">
        <v>5</v>
      </c>
      <c r="R1264">
        <v>1939</v>
      </c>
      <c r="S1264" s="1" t="s">
        <v>41</v>
      </c>
      <c r="T1264" s="1" t="s">
        <v>44</v>
      </c>
      <c r="U1264" s="1" t="s">
        <v>45</v>
      </c>
      <c r="V1264" s="1" t="s">
        <v>750</v>
      </c>
      <c r="W1264" s="1" t="s">
        <v>47</v>
      </c>
      <c r="X1264" s="1" t="s">
        <v>48</v>
      </c>
      <c r="Y1264" s="1" t="s">
        <v>10311</v>
      </c>
      <c r="Z1264" s="1" t="s">
        <v>10224</v>
      </c>
      <c r="AA1264" s="1" t="s">
        <v>10312</v>
      </c>
      <c r="AB1264" s="1" t="s">
        <v>10313</v>
      </c>
      <c r="AC1264" s="1" t="s">
        <v>10314</v>
      </c>
      <c r="AD1264" s="1" t="s">
        <v>10315</v>
      </c>
      <c r="AE1264">
        <v>16513</v>
      </c>
      <c r="AF1264" s="1" t="s">
        <v>55</v>
      </c>
      <c r="AG1264" s="1" t="s">
        <v>55</v>
      </c>
    </row>
    <row r="1265" spans="1:33" x14ac:dyDescent="0.2">
      <c r="A1265">
        <v>1264</v>
      </c>
      <c r="B1265" s="1" t="s">
        <v>10316</v>
      </c>
      <c r="C1265" s="1" t="s">
        <v>199</v>
      </c>
      <c r="D1265" s="1" t="s">
        <v>42</v>
      </c>
      <c r="E1265">
        <v>5</v>
      </c>
      <c r="F1265">
        <v>5</v>
      </c>
      <c r="G1265" s="1" t="s">
        <v>200</v>
      </c>
      <c r="H1265" s="1" t="s">
        <v>10317</v>
      </c>
      <c r="I1265" s="1" t="s">
        <v>38</v>
      </c>
      <c r="J1265" s="1" t="s">
        <v>202</v>
      </c>
      <c r="K1265" s="1" t="s">
        <v>203</v>
      </c>
      <c r="L1265" s="1" t="s">
        <v>204</v>
      </c>
      <c r="M1265" s="1" t="s">
        <v>204</v>
      </c>
      <c r="N1265" s="1" t="s">
        <v>205</v>
      </c>
      <c r="O1265" s="2">
        <v>14387</v>
      </c>
      <c r="P1265">
        <v>22</v>
      </c>
      <c r="Q1265">
        <v>5</v>
      </c>
      <c r="R1265">
        <v>1939</v>
      </c>
      <c r="S1265" s="1" t="s">
        <v>204</v>
      </c>
      <c r="T1265" s="1" t="s">
        <v>44</v>
      </c>
      <c r="U1265" s="1" t="s">
        <v>206</v>
      </c>
      <c r="V1265" s="1" t="s">
        <v>207</v>
      </c>
      <c r="W1265" s="1" t="s">
        <v>208</v>
      </c>
      <c r="X1265" s="1" t="s">
        <v>48</v>
      </c>
      <c r="Y1265" s="1" t="s">
        <v>10318</v>
      </c>
      <c r="Z1265" s="1" t="s">
        <v>10319</v>
      </c>
      <c r="AA1265" s="1" t="s">
        <v>10320</v>
      </c>
      <c r="AB1265" s="1" t="s">
        <v>10321</v>
      </c>
      <c r="AC1265" s="1" t="s">
        <v>10322</v>
      </c>
      <c r="AD1265" s="1" t="s">
        <v>10323</v>
      </c>
      <c r="AE1265">
        <v>11807</v>
      </c>
      <c r="AF1265" s="1" t="s">
        <v>55</v>
      </c>
      <c r="AG1265" s="1" t="s">
        <v>55</v>
      </c>
    </row>
    <row r="1266" spans="1:33" x14ac:dyDescent="0.2">
      <c r="A1266">
        <v>1265</v>
      </c>
      <c r="B1266" s="1" t="s">
        <v>10324</v>
      </c>
      <c r="C1266" s="1" t="s">
        <v>462</v>
      </c>
      <c r="D1266" s="1" t="s">
        <v>42</v>
      </c>
      <c r="E1266">
        <v>5</v>
      </c>
      <c r="F1266">
        <v>5</v>
      </c>
      <c r="G1266" s="1" t="s">
        <v>463</v>
      </c>
      <c r="H1266" s="1" t="s">
        <v>10325</v>
      </c>
      <c r="I1266" s="1" t="s">
        <v>38</v>
      </c>
      <c r="J1266" s="1" t="s">
        <v>465</v>
      </c>
      <c r="K1266" s="1" t="s">
        <v>466</v>
      </c>
      <c r="L1266" s="1" t="s">
        <v>467</v>
      </c>
      <c r="M1266" s="1" t="s">
        <v>468</v>
      </c>
      <c r="N1266" s="1" t="s">
        <v>41</v>
      </c>
      <c r="O1266" s="2">
        <v>14387</v>
      </c>
      <c r="P1266">
        <v>22</v>
      </c>
      <c r="Q1266">
        <v>5</v>
      </c>
      <c r="R1266">
        <v>1939</v>
      </c>
      <c r="S1266" s="1" t="s">
        <v>467</v>
      </c>
      <c r="T1266" s="1" t="s">
        <v>44</v>
      </c>
      <c r="U1266" s="1" t="s">
        <v>248</v>
      </c>
      <c r="V1266" s="1" t="s">
        <v>469</v>
      </c>
      <c r="W1266" s="1" t="s">
        <v>250</v>
      </c>
      <c r="X1266" s="1" t="s">
        <v>48</v>
      </c>
      <c r="Y1266" s="1" t="s">
        <v>10326</v>
      </c>
      <c r="Z1266" s="1" t="s">
        <v>10327</v>
      </c>
      <c r="AA1266" s="1" t="s">
        <v>10328</v>
      </c>
      <c r="AB1266" s="1" t="s">
        <v>10329</v>
      </c>
      <c r="AC1266" s="1" t="s">
        <v>10330</v>
      </c>
      <c r="AD1266" s="1" t="s">
        <v>10331</v>
      </c>
      <c r="AE1266">
        <v>12314</v>
      </c>
      <c r="AF1266" s="1" t="s">
        <v>55</v>
      </c>
      <c r="AG1266" s="1" t="s">
        <v>55</v>
      </c>
    </row>
    <row r="1267" spans="1:33" x14ac:dyDescent="0.2">
      <c r="A1267">
        <v>1266</v>
      </c>
      <c r="B1267" s="1" t="s">
        <v>10332</v>
      </c>
      <c r="C1267" s="1" t="s">
        <v>143</v>
      </c>
      <c r="D1267" s="1" t="s">
        <v>42</v>
      </c>
      <c r="E1267">
        <v>5</v>
      </c>
      <c r="F1267">
        <v>5</v>
      </c>
      <c r="G1267" s="1" t="s">
        <v>144</v>
      </c>
      <c r="H1267" s="1" t="s">
        <v>10333</v>
      </c>
      <c r="I1267" s="1" t="s">
        <v>38</v>
      </c>
      <c r="J1267" s="1" t="s">
        <v>146</v>
      </c>
      <c r="K1267" s="1" t="s">
        <v>147</v>
      </c>
      <c r="L1267" s="1" t="s">
        <v>148</v>
      </c>
      <c r="M1267" s="1" t="s">
        <v>149</v>
      </c>
      <c r="N1267" s="1" t="s">
        <v>150</v>
      </c>
      <c r="O1267" s="2">
        <v>14387</v>
      </c>
      <c r="P1267">
        <v>22</v>
      </c>
      <c r="Q1267">
        <v>5</v>
      </c>
      <c r="R1267">
        <v>1939</v>
      </c>
      <c r="S1267" s="1" t="s">
        <v>148</v>
      </c>
      <c r="T1267" s="1" t="s">
        <v>44</v>
      </c>
      <c r="U1267" s="1" t="s">
        <v>151</v>
      </c>
      <c r="V1267" s="1" t="s">
        <v>152</v>
      </c>
      <c r="W1267" s="1" t="s">
        <v>153</v>
      </c>
      <c r="X1267" s="1" t="s">
        <v>48</v>
      </c>
      <c r="Y1267" s="1" t="s">
        <v>10334</v>
      </c>
      <c r="Z1267" s="1" t="s">
        <v>10335</v>
      </c>
      <c r="AA1267" s="1" t="s">
        <v>10336</v>
      </c>
      <c r="AB1267" s="1" t="s">
        <v>10337</v>
      </c>
      <c r="AC1267" s="1" t="s">
        <v>10338</v>
      </c>
      <c r="AD1267" s="1" t="s">
        <v>10339</v>
      </c>
      <c r="AE1267">
        <v>12465</v>
      </c>
      <c r="AF1267" s="1" t="s">
        <v>55</v>
      </c>
      <c r="AG1267" s="1" t="s">
        <v>55</v>
      </c>
    </row>
    <row r="1268" spans="1:33" x14ac:dyDescent="0.2">
      <c r="A1268">
        <v>1267</v>
      </c>
      <c r="B1268" s="1" t="s">
        <v>10340</v>
      </c>
      <c r="C1268" s="1" t="s">
        <v>810</v>
      </c>
      <c r="D1268" s="1" t="s">
        <v>811</v>
      </c>
      <c r="E1268">
        <v>6</v>
      </c>
      <c r="F1268">
        <v>6</v>
      </c>
      <c r="G1268" s="1" t="s">
        <v>812</v>
      </c>
      <c r="H1268" s="1" t="s">
        <v>10341</v>
      </c>
      <c r="I1268" s="1" t="s">
        <v>38</v>
      </c>
      <c r="J1268" s="1" t="s">
        <v>814</v>
      </c>
      <c r="K1268" s="1" t="s">
        <v>815</v>
      </c>
      <c r="L1268" s="1" t="s">
        <v>816</v>
      </c>
      <c r="M1268" s="1" t="s">
        <v>817</v>
      </c>
      <c r="N1268" s="1" t="s">
        <v>223</v>
      </c>
      <c r="O1268" s="2">
        <v>14387</v>
      </c>
      <c r="P1268">
        <v>22</v>
      </c>
      <c r="Q1268">
        <v>5</v>
      </c>
      <c r="R1268">
        <v>1939</v>
      </c>
      <c r="S1268" s="1" t="s">
        <v>816</v>
      </c>
      <c r="T1268" s="1" t="s">
        <v>44</v>
      </c>
      <c r="U1268" s="1" t="s">
        <v>224</v>
      </c>
      <c r="V1268" s="1" t="s">
        <v>818</v>
      </c>
      <c r="W1268" s="1" t="s">
        <v>226</v>
      </c>
      <c r="X1268" s="1" t="s">
        <v>48</v>
      </c>
      <c r="Y1268" s="1" t="s">
        <v>10342</v>
      </c>
      <c r="Z1268" s="1" t="s">
        <v>10343</v>
      </c>
      <c r="AA1268" s="1" t="s">
        <v>10344</v>
      </c>
      <c r="AB1268" s="1" t="s">
        <v>10345</v>
      </c>
      <c r="AC1268" s="1" t="s">
        <v>10346</v>
      </c>
      <c r="AD1268" s="1" t="s">
        <v>10347</v>
      </c>
      <c r="AE1268">
        <v>13009</v>
      </c>
      <c r="AF1268" s="1" t="s">
        <v>55</v>
      </c>
      <c r="AG1268" s="1" t="s">
        <v>55</v>
      </c>
    </row>
    <row r="1269" spans="1:33" x14ac:dyDescent="0.2">
      <c r="A1269">
        <v>1268</v>
      </c>
      <c r="B1269" s="1" t="s">
        <v>10348</v>
      </c>
      <c r="C1269" s="1" t="s">
        <v>57</v>
      </c>
      <c r="D1269" s="1" t="s">
        <v>42</v>
      </c>
      <c r="E1269">
        <v>6</v>
      </c>
      <c r="F1269">
        <v>6</v>
      </c>
      <c r="G1269" s="1" t="s">
        <v>58</v>
      </c>
      <c r="H1269" s="1" t="s">
        <v>10349</v>
      </c>
      <c r="I1269" s="1" t="s">
        <v>38</v>
      </c>
      <c r="J1269" s="1" t="s">
        <v>60</v>
      </c>
      <c r="K1269" s="1" t="s">
        <v>61</v>
      </c>
      <c r="L1269" s="1" t="s">
        <v>62</v>
      </c>
      <c r="M1269" s="1" t="s">
        <v>63</v>
      </c>
      <c r="N1269" s="1" t="s">
        <v>64</v>
      </c>
      <c r="O1269" s="2">
        <v>14387</v>
      </c>
      <c r="P1269">
        <v>22</v>
      </c>
      <c r="Q1269">
        <v>5</v>
      </c>
      <c r="R1269">
        <v>1939</v>
      </c>
      <c r="S1269" s="1" t="s">
        <v>62</v>
      </c>
      <c r="T1269" s="1" t="s">
        <v>44</v>
      </c>
      <c r="U1269" s="1" t="s">
        <v>65</v>
      </c>
      <c r="V1269" s="1" t="s">
        <v>66</v>
      </c>
      <c r="W1269" s="1" t="s">
        <v>67</v>
      </c>
      <c r="X1269" s="1" t="s">
        <v>48</v>
      </c>
      <c r="Y1269" s="1" t="s">
        <v>10350</v>
      </c>
      <c r="Z1269" s="1" t="s">
        <v>10351</v>
      </c>
      <c r="AA1269" s="1" t="s">
        <v>10352</v>
      </c>
      <c r="AB1269" s="1" t="s">
        <v>10353</v>
      </c>
      <c r="AC1269" s="1" t="s">
        <v>10354</v>
      </c>
      <c r="AD1269" s="1" t="s">
        <v>10355</v>
      </c>
      <c r="AE1269">
        <v>13150</v>
      </c>
      <c r="AF1269" s="1" t="s">
        <v>55</v>
      </c>
      <c r="AG1269" s="1" t="s">
        <v>55</v>
      </c>
    </row>
    <row r="1270" spans="1:33" x14ac:dyDescent="0.2">
      <c r="A1270">
        <v>1269</v>
      </c>
      <c r="B1270" s="1" t="s">
        <v>10356</v>
      </c>
      <c r="C1270" s="1" t="s">
        <v>199</v>
      </c>
      <c r="D1270" s="1" t="s">
        <v>42</v>
      </c>
      <c r="E1270">
        <v>5</v>
      </c>
      <c r="F1270">
        <v>5</v>
      </c>
      <c r="G1270" s="1" t="s">
        <v>200</v>
      </c>
      <c r="H1270" s="1" t="s">
        <v>10357</v>
      </c>
      <c r="I1270" s="1" t="s">
        <v>38</v>
      </c>
      <c r="J1270" s="1" t="s">
        <v>202</v>
      </c>
      <c r="K1270" s="1" t="s">
        <v>203</v>
      </c>
      <c r="L1270" s="1" t="s">
        <v>204</v>
      </c>
      <c r="M1270" s="1" t="s">
        <v>204</v>
      </c>
      <c r="N1270" s="1" t="s">
        <v>205</v>
      </c>
      <c r="O1270" s="2">
        <v>14388</v>
      </c>
      <c r="P1270">
        <v>23</v>
      </c>
      <c r="Q1270">
        <v>5</v>
      </c>
      <c r="R1270">
        <v>1939</v>
      </c>
      <c r="S1270" s="1" t="s">
        <v>204</v>
      </c>
      <c r="T1270" s="1" t="s">
        <v>44</v>
      </c>
      <c r="U1270" s="1" t="s">
        <v>206</v>
      </c>
      <c r="V1270" s="1" t="s">
        <v>207</v>
      </c>
      <c r="W1270" s="1" t="s">
        <v>208</v>
      </c>
      <c r="X1270" s="1" t="s">
        <v>48</v>
      </c>
      <c r="Y1270" s="1" t="s">
        <v>10358</v>
      </c>
      <c r="Z1270" s="1" t="s">
        <v>10359</v>
      </c>
      <c r="AA1270" s="1" t="s">
        <v>10360</v>
      </c>
      <c r="AB1270" s="1" t="s">
        <v>10361</v>
      </c>
      <c r="AC1270" s="1" t="s">
        <v>10362</v>
      </c>
      <c r="AD1270" s="1" t="s">
        <v>10363</v>
      </c>
      <c r="AE1270">
        <v>11808</v>
      </c>
      <c r="AF1270" s="1" t="s">
        <v>55</v>
      </c>
      <c r="AG1270" s="1" t="s">
        <v>55</v>
      </c>
    </row>
    <row r="1271" spans="1:33" x14ac:dyDescent="0.2">
      <c r="A1271">
        <v>1270</v>
      </c>
      <c r="B1271" s="1" t="s">
        <v>10364</v>
      </c>
      <c r="C1271" s="1" t="s">
        <v>462</v>
      </c>
      <c r="D1271" s="1" t="s">
        <v>42</v>
      </c>
      <c r="E1271">
        <v>5</v>
      </c>
      <c r="F1271">
        <v>5</v>
      </c>
      <c r="G1271" s="1" t="s">
        <v>463</v>
      </c>
      <c r="H1271" s="1" t="s">
        <v>10365</v>
      </c>
      <c r="I1271" s="1" t="s">
        <v>38</v>
      </c>
      <c r="J1271" s="1" t="s">
        <v>465</v>
      </c>
      <c r="K1271" s="1" t="s">
        <v>466</v>
      </c>
      <c r="L1271" s="1" t="s">
        <v>467</v>
      </c>
      <c r="M1271" s="1" t="s">
        <v>468</v>
      </c>
      <c r="N1271" s="1" t="s">
        <v>41</v>
      </c>
      <c r="O1271" s="2">
        <v>14388</v>
      </c>
      <c r="P1271">
        <v>23</v>
      </c>
      <c r="Q1271">
        <v>5</v>
      </c>
      <c r="R1271">
        <v>1939</v>
      </c>
      <c r="S1271" s="1" t="s">
        <v>467</v>
      </c>
      <c r="T1271" s="1" t="s">
        <v>44</v>
      </c>
      <c r="U1271" s="1" t="s">
        <v>248</v>
      </c>
      <c r="V1271" s="1" t="s">
        <v>469</v>
      </c>
      <c r="W1271" s="1" t="s">
        <v>250</v>
      </c>
      <c r="X1271" s="1" t="s">
        <v>48</v>
      </c>
      <c r="Y1271" s="1" t="s">
        <v>10366</v>
      </c>
      <c r="Z1271" s="1" t="s">
        <v>10367</v>
      </c>
      <c r="AA1271" s="1" t="s">
        <v>10368</v>
      </c>
      <c r="AB1271" s="1" t="s">
        <v>10369</v>
      </c>
      <c r="AC1271" s="1" t="s">
        <v>10370</v>
      </c>
      <c r="AD1271" s="1" t="s">
        <v>10371</v>
      </c>
      <c r="AE1271">
        <v>12316</v>
      </c>
      <c r="AF1271" s="1" t="s">
        <v>55</v>
      </c>
      <c r="AG1271" s="1" t="s">
        <v>55</v>
      </c>
    </row>
    <row r="1272" spans="1:33" x14ac:dyDescent="0.2">
      <c r="A1272">
        <v>1271</v>
      </c>
      <c r="B1272" s="1" t="s">
        <v>10372</v>
      </c>
      <c r="C1272" s="1" t="s">
        <v>34</v>
      </c>
      <c r="D1272" s="1" t="s">
        <v>35</v>
      </c>
      <c r="E1272">
        <v>6</v>
      </c>
      <c r="F1272">
        <v>6</v>
      </c>
      <c r="G1272" s="1" t="s">
        <v>36</v>
      </c>
      <c r="H1272" s="1" t="s">
        <v>10373</v>
      </c>
      <c r="I1272" s="1" t="s">
        <v>38</v>
      </c>
      <c r="J1272" s="1" t="s">
        <v>39</v>
      </c>
      <c r="K1272" s="1" t="s">
        <v>40</v>
      </c>
      <c r="L1272" s="1" t="s">
        <v>41</v>
      </c>
      <c r="M1272" s="1" t="s">
        <v>42</v>
      </c>
      <c r="N1272" s="1" t="s">
        <v>43</v>
      </c>
      <c r="O1272" s="2">
        <v>14388</v>
      </c>
      <c r="P1272">
        <v>23</v>
      </c>
      <c r="Q1272">
        <v>5</v>
      </c>
      <c r="R1272">
        <v>1939</v>
      </c>
      <c r="S1272" s="1" t="s">
        <v>41</v>
      </c>
      <c r="T1272" s="1" t="s">
        <v>44</v>
      </c>
      <c r="U1272" s="1" t="s">
        <v>45</v>
      </c>
      <c r="V1272" s="1" t="s">
        <v>750</v>
      </c>
      <c r="W1272" s="1" t="s">
        <v>47</v>
      </c>
      <c r="X1272" s="1" t="s">
        <v>48</v>
      </c>
      <c r="Y1272" s="1" t="s">
        <v>10374</v>
      </c>
      <c r="Z1272" s="1" t="s">
        <v>10375</v>
      </c>
      <c r="AA1272" s="1" t="s">
        <v>10376</v>
      </c>
      <c r="AB1272" s="1" t="s">
        <v>10377</v>
      </c>
      <c r="AC1272" s="1" t="s">
        <v>10378</v>
      </c>
      <c r="AD1272" s="1" t="s">
        <v>10379</v>
      </c>
      <c r="AE1272">
        <v>12946</v>
      </c>
      <c r="AF1272" s="1" t="s">
        <v>55</v>
      </c>
      <c r="AG1272" s="1" t="s">
        <v>55</v>
      </c>
    </row>
    <row r="1273" spans="1:33" x14ac:dyDescent="0.2">
      <c r="A1273">
        <v>1272</v>
      </c>
      <c r="B1273" s="1" t="s">
        <v>10380</v>
      </c>
      <c r="C1273" s="1" t="s">
        <v>810</v>
      </c>
      <c r="D1273" s="1" t="s">
        <v>811</v>
      </c>
      <c r="E1273">
        <v>6</v>
      </c>
      <c r="F1273">
        <v>6</v>
      </c>
      <c r="G1273" s="1" t="s">
        <v>812</v>
      </c>
      <c r="H1273" s="1" t="s">
        <v>10381</v>
      </c>
      <c r="I1273" s="1" t="s">
        <v>38</v>
      </c>
      <c r="J1273" s="1" t="s">
        <v>814</v>
      </c>
      <c r="K1273" s="1" t="s">
        <v>815</v>
      </c>
      <c r="L1273" s="1" t="s">
        <v>816</v>
      </c>
      <c r="M1273" s="1" t="s">
        <v>817</v>
      </c>
      <c r="N1273" s="1" t="s">
        <v>223</v>
      </c>
      <c r="O1273" s="2">
        <v>14388</v>
      </c>
      <c r="P1273">
        <v>23</v>
      </c>
      <c r="Q1273">
        <v>5</v>
      </c>
      <c r="R1273">
        <v>1939</v>
      </c>
      <c r="S1273" s="1" t="s">
        <v>816</v>
      </c>
      <c r="T1273" s="1" t="s">
        <v>44</v>
      </c>
      <c r="U1273" s="1" t="s">
        <v>224</v>
      </c>
      <c r="V1273" s="1" t="s">
        <v>818</v>
      </c>
      <c r="W1273" s="1" t="s">
        <v>226</v>
      </c>
      <c r="X1273" s="1" t="s">
        <v>48</v>
      </c>
      <c r="Y1273" s="1" t="s">
        <v>10382</v>
      </c>
      <c r="Z1273" s="1" t="s">
        <v>10383</v>
      </c>
      <c r="AA1273" s="1" t="s">
        <v>10384</v>
      </c>
      <c r="AB1273" s="1" t="s">
        <v>10385</v>
      </c>
      <c r="AC1273" s="1" t="s">
        <v>10386</v>
      </c>
      <c r="AD1273" s="1" t="s">
        <v>10387</v>
      </c>
      <c r="AE1273">
        <v>13010</v>
      </c>
      <c r="AF1273" s="1" t="s">
        <v>55</v>
      </c>
      <c r="AG1273" s="1" t="s">
        <v>55</v>
      </c>
    </row>
    <row r="1274" spans="1:33" x14ac:dyDescent="0.2">
      <c r="A1274">
        <v>1273</v>
      </c>
      <c r="B1274" s="1" t="s">
        <v>10388</v>
      </c>
      <c r="C1274" s="1" t="s">
        <v>1190</v>
      </c>
      <c r="D1274" s="1" t="s">
        <v>1191</v>
      </c>
      <c r="E1274">
        <v>6</v>
      </c>
      <c r="F1274">
        <v>6</v>
      </c>
      <c r="G1274" s="1" t="s">
        <v>1192</v>
      </c>
      <c r="H1274" s="1" t="s">
        <v>10389</v>
      </c>
      <c r="I1274" s="1" t="s">
        <v>38</v>
      </c>
      <c r="J1274" s="1" t="s">
        <v>1194</v>
      </c>
      <c r="K1274" s="1" t="s">
        <v>81</v>
      </c>
      <c r="L1274" s="1" t="s">
        <v>1195</v>
      </c>
      <c r="M1274" s="1" t="s">
        <v>1196</v>
      </c>
      <c r="N1274" s="1" t="s">
        <v>1197</v>
      </c>
      <c r="O1274" s="2">
        <v>14388</v>
      </c>
      <c r="P1274">
        <v>23</v>
      </c>
      <c r="Q1274">
        <v>5</v>
      </c>
      <c r="R1274">
        <v>1939</v>
      </c>
      <c r="S1274" s="1" t="s">
        <v>1195</v>
      </c>
      <c r="T1274" s="1" t="s">
        <v>44</v>
      </c>
      <c r="U1274" s="1" t="s">
        <v>1198</v>
      </c>
      <c r="V1274" s="1" t="s">
        <v>1199</v>
      </c>
      <c r="W1274" s="1" t="s">
        <v>1200</v>
      </c>
      <c r="X1274" s="1" t="s">
        <v>48</v>
      </c>
      <c r="Y1274" s="1" t="s">
        <v>10390</v>
      </c>
      <c r="Z1274" s="1" t="s">
        <v>10391</v>
      </c>
      <c r="AA1274" s="1" t="s">
        <v>10392</v>
      </c>
      <c r="AB1274" s="1" t="s">
        <v>10393</v>
      </c>
      <c r="AC1274" s="1" t="s">
        <v>10394</v>
      </c>
      <c r="AD1274" s="1" t="s">
        <v>10395</v>
      </c>
      <c r="AE1274">
        <v>13067</v>
      </c>
      <c r="AF1274" s="1" t="s">
        <v>55</v>
      </c>
      <c r="AG1274" s="1" t="s">
        <v>55</v>
      </c>
    </row>
    <row r="1275" spans="1:33" x14ac:dyDescent="0.2">
      <c r="A1275">
        <v>1274</v>
      </c>
      <c r="B1275" s="1" t="s">
        <v>10396</v>
      </c>
      <c r="C1275" s="1" t="s">
        <v>810</v>
      </c>
      <c r="D1275" s="1" t="s">
        <v>811</v>
      </c>
      <c r="E1275">
        <v>8</v>
      </c>
      <c r="F1275">
        <v>8</v>
      </c>
      <c r="G1275" s="1" t="s">
        <v>812</v>
      </c>
      <c r="H1275" s="1" t="s">
        <v>10397</v>
      </c>
      <c r="I1275" s="1" t="s">
        <v>38</v>
      </c>
      <c r="J1275" s="1" t="s">
        <v>814</v>
      </c>
      <c r="K1275" s="1" t="s">
        <v>815</v>
      </c>
      <c r="L1275" s="1" t="s">
        <v>816</v>
      </c>
      <c r="M1275" s="1" t="s">
        <v>817</v>
      </c>
      <c r="N1275" s="1" t="s">
        <v>223</v>
      </c>
      <c r="O1275" s="2">
        <v>14388</v>
      </c>
      <c r="P1275">
        <v>23</v>
      </c>
      <c r="Q1275">
        <v>5</v>
      </c>
      <c r="R1275">
        <v>1939</v>
      </c>
      <c r="S1275" s="1" t="s">
        <v>816</v>
      </c>
      <c r="T1275" s="1" t="s">
        <v>44</v>
      </c>
      <c r="U1275" s="1" t="s">
        <v>224</v>
      </c>
      <c r="V1275" s="1" t="s">
        <v>818</v>
      </c>
      <c r="W1275" s="1" t="s">
        <v>226</v>
      </c>
      <c r="X1275" s="1" t="s">
        <v>48</v>
      </c>
      <c r="Y1275" s="1" t="s">
        <v>10398</v>
      </c>
      <c r="Z1275" s="1" t="s">
        <v>10383</v>
      </c>
      <c r="AA1275" s="1" t="s">
        <v>10399</v>
      </c>
      <c r="AB1275" s="1" t="s">
        <v>10400</v>
      </c>
      <c r="AC1275" s="1" t="s">
        <v>10401</v>
      </c>
      <c r="AD1275" s="1" t="s">
        <v>10402</v>
      </c>
      <c r="AE1275">
        <v>15569</v>
      </c>
      <c r="AF1275" s="1" t="s">
        <v>55</v>
      </c>
      <c r="AG1275" s="1" t="s">
        <v>55</v>
      </c>
    </row>
    <row r="1276" spans="1:33" x14ac:dyDescent="0.2">
      <c r="A1276">
        <v>1275</v>
      </c>
      <c r="B1276" s="1" t="s">
        <v>10403</v>
      </c>
      <c r="C1276" s="1" t="s">
        <v>199</v>
      </c>
      <c r="D1276" s="1" t="s">
        <v>42</v>
      </c>
      <c r="E1276">
        <v>8</v>
      </c>
      <c r="F1276">
        <v>8</v>
      </c>
      <c r="G1276" s="1" t="s">
        <v>200</v>
      </c>
      <c r="H1276" s="1" t="s">
        <v>10404</v>
      </c>
      <c r="I1276" s="1" t="s">
        <v>38</v>
      </c>
      <c r="J1276" s="1" t="s">
        <v>202</v>
      </c>
      <c r="K1276" s="1" t="s">
        <v>203</v>
      </c>
      <c r="L1276" s="1" t="s">
        <v>204</v>
      </c>
      <c r="M1276" s="1" t="s">
        <v>204</v>
      </c>
      <c r="N1276" s="1" t="s">
        <v>205</v>
      </c>
      <c r="O1276" s="2">
        <v>14388</v>
      </c>
      <c r="P1276">
        <v>23</v>
      </c>
      <c r="Q1276">
        <v>5</v>
      </c>
      <c r="R1276">
        <v>1939</v>
      </c>
      <c r="S1276" s="1" t="s">
        <v>204</v>
      </c>
      <c r="T1276" s="1" t="s">
        <v>44</v>
      </c>
      <c r="U1276" s="1" t="s">
        <v>206</v>
      </c>
      <c r="V1276" s="1" t="s">
        <v>207</v>
      </c>
      <c r="W1276" s="1" t="s">
        <v>208</v>
      </c>
      <c r="X1276" s="1" t="s">
        <v>48</v>
      </c>
      <c r="Y1276" s="1" t="s">
        <v>10405</v>
      </c>
      <c r="Z1276" s="1" t="s">
        <v>10359</v>
      </c>
      <c r="AA1276" s="1" t="s">
        <v>10406</v>
      </c>
      <c r="AB1276" s="1" t="s">
        <v>10407</v>
      </c>
      <c r="AC1276" s="1" t="s">
        <v>10408</v>
      </c>
      <c r="AD1276" s="1" t="s">
        <v>10409</v>
      </c>
      <c r="AE1276">
        <v>15879</v>
      </c>
      <c r="AF1276" s="1" t="s">
        <v>55</v>
      </c>
      <c r="AG1276" s="1" t="s">
        <v>55</v>
      </c>
    </row>
    <row r="1277" spans="1:33" x14ac:dyDescent="0.2">
      <c r="A1277">
        <v>1276</v>
      </c>
      <c r="B1277" s="1" t="s">
        <v>10410</v>
      </c>
      <c r="C1277" s="1" t="s">
        <v>143</v>
      </c>
      <c r="D1277" s="1" t="s">
        <v>42</v>
      </c>
      <c r="E1277">
        <v>8</v>
      </c>
      <c r="F1277">
        <v>8</v>
      </c>
      <c r="G1277" s="1" t="s">
        <v>144</v>
      </c>
      <c r="H1277" s="1" t="s">
        <v>10411</v>
      </c>
      <c r="I1277" s="1" t="s">
        <v>38</v>
      </c>
      <c r="J1277" s="1" t="s">
        <v>146</v>
      </c>
      <c r="K1277" s="1" t="s">
        <v>147</v>
      </c>
      <c r="L1277" s="1" t="s">
        <v>148</v>
      </c>
      <c r="M1277" s="1" t="s">
        <v>149</v>
      </c>
      <c r="N1277" s="1" t="s">
        <v>150</v>
      </c>
      <c r="O1277" s="2">
        <v>14388</v>
      </c>
      <c r="P1277">
        <v>23</v>
      </c>
      <c r="Q1277">
        <v>5</v>
      </c>
      <c r="R1277">
        <v>1939</v>
      </c>
      <c r="S1277" s="1" t="s">
        <v>148</v>
      </c>
      <c r="T1277" s="1" t="s">
        <v>44</v>
      </c>
      <c r="U1277" s="1" t="s">
        <v>151</v>
      </c>
      <c r="V1277" s="1" t="s">
        <v>152</v>
      </c>
      <c r="W1277" s="1" t="s">
        <v>153</v>
      </c>
      <c r="X1277" s="1" t="s">
        <v>48</v>
      </c>
      <c r="Y1277" s="1" t="s">
        <v>10412</v>
      </c>
      <c r="Z1277" s="1" t="s">
        <v>10413</v>
      </c>
      <c r="AA1277" s="1" t="s">
        <v>10414</v>
      </c>
      <c r="AB1277" s="1" t="s">
        <v>10415</v>
      </c>
      <c r="AC1277" s="1" t="s">
        <v>10416</v>
      </c>
      <c r="AD1277" s="1" t="s">
        <v>10417</v>
      </c>
      <c r="AE1277">
        <v>16357</v>
      </c>
      <c r="AF1277" s="1" t="s">
        <v>55</v>
      </c>
      <c r="AG1277" s="1" t="s">
        <v>55</v>
      </c>
    </row>
    <row r="1278" spans="1:33" x14ac:dyDescent="0.2">
      <c r="A1278">
        <v>1277</v>
      </c>
      <c r="B1278" s="1" t="s">
        <v>10418</v>
      </c>
      <c r="C1278" s="1" t="s">
        <v>143</v>
      </c>
      <c r="D1278" s="1" t="s">
        <v>42</v>
      </c>
      <c r="E1278">
        <v>9</v>
      </c>
      <c r="F1278">
        <v>9</v>
      </c>
      <c r="G1278" s="1" t="s">
        <v>144</v>
      </c>
      <c r="H1278" s="1" t="s">
        <v>10419</v>
      </c>
      <c r="I1278" s="1" t="s">
        <v>38</v>
      </c>
      <c r="J1278" s="1" t="s">
        <v>146</v>
      </c>
      <c r="K1278" s="1" t="s">
        <v>147</v>
      </c>
      <c r="L1278" s="1" t="s">
        <v>148</v>
      </c>
      <c r="M1278" s="1" t="s">
        <v>149</v>
      </c>
      <c r="N1278" s="1" t="s">
        <v>150</v>
      </c>
      <c r="O1278" s="2">
        <v>14388</v>
      </c>
      <c r="P1278">
        <v>23</v>
      </c>
      <c r="Q1278">
        <v>5</v>
      </c>
      <c r="R1278">
        <v>1939</v>
      </c>
      <c r="S1278" s="1" t="s">
        <v>148</v>
      </c>
      <c r="T1278" s="1" t="s">
        <v>44</v>
      </c>
      <c r="U1278" s="1" t="s">
        <v>151</v>
      </c>
      <c r="V1278" s="1" t="s">
        <v>152</v>
      </c>
      <c r="W1278" s="1" t="s">
        <v>153</v>
      </c>
      <c r="X1278" s="1" t="s">
        <v>48</v>
      </c>
      <c r="Y1278" s="1" t="s">
        <v>10420</v>
      </c>
      <c r="Z1278" s="1" t="s">
        <v>10413</v>
      </c>
      <c r="AA1278" s="1" t="s">
        <v>10421</v>
      </c>
      <c r="AB1278" s="1" t="s">
        <v>10422</v>
      </c>
      <c r="AC1278" s="1" t="s">
        <v>10423</v>
      </c>
      <c r="AD1278" s="1" t="s">
        <v>10424</v>
      </c>
      <c r="AE1278">
        <v>16991</v>
      </c>
      <c r="AF1278" s="1" t="s">
        <v>55</v>
      </c>
      <c r="AG1278" s="1" t="s">
        <v>55</v>
      </c>
    </row>
    <row r="1279" spans="1:33" x14ac:dyDescent="0.2">
      <c r="A1279">
        <v>1278</v>
      </c>
      <c r="B1279" s="1" t="s">
        <v>10425</v>
      </c>
      <c r="C1279" s="1" t="s">
        <v>95</v>
      </c>
      <c r="D1279" s="1" t="s">
        <v>96</v>
      </c>
      <c r="E1279">
        <v>5</v>
      </c>
      <c r="F1279">
        <v>5</v>
      </c>
      <c r="G1279" s="1" t="s">
        <v>97</v>
      </c>
      <c r="H1279" s="1" t="s">
        <v>10426</v>
      </c>
      <c r="I1279" s="1" t="s">
        <v>38</v>
      </c>
      <c r="J1279" s="1" t="s">
        <v>99</v>
      </c>
      <c r="K1279" s="1" t="s">
        <v>100</v>
      </c>
      <c r="L1279" s="1" t="s">
        <v>101</v>
      </c>
      <c r="M1279" s="1" t="s">
        <v>102</v>
      </c>
      <c r="N1279" s="1" t="s">
        <v>64</v>
      </c>
      <c r="O1279" s="2">
        <v>14389</v>
      </c>
      <c r="P1279">
        <v>24</v>
      </c>
      <c r="Q1279">
        <v>5</v>
      </c>
      <c r="R1279">
        <v>1939</v>
      </c>
      <c r="S1279" s="1" t="s">
        <v>101</v>
      </c>
      <c r="T1279" s="1" t="s">
        <v>44</v>
      </c>
      <c r="U1279" s="1" t="s">
        <v>65</v>
      </c>
      <c r="V1279" s="1" t="s">
        <v>103</v>
      </c>
      <c r="W1279" s="1" t="s">
        <v>67</v>
      </c>
      <c r="X1279" s="1" t="s">
        <v>48</v>
      </c>
      <c r="Y1279" s="1" t="s">
        <v>10427</v>
      </c>
      <c r="Z1279" s="1" t="s">
        <v>10428</v>
      </c>
      <c r="AA1279" s="1" t="s">
        <v>10429</v>
      </c>
      <c r="AB1279" s="1" t="s">
        <v>10430</v>
      </c>
      <c r="AC1279" s="1" t="s">
        <v>10431</v>
      </c>
      <c r="AD1279" s="1" t="s">
        <v>10432</v>
      </c>
      <c r="AE1279">
        <v>12009</v>
      </c>
      <c r="AF1279" s="1" t="s">
        <v>55</v>
      </c>
      <c r="AG1279" s="1" t="s">
        <v>55</v>
      </c>
    </row>
    <row r="1280" spans="1:33" x14ac:dyDescent="0.2">
      <c r="A1280">
        <v>1279</v>
      </c>
      <c r="B1280" s="1" t="s">
        <v>10433</v>
      </c>
      <c r="C1280" s="1" t="s">
        <v>3068</v>
      </c>
      <c r="D1280" s="1" t="s">
        <v>42</v>
      </c>
      <c r="E1280">
        <v>5</v>
      </c>
      <c r="F1280">
        <v>5</v>
      </c>
      <c r="G1280" s="1" t="s">
        <v>3069</v>
      </c>
      <c r="H1280" s="1" t="s">
        <v>10434</v>
      </c>
      <c r="I1280" s="1" t="s">
        <v>38</v>
      </c>
      <c r="J1280" s="1" t="s">
        <v>2722</v>
      </c>
      <c r="K1280" s="1" t="s">
        <v>40</v>
      </c>
      <c r="L1280" s="1" t="s">
        <v>41</v>
      </c>
      <c r="M1280" s="1" t="s">
        <v>42</v>
      </c>
      <c r="N1280" s="1" t="s">
        <v>43</v>
      </c>
      <c r="O1280" s="2">
        <v>14389</v>
      </c>
      <c r="P1280">
        <v>24</v>
      </c>
      <c r="Q1280">
        <v>5</v>
      </c>
      <c r="R1280">
        <v>1939</v>
      </c>
      <c r="S1280" s="1" t="s">
        <v>41</v>
      </c>
      <c r="T1280" s="1" t="s">
        <v>44</v>
      </c>
      <c r="U1280" s="1" t="s">
        <v>45</v>
      </c>
      <c r="V1280" s="1" t="s">
        <v>7738</v>
      </c>
      <c r="W1280" s="1" t="s">
        <v>47</v>
      </c>
      <c r="X1280" s="1" t="s">
        <v>48</v>
      </c>
      <c r="Y1280" s="1" t="s">
        <v>10435</v>
      </c>
      <c r="Z1280" s="1" t="s">
        <v>10436</v>
      </c>
      <c r="AA1280" s="1" t="s">
        <v>10437</v>
      </c>
      <c r="AB1280" s="1" t="s">
        <v>10438</v>
      </c>
      <c r="AC1280" s="1" t="s">
        <v>10439</v>
      </c>
      <c r="AD1280" s="1" t="s">
        <v>10440</v>
      </c>
      <c r="AE1280">
        <v>12371</v>
      </c>
      <c r="AF1280" s="1" t="s">
        <v>55</v>
      </c>
      <c r="AG1280" s="1" t="s">
        <v>55</v>
      </c>
    </row>
    <row r="1281" spans="1:33" x14ac:dyDescent="0.2">
      <c r="A1281">
        <v>1280</v>
      </c>
      <c r="B1281" s="1" t="s">
        <v>10441</v>
      </c>
      <c r="C1281" s="1" t="s">
        <v>1406</v>
      </c>
      <c r="D1281" s="1" t="s">
        <v>42</v>
      </c>
      <c r="E1281">
        <v>5</v>
      </c>
      <c r="F1281">
        <v>5</v>
      </c>
      <c r="G1281" s="1" t="s">
        <v>1407</v>
      </c>
      <c r="H1281" s="1" t="s">
        <v>10442</v>
      </c>
      <c r="I1281" s="1" t="s">
        <v>79</v>
      </c>
      <c r="J1281" s="1" t="s">
        <v>625</v>
      </c>
      <c r="K1281" s="1" t="s">
        <v>328</v>
      </c>
      <c r="L1281" s="1" t="s">
        <v>1409</v>
      </c>
      <c r="M1281" s="1" t="s">
        <v>1410</v>
      </c>
      <c r="N1281" s="1" t="s">
        <v>289</v>
      </c>
      <c r="O1281" s="2">
        <v>14389</v>
      </c>
      <c r="P1281">
        <v>24</v>
      </c>
      <c r="Q1281">
        <v>5</v>
      </c>
      <c r="R1281">
        <v>1939</v>
      </c>
      <c r="S1281" s="1" t="s">
        <v>1409</v>
      </c>
      <c r="T1281" s="1" t="s">
        <v>44</v>
      </c>
      <c r="U1281" s="1" t="s">
        <v>290</v>
      </c>
      <c r="V1281" s="1" t="s">
        <v>1411</v>
      </c>
      <c r="W1281" s="1" t="s">
        <v>292</v>
      </c>
      <c r="X1281" s="1" t="s">
        <v>48</v>
      </c>
      <c r="Y1281" s="1" t="s">
        <v>10443</v>
      </c>
      <c r="Z1281" s="1" t="s">
        <v>10444</v>
      </c>
      <c r="AA1281" s="1" t="s">
        <v>10445</v>
      </c>
      <c r="AB1281" s="1" t="s">
        <v>10446</v>
      </c>
      <c r="AC1281" s="1" t="s">
        <v>10447</v>
      </c>
      <c r="AD1281" s="1" t="s">
        <v>10448</v>
      </c>
      <c r="AE1281">
        <v>12554</v>
      </c>
      <c r="AF1281" s="1" t="s">
        <v>55</v>
      </c>
      <c r="AG1281" s="1" t="s">
        <v>55</v>
      </c>
    </row>
    <row r="1282" spans="1:33" x14ac:dyDescent="0.2">
      <c r="A1282">
        <v>1281</v>
      </c>
      <c r="B1282" s="1" t="s">
        <v>10449</v>
      </c>
      <c r="C1282" s="1" t="s">
        <v>810</v>
      </c>
      <c r="D1282" s="1" t="s">
        <v>811</v>
      </c>
      <c r="E1282">
        <v>6</v>
      </c>
      <c r="F1282">
        <v>6</v>
      </c>
      <c r="G1282" s="1" t="s">
        <v>812</v>
      </c>
      <c r="H1282" s="1" t="s">
        <v>10450</v>
      </c>
      <c r="I1282" s="1" t="s">
        <v>38</v>
      </c>
      <c r="J1282" s="1" t="s">
        <v>814</v>
      </c>
      <c r="K1282" s="1" t="s">
        <v>815</v>
      </c>
      <c r="L1282" s="1" t="s">
        <v>816</v>
      </c>
      <c r="M1282" s="1" t="s">
        <v>817</v>
      </c>
      <c r="N1282" s="1" t="s">
        <v>223</v>
      </c>
      <c r="O1282" s="2">
        <v>14389</v>
      </c>
      <c r="P1282">
        <v>24</v>
      </c>
      <c r="Q1282">
        <v>5</v>
      </c>
      <c r="R1282">
        <v>1939</v>
      </c>
      <c r="S1282" s="1" t="s">
        <v>816</v>
      </c>
      <c r="T1282" s="1" t="s">
        <v>44</v>
      </c>
      <c r="U1282" s="1" t="s">
        <v>224</v>
      </c>
      <c r="V1282" s="1" t="s">
        <v>818</v>
      </c>
      <c r="W1282" s="1" t="s">
        <v>226</v>
      </c>
      <c r="X1282" s="1" t="s">
        <v>48</v>
      </c>
      <c r="Y1282" s="1" t="s">
        <v>10451</v>
      </c>
      <c r="Z1282" s="1" t="s">
        <v>10452</v>
      </c>
      <c r="AA1282" s="1" t="s">
        <v>10453</v>
      </c>
      <c r="AB1282" s="1" t="s">
        <v>10454</v>
      </c>
      <c r="AC1282" s="1" t="s">
        <v>10455</v>
      </c>
      <c r="AD1282" s="1" t="s">
        <v>10456</v>
      </c>
      <c r="AE1282">
        <v>13011</v>
      </c>
      <c r="AF1282" s="1" t="s">
        <v>55</v>
      </c>
      <c r="AG1282" s="1" t="s">
        <v>55</v>
      </c>
    </row>
    <row r="1283" spans="1:33" x14ac:dyDescent="0.2">
      <c r="A1283">
        <v>1282</v>
      </c>
      <c r="B1283" s="1" t="s">
        <v>10457</v>
      </c>
      <c r="C1283" s="1" t="s">
        <v>57</v>
      </c>
      <c r="D1283" s="1" t="s">
        <v>42</v>
      </c>
      <c r="E1283">
        <v>6</v>
      </c>
      <c r="F1283">
        <v>6</v>
      </c>
      <c r="G1283" s="1" t="s">
        <v>58</v>
      </c>
      <c r="H1283" s="1" t="s">
        <v>10458</v>
      </c>
      <c r="I1283" s="1" t="s">
        <v>38</v>
      </c>
      <c r="J1283" s="1" t="s">
        <v>60</v>
      </c>
      <c r="K1283" s="1" t="s">
        <v>61</v>
      </c>
      <c r="L1283" s="1" t="s">
        <v>62</v>
      </c>
      <c r="M1283" s="1" t="s">
        <v>63</v>
      </c>
      <c r="N1283" s="1" t="s">
        <v>64</v>
      </c>
      <c r="O1283" s="2">
        <v>14389</v>
      </c>
      <c r="P1283">
        <v>24</v>
      </c>
      <c r="Q1283">
        <v>5</v>
      </c>
      <c r="R1283">
        <v>1939</v>
      </c>
      <c r="S1283" s="1" t="s">
        <v>62</v>
      </c>
      <c r="T1283" s="1" t="s">
        <v>44</v>
      </c>
      <c r="U1283" s="1" t="s">
        <v>65</v>
      </c>
      <c r="V1283" s="1" t="s">
        <v>66</v>
      </c>
      <c r="W1283" s="1" t="s">
        <v>67</v>
      </c>
      <c r="X1283" s="1" t="s">
        <v>48</v>
      </c>
      <c r="Y1283" s="1" t="s">
        <v>10459</v>
      </c>
      <c r="Z1283" s="1" t="s">
        <v>10460</v>
      </c>
      <c r="AA1283" s="1" t="s">
        <v>10461</v>
      </c>
      <c r="AB1283" s="1" t="s">
        <v>10462</v>
      </c>
      <c r="AC1283" s="1" t="s">
        <v>10463</v>
      </c>
      <c r="AD1283" s="1" t="s">
        <v>10464</v>
      </c>
      <c r="AE1283">
        <v>13152</v>
      </c>
      <c r="AF1283" s="1" t="s">
        <v>55</v>
      </c>
      <c r="AG1283" s="1" t="s">
        <v>55</v>
      </c>
    </row>
    <row r="1284" spans="1:33" x14ac:dyDescent="0.2">
      <c r="A1284">
        <v>1283</v>
      </c>
      <c r="B1284" s="1" t="s">
        <v>10465</v>
      </c>
      <c r="C1284" s="1" t="s">
        <v>1555</v>
      </c>
      <c r="D1284" s="1" t="s">
        <v>42</v>
      </c>
      <c r="E1284">
        <v>6</v>
      </c>
      <c r="F1284">
        <v>6</v>
      </c>
      <c r="G1284" s="1" t="s">
        <v>1556</v>
      </c>
      <c r="H1284" s="1" t="s">
        <v>10466</v>
      </c>
      <c r="I1284" s="1" t="s">
        <v>38</v>
      </c>
      <c r="J1284" s="1" t="s">
        <v>1558</v>
      </c>
      <c r="K1284" s="1" t="s">
        <v>81</v>
      </c>
      <c r="L1284" s="1" t="s">
        <v>1559</v>
      </c>
      <c r="M1284" s="1" t="s">
        <v>1560</v>
      </c>
      <c r="N1284" s="1" t="s">
        <v>264</v>
      </c>
      <c r="O1284" s="2">
        <v>14389</v>
      </c>
      <c r="P1284">
        <v>24</v>
      </c>
      <c r="Q1284">
        <v>5</v>
      </c>
      <c r="R1284">
        <v>1939</v>
      </c>
      <c r="S1284" s="1" t="s">
        <v>1559</v>
      </c>
      <c r="T1284" s="1" t="s">
        <v>44</v>
      </c>
      <c r="U1284" s="1" t="s">
        <v>265</v>
      </c>
      <c r="V1284" s="1" t="s">
        <v>1561</v>
      </c>
      <c r="W1284" s="1" t="s">
        <v>267</v>
      </c>
      <c r="X1284" s="1" t="s">
        <v>48</v>
      </c>
      <c r="Y1284" s="1" t="s">
        <v>10467</v>
      </c>
      <c r="Z1284" s="1" t="s">
        <v>10468</v>
      </c>
      <c r="AA1284" s="1" t="s">
        <v>10469</v>
      </c>
      <c r="AB1284" s="1" t="s">
        <v>10470</v>
      </c>
      <c r="AC1284" s="1" t="s">
        <v>10471</v>
      </c>
      <c r="AD1284" s="1" t="s">
        <v>10472</v>
      </c>
      <c r="AE1284">
        <v>13532</v>
      </c>
      <c r="AF1284" s="1" t="s">
        <v>55</v>
      </c>
      <c r="AG1284" s="1" t="s">
        <v>55</v>
      </c>
    </row>
    <row r="1285" spans="1:33" x14ac:dyDescent="0.2">
      <c r="A1285">
        <v>1284</v>
      </c>
      <c r="B1285" s="1" t="s">
        <v>10473</v>
      </c>
      <c r="C1285" s="1" t="s">
        <v>2889</v>
      </c>
      <c r="D1285" s="1" t="s">
        <v>2890</v>
      </c>
      <c r="E1285">
        <v>6</v>
      </c>
      <c r="F1285">
        <v>6</v>
      </c>
      <c r="G1285" s="1" t="s">
        <v>2891</v>
      </c>
      <c r="H1285" s="1" t="s">
        <v>10474</v>
      </c>
      <c r="I1285" s="1" t="s">
        <v>79</v>
      </c>
      <c r="J1285" s="1" t="s">
        <v>2893</v>
      </c>
      <c r="K1285" s="1" t="s">
        <v>2277</v>
      </c>
      <c r="L1285" s="1" t="s">
        <v>2278</v>
      </c>
      <c r="M1285" s="1" t="s">
        <v>2279</v>
      </c>
      <c r="N1285" s="1" t="s">
        <v>150</v>
      </c>
      <c r="O1285" s="2">
        <v>14389</v>
      </c>
      <c r="P1285">
        <v>24</v>
      </c>
      <c r="Q1285">
        <v>5</v>
      </c>
      <c r="R1285">
        <v>1939</v>
      </c>
      <c r="S1285" s="1" t="s">
        <v>2278</v>
      </c>
      <c r="T1285" s="1" t="s">
        <v>44</v>
      </c>
      <c r="U1285" s="1" t="s">
        <v>151</v>
      </c>
      <c r="V1285" s="1" t="s">
        <v>2894</v>
      </c>
      <c r="W1285" s="1" t="s">
        <v>153</v>
      </c>
      <c r="X1285" s="1" t="s">
        <v>48</v>
      </c>
      <c r="Y1285" s="1" t="s">
        <v>10475</v>
      </c>
      <c r="Z1285" s="1" t="s">
        <v>10476</v>
      </c>
      <c r="AA1285" s="1" t="s">
        <v>10477</v>
      </c>
      <c r="AB1285" s="1" t="s">
        <v>10478</v>
      </c>
      <c r="AC1285" s="1" t="s">
        <v>10479</v>
      </c>
      <c r="AD1285" s="1" t="s">
        <v>10480</v>
      </c>
      <c r="AE1285">
        <v>13971</v>
      </c>
      <c r="AF1285" s="1" t="s">
        <v>55</v>
      </c>
      <c r="AG1285" s="1" t="s">
        <v>55</v>
      </c>
    </row>
    <row r="1286" spans="1:33" x14ac:dyDescent="0.2">
      <c r="A1286">
        <v>1285</v>
      </c>
      <c r="B1286" s="1" t="s">
        <v>10481</v>
      </c>
      <c r="C1286" s="1" t="s">
        <v>143</v>
      </c>
      <c r="D1286" s="1" t="s">
        <v>42</v>
      </c>
      <c r="E1286">
        <v>7</v>
      </c>
      <c r="F1286">
        <v>7</v>
      </c>
      <c r="G1286" s="1" t="s">
        <v>144</v>
      </c>
      <c r="H1286" s="1" t="s">
        <v>10482</v>
      </c>
      <c r="I1286" s="1" t="s">
        <v>38</v>
      </c>
      <c r="J1286" s="1" t="s">
        <v>146</v>
      </c>
      <c r="K1286" s="1" t="s">
        <v>147</v>
      </c>
      <c r="L1286" s="1" t="s">
        <v>148</v>
      </c>
      <c r="M1286" s="1" t="s">
        <v>149</v>
      </c>
      <c r="N1286" s="1" t="s">
        <v>150</v>
      </c>
      <c r="O1286" s="2">
        <v>14389</v>
      </c>
      <c r="P1286">
        <v>24</v>
      </c>
      <c r="Q1286">
        <v>5</v>
      </c>
      <c r="R1286">
        <v>1939</v>
      </c>
      <c r="S1286" s="1" t="s">
        <v>148</v>
      </c>
      <c r="T1286" s="1" t="s">
        <v>44</v>
      </c>
      <c r="U1286" s="1" t="s">
        <v>151</v>
      </c>
      <c r="V1286" s="1" t="s">
        <v>152</v>
      </c>
      <c r="W1286" s="1" t="s">
        <v>153</v>
      </c>
      <c r="X1286" s="1" t="s">
        <v>48</v>
      </c>
      <c r="Y1286" s="1" t="s">
        <v>10483</v>
      </c>
      <c r="Z1286" s="1" t="s">
        <v>10484</v>
      </c>
      <c r="AA1286" s="1" t="s">
        <v>10485</v>
      </c>
      <c r="AB1286" s="1" t="s">
        <v>10486</v>
      </c>
      <c r="AC1286" s="1" t="s">
        <v>10487</v>
      </c>
      <c r="AD1286" s="1" t="s">
        <v>10488</v>
      </c>
      <c r="AE1286">
        <v>15064</v>
      </c>
      <c r="AF1286" s="1" t="s">
        <v>55</v>
      </c>
      <c r="AG1286" s="1" t="s">
        <v>55</v>
      </c>
    </row>
    <row r="1287" spans="1:33" x14ac:dyDescent="0.2">
      <c r="A1287">
        <v>1286</v>
      </c>
      <c r="B1287" s="1" t="s">
        <v>10489</v>
      </c>
      <c r="C1287" s="1" t="s">
        <v>2889</v>
      </c>
      <c r="D1287" s="1" t="s">
        <v>2890</v>
      </c>
      <c r="E1287">
        <v>7</v>
      </c>
      <c r="F1287">
        <v>7</v>
      </c>
      <c r="G1287" s="1" t="s">
        <v>2891</v>
      </c>
      <c r="H1287" s="1" t="s">
        <v>10490</v>
      </c>
      <c r="I1287" s="1" t="s">
        <v>79</v>
      </c>
      <c r="J1287" s="1" t="s">
        <v>2893</v>
      </c>
      <c r="K1287" s="1" t="s">
        <v>2277</v>
      </c>
      <c r="L1287" s="1" t="s">
        <v>2278</v>
      </c>
      <c r="M1287" s="1" t="s">
        <v>2279</v>
      </c>
      <c r="N1287" s="1" t="s">
        <v>150</v>
      </c>
      <c r="O1287" s="2">
        <v>14389</v>
      </c>
      <c r="P1287">
        <v>24</v>
      </c>
      <c r="Q1287">
        <v>5</v>
      </c>
      <c r="R1287">
        <v>1939</v>
      </c>
      <c r="S1287" s="1" t="s">
        <v>2278</v>
      </c>
      <c r="T1287" s="1" t="s">
        <v>44</v>
      </c>
      <c r="U1287" s="1" t="s">
        <v>151</v>
      </c>
      <c r="V1287" s="1" t="s">
        <v>2894</v>
      </c>
      <c r="W1287" s="1" t="s">
        <v>153</v>
      </c>
      <c r="X1287" s="1" t="s">
        <v>48</v>
      </c>
      <c r="Y1287" s="1" t="s">
        <v>10491</v>
      </c>
      <c r="Z1287" s="1" t="s">
        <v>10476</v>
      </c>
      <c r="AA1287" s="1" t="s">
        <v>10492</v>
      </c>
      <c r="AB1287" s="1" t="s">
        <v>10493</v>
      </c>
      <c r="AC1287" s="1" t="s">
        <v>10494</v>
      </c>
      <c r="AD1287" s="1" t="s">
        <v>10495</v>
      </c>
      <c r="AE1287">
        <v>15156</v>
      </c>
      <c r="AF1287" s="1" t="s">
        <v>55</v>
      </c>
      <c r="AG1287" s="1" t="s">
        <v>55</v>
      </c>
    </row>
    <row r="1288" spans="1:33" x14ac:dyDescent="0.2">
      <c r="A1288">
        <v>1287</v>
      </c>
      <c r="B1288" s="1" t="s">
        <v>10496</v>
      </c>
      <c r="C1288" s="1" t="s">
        <v>3068</v>
      </c>
      <c r="D1288" s="1" t="s">
        <v>42</v>
      </c>
      <c r="E1288">
        <v>8</v>
      </c>
      <c r="F1288">
        <v>8</v>
      </c>
      <c r="G1288" s="1" t="s">
        <v>3069</v>
      </c>
      <c r="H1288" s="1" t="s">
        <v>10497</v>
      </c>
      <c r="I1288" s="1" t="s">
        <v>38</v>
      </c>
      <c r="J1288" s="1" t="s">
        <v>2722</v>
      </c>
      <c r="K1288" s="1" t="s">
        <v>40</v>
      </c>
      <c r="L1288" s="1" t="s">
        <v>41</v>
      </c>
      <c r="M1288" s="1" t="s">
        <v>42</v>
      </c>
      <c r="N1288" s="1" t="s">
        <v>43</v>
      </c>
      <c r="O1288" s="2">
        <v>14389</v>
      </c>
      <c r="P1288">
        <v>24</v>
      </c>
      <c r="Q1288">
        <v>5</v>
      </c>
      <c r="R1288">
        <v>1939</v>
      </c>
      <c r="S1288" s="1" t="s">
        <v>41</v>
      </c>
      <c r="T1288" s="1" t="s">
        <v>44</v>
      </c>
      <c r="U1288" s="1" t="s">
        <v>45</v>
      </c>
      <c r="V1288" s="1" t="s">
        <v>7738</v>
      </c>
      <c r="W1288" s="1" t="s">
        <v>47</v>
      </c>
      <c r="X1288" s="1" t="s">
        <v>48</v>
      </c>
      <c r="Y1288" s="1" t="s">
        <v>10498</v>
      </c>
      <c r="Z1288" s="1" t="s">
        <v>10436</v>
      </c>
      <c r="AA1288" s="1" t="s">
        <v>10499</v>
      </c>
      <c r="AB1288" s="1" t="s">
        <v>10500</v>
      </c>
      <c r="AC1288" s="1" t="s">
        <v>10501</v>
      </c>
      <c r="AD1288" s="1" t="s">
        <v>10502</v>
      </c>
      <c r="AE1288">
        <v>16288</v>
      </c>
      <c r="AF1288" s="1" t="s">
        <v>55</v>
      </c>
      <c r="AG1288" s="1" t="s">
        <v>55</v>
      </c>
    </row>
    <row r="1289" spans="1:33" x14ac:dyDescent="0.2">
      <c r="A1289">
        <v>1288</v>
      </c>
      <c r="B1289" s="1" t="s">
        <v>10503</v>
      </c>
      <c r="C1289" s="1" t="s">
        <v>143</v>
      </c>
      <c r="D1289" s="1" t="s">
        <v>42</v>
      </c>
      <c r="E1289">
        <v>8</v>
      </c>
      <c r="F1289">
        <v>8</v>
      </c>
      <c r="G1289" s="1" t="s">
        <v>144</v>
      </c>
      <c r="H1289" s="1" t="s">
        <v>10504</v>
      </c>
      <c r="I1289" s="1" t="s">
        <v>38</v>
      </c>
      <c r="J1289" s="1" t="s">
        <v>146</v>
      </c>
      <c r="K1289" s="1" t="s">
        <v>147</v>
      </c>
      <c r="L1289" s="1" t="s">
        <v>148</v>
      </c>
      <c r="M1289" s="1" t="s">
        <v>149</v>
      </c>
      <c r="N1289" s="1" t="s">
        <v>150</v>
      </c>
      <c r="O1289" s="2">
        <v>14389</v>
      </c>
      <c r="P1289">
        <v>24</v>
      </c>
      <c r="Q1289">
        <v>5</v>
      </c>
      <c r="R1289">
        <v>1939</v>
      </c>
      <c r="S1289" s="1" t="s">
        <v>148</v>
      </c>
      <c r="T1289" s="1" t="s">
        <v>44</v>
      </c>
      <c r="U1289" s="1" t="s">
        <v>151</v>
      </c>
      <c r="V1289" s="1" t="s">
        <v>152</v>
      </c>
      <c r="W1289" s="1" t="s">
        <v>153</v>
      </c>
      <c r="X1289" s="1" t="s">
        <v>48</v>
      </c>
      <c r="Y1289" s="1" t="s">
        <v>10505</v>
      </c>
      <c r="Z1289" s="1" t="s">
        <v>10484</v>
      </c>
      <c r="AA1289" s="1" t="s">
        <v>10506</v>
      </c>
      <c r="AB1289" s="1" t="s">
        <v>10507</v>
      </c>
      <c r="AC1289" s="1" t="s">
        <v>10508</v>
      </c>
      <c r="AD1289" s="1" t="s">
        <v>10509</v>
      </c>
      <c r="AE1289">
        <v>16358</v>
      </c>
      <c r="AF1289" s="1" t="s">
        <v>55</v>
      </c>
      <c r="AG1289" s="1" t="s">
        <v>55</v>
      </c>
    </row>
    <row r="1290" spans="1:33" x14ac:dyDescent="0.2">
      <c r="A1290">
        <v>1289</v>
      </c>
      <c r="B1290" s="1" t="s">
        <v>10510</v>
      </c>
      <c r="C1290" s="1" t="s">
        <v>2889</v>
      </c>
      <c r="D1290" s="1" t="s">
        <v>2890</v>
      </c>
      <c r="E1290">
        <v>8</v>
      </c>
      <c r="F1290">
        <v>8</v>
      </c>
      <c r="G1290" s="1" t="s">
        <v>2891</v>
      </c>
      <c r="H1290" s="1" t="s">
        <v>10511</v>
      </c>
      <c r="I1290" s="1" t="s">
        <v>79</v>
      </c>
      <c r="J1290" s="1" t="s">
        <v>2893</v>
      </c>
      <c r="K1290" s="1" t="s">
        <v>2277</v>
      </c>
      <c r="L1290" s="1" t="s">
        <v>2278</v>
      </c>
      <c r="M1290" s="1" t="s">
        <v>2279</v>
      </c>
      <c r="N1290" s="1" t="s">
        <v>150</v>
      </c>
      <c r="O1290" s="2">
        <v>14389</v>
      </c>
      <c r="P1290">
        <v>24</v>
      </c>
      <c r="Q1290">
        <v>5</v>
      </c>
      <c r="R1290">
        <v>1939</v>
      </c>
      <c r="S1290" s="1" t="s">
        <v>2278</v>
      </c>
      <c r="T1290" s="1" t="s">
        <v>44</v>
      </c>
      <c r="U1290" s="1" t="s">
        <v>151</v>
      </c>
      <c r="V1290" s="1" t="s">
        <v>2894</v>
      </c>
      <c r="W1290" s="1" t="s">
        <v>153</v>
      </c>
      <c r="X1290" s="1" t="s">
        <v>48</v>
      </c>
      <c r="Y1290" s="1" t="s">
        <v>10512</v>
      </c>
      <c r="Z1290" s="1" t="s">
        <v>10476</v>
      </c>
      <c r="AA1290" s="1" t="s">
        <v>10513</v>
      </c>
      <c r="AB1290" s="1" t="s">
        <v>10514</v>
      </c>
      <c r="AC1290" s="1" t="s">
        <v>10515</v>
      </c>
      <c r="AD1290" s="1" t="s">
        <v>10516</v>
      </c>
      <c r="AE1290">
        <v>16444</v>
      </c>
      <c r="AF1290" s="1" t="s">
        <v>55</v>
      </c>
      <c r="AG1290" s="1" t="s">
        <v>55</v>
      </c>
    </row>
    <row r="1291" spans="1:33" x14ac:dyDescent="0.2">
      <c r="A1291">
        <v>1290</v>
      </c>
      <c r="B1291" s="1" t="s">
        <v>10517</v>
      </c>
      <c r="C1291" s="1" t="s">
        <v>462</v>
      </c>
      <c r="D1291" s="1" t="s">
        <v>42</v>
      </c>
      <c r="E1291">
        <v>9</v>
      </c>
      <c r="F1291">
        <v>9</v>
      </c>
      <c r="G1291" s="1" t="s">
        <v>463</v>
      </c>
      <c r="H1291" s="1" t="s">
        <v>10518</v>
      </c>
      <c r="I1291" s="1" t="s">
        <v>38</v>
      </c>
      <c r="J1291" s="1" t="s">
        <v>465</v>
      </c>
      <c r="K1291" s="1" t="s">
        <v>466</v>
      </c>
      <c r="L1291" s="1" t="s">
        <v>467</v>
      </c>
      <c r="M1291" s="1" t="s">
        <v>468</v>
      </c>
      <c r="N1291" s="1" t="s">
        <v>41</v>
      </c>
      <c r="O1291" s="2">
        <v>14389</v>
      </c>
      <c r="P1291">
        <v>24</v>
      </c>
      <c r="Q1291">
        <v>5</v>
      </c>
      <c r="R1291">
        <v>1939</v>
      </c>
      <c r="S1291" s="1" t="s">
        <v>467</v>
      </c>
      <c r="T1291" s="1" t="s">
        <v>44</v>
      </c>
      <c r="U1291" s="1" t="s">
        <v>248</v>
      </c>
      <c r="V1291" s="1" t="s">
        <v>469</v>
      </c>
      <c r="W1291" s="1" t="s">
        <v>250</v>
      </c>
      <c r="X1291" s="1" t="s">
        <v>48</v>
      </c>
      <c r="Y1291" s="1" t="s">
        <v>10519</v>
      </c>
      <c r="Z1291" s="1" t="s">
        <v>10520</v>
      </c>
      <c r="AA1291" s="1" t="s">
        <v>10521</v>
      </c>
      <c r="AB1291" s="1" t="s">
        <v>10522</v>
      </c>
      <c r="AC1291" s="1" t="s">
        <v>10523</v>
      </c>
      <c r="AD1291" s="1" t="s">
        <v>10524</v>
      </c>
      <c r="AE1291">
        <v>16883</v>
      </c>
      <c r="AF1291" s="1" t="s">
        <v>55</v>
      </c>
      <c r="AG1291" s="1" t="s">
        <v>55</v>
      </c>
    </row>
    <row r="1292" spans="1:33" x14ac:dyDescent="0.2">
      <c r="A1292">
        <v>1291</v>
      </c>
      <c r="B1292" s="1" t="s">
        <v>10525</v>
      </c>
      <c r="C1292" s="1" t="s">
        <v>143</v>
      </c>
      <c r="D1292" s="1" t="s">
        <v>42</v>
      </c>
      <c r="E1292">
        <v>9</v>
      </c>
      <c r="F1292">
        <v>9</v>
      </c>
      <c r="G1292" s="1" t="s">
        <v>144</v>
      </c>
      <c r="H1292" s="1" t="s">
        <v>10526</v>
      </c>
      <c r="I1292" s="1" t="s">
        <v>38</v>
      </c>
      <c r="J1292" s="1" t="s">
        <v>146</v>
      </c>
      <c r="K1292" s="1" t="s">
        <v>147</v>
      </c>
      <c r="L1292" s="1" t="s">
        <v>148</v>
      </c>
      <c r="M1292" s="1" t="s">
        <v>149</v>
      </c>
      <c r="N1292" s="1" t="s">
        <v>150</v>
      </c>
      <c r="O1292" s="2">
        <v>14389</v>
      </c>
      <c r="P1292">
        <v>24</v>
      </c>
      <c r="Q1292">
        <v>5</v>
      </c>
      <c r="R1292">
        <v>1939</v>
      </c>
      <c r="S1292" s="1" t="s">
        <v>148</v>
      </c>
      <c r="T1292" s="1" t="s">
        <v>44</v>
      </c>
      <c r="U1292" s="1" t="s">
        <v>151</v>
      </c>
      <c r="V1292" s="1" t="s">
        <v>152</v>
      </c>
      <c r="W1292" s="1" t="s">
        <v>153</v>
      </c>
      <c r="X1292" s="1" t="s">
        <v>48</v>
      </c>
      <c r="Y1292" s="1" t="s">
        <v>10527</v>
      </c>
      <c r="Z1292" s="1" t="s">
        <v>10484</v>
      </c>
      <c r="AA1292" s="1" t="s">
        <v>10528</v>
      </c>
      <c r="AB1292" s="1" t="s">
        <v>10529</v>
      </c>
      <c r="AC1292" s="1" t="s">
        <v>10530</v>
      </c>
      <c r="AD1292" s="1" t="s">
        <v>10531</v>
      </c>
      <c r="AE1292">
        <v>16992</v>
      </c>
      <c r="AF1292" s="1" t="s">
        <v>55</v>
      </c>
      <c r="AG1292" s="1" t="s">
        <v>55</v>
      </c>
    </row>
    <row r="1293" spans="1:33" x14ac:dyDescent="0.2">
      <c r="A1293">
        <v>1292</v>
      </c>
      <c r="B1293" s="1" t="s">
        <v>10532</v>
      </c>
      <c r="C1293" s="1" t="s">
        <v>477</v>
      </c>
      <c r="D1293" s="1" t="s">
        <v>42</v>
      </c>
      <c r="E1293">
        <v>5</v>
      </c>
      <c r="F1293">
        <v>5</v>
      </c>
      <c r="G1293" s="1" t="s">
        <v>478</v>
      </c>
      <c r="H1293" s="1" t="s">
        <v>10533</v>
      </c>
      <c r="I1293" s="1" t="s">
        <v>79</v>
      </c>
      <c r="J1293" s="1" t="s">
        <v>480</v>
      </c>
      <c r="K1293" s="1" t="s">
        <v>481</v>
      </c>
      <c r="L1293" s="1" t="s">
        <v>482</v>
      </c>
      <c r="M1293" s="1" t="s">
        <v>483</v>
      </c>
      <c r="N1293" s="1" t="s">
        <v>484</v>
      </c>
      <c r="O1293" s="2">
        <v>14390</v>
      </c>
      <c r="P1293">
        <v>25</v>
      </c>
      <c r="Q1293">
        <v>5</v>
      </c>
      <c r="R1293">
        <v>1939</v>
      </c>
      <c r="S1293" s="1" t="s">
        <v>482</v>
      </c>
      <c r="T1293" s="1" t="s">
        <v>44</v>
      </c>
      <c r="U1293" s="1" t="s">
        <v>485</v>
      </c>
      <c r="V1293" s="1" t="s">
        <v>486</v>
      </c>
      <c r="W1293" s="1" t="s">
        <v>487</v>
      </c>
      <c r="X1293" s="1" t="s">
        <v>48</v>
      </c>
      <c r="Y1293" s="1" t="s">
        <v>10534</v>
      </c>
      <c r="Z1293" s="1" t="s">
        <v>10535</v>
      </c>
      <c r="AA1293" s="1" t="s">
        <v>10536</v>
      </c>
      <c r="AB1293" s="1" t="s">
        <v>10537</v>
      </c>
      <c r="AC1293" s="1" t="s">
        <v>10538</v>
      </c>
      <c r="AD1293" s="1" t="s">
        <v>10539</v>
      </c>
      <c r="AE1293">
        <v>11858</v>
      </c>
      <c r="AF1293" s="1" t="s">
        <v>55</v>
      </c>
      <c r="AG1293" s="1" t="s">
        <v>55</v>
      </c>
    </row>
    <row r="1294" spans="1:33" x14ac:dyDescent="0.2">
      <c r="A1294">
        <v>1293</v>
      </c>
      <c r="B1294" s="1" t="s">
        <v>10540</v>
      </c>
      <c r="C1294" s="1" t="s">
        <v>95</v>
      </c>
      <c r="D1294" s="1" t="s">
        <v>96</v>
      </c>
      <c r="E1294">
        <v>5</v>
      </c>
      <c r="F1294">
        <v>5</v>
      </c>
      <c r="G1294" s="1" t="s">
        <v>97</v>
      </c>
      <c r="H1294" s="1" t="s">
        <v>10541</v>
      </c>
      <c r="I1294" s="1" t="s">
        <v>38</v>
      </c>
      <c r="J1294" s="1" t="s">
        <v>99</v>
      </c>
      <c r="K1294" s="1" t="s">
        <v>100</v>
      </c>
      <c r="L1294" s="1" t="s">
        <v>101</v>
      </c>
      <c r="M1294" s="1" t="s">
        <v>102</v>
      </c>
      <c r="N1294" s="1" t="s">
        <v>64</v>
      </c>
      <c r="O1294" s="2">
        <v>14390</v>
      </c>
      <c r="P1294">
        <v>25</v>
      </c>
      <c r="Q1294">
        <v>5</v>
      </c>
      <c r="R1294">
        <v>1939</v>
      </c>
      <c r="S1294" s="1" t="s">
        <v>101</v>
      </c>
      <c r="T1294" s="1" t="s">
        <v>44</v>
      </c>
      <c r="U1294" s="1" t="s">
        <v>65</v>
      </c>
      <c r="V1294" s="1" t="s">
        <v>103</v>
      </c>
      <c r="W1294" s="1" t="s">
        <v>67</v>
      </c>
      <c r="X1294" s="1" t="s">
        <v>104</v>
      </c>
      <c r="Y1294" s="1" t="s">
        <v>10542</v>
      </c>
      <c r="Z1294" s="1" t="s">
        <v>10543</v>
      </c>
      <c r="AA1294" s="1" t="s">
        <v>10544</v>
      </c>
      <c r="AB1294" s="1" t="s">
        <v>10545</v>
      </c>
      <c r="AC1294" s="1" t="s">
        <v>10546</v>
      </c>
      <c r="AD1294" s="1" t="s">
        <v>10547</v>
      </c>
      <c r="AE1294">
        <v>12010</v>
      </c>
      <c r="AF1294" s="1" t="s">
        <v>55</v>
      </c>
      <c r="AG1294" s="1" t="s">
        <v>55</v>
      </c>
    </row>
    <row r="1295" spans="1:33" x14ac:dyDescent="0.2">
      <c r="A1295">
        <v>1294</v>
      </c>
      <c r="B1295" s="1" t="s">
        <v>10548</v>
      </c>
      <c r="C1295" s="1" t="s">
        <v>1151</v>
      </c>
      <c r="D1295" s="1" t="s">
        <v>1152</v>
      </c>
      <c r="E1295">
        <v>5</v>
      </c>
      <c r="F1295">
        <v>5</v>
      </c>
      <c r="G1295" s="1" t="s">
        <v>1153</v>
      </c>
      <c r="H1295" s="1" t="s">
        <v>10549</v>
      </c>
      <c r="I1295" s="1" t="s">
        <v>79</v>
      </c>
      <c r="J1295" s="1" t="s">
        <v>1155</v>
      </c>
      <c r="K1295" s="1" t="s">
        <v>81</v>
      </c>
      <c r="L1295" s="1" t="s">
        <v>1156</v>
      </c>
      <c r="M1295" s="1" t="s">
        <v>1157</v>
      </c>
      <c r="N1295" s="1" t="s">
        <v>517</v>
      </c>
      <c r="O1295" s="2">
        <v>14390</v>
      </c>
      <c r="P1295">
        <v>25</v>
      </c>
      <c r="Q1295">
        <v>5</v>
      </c>
      <c r="R1295">
        <v>1939</v>
      </c>
      <c r="S1295" s="1" t="s">
        <v>1156</v>
      </c>
      <c r="T1295" s="1" t="s">
        <v>1158</v>
      </c>
      <c r="U1295" s="1" t="s">
        <v>518</v>
      </c>
      <c r="V1295" s="1" t="s">
        <v>1159</v>
      </c>
      <c r="W1295" s="1" t="s">
        <v>520</v>
      </c>
      <c r="X1295" s="1" t="s">
        <v>48</v>
      </c>
      <c r="Y1295" s="1" t="s">
        <v>10550</v>
      </c>
      <c r="Z1295" s="1" t="s">
        <v>10551</v>
      </c>
      <c r="AA1295" s="1" t="s">
        <v>10552</v>
      </c>
      <c r="AB1295" s="1" t="s">
        <v>10553</v>
      </c>
      <c r="AC1295" s="1" t="s">
        <v>10554</v>
      </c>
      <c r="AD1295" s="1" t="s">
        <v>10555</v>
      </c>
      <c r="AE1295">
        <v>12149</v>
      </c>
      <c r="AF1295" s="1" t="s">
        <v>55</v>
      </c>
      <c r="AG1295" s="1" t="s">
        <v>55</v>
      </c>
    </row>
    <row r="1296" spans="1:33" x14ac:dyDescent="0.2">
      <c r="A1296">
        <v>1295</v>
      </c>
      <c r="B1296" s="1" t="s">
        <v>10556</v>
      </c>
      <c r="C1296" s="1" t="s">
        <v>1458</v>
      </c>
      <c r="D1296" s="1" t="s">
        <v>42</v>
      </c>
      <c r="E1296">
        <v>5</v>
      </c>
      <c r="F1296">
        <v>5</v>
      </c>
      <c r="G1296" s="1" t="s">
        <v>1459</v>
      </c>
      <c r="H1296" s="1" t="s">
        <v>10557</v>
      </c>
      <c r="I1296" s="1" t="s">
        <v>79</v>
      </c>
      <c r="J1296" s="1" t="s">
        <v>1461</v>
      </c>
      <c r="K1296" s="1" t="s">
        <v>328</v>
      </c>
      <c r="L1296" s="1" t="s">
        <v>1462</v>
      </c>
      <c r="M1296" s="1" t="s">
        <v>1463</v>
      </c>
      <c r="N1296" s="1" t="s">
        <v>1464</v>
      </c>
      <c r="O1296" s="2">
        <v>14390</v>
      </c>
      <c r="P1296">
        <v>25</v>
      </c>
      <c r="Q1296">
        <v>5</v>
      </c>
      <c r="R1296">
        <v>1939</v>
      </c>
      <c r="S1296" s="1" t="s">
        <v>1462</v>
      </c>
      <c r="T1296" s="1" t="s">
        <v>44</v>
      </c>
      <c r="U1296" s="1" t="s">
        <v>1465</v>
      </c>
      <c r="V1296" s="1" t="s">
        <v>1466</v>
      </c>
      <c r="W1296" s="1" t="s">
        <v>1467</v>
      </c>
      <c r="X1296" s="1" t="s">
        <v>48</v>
      </c>
      <c r="Y1296" s="1" t="s">
        <v>10558</v>
      </c>
      <c r="Z1296" s="1" t="s">
        <v>10559</v>
      </c>
      <c r="AA1296" s="1" t="s">
        <v>10560</v>
      </c>
      <c r="AB1296" s="1" t="s">
        <v>10561</v>
      </c>
      <c r="AC1296" s="1" t="s">
        <v>10562</v>
      </c>
      <c r="AD1296" s="1" t="s">
        <v>10563</v>
      </c>
      <c r="AE1296">
        <v>12182</v>
      </c>
      <c r="AF1296" s="1" t="s">
        <v>55</v>
      </c>
      <c r="AG1296" s="1" t="s">
        <v>55</v>
      </c>
    </row>
    <row r="1297" spans="1:33" x14ac:dyDescent="0.2">
      <c r="A1297">
        <v>1296</v>
      </c>
      <c r="B1297" s="1" t="s">
        <v>10564</v>
      </c>
      <c r="C1297" s="1" t="s">
        <v>2581</v>
      </c>
      <c r="D1297" s="1" t="s">
        <v>42</v>
      </c>
      <c r="E1297">
        <v>5</v>
      </c>
      <c r="F1297">
        <v>5</v>
      </c>
      <c r="G1297" s="1" t="s">
        <v>2582</v>
      </c>
      <c r="H1297" s="1" t="s">
        <v>10565</v>
      </c>
      <c r="I1297" s="1" t="s">
        <v>42</v>
      </c>
      <c r="J1297" s="1" t="s">
        <v>886</v>
      </c>
      <c r="K1297" s="1" t="s">
        <v>81</v>
      </c>
      <c r="L1297" s="1" t="s">
        <v>2584</v>
      </c>
      <c r="M1297" s="1" t="s">
        <v>2585</v>
      </c>
      <c r="N1297" s="1" t="s">
        <v>1464</v>
      </c>
      <c r="O1297" s="2">
        <v>14390</v>
      </c>
      <c r="P1297">
        <v>25</v>
      </c>
      <c r="Q1297">
        <v>5</v>
      </c>
      <c r="R1297">
        <v>1939</v>
      </c>
      <c r="S1297" s="1" t="s">
        <v>2584</v>
      </c>
      <c r="T1297" s="1" t="s">
        <v>2586</v>
      </c>
      <c r="U1297" s="1" t="s">
        <v>1465</v>
      </c>
      <c r="V1297" s="1" t="s">
        <v>2587</v>
      </c>
      <c r="W1297" s="1" t="s">
        <v>1467</v>
      </c>
      <c r="X1297" s="1" t="s">
        <v>48</v>
      </c>
      <c r="Y1297" s="1" t="s">
        <v>10566</v>
      </c>
      <c r="Z1297" s="1" t="s">
        <v>10567</v>
      </c>
      <c r="AA1297" s="1" t="s">
        <v>10568</v>
      </c>
      <c r="AB1297" s="1" t="s">
        <v>10569</v>
      </c>
      <c r="AC1297" s="1" t="s">
        <v>10570</v>
      </c>
      <c r="AD1297" s="1" t="s">
        <v>10571</v>
      </c>
      <c r="AE1297">
        <v>12221</v>
      </c>
      <c r="AF1297" s="1" t="s">
        <v>55</v>
      </c>
      <c r="AG1297" s="1" t="s">
        <v>55</v>
      </c>
    </row>
    <row r="1298" spans="1:33" x14ac:dyDescent="0.2">
      <c r="A1298">
        <v>1297</v>
      </c>
      <c r="B1298" s="1" t="s">
        <v>10572</v>
      </c>
      <c r="C1298" s="1" t="s">
        <v>216</v>
      </c>
      <c r="D1298" s="1" t="s">
        <v>42</v>
      </c>
      <c r="E1298">
        <v>5</v>
      </c>
      <c r="F1298">
        <v>5</v>
      </c>
      <c r="G1298" s="1" t="s">
        <v>217</v>
      </c>
      <c r="H1298" s="1" t="s">
        <v>10573</v>
      </c>
      <c r="I1298" s="1" t="s">
        <v>79</v>
      </c>
      <c r="J1298" s="1" t="s">
        <v>219</v>
      </c>
      <c r="K1298" s="1" t="s">
        <v>220</v>
      </c>
      <c r="L1298" s="1" t="s">
        <v>221</v>
      </c>
      <c r="M1298" s="1" t="s">
        <v>222</v>
      </c>
      <c r="N1298" s="1" t="s">
        <v>223</v>
      </c>
      <c r="O1298" s="2">
        <v>14390</v>
      </c>
      <c r="P1298">
        <v>25</v>
      </c>
      <c r="Q1298">
        <v>5</v>
      </c>
      <c r="R1298">
        <v>1939</v>
      </c>
      <c r="S1298" s="1" t="s">
        <v>221</v>
      </c>
      <c r="T1298" s="1" t="s">
        <v>44</v>
      </c>
      <c r="U1298" s="1" t="s">
        <v>224</v>
      </c>
      <c r="V1298" s="1" t="s">
        <v>225</v>
      </c>
      <c r="W1298" s="1" t="s">
        <v>226</v>
      </c>
      <c r="X1298" s="1" t="s">
        <v>48</v>
      </c>
      <c r="Y1298" s="1" t="s">
        <v>10574</v>
      </c>
      <c r="Z1298" s="1" t="s">
        <v>10575</v>
      </c>
      <c r="AA1298" s="1" t="s">
        <v>10576</v>
      </c>
      <c r="AB1298" s="1" t="s">
        <v>10577</v>
      </c>
      <c r="AC1298" s="1" t="s">
        <v>10578</v>
      </c>
      <c r="AD1298" s="1" t="s">
        <v>10579</v>
      </c>
      <c r="AE1298">
        <v>12270</v>
      </c>
      <c r="AF1298" s="1" t="s">
        <v>55</v>
      </c>
      <c r="AG1298" s="1" t="s">
        <v>55</v>
      </c>
    </row>
    <row r="1299" spans="1:33" x14ac:dyDescent="0.2">
      <c r="A1299">
        <v>1298</v>
      </c>
      <c r="B1299" s="1" t="s">
        <v>10580</v>
      </c>
      <c r="C1299" s="1" t="s">
        <v>566</v>
      </c>
      <c r="D1299" s="1" t="s">
        <v>42</v>
      </c>
      <c r="E1299">
        <v>5</v>
      </c>
      <c r="F1299">
        <v>5</v>
      </c>
      <c r="G1299" s="1" t="s">
        <v>567</v>
      </c>
      <c r="H1299" s="1" t="s">
        <v>10581</v>
      </c>
      <c r="I1299" s="1" t="s">
        <v>42</v>
      </c>
      <c r="J1299" s="1" t="s">
        <v>569</v>
      </c>
      <c r="K1299" s="1" t="s">
        <v>466</v>
      </c>
      <c r="L1299" s="1" t="s">
        <v>570</v>
      </c>
      <c r="M1299" s="1" t="s">
        <v>571</v>
      </c>
      <c r="N1299" s="1" t="s">
        <v>517</v>
      </c>
      <c r="O1299" s="2">
        <v>14390</v>
      </c>
      <c r="P1299">
        <v>25</v>
      </c>
      <c r="Q1299">
        <v>5</v>
      </c>
      <c r="R1299">
        <v>1939</v>
      </c>
      <c r="S1299" s="1" t="s">
        <v>570</v>
      </c>
      <c r="T1299" s="1" t="s">
        <v>44</v>
      </c>
      <c r="U1299" s="1" t="s">
        <v>518</v>
      </c>
      <c r="V1299" s="1" t="s">
        <v>572</v>
      </c>
      <c r="W1299" s="1" t="s">
        <v>520</v>
      </c>
      <c r="X1299" s="1" t="s">
        <v>48</v>
      </c>
      <c r="Y1299" s="1" t="s">
        <v>10582</v>
      </c>
      <c r="Z1299" s="1" t="s">
        <v>10583</v>
      </c>
      <c r="AA1299" s="1" t="s">
        <v>10584</v>
      </c>
      <c r="AB1299" s="1" t="s">
        <v>10585</v>
      </c>
      <c r="AC1299" s="1" t="s">
        <v>10586</v>
      </c>
      <c r="AD1299" s="1" t="s">
        <v>10587</v>
      </c>
      <c r="AE1299">
        <v>12342</v>
      </c>
      <c r="AF1299" s="1" t="s">
        <v>55</v>
      </c>
      <c r="AG1299" s="1" t="s">
        <v>55</v>
      </c>
    </row>
    <row r="1300" spans="1:33" x14ac:dyDescent="0.2">
      <c r="A1300">
        <v>1299</v>
      </c>
      <c r="B1300" s="1" t="s">
        <v>10588</v>
      </c>
      <c r="C1300" s="1" t="s">
        <v>143</v>
      </c>
      <c r="D1300" s="1" t="s">
        <v>42</v>
      </c>
      <c r="E1300">
        <v>5</v>
      </c>
      <c r="F1300">
        <v>5</v>
      </c>
      <c r="G1300" s="1" t="s">
        <v>144</v>
      </c>
      <c r="H1300" s="1" t="s">
        <v>10589</v>
      </c>
      <c r="I1300" s="1" t="s">
        <v>38</v>
      </c>
      <c r="J1300" s="1" t="s">
        <v>146</v>
      </c>
      <c r="K1300" s="1" t="s">
        <v>147</v>
      </c>
      <c r="L1300" s="1" t="s">
        <v>148</v>
      </c>
      <c r="M1300" s="1" t="s">
        <v>149</v>
      </c>
      <c r="N1300" s="1" t="s">
        <v>150</v>
      </c>
      <c r="O1300" s="2">
        <v>14390</v>
      </c>
      <c r="P1300">
        <v>25</v>
      </c>
      <c r="Q1300">
        <v>5</v>
      </c>
      <c r="R1300">
        <v>1939</v>
      </c>
      <c r="S1300" s="1" t="s">
        <v>148</v>
      </c>
      <c r="T1300" s="1" t="s">
        <v>44</v>
      </c>
      <c r="U1300" s="1" t="s">
        <v>151</v>
      </c>
      <c r="V1300" s="1" t="s">
        <v>152</v>
      </c>
      <c r="W1300" s="1" t="s">
        <v>153</v>
      </c>
      <c r="X1300" s="1" t="s">
        <v>48</v>
      </c>
      <c r="Y1300" s="1" t="s">
        <v>10590</v>
      </c>
      <c r="Z1300" s="1" t="s">
        <v>10591</v>
      </c>
      <c r="AA1300" s="1" t="s">
        <v>10592</v>
      </c>
      <c r="AB1300" s="1" t="s">
        <v>10593</v>
      </c>
      <c r="AC1300" s="1" t="s">
        <v>10594</v>
      </c>
      <c r="AD1300" s="1" t="s">
        <v>10595</v>
      </c>
      <c r="AE1300">
        <v>12466</v>
      </c>
      <c r="AF1300" s="1" t="s">
        <v>55</v>
      </c>
      <c r="AG1300" s="1" t="s">
        <v>55</v>
      </c>
    </row>
    <row r="1301" spans="1:33" x14ac:dyDescent="0.2">
      <c r="A1301">
        <v>1300</v>
      </c>
      <c r="B1301" s="1" t="s">
        <v>10596</v>
      </c>
      <c r="C1301" s="1" t="s">
        <v>34</v>
      </c>
      <c r="D1301" s="1" t="s">
        <v>35</v>
      </c>
      <c r="E1301">
        <v>53</v>
      </c>
      <c r="F1301">
        <v>53</v>
      </c>
      <c r="G1301" s="1" t="s">
        <v>36</v>
      </c>
      <c r="H1301" s="1" t="s">
        <v>10597</v>
      </c>
      <c r="I1301" s="1" t="s">
        <v>38</v>
      </c>
      <c r="J1301" s="1" t="s">
        <v>39</v>
      </c>
      <c r="K1301" s="1" t="s">
        <v>40</v>
      </c>
      <c r="L1301" s="1" t="s">
        <v>41</v>
      </c>
      <c r="M1301" s="1" t="s">
        <v>42</v>
      </c>
      <c r="N1301" s="1" t="s">
        <v>43</v>
      </c>
      <c r="O1301" s="2">
        <v>14390</v>
      </c>
      <c r="P1301">
        <v>25</v>
      </c>
      <c r="Q1301">
        <v>5</v>
      </c>
      <c r="R1301">
        <v>1939</v>
      </c>
      <c r="S1301" s="1" t="s">
        <v>41</v>
      </c>
      <c r="T1301" s="1" t="s">
        <v>44</v>
      </c>
      <c r="U1301" s="1" t="s">
        <v>45</v>
      </c>
      <c r="V1301" s="1" t="s">
        <v>750</v>
      </c>
      <c r="W1301" s="1" t="s">
        <v>47</v>
      </c>
      <c r="X1301" s="1" t="s">
        <v>48</v>
      </c>
      <c r="Y1301" s="1" t="s">
        <v>10598</v>
      </c>
      <c r="Z1301" s="1" t="s">
        <v>10599</v>
      </c>
      <c r="AA1301" s="1" t="s">
        <v>10600</v>
      </c>
      <c r="AB1301" s="1" t="s">
        <v>10601</v>
      </c>
      <c r="AC1301" s="1" t="s">
        <v>10602</v>
      </c>
      <c r="AD1301" s="1" t="s">
        <v>10603</v>
      </c>
      <c r="AE1301">
        <v>12689</v>
      </c>
      <c r="AF1301" s="1" t="s">
        <v>55</v>
      </c>
      <c r="AG1301" s="1" t="s">
        <v>55</v>
      </c>
    </row>
    <row r="1302" spans="1:33" x14ac:dyDescent="0.2">
      <c r="A1302">
        <v>1301</v>
      </c>
      <c r="B1302" s="1" t="s">
        <v>10604</v>
      </c>
      <c r="C1302" s="1" t="s">
        <v>34</v>
      </c>
      <c r="D1302" s="1" t="s">
        <v>35</v>
      </c>
      <c r="E1302">
        <v>56</v>
      </c>
      <c r="F1302">
        <v>56</v>
      </c>
      <c r="G1302" s="1" t="s">
        <v>36</v>
      </c>
      <c r="H1302" s="1" t="s">
        <v>10605</v>
      </c>
      <c r="I1302" s="1" t="s">
        <v>38</v>
      </c>
      <c r="J1302" s="1" t="s">
        <v>39</v>
      </c>
      <c r="K1302" s="1" t="s">
        <v>40</v>
      </c>
      <c r="L1302" s="1" t="s">
        <v>41</v>
      </c>
      <c r="M1302" s="1" t="s">
        <v>42</v>
      </c>
      <c r="N1302" s="1" t="s">
        <v>43</v>
      </c>
      <c r="O1302" s="2">
        <v>14390</v>
      </c>
      <c r="P1302">
        <v>25</v>
      </c>
      <c r="Q1302">
        <v>5</v>
      </c>
      <c r="R1302">
        <v>1939</v>
      </c>
      <c r="S1302" s="1" t="s">
        <v>41</v>
      </c>
      <c r="T1302" s="1" t="s">
        <v>44</v>
      </c>
      <c r="U1302" s="1" t="s">
        <v>45</v>
      </c>
      <c r="V1302" s="1" t="s">
        <v>750</v>
      </c>
      <c r="W1302" s="1" t="s">
        <v>47</v>
      </c>
      <c r="X1302" s="1" t="s">
        <v>48</v>
      </c>
      <c r="Y1302" s="1" t="s">
        <v>10606</v>
      </c>
      <c r="Z1302" s="1" t="s">
        <v>10599</v>
      </c>
      <c r="AA1302" s="1" t="s">
        <v>10607</v>
      </c>
      <c r="AB1302" s="1" t="s">
        <v>10608</v>
      </c>
      <c r="AC1302" s="1" t="s">
        <v>10609</v>
      </c>
      <c r="AD1302" s="1" t="s">
        <v>10610</v>
      </c>
      <c r="AE1302">
        <v>12750</v>
      </c>
      <c r="AF1302" s="1" t="s">
        <v>55</v>
      </c>
      <c r="AG1302" s="1" t="s">
        <v>55</v>
      </c>
    </row>
    <row r="1303" spans="1:33" x14ac:dyDescent="0.2">
      <c r="A1303">
        <v>1302</v>
      </c>
      <c r="B1303" s="1" t="s">
        <v>10611</v>
      </c>
      <c r="C1303" s="1" t="s">
        <v>1475</v>
      </c>
      <c r="D1303" s="1" t="s">
        <v>42</v>
      </c>
      <c r="E1303">
        <v>6</v>
      </c>
      <c r="F1303">
        <v>6</v>
      </c>
      <c r="G1303" s="1" t="s">
        <v>1476</v>
      </c>
      <c r="H1303" s="1" t="s">
        <v>10612</v>
      </c>
      <c r="I1303" s="1" t="s">
        <v>79</v>
      </c>
      <c r="J1303" s="1" t="s">
        <v>1478</v>
      </c>
      <c r="K1303" s="1" t="s">
        <v>1479</v>
      </c>
      <c r="L1303" s="1" t="s">
        <v>1480</v>
      </c>
      <c r="M1303" s="1" t="s">
        <v>1481</v>
      </c>
      <c r="N1303" s="1" t="s">
        <v>1482</v>
      </c>
      <c r="O1303" s="2">
        <v>14390</v>
      </c>
      <c r="P1303">
        <v>25</v>
      </c>
      <c r="Q1303">
        <v>5</v>
      </c>
      <c r="R1303">
        <v>1939</v>
      </c>
      <c r="S1303" s="1" t="s">
        <v>1480</v>
      </c>
      <c r="T1303" s="1" t="s">
        <v>44</v>
      </c>
      <c r="U1303" s="1" t="s">
        <v>1483</v>
      </c>
      <c r="V1303" s="1" t="s">
        <v>1484</v>
      </c>
      <c r="W1303" s="1" t="s">
        <v>1485</v>
      </c>
      <c r="X1303" s="1" t="s">
        <v>48</v>
      </c>
      <c r="Y1303" s="1" t="s">
        <v>10613</v>
      </c>
      <c r="Z1303" s="1" t="s">
        <v>10614</v>
      </c>
      <c r="AA1303" s="1" t="s">
        <v>10615</v>
      </c>
      <c r="AB1303" s="1" t="s">
        <v>10616</v>
      </c>
      <c r="AC1303" s="1" t="s">
        <v>10617</v>
      </c>
      <c r="AD1303" s="1" t="s">
        <v>10618</v>
      </c>
      <c r="AE1303">
        <v>12873</v>
      </c>
      <c r="AF1303" s="1" t="s">
        <v>55</v>
      </c>
      <c r="AG1303" s="1" t="s">
        <v>55</v>
      </c>
    </row>
    <row r="1304" spans="1:33" x14ac:dyDescent="0.2">
      <c r="A1304">
        <v>1303</v>
      </c>
      <c r="B1304" s="1" t="s">
        <v>10619</v>
      </c>
      <c r="C1304" s="1" t="s">
        <v>34</v>
      </c>
      <c r="D1304" s="1" t="s">
        <v>35</v>
      </c>
      <c r="E1304">
        <v>6</v>
      </c>
      <c r="F1304">
        <v>6</v>
      </c>
      <c r="G1304" s="1" t="s">
        <v>36</v>
      </c>
      <c r="H1304" s="1" t="s">
        <v>10620</v>
      </c>
      <c r="I1304" s="1" t="s">
        <v>38</v>
      </c>
      <c r="J1304" s="1" t="s">
        <v>39</v>
      </c>
      <c r="K1304" s="1" t="s">
        <v>40</v>
      </c>
      <c r="L1304" s="1" t="s">
        <v>41</v>
      </c>
      <c r="M1304" s="1" t="s">
        <v>42</v>
      </c>
      <c r="N1304" s="1" t="s">
        <v>43</v>
      </c>
      <c r="O1304" s="2">
        <v>14390</v>
      </c>
      <c r="P1304">
        <v>25</v>
      </c>
      <c r="Q1304">
        <v>5</v>
      </c>
      <c r="R1304">
        <v>1939</v>
      </c>
      <c r="S1304" s="1" t="s">
        <v>41</v>
      </c>
      <c r="T1304" s="1" t="s">
        <v>44</v>
      </c>
      <c r="U1304" s="1" t="s">
        <v>45</v>
      </c>
      <c r="V1304" s="1" t="s">
        <v>750</v>
      </c>
      <c r="W1304" s="1" t="s">
        <v>47</v>
      </c>
      <c r="X1304" s="1" t="s">
        <v>48</v>
      </c>
      <c r="Y1304" s="1" t="s">
        <v>10621</v>
      </c>
      <c r="Z1304" s="1" t="s">
        <v>10599</v>
      </c>
      <c r="AA1304" s="1" t="s">
        <v>10622</v>
      </c>
      <c r="AB1304" s="1" t="s">
        <v>10623</v>
      </c>
      <c r="AC1304" s="1" t="s">
        <v>10624</v>
      </c>
      <c r="AD1304" s="1" t="s">
        <v>10625</v>
      </c>
      <c r="AE1304">
        <v>12947</v>
      </c>
      <c r="AF1304" s="1" t="s">
        <v>55</v>
      </c>
      <c r="AG1304" s="1" t="s">
        <v>55</v>
      </c>
    </row>
    <row r="1305" spans="1:33" x14ac:dyDescent="0.2">
      <c r="A1305">
        <v>1304</v>
      </c>
      <c r="B1305" s="1" t="s">
        <v>10626</v>
      </c>
      <c r="C1305" s="1" t="s">
        <v>2273</v>
      </c>
      <c r="D1305" s="1" t="s">
        <v>42</v>
      </c>
      <c r="E1305">
        <v>6</v>
      </c>
      <c r="F1305">
        <v>6</v>
      </c>
      <c r="G1305" s="1" t="s">
        <v>2274</v>
      </c>
      <c r="H1305" s="1" t="s">
        <v>10627</v>
      </c>
      <c r="I1305" s="1" t="s">
        <v>79</v>
      </c>
      <c r="J1305" s="1" t="s">
        <v>2276</v>
      </c>
      <c r="K1305" s="1" t="s">
        <v>2277</v>
      </c>
      <c r="L1305" s="1" t="s">
        <v>2278</v>
      </c>
      <c r="M1305" s="1" t="s">
        <v>2279</v>
      </c>
      <c r="N1305" s="1" t="s">
        <v>150</v>
      </c>
      <c r="O1305" s="2">
        <v>14390</v>
      </c>
      <c r="P1305">
        <v>25</v>
      </c>
      <c r="Q1305">
        <v>5</v>
      </c>
      <c r="R1305">
        <v>1939</v>
      </c>
      <c r="S1305" s="1" t="s">
        <v>2278</v>
      </c>
      <c r="T1305" s="1" t="s">
        <v>44</v>
      </c>
      <c r="U1305" s="1" t="s">
        <v>151</v>
      </c>
      <c r="V1305" s="1" t="s">
        <v>2280</v>
      </c>
      <c r="W1305" s="1" t="s">
        <v>153</v>
      </c>
      <c r="X1305" s="1" t="s">
        <v>48</v>
      </c>
      <c r="Y1305" s="1" t="s">
        <v>10628</v>
      </c>
      <c r="Z1305" s="1" t="s">
        <v>10629</v>
      </c>
      <c r="AA1305" s="1" t="s">
        <v>10630</v>
      </c>
      <c r="AB1305" s="1" t="s">
        <v>10631</v>
      </c>
      <c r="AC1305" s="1" t="s">
        <v>10632</v>
      </c>
      <c r="AD1305" s="1" t="s">
        <v>10633</v>
      </c>
      <c r="AE1305">
        <v>13301</v>
      </c>
      <c r="AF1305" s="1" t="s">
        <v>55</v>
      </c>
      <c r="AG1305" s="1" t="s">
        <v>55</v>
      </c>
    </row>
    <row r="1306" spans="1:33" x14ac:dyDescent="0.2">
      <c r="A1306">
        <v>1305</v>
      </c>
      <c r="B1306" s="1" t="s">
        <v>10634</v>
      </c>
      <c r="C1306" s="1" t="s">
        <v>3836</v>
      </c>
      <c r="D1306" s="1" t="s">
        <v>42</v>
      </c>
      <c r="E1306">
        <v>6</v>
      </c>
      <c r="F1306">
        <v>6</v>
      </c>
      <c r="G1306" s="1" t="s">
        <v>3837</v>
      </c>
      <c r="H1306" s="1" t="s">
        <v>10635</v>
      </c>
      <c r="I1306" s="1" t="s">
        <v>79</v>
      </c>
      <c r="J1306" s="1" t="s">
        <v>39</v>
      </c>
      <c r="K1306" s="1" t="s">
        <v>1818</v>
      </c>
      <c r="L1306" s="1" t="s">
        <v>3839</v>
      </c>
      <c r="M1306" s="1" t="s">
        <v>3840</v>
      </c>
      <c r="N1306" s="1" t="s">
        <v>353</v>
      </c>
      <c r="O1306" s="2">
        <v>14390</v>
      </c>
      <c r="P1306">
        <v>25</v>
      </c>
      <c r="Q1306">
        <v>5</v>
      </c>
      <c r="R1306">
        <v>1939</v>
      </c>
      <c r="S1306" s="1" t="s">
        <v>3839</v>
      </c>
      <c r="T1306" s="1" t="s">
        <v>44</v>
      </c>
      <c r="U1306" s="1" t="s">
        <v>354</v>
      </c>
      <c r="V1306" s="1" t="s">
        <v>3841</v>
      </c>
      <c r="W1306" s="1" t="s">
        <v>356</v>
      </c>
      <c r="X1306" s="1" t="s">
        <v>48</v>
      </c>
      <c r="Y1306" s="1" t="s">
        <v>10636</v>
      </c>
      <c r="Z1306" s="1" t="s">
        <v>10637</v>
      </c>
      <c r="AA1306" s="1" t="s">
        <v>10638</v>
      </c>
      <c r="AB1306" s="1" t="s">
        <v>10639</v>
      </c>
      <c r="AC1306" s="1" t="s">
        <v>10640</v>
      </c>
      <c r="AD1306" s="1" t="s">
        <v>10641</v>
      </c>
      <c r="AE1306">
        <v>13328</v>
      </c>
      <c r="AF1306" s="1" t="s">
        <v>55</v>
      </c>
      <c r="AG1306" s="1" t="s">
        <v>55</v>
      </c>
    </row>
    <row r="1307" spans="1:33" x14ac:dyDescent="0.2">
      <c r="A1307">
        <v>1306</v>
      </c>
      <c r="B1307" s="1" t="s">
        <v>10642</v>
      </c>
      <c r="C1307" s="1" t="s">
        <v>1067</v>
      </c>
      <c r="D1307" s="1" t="s">
        <v>1068</v>
      </c>
      <c r="E1307">
        <v>6</v>
      </c>
      <c r="F1307">
        <v>6</v>
      </c>
      <c r="G1307" s="1" t="s">
        <v>1069</v>
      </c>
      <c r="H1307" s="1" t="s">
        <v>10643</v>
      </c>
      <c r="I1307" s="1" t="s">
        <v>79</v>
      </c>
      <c r="J1307" s="1" t="s">
        <v>1071</v>
      </c>
      <c r="K1307" s="1" t="s">
        <v>147</v>
      </c>
      <c r="L1307" s="1" t="s">
        <v>1072</v>
      </c>
      <c r="M1307" s="1" t="s">
        <v>1073</v>
      </c>
      <c r="N1307" s="1" t="s">
        <v>674</v>
      </c>
      <c r="O1307" s="2">
        <v>14390</v>
      </c>
      <c r="P1307">
        <v>25</v>
      </c>
      <c r="Q1307">
        <v>5</v>
      </c>
      <c r="R1307">
        <v>1939</v>
      </c>
      <c r="S1307" s="1" t="s">
        <v>1072</v>
      </c>
      <c r="T1307" s="1" t="s">
        <v>44</v>
      </c>
      <c r="U1307" s="1" t="s">
        <v>675</v>
      </c>
      <c r="V1307" s="1" t="s">
        <v>1074</v>
      </c>
      <c r="W1307" s="1" t="s">
        <v>677</v>
      </c>
      <c r="X1307" s="1" t="s">
        <v>48</v>
      </c>
      <c r="Y1307" s="1" t="s">
        <v>10644</v>
      </c>
      <c r="Z1307" s="1" t="s">
        <v>10645</v>
      </c>
      <c r="AA1307" s="1" t="s">
        <v>10646</v>
      </c>
      <c r="AB1307" s="1" t="s">
        <v>10647</v>
      </c>
      <c r="AC1307" s="1" t="s">
        <v>10648</v>
      </c>
      <c r="AD1307" s="1" t="s">
        <v>10649</v>
      </c>
      <c r="AE1307">
        <v>13349</v>
      </c>
      <c r="AF1307" s="1" t="s">
        <v>55</v>
      </c>
      <c r="AG1307" s="1" t="s">
        <v>55</v>
      </c>
    </row>
    <row r="1308" spans="1:33" x14ac:dyDescent="0.2">
      <c r="A1308">
        <v>1307</v>
      </c>
      <c r="B1308" s="1" t="s">
        <v>10650</v>
      </c>
      <c r="C1308" s="1" t="s">
        <v>544</v>
      </c>
      <c r="D1308" s="1" t="s">
        <v>42</v>
      </c>
      <c r="E1308">
        <v>6</v>
      </c>
      <c r="F1308">
        <v>6</v>
      </c>
      <c r="G1308" s="1" t="s">
        <v>545</v>
      </c>
      <c r="H1308" s="1" t="s">
        <v>10651</v>
      </c>
      <c r="I1308" s="1" t="s">
        <v>79</v>
      </c>
      <c r="J1308" s="1" t="s">
        <v>202</v>
      </c>
      <c r="K1308" s="1" t="s">
        <v>261</v>
      </c>
      <c r="L1308" s="1" t="s">
        <v>547</v>
      </c>
      <c r="M1308" s="1" t="s">
        <v>548</v>
      </c>
      <c r="N1308" s="1" t="s">
        <v>289</v>
      </c>
      <c r="O1308" s="2">
        <v>14390</v>
      </c>
      <c r="P1308">
        <v>25</v>
      </c>
      <c r="Q1308">
        <v>5</v>
      </c>
      <c r="R1308">
        <v>1939</v>
      </c>
      <c r="S1308" s="1" t="s">
        <v>549</v>
      </c>
      <c r="T1308" s="1" t="s">
        <v>44</v>
      </c>
      <c r="U1308" s="1" t="s">
        <v>290</v>
      </c>
      <c r="V1308" s="1" t="s">
        <v>550</v>
      </c>
      <c r="W1308" s="1" t="s">
        <v>292</v>
      </c>
      <c r="X1308" s="1" t="s">
        <v>48</v>
      </c>
      <c r="Y1308" s="1" t="s">
        <v>10652</v>
      </c>
      <c r="Z1308" s="1" t="s">
        <v>10653</v>
      </c>
      <c r="AA1308" s="1" t="s">
        <v>10654</v>
      </c>
      <c r="AB1308" s="1" t="s">
        <v>10655</v>
      </c>
      <c r="AC1308" s="1" t="s">
        <v>10656</v>
      </c>
      <c r="AD1308" s="1" t="s">
        <v>10657</v>
      </c>
      <c r="AE1308">
        <v>13389</v>
      </c>
      <c r="AF1308" s="1" t="s">
        <v>55</v>
      </c>
      <c r="AG1308" s="1" t="s">
        <v>55</v>
      </c>
    </row>
    <row r="1309" spans="1:33" x14ac:dyDescent="0.2">
      <c r="A1309">
        <v>1308</v>
      </c>
      <c r="B1309" s="1" t="s">
        <v>10658</v>
      </c>
      <c r="C1309" s="1" t="s">
        <v>1167</v>
      </c>
      <c r="D1309" s="1" t="s">
        <v>42</v>
      </c>
      <c r="E1309">
        <v>6</v>
      </c>
      <c r="F1309">
        <v>6</v>
      </c>
      <c r="G1309" s="1" t="s">
        <v>1168</v>
      </c>
      <c r="H1309" s="1" t="s">
        <v>10659</v>
      </c>
      <c r="I1309" s="1" t="s">
        <v>1170</v>
      </c>
      <c r="J1309" s="1" t="s">
        <v>1171</v>
      </c>
      <c r="K1309" s="1" t="s">
        <v>100</v>
      </c>
      <c r="L1309" s="1" t="s">
        <v>1172</v>
      </c>
      <c r="M1309" s="1" t="s">
        <v>1173</v>
      </c>
      <c r="N1309" s="1" t="s">
        <v>517</v>
      </c>
      <c r="O1309" s="2">
        <v>14390</v>
      </c>
      <c r="P1309">
        <v>25</v>
      </c>
      <c r="Q1309">
        <v>5</v>
      </c>
      <c r="R1309">
        <v>1939</v>
      </c>
      <c r="S1309" s="1" t="s">
        <v>1172</v>
      </c>
      <c r="T1309" s="1" t="s">
        <v>44</v>
      </c>
      <c r="U1309" s="1" t="s">
        <v>518</v>
      </c>
      <c r="V1309" s="1" t="s">
        <v>1174</v>
      </c>
      <c r="W1309" s="1" t="s">
        <v>520</v>
      </c>
      <c r="X1309" s="1" t="s">
        <v>48</v>
      </c>
      <c r="Y1309" s="1" t="s">
        <v>10660</v>
      </c>
      <c r="Z1309" s="1" t="s">
        <v>10661</v>
      </c>
      <c r="AA1309" s="1" t="s">
        <v>10662</v>
      </c>
      <c r="AB1309" s="1" t="s">
        <v>10663</v>
      </c>
      <c r="AC1309" s="1" t="s">
        <v>10664</v>
      </c>
      <c r="AD1309" s="1" t="s">
        <v>10665</v>
      </c>
      <c r="AE1309">
        <v>13638</v>
      </c>
      <c r="AF1309" s="1" t="s">
        <v>55</v>
      </c>
      <c r="AG1309" s="1" t="s">
        <v>55</v>
      </c>
    </row>
    <row r="1310" spans="1:33" x14ac:dyDescent="0.2">
      <c r="A1310">
        <v>1309</v>
      </c>
      <c r="B1310" s="1" t="s">
        <v>10666</v>
      </c>
      <c r="C1310" s="1" t="s">
        <v>2581</v>
      </c>
      <c r="D1310" s="1" t="s">
        <v>42</v>
      </c>
      <c r="E1310">
        <v>6</v>
      </c>
      <c r="F1310">
        <v>6</v>
      </c>
      <c r="G1310" s="1" t="s">
        <v>2582</v>
      </c>
      <c r="H1310" s="1" t="s">
        <v>10667</v>
      </c>
      <c r="I1310" s="1" t="s">
        <v>42</v>
      </c>
      <c r="J1310" s="1" t="s">
        <v>886</v>
      </c>
      <c r="K1310" s="1" t="s">
        <v>81</v>
      </c>
      <c r="L1310" s="1" t="s">
        <v>2584</v>
      </c>
      <c r="M1310" s="1" t="s">
        <v>2585</v>
      </c>
      <c r="N1310" s="1" t="s">
        <v>1464</v>
      </c>
      <c r="O1310" s="2">
        <v>14390</v>
      </c>
      <c r="P1310">
        <v>25</v>
      </c>
      <c r="Q1310">
        <v>5</v>
      </c>
      <c r="R1310">
        <v>1939</v>
      </c>
      <c r="S1310" s="1" t="s">
        <v>2584</v>
      </c>
      <c r="T1310" s="1" t="s">
        <v>2586</v>
      </c>
      <c r="U1310" s="1" t="s">
        <v>1465</v>
      </c>
      <c r="V1310" s="1" t="s">
        <v>2587</v>
      </c>
      <c r="W1310" s="1" t="s">
        <v>1467</v>
      </c>
      <c r="X1310" s="1" t="s">
        <v>48</v>
      </c>
      <c r="Y1310" s="1" t="s">
        <v>10668</v>
      </c>
      <c r="Z1310" s="1" t="s">
        <v>10567</v>
      </c>
      <c r="AA1310" s="1" t="s">
        <v>10669</v>
      </c>
      <c r="AB1310" s="1" t="s">
        <v>10670</v>
      </c>
      <c r="AC1310" s="1" t="s">
        <v>10671</v>
      </c>
      <c r="AD1310" s="1" t="s">
        <v>10672</v>
      </c>
      <c r="AE1310">
        <v>13677</v>
      </c>
      <c r="AF1310" s="1" t="s">
        <v>55</v>
      </c>
      <c r="AG1310" s="1" t="s">
        <v>55</v>
      </c>
    </row>
    <row r="1311" spans="1:33" x14ac:dyDescent="0.2">
      <c r="A1311">
        <v>1310</v>
      </c>
      <c r="B1311" s="1" t="s">
        <v>10673</v>
      </c>
      <c r="C1311" s="1" t="s">
        <v>2559</v>
      </c>
      <c r="D1311" s="1" t="s">
        <v>42</v>
      </c>
      <c r="E1311">
        <v>7</v>
      </c>
      <c r="F1311">
        <v>7</v>
      </c>
      <c r="G1311" s="1" t="s">
        <v>2560</v>
      </c>
      <c r="H1311" s="1" t="s">
        <v>10674</v>
      </c>
      <c r="I1311" s="1" t="s">
        <v>79</v>
      </c>
      <c r="J1311" s="1" t="s">
        <v>2562</v>
      </c>
      <c r="K1311" s="1" t="s">
        <v>245</v>
      </c>
      <c r="L1311" s="1" t="s">
        <v>2563</v>
      </c>
      <c r="M1311" s="1" t="s">
        <v>2564</v>
      </c>
      <c r="N1311" s="1" t="s">
        <v>223</v>
      </c>
      <c r="O1311" s="2">
        <v>14390</v>
      </c>
      <c r="P1311">
        <v>25</v>
      </c>
      <c r="Q1311">
        <v>5</v>
      </c>
      <c r="R1311">
        <v>1939</v>
      </c>
      <c r="S1311" s="1" t="s">
        <v>2563</v>
      </c>
      <c r="T1311" s="1" t="s">
        <v>44</v>
      </c>
      <c r="U1311" s="1" t="s">
        <v>224</v>
      </c>
      <c r="V1311" s="1" t="s">
        <v>2565</v>
      </c>
      <c r="W1311" s="1" t="s">
        <v>226</v>
      </c>
      <c r="X1311" s="1" t="s">
        <v>48</v>
      </c>
      <c r="Y1311" s="1" t="s">
        <v>10675</v>
      </c>
      <c r="Z1311" s="1" t="s">
        <v>10676</v>
      </c>
      <c r="AA1311" s="1" t="s">
        <v>10677</v>
      </c>
      <c r="AB1311" s="1" t="s">
        <v>10678</v>
      </c>
      <c r="AC1311" s="1" t="s">
        <v>10679</v>
      </c>
      <c r="AD1311" s="1" t="s">
        <v>10680</v>
      </c>
      <c r="AE1311">
        <v>14367</v>
      </c>
      <c r="AF1311" s="1" t="s">
        <v>55</v>
      </c>
      <c r="AG1311" s="1" t="s">
        <v>55</v>
      </c>
    </row>
    <row r="1312" spans="1:33" x14ac:dyDescent="0.2">
      <c r="A1312">
        <v>1311</v>
      </c>
      <c r="B1312" s="1" t="s">
        <v>10681</v>
      </c>
      <c r="C1312" s="1" t="s">
        <v>57</v>
      </c>
      <c r="D1312" s="1" t="s">
        <v>42</v>
      </c>
      <c r="E1312">
        <v>7</v>
      </c>
      <c r="F1312">
        <v>7</v>
      </c>
      <c r="G1312" s="1" t="s">
        <v>58</v>
      </c>
      <c r="H1312" s="1" t="s">
        <v>10682</v>
      </c>
      <c r="I1312" s="1" t="s">
        <v>38</v>
      </c>
      <c r="J1312" s="1" t="s">
        <v>60</v>
      </c>
      <c r="K1312" s="1" t="s">
        <v>61</v>
      </c>
      <c r="L1312" s="1" t="s">
        <v>62</v>
      </c>
      <c r="M1312" s="1" t="s">
        <v>63</v>
      </c>
      <c r="N1312" s="1" t="s">
        <v>64</v>
      </c>
      <c r="O1312" s="2">
        <v>14390</v>
      </c>
      <c r="P1312">
        <v>25</v>
      </c>
      <c r="Q1312">
        <v>5</v>
      </c>
      <c r="R1312">
        <v>1939</v>
      </c>
      <c r="S1312" s="1" t="s">
        <v>62</v>
      </c>
      <c r="T1312" s="1" t="s">
        <v>44</v>
      </c>
      <c r="U1312" s="1" t="s">
        <v>65</v>
      </c>
      <c r="V1312" s="1" t="s">
        <v>66</v>
      </c>
      <c r="W1312" s="1" t="s">
        <v>67</v>
      </c>
      <c r="X1312" s="1" t="s">
        <v>48</v>
      </c>
      <c r="Y1312" s="1" t="s">
        <v>10683</v>
      </c>
      <c r="Z1312" s="1" t="s">
        <v>10684</v>
      </c>
      <c r="AA1312" s="1" t="s">
        <v>10685</v>
      </c>
      <c r="AB1312" s="1" t="s">
        <v>10686</v>
      </c>
      <c r="AC1312" s="1" t="s">
        <v>10687</v>
      </c>
      <c r="AD1312" s="1" t="s">
        <v>10688</v>
      </c>
      <c r="AE1312">
        <v>14388</v>
      </c>
      <c r="AF1312" s="1" t="s">
        <v>55</v>
      </c>
      <c r="AG1312" s="1" t="s">
        <v>55</v>
      </c>
    </row>
    <row r="1313" spans="1:33" x14ac:dyDescent="0.2">
      <c r="A1313">
        <v>1312</v>
      </c>
      <c r="B1313" s="1" t="s">
        <v>10689</v>
      </c>
      <c r="C1313" s="1" t="s">
        <v>3836</v>
      </c>
      <c r="D1313" s="1" t="s">
        <v>42</v>
      </c>
      <c r="E1313">
        <v>7</v>
      </c>
      <c r="F1313">
        <v>7</v>
      </c>
      <c r="G1313" s="1" t="s">
        <v>3837</v>
      </c>
      <c r="H1313" s="1" t="s">
        <v>10690</v>
      </c>
      <c r="I1313" s="1" t="s">
        <v>79</v>
      </c>
      <c r="J1313" s="1" t="s">
        <v>39</v>
      </c>
      <c r="K1313" s="1" t="s">
        <v>1818</v>
      </c>
      <c r="L1313" s="1" t="s">
        <v>3839</v>
      </c>
      <c r="M1313" s="1" t="s">
        <v>3840</v>
      </c>
      <c r="N1313" s="1" t="s">
        <v>353</v>
      </c>
      <c r="O1313" s="2">
        <v>14390</v>
      </c>
      <c r="P1313">
        <v>25</v>
      </c>
      <c r="Q1313">
        <v>5</v>
      </c>
      <c r="R1313">
        <v>1939</v>
      </c>
      <c r="S1313" s="1" t="s">
        <v>3839</v>
      </c>
      <c r="T1313" s="1" t="s">
        <v>44</v>
      </c>
      <c r="U1313" s="1" t="s">
        <v>354</v>
      </c>
      <c r="V1313" s="1" t="s">
        <v>3841</v>
      </c>
      <c r="W1313" s="1" t="s">
        <v>356</v>
      </c>
      <c r="X1313" s="1" t="s">
        <v>48</v>
      </c>
      <c r="Y1313" s="1" t="s">
        <v>10691</v>
      </c>
      <c r="Z1313" s="1" t="s">
        <v>10637</v>
      </c>
      <c r="AA1313" s="1" t="s">
        <v>10692</v>
      </c>
      <c r="AB1313" s="1" t="s">
        <v>10693</v>
      </c>
      <c r="AC1313" s="1" t="s">
        <v>10694</v>
      </c>
      <c r="AD1313" s="1" t="s">
        <v>10695</v>
      </c>
      <c r="AE1313">
        <v>14576</v>
      </c>
      <c r="AF1313" s="1" t="s">
        <v>55</v>
      </c>
      <c r="AG1313" s="1" t="s">
        <v>55</v>
      </c>
    </row>
    <row r="1314" spans="1:33" x14ac:dyDescent="0.2">
      <c r="A1314">
        <v>1313</v>
      </c>
      <c r="B1314" s="1" t="s">
        <v>10696</v>
      </c>
      <c r="C1314" s="1" t="s">
        <v>1800</v>
      </c>
      <c r="D1314" s="1" t="s">
        <v>42</v>
      </c>
      <c r="E1314">
        <v>7</v>
      </c>
      <c r="F1314">
        <v>7</v>
      </c>
      <c r="G1314" s="1" t="s">
        <v>1801</v>
      </c>
      <c r="H1314" s="1" t="s">
        <v>10697</v>
      </c>
      <c r="I1314" s="1" t="s">
        <v>79</v>
      </c>
      <c r="J1314" s="1" t="s">
        <v>1803</v>
      </c>
      <c r="K1314" s="1" t="s">
        <v>1804</v>
      </c>
      <c r="L1314" s="1" t="s">
        <v>1805</v>
      </c>
      <c r="M1314" s="1" t="s">
        <v>1806</v>
      </c>
      <c r="N1314" s="1" t="s">
        <v>1464</v>
      </c>
      <c r="O1314" s="2">
        <v>14390</v>
      </c>
      <c r="P1314">
        <v>25</v>
      </c>
      <c r="Q1314">
        <v>5</v>
      </c>
      <c r="R1314">
        <v>1939</v>
      </c>
      <c r="S1314" s="1" t="s">
        <v>1805</v>
      </c>
      <c r="T1314" s="1" t="s">
        <v>44</v>
      </c>
      <c r="U1314" s="1" t="s">
        <v>1465</v>
      </c>
      <c r="V1314" s="1" t="s">
        <v>1807</v>
      </c>
      <c r="W1314" s="1" t="s">
        <v>1467</v>
      </c>
      <c r="X1314" s="1" t="s">
        <v>48</v>
      </c>
      <c r="Y1314" s="1" t="s">
        <v>10698</v>
      </c>
      <c r="Z1314" s="1" t="s">
        <v>10699</v>
      </c>
      <c r="AA1314" s="1" t="s">
        <v>10700</v>
      </c>
      <c r="AB1314" s="1" t="s">
        <v>10701</v>
      </c>
      <c r="AC1314" s="1" t="s">
        <v>10702</v>
      </c>
      <c r="AD1314" s="1" t="s">
        <v>10703</v>
      </c>
      <c r="AE1314">
        <v>14670</v>
      </c>
      <c r="AF1314" s="1" t="s">
        <v>55</v>
      </c>
      <c r="AG1314" s="1" t="s">
        <v>55</v>
      </c>
    </row>
    <row r="1315" spans="1:33" x14ac:dyDescent="0.2">
      <c r="A1315">
        <v>1314</v>
      </c>
      <c r="B1315" s="1" t="s">
        <v>10704</v>
      </c>
      <c r="C1315" s="1" t="s">
        <v>1151</v>
      </c>
      <c r="D1315" s="1" t="s">
        <v>1152</v>
      </c>
      <c r="E1315">
        <v>7</v>
      </c>
      <c r="F1315">
        <v>7</v>
      </c>
      <c r="G1315" s="1" t="s">
        <v>1153</v>
      </c>
      <c r="H1315" s="1" t="s">
        <v>10705</v>
      </c>
      <c r="I1315" s="1" t="s">
        <v>79</v>
      </c>
      <c r="J1315" s="1" t="s">
        <v>1155</v>
      </c>
      <c r="K1315" s="1" t="s">
        <v>81</v>
      </c>
      <c r="L1315" s="1" t="s">
        <v>1156</v>
      </c>
      <c r="M1315" s="1" t="s">
        <v>1157</v>
      </c>
      <c r="N1315" s="1" t="s">
        <v>517</v>
      </c>
      <c r="O1315" s="2">
        <v>14390</v>
      </c>
      <c r="P1315">
        <v>25</v>
      </c>
      <c r="Q1315">
        <v>5</v>
      </c>
      <c r="R1315">
        <v>1939</v>
      </c>
      <c r="S1315" s="1" t="s">
        <v>1156</v>
      </c>
      <c r="T1315" s="1" t="s">
        <v>1158</v>
      </c>
      <c r="U1315" s="1" t="s">
        <v>518</v>
      </c>
      <c r="V1315" s="1" t="s">
        <v>1159</v>
      </c>
      <c r="W1315" s="1" t="s">
        <v>520</v>
      </c>
      <c r="X1315" s="1" t="s">
        <v>48</v>
      </c>
      <c r="Y1315" s="1" t="s">
        <v>10706</v>
      </c>
      <c r="Z1315" s="1" t="s">
        <v>10551</v>
      </c>
      <c r="AA1315" s="1" t="s">
        <v>10707</v>
      </c>
      <c r="AB1315" s="1" t="s">
        <v>10708</v>
      </c>
      <c r="AC1315" s="1" t="s">
        <v>10709</v>
      </c>
      <c r="AD1315" s="1" t="s">
        <v>10710</v>
      </c>
      <c r="AE1315">
        <v>14820</v>
      </c>
      <c r="AF1315" s="1" t="s">
        <v>55</v>
      </c>
      <c r="AG1315" s="1" t="s">
        <v>55</v>
      </c>
    </row>
    <row r="1316" spans="1:33" x14ac:dyDescent="0.2">
      <c r="A1316">
        <v>1315</v>
      </c>
      <c r="B1316" s="1" t="s">
        <v>10711</v>
      </c>
      <c r="C1316" s="1" t="s">
        <v>1090</v>
      </c>
      <c r="D1316" s="1" t="s">
        <v>1091</v>
      </c>
      <c r="E1316">
        <v>7</v>
      </c>
      <c r="F1316">
        <v>7</v>
      </c>
      <c r="G1316" s="1" t="s">
        <v>1092</v>
      </c>
      <c r="H1316" s="1" t="s">
        <v>10712</v>
      </c>
      <c r="I1316" s="1" t="s">
        <v>79</v>
      </c>
      <c r="J1316" s="1" t="s">
        <v>1094</v>
      </c>
      <c r="K1316" s="1" t="s">
        <v>81</v>
      </c>
      <c r="L1316" s="1" t="s">
        <v>1095</v>
      </c>
      <c r="M1316" s="1" t="s">
        <v>1096</v>
      </c>
      <c r="N1316" s="1" t="s">
        <v>602</v>
      </c>
      <c r="O1316" s="2">
        <v>14390</v>
      </c>
      <c r="P1316">
        <v>25</v>
      </c>
      <c r="Q1316">
        <v>5</v>
      </c>
      <c r="R1316">
        <v>1939</v>
      </c>
      <c r="S1316" s="1" t="s">
        <v>1095</v>
      </c>
      <c r="T1316" s="1" t="s">
        <v>44</v>
      </c>
      <c r="U1316" s="1" t="s">
        <v>603</v>
      </c>
      <c r="V1316" s="1" t="s">
        <v>1097</v>
      </c>
      <c r="W1316" s="1" t="s">
        <v>605</v>
      </c>
      <c r="X1316" s="1" t="s">
        <v>48</v>
      </c>
      <c r="Y1316" s="1" t="s">
        <v>10713</v>
      </c>
      <c r="Z1316" s="1" t="s">
        <v>10714</v>
      </c>
      <c r="AA1316" s="1" t="s">
        <v>10715</v>
      </c>
      <c r="AB1316" s="1" t="s">
        <v>10716</v>
      </c>
      <c r="AC1316" s="1" t="s">
        <v>10717</v>
      </c>
      <c r="AD1316" s="1" t="s">
        <v>10718</v>
      </c>
      <c r="AE1316">
        <v>14871</v>
      </c>
      <c r="AF1316" s="1" t="s">
        <v>55</v>
      </c>
      <c r="AG1316" s="1" t="s">
        <v>55</v>
      </c>
    </row>
    <row r="1317" spans="1:33" x14ac:dyDescent="0.2">
      <c r="A1317">
        <v>1316</v>
      </c>
      <c r="B1317" s="1" t="s">
        <v>10719</v>
      </c>
      <c r="C1317" s="1" t="s">
        <v>1475</v>
      </c>
      <c r="D1317" s="1" t="s">
        <v>42</v>
      </c>
      <c r="E1317">
        <v>8</v>
      </c>
      <c r="F1317">
        <v>8</v>
      </c>
      <c r="G1317" s="1" t="s">
        <v>1476</v>
      </c>
      <c r="H1317" s="1" t="s">
        <v>10720</v>
      </c>
      <c r="I1317" s="1" t="s">
        <v>79</v>
      </c>
      <c r="J1317" s="1" t="s">
        <v>1478</v>
      </c>
      <c r="K1317" s="1" t="s">
        <v>1479</v>
      </c>
      <c r="L1317" s="1" t="s">
        <v>1480</v>
      </c>
      <c r="M1317" s="1" t="s">
        <v>1481</v>
      </c>
      <c r="N1317" s="1" t="s">
        <v>1482</v>
      </c>
      <c r="O1317" s="2">
        <v>14390</v>
      </c>
      <c r="P1317">
        <v>25</v>
      </c>
      <c r="Q1317">
        <v>5</v>
      </c>
      <c r="R1317">
        <v>1939</v>
      </c>
      <c r="S1317" s="1" t="s">
        <v>1480</v>
      </c>
      <c r="T1317" s="1" t="s">
        <v>44</v>
      </c>
      <c r="U1317" s="1" t="s">
        <v>1483</v>
      </c>
      <c r="V1317" s="1" t="s">
        <v>1484</v>
      </c>
      <c r="W1317" s="1" t="s">
        <v>1485</v>
      </c>
      <c r="X1317" s="1" t="s">
        <v>48</v>
      </c>
      <c r="Y1317" s="1" t="s">
        <v>10721</v>
      </c>
      <c r="Z1317" s="1" t="s">
        <v>10614</v>
      </c>
      <c r="AA1317" s="1" t="s">
        <v>10722</v>
      </c>
      <c r="AB1317" s="1" t="s">
        <v>10723</v>
      </c>
      <c r="AC1317" s="1" t="s">
        <v>10724</v>
      </c>
      <c r="AD1317" s="1" t="s">
        <v>10725</v>
      </c>
      <c r="AE1317">
        <v>15381</v>
      </c>
      <c r="AF1317" s="1" t="s">
        <v>55</v>
      </c>
      <c r="AG1317" s="1" t="s">
        <v>55</v>
      </c>
    </row>
    <row r="1318" spans="1:33" x14ac:dyDescent="0.2">
      <c r="A1318">
        <v>1317</v>
      </c>
      <c r="B1318" s="1" t="s">
        <v>10726</v>
      </c>
      <c r="C1318" s="1" t="s">
        <v>4272</v>
      </c>
      <c r="D1318" s="1" t="s">
        <v>42</v>
      </c>
      <c r="E1318">
        <v>8</v>
      </c>
      <c r="F1318">
        <v>8</v>
      </c>
      <c r="G1318" s="1" t="s">
        <v>4273</v>
      </c>
      <c r="H1318" s="1" t="s">
        <v>10727</v>
      </c>
      <c r="I1318" s="1" t="s">
        <v>79</v>
      </c>
      <c r="J1318" s="1" t="s">
        <v>4275</v>
      </c>
      <c r="K1318" s="1" t="s">
        <v>81</v>
      </c>
      <c r="L1318" s="1" t="s">
        <v>4276</v>
      </c>
      <c r="M1318" s="1" t="s">
        <v>4277</v>
      </c>
      <c r="N1318" s="1" t="s">
        <v>264</v>
      </c>
      <c r="O1318" s="2">
        <v>14390</v>
      </c>
      <c r="P1318">
        <v>25</v>
      </c>
      <c r="Q1318">
        <v>5</v>
      </c>
      <c r="R1318">
        <v>1939</v>
      </c>
      <c r="S1318" s="1" t="s">
        <v>4276</v>
      </c>
      <c r="T1318" s="1" t="s">
        <v>44</v>
      </c>
      <c r="U1318" s="1" t="s">
        <v>265</v>
      </c>
      <c r="V1318" s="1" t="s">
        <v>4278</v>
      </c>
      <c r="W1318" s="1" t="s">
        <v>267</v>
      </c>
      <c r="X1318" s="1" t="s">
        <v>48</v>
      </c>
      <c r="Y1318" s="1" t="s">
        <v>10728</v>
      </c>
      <c r="Z1318" s="1" t="s">
        <v>10729</v>
      </c>
      <c r="AA1318" s="1" t="s">
        <v>10730</v>
      </c>
      <c r="AB1318" s="1" t="s">
        <v>10731</v>
      </c>
      <c r="AC1318" s="1" t="s">
        <v>10732</v>
      </c>
      <c r="AD1318" s="1" t="s">
        <v>10733</v>
      </c>
      <c r="AE1318">
        <v>15502</v>
      </c>
      <c r="AF1318" s="1" t="s">
        <v>55</v>
      </c>
      <c r="AG1318" s="1" t="s">
        <v>55</v>
      </c>
    </row>
    <row r="1319" spans="1:33" x14ac:dyDescent="0.2">
      <c r="A1319">
        <v>1318</v>
      </c>
      <c r="B1319" s="1" t="s">
        <v>10734</v>
      </c>
      <c r="C1319" s="1" t="s">
        <v>3836</v>
      </c>
      <c r="D1319" s="1" t="s">
        <v>42</v>
      </c>
      <c r="E1319">
        <v>8</v>
      </c>
      <c r="F1319">
        <v>8</v>
      </c>
      <c r="G1319" s="1" t="s">
        <v>3837</v>
      </c>
      <c r="H1319" s="1" t="s">
        <v>10735</v>
      </c>
      <c r="I1319" s="1" t="s">
        <v>79</v>
      </c>
      <c r="J1319" s="1" t="s">
        <v>39</v>
      </c>
      <c r="K1319" s="1" t="s">
        <v>1818</v>
      </c>
      <c r="L1319" s="1" t="s">
        <v>3839</v>
      </c>
      <c r="M1319" s="1" t="s">
        <v>3840</v>
      </c>
      <c r="N1319" s="1" t="s">
        <v>353</v>
      </c>
      <c r="O1319" s="2">
        <v>14390</v>
      </c>
      <c r="P1319">
        <v>25</v>
      </c>
      <c r="Q1319">
        <v>5</v>
      </c>
      <c r="R1319">
        <v>1939</v>
      </c>
      <c r="S1319" s="1" t="s">
        <v>3839</v>
      </c>
      <c r="T1319" s="1" t="s">
        <v>44</v>
      </c>
      <c r="U1319" s="1" t="s">
        <v>354</v>
      </c>
      <c r="V1319" s="1" t="s">
        <v>3841</v>
      </c>
      <c r="W1319" s="1" t="s">
        <v>356</v>
      </c>
      <c r="X1319" s="1" t="s">
        <v>48</v>
      </c>
      <c r="Y1319" s="1" t="s">
        <v>10736</v>
      </c>
      <c r="Z1319" s="1" t="s">
        <v>10637</v>
      </c>
      <c r="AA1319" s="1" t="s">
        <v>10737</v>
      </c>
      <c r="AB1319" s="1" t="s">
        <v>10738</v>
      </c>
      <c r="AC1319" s="1" t="s">
        <v>10739</v>
      </c>
      <c r="AD1319" s="1" t="s">
        <v>10740</v>
      </c>
      <c r="AE1319">
        <v>15779</v>
      </c>
      <c r="AF1319" s="1" t="s">
        <v>55</v>
      </c>
      <c r="AG1319" s="1" t="s">
        <v>55</v>
      </c>
    </row>
    <row r="1320" spans="1:33" x14ac:dyDescent="0.2">
      <c r="A1320">
        <v>1319</v>
      </c>
      <c r="B1320" s="1" t="s">
        <v>10741</v>
      </c>
      <c r="C1320" s="1" t="s">
        <v>842</v>
      </c>
      <c r="D1320" s="1" t="s">
        <v>843</v>
      </c>
      <c r="E1320">
        <v>8</v>
      </c>
      <c r="F1320">
        <v>8</v>
      </c>
      <c r="G1320" s="1" t="s">
        <v>844</v>
      </c>
      <c r="H1320" s="1" t="s">
        <v>10742</v>
      </c>
      <c r="I1320" s="1" t="s">
        <v>79</v>
      </c>
      <c r="J1320" s="1" t="s">
        <v>846</v>
      </c>
      <c r="K1320" s="1" t="s">
        <v>81</v>
      </c>
      <c r="L1320" s="1" t="s">
        <v>847</v>
      </c>
      <c r="M1320" s="1" t="s">
        <v>848</v>
      </c>
      <c r="N1320" s="1" t="s">
        <v>849</v>
      </c>
      <c r="O1320" s="2">
        <v>14390</v>
      </c>
      <c r="P1320">
        <v>25</v>
      </c>
      <c r="Q1320">
        <v>5</v>
      </c>
      <c r="R1320">
        <v>1939</v>
      </c>
      <c r="S1320" s="1" t="s">
        <v>847</v>
      </c>
      <c r="T1320" s="1" t="s">
        <v>44</v>
      </c>
      <c r="U1320" s="1" t="s">
        <v>850</v>
      </c>
      <c r="V1320" s="1" t="s">
        <v>851</v>
      </c>
      <c r="W1320" s="1" t="s">
        <v>852</v>
      </c>
      <c r="X1320" s="1" t="s">
        <v>48</v>
      </c>
      <c r="Y1320" s="1" t="s">
        <v>10743</v>
      </c>
      <c r="Z1320" s="1" t="s">
        <v>10744</v>
      </c>
      <c r="AA1320" s="1" t="s">
        <v>10745</v>
      </c>
      <c r="AB1320" s="1" t="s">
        <v>10746</v>
      </c>
      <c r="AC1320" s="1" t="s">
        <v>10747</v>
      </c>
      <c r="AD1320" s="1" t="s">
        <v>10748</v>
      </c>
      <c r="AE1320">
        <v>15854</v>
      </c>
      <c r="AF1320" s="1" t="s">
        <v>55</v>
      </c>
      <c r="AG1320" s="1" t="s">
        <v>55</v>
      </c>
    </row>
    <row r="1321" spans="1:33" x14ac:dyDescent="0.2">
      <c r="A1321">
        <v>1320</v>
      </c>
      <c r="B1321" s="1" t="s">
        <v>10749</v>
      </c>
      <c r="C1321" s="1" t="s">
        <v>199</v>
      </c>
      <c r="D1321" s="1" t="s">
        <v>42</v>
      </c>
      <c r="E1321">
        <v>8</v>
      </c>
      <c r="F1321">
        <v>8</v>
      </c>
      <c r="G1321" s="1" t="s">
        <v>200</v>
      </c>
      <c r="H1321" s="1" t="s">
        <v>10750</v>
      </c>
      <c r="I1321" s="1" t="s">
        <v>38</v>
      </c>
      <c r="J1321" s="1" t="s">
        <v>202</v>
      </c>
      <c r="K1321" s="1" t="s">
        <v>203</v>
      </c>
      <c r="L1321" s="1" t="s">
        <v>204</v>
      </c>
      <c r="M1321" s="1" t="s">
        <v>204</v>
      </c>
      <c r="N1321" s="1" t="s">
        <v>205</v>
      </c>
      <c r="O1321" s="2">
        <v>14390</v>
      </c>
      <c r="P1321">
        <v>25</v>
      </c>
      <c r="Q1321">
        <v>5</v>
      </c>
      <c r="R1321">
        <v>1939</v>
      </c>
      <c r="S1321" s="1" t="s">
        <v>204</v>
      </c>
      <c r="T1321" s="1" t="s">
        <v>44</v>
      </c>
      <c r="U1321" s="1" t="s">
        <v>206</v>
      </c>
      <c r="V1321" s="1" t="s">
        <v>207</v>
      </c>
      <c r="W1321" s="1" t="s">
        <v>208</v>
      </c>
      <c r="X1321" s="1" t="s">
        <v>48</v>
      </c>
      <c r="Y1321" s="1" t="s">
        <v>10751</v>
      </c>
      <c r="Z1321" s="1" t="s">
        <v>10752</v>
      </c>
      <c r="AA1321" s="1" t="s">
        <v>10753</v>
      </c>
      <c r="AB1321" s="1" t="s">
        <v>10754</v>
      </c>
      <c r="AC1321" s="1" t="s">
        <v>10755</v>
      </c>
      <c r="AD1321" s="1" t="s">
        <v>10756</v>
      </c>
      <c r="AE1321">
        <v>15880</v>
      </c>
      <c r="AF1321" s="1" t="s">
        <v>55</v>
      </c>
      <c r="AG1321" s="1" t="s">
        <v>55</v>
      </c>
    </row>
    <row r="1322" spans="1:33" x14ac:dyDescent="0.2">
      <c r="A1322">
        <v>1321</v>
      </c>
      <c r="B1322" s="1" t="s">
        <v>10757</v>
      </c>
      <c r="C1322" s="1" t="s">
        <v>1800</v>
      </c>
      <c r="D1322" s="1" t="s">
        <v>42</v>
      </c>
      <c r="E1322">
        <v>8</v>
      </c>
      <c r="F1322">
        <v>8</v>
      </c>
      <c r="G1322" s="1" t="s">
        <v>1801</v>
      </c>
      <c r="H1322" s="1" t="s">
        <v>10758</v>
      </c>
      <c r="I1322" s="1" t="s">
        <v>79</v>
      </c>
      <c r="J1322" s="1" t="s">
        <v>1803</v>
      </c>
      <c r="K1322" s="1" t="s">
        <v>1804</v>
      </c>
      <c r="L1322" s="1" t="s">
        <v>1805</v>
      </c>
      <c r="M1322" s="1" t="s">
        <v>1806</v>
      </c>
      <c r="N1322" s="1" t="s">
        <v>1464</v>
      </c>
      <c r="O1322" s="2">
        <v>14390</v>
      </c>
      <c r="P1322">
        <v>25</v>
      </c>
      <c r="Q1322">
        <v>5</v>
      </c>
      <c r="R1322">
        <v>1939</v>
      </c>
      <c r="S1322" s="1" t="s">
        <v>1805</v>
      </c>
      <c r="T1322" s="1" t="s">
        <v>44</v>
      </c>
      <c r="U1322" s="1" t="s">
        <v>1465</v>
      </c>
      <c r="V1322" s="1" t="s">
        <v>1807</v>
      </c>
      <c r="W1322" s="1" t="s">
        <v>1467</v>
      </c>
      <c r="X1322" s="1" t="s">
        <v>48</v>
      </c>
      <c r="Y1322" s="1" t="s">
        <v>10759</v>
      </c>
      <c r="Z1322" s="1" t="s">
        <v>10699</v>
      </c>
      <c r="AA1322" s="1" t="s">
        <v>10760</v>
      </c>
      <c r="AB1322" s="1" t="s">
        <v>10761</v>
      </c>
      <c r="AC1322" s="1" t="s">
        <v>10762</v>
      </c>
      <c r="AD1322" s="1" t="s">
        <v>10763</v>
      </c>
      <c r="AE1322">
        <v>15925</v>
      </c>
      <c r="AF1322" s="1" t="s">
        <v>55</v>
      </c>
      <c r="AG1322" s="1" t="s">
        <v>55</v>
      </c>
    </row>
    <row r="1323" spans="1:33" x14ac:dyDescent="0.2">
      <c r="A1323">
        <v>1322</v>
      </c>
      <c r="B1323" s="1" t="s">
        <v>10764</v>
      </c>
      <c r="C1323" s="1" t="s">
        <v>2581</v>
      </c>
      <c r="D1323" s="1" t="s">
        <v>42</v>
      </c>
      <c r="E1323">
        <v>8</v>
      </c>
      <c r="F1323">
        <v>8</v>
      </c>
      <c r="G1323" s="1" t="s">
        <v>2582</v>
      </c>
      <c r="H1323" s="1" t="s">
        <v>10765</v>
      </c>
      <c r="I1323" s="1" t="s">
        <v>42</v>
      </c>
      <c r="J1323" s="1" t="s">
        <v>886</v>
      </c>
      <c r="K1323" s="1" t="s">
        <v>81</v>
      </c>
      <c r="L1323" s="1" t="s">
        <v>2584</v>
      </c>
      <c r="M1323" s="1" t="s">
        <v>2585</v>
      </c>
      <c r="N1323" s="1" t="s">
        <v>1464</v>
      </c>
      <c r="O1323" s="2">
        <v>14390</v>
      </c>
      <c r="P1323">
        <v>25</v>
      </c>
      <c r="Q1323">
        <v>5</v>
      </c>
      <c r="R1323">
        <v>1939</v>
      </c>
      <c r="S1323" s="1" t="s">
        <v>2584</v>
      </c>
      <c r="T1323" s="1" t="s">
        <v>2586</v>
      </c>
      <c r="U1323" s="1" t="s">
        <v>1465</v>
      </c>
      <c r="V1323" s="1" t="s">
        <v>2587</v>
      </c>
      <c r="W1323" s="1" t="s">
        <v>1467</v>
      </c>
      <c r="X1323" s="1" t="s">
        <v>48</v>
      </c>
      <c r="Y1323" s="1" t="s">
        <v>10766</v>
      </c>
      <c r="Z1323" s="1" t="s">
        <v>10567</v>
      </c>
      <c r="AA1323" s="1" t="s">
        <v>10767</v>
      </c>
      <c r="AB1323" s="1" t="s">
        <v>10768</v>
      </c>
      <c r="AC1323" s="1" t="s">
        <v>10769</v>
      </c>
      <c r="AD1323" s="1" t="s">
        <v>10770</v>
      </c>
      <c r="AE1323">
        <v>16192</v>
      </c>
      <c r="AF1323" s="1" t="s">
        <v>55</v>
      </c>
      <c r="AG1323" s="1" t="s">
        <v>55</v>
      </c>
    </row>
    <row r="1324" spans="1:33" x14ac:dyDescent="0.2">
      <c r="A1324">
        <v>1323</v>
      </c>
      <c r="B1324" s="1" t="s">
        <v>10771</v>
      </c>
      <c r="C1324" s="1" t="s">
        <v>216</v>
      </c>
      <c r="D1324" s="1" t="s">
        <v>42</v>
      </c>
      <c r="E1324">
        <v>8</v>
      </c>
      <c r="F1324">
        <v>8</v>
      </c>
      <c r="G1324" s="1" t="s">
        <v>217</v>
      </c>
      <c r="H1324" s="1" t="s">
        <v>10772</v>
      </c>
      <c r="I1324" s="1" t="s">
        <v>79</v>
      </c>
      <c r="J1324" s="1" t="s">
        <v>219</v>
      </c>
      <c r="K1324" s="1" t="s">
        <v>220</v>
      </c>
      <c r="L1324" s="1" t="s">
        <v>221</v>
      </c>
      <c r="M1324" s="1" t="s">
        <v>222</v>
      </c>
      <c r="N1324" s="1" t="s">
        <v>223</v>
      </c>
      <c r="O1324" s="2">
        <v>14390</v>
      </c>
      <c r="P1324">
        <v>25</v>
      </c>
      <c r="Q1324">
        <v>5</v>
      </c>
      <c r="R1324">
        <v>1939</v>
      </c>
      <c r="S1324" s="1" t="s">
        <v>221</v>
      </c>
      <c r="T1324" s="1" t="s">
        <v>44</v>
      </c>
      <c r="U1324" s="1" t="s">
        <v>224</v>
      </c>
      <c r="V1324" s="1" t="s">
        <v>225</v>
      </c>
      <c r="W1324" s="1" t="s">
        <v>226</v>
      </c>
      <c r="X1324" s="1" t="s">
        <v>48</v>
      </c>
      <c r="Y1324" s="1" t="s">
        <v>10773</v>
      </c>
      <c r="Z1324" s="1" t="s">
        <v>10575</v>
      </c>
      <c r="AA1324" s="1" t="s">
        <v>10774</v>
      </c>
      <c r="AB1324" s="1" t="s">
        <v>10775</v>
      </c>
      <c r="AC1324" s="1" t="s">
        <v>10776</v>
      </c>
      <c r="AD1324" s="1" t="s">
        <v>10777</v>
      </c>
      <c r="AE1324">
        <v>16200</v>
      </c>
      <c r="AF1324" s="1" t="s">
        <v>55</v>
      </c>
      <c r="AG1324" s="1" t="s">
        <v>55</v>
      </c>
    </row>
    <row r="1325" spans="1:33" x14ac:dyDescent="0.2">
      <c r="A1325">
        <v>1324</v>
      </c>
      <c r="B1325" s="1" t="s">
        <v>10778</v>
      </c>
      <c r="C1325" s="1" t="s">
        <v>143</v>
      </c>
      <c r="D1325" s="1" t="s">
        <v>42</v>
      </c>
      <c r="E1325">
        <v>8</v>
      </c>
      <c r="F1325">
        <v>8</v>
      </c>
      <c r="G1325" s="1" t="s">
        <v>144</v>
      </c>
      <c r="H1325" s="1" t="s">
        <v>10779</v>
      </c>
      <c r="I1325" s="1" t="s">
        <v>38</v>
      </c>
      <c r="J1325" s="1" t="s">
        <v>146</v>
      </c>
      <c r="K1325" s="1" t="s">
        <v>147</v>
      </c>
      <c r="L1325" s="1" t="s">
        <v>148</v>
      </c>
      <c r="M1325" s="1" t="s">
        <v>149</v>
      </c>
      <c r="N1325" s="1" t="s">
        <v>150</v>
      </c>
      <c r="O1325" s="2">
        <v>14390</v>
      </c>
      <c r="P1325">
        <v>25</v>
      </c>
      <c r="Q1325">
        <v>5</v>
      </c>
      <c r="R1325">
        <v>1939</v>
      </c>
      <c r="S1325" s="1" t="s">
        <v>148</v>
      </c>
      <c r="T1325" s="1" t="s">
        <v>44</v>
      </c>
      <c r="U1325" s="1" t="s">
        <v>151</v>
      </c>
      <c r="V1325" s="1" t="s">
        <v>152</v>
      </c>
      <c r="W1325" s="1" t="s">
        <v>153</v>
      </c>
      <c r="X1325" s="1" t="s">
        <v>48</v>
      </c>
      <c r="Y1325" s="1" t="s">
        <v>10780</v>
      </c>
      <c r="Z1325" s="1" t="s">
        <v>10591</v>
      </c>
      <c r="AA1325" s="1" t="s">
        <v>10781</v>
      </c>
      <c r="AB1325" s="1" t="s">
        <v>10782</v>
      </c>
      <c r="AC1325" s="1" t="s">
        <v>10783</v>
      </c>
      <c r="AD1325" s="1" t="s">
        <v>10784</v>
      </c>
      <c r="AE1325">
        <v>16359</v>
      </c>
      <c r="AF1325" s="1" t="s">
        <v>55</v>
      </c>
      <c r="AG1325" s="1" t="s">
        <v>55</v>
      </c>
    </row>
    <row r="1326" spans="1:33" x14ac:dyDescent="0.2">
      <c r="A1326">
        <v>1325</v>
      </c>
      <c r="B1326" s="1" t="s">
        <v>10785</v>
      </c>
      <c r="C1326" s="1" t="s">
        <v>34</v>
      </c>
      <c r="D1326" s="1" t="s">
        <v>35</v>
      </c>
      <c r="E1326">
        <v>9</v>
      </c>
      <c r="F1326">
        <v>9</v>
      </c>
      <c r="G1326" s="1" t="s">
        <v>36</v>
      </c>
      <c r="H1326" s="1" t="s">
        <v>10786</v>
      </c>
      <c r="I1326" s="1" t="s">
        <v>38</v>
      </c>
      <c r="J1326" s="1" t="s">
        <v>39</v>
      </c>
      <c r="K1326" s="1" t="s">
        <v>40</v>
      </c>
      <c r="L1326" s="1" t="s">
        <v>41</v>
      </c>
      <c r="M1326" s="1" t="s">
        <v>42</v>
      </c>
      <c r="N1326" s="1" t="s">
        <v>43</v>
      </c>
      <c r="O1326" s="2">
        <v>14390</v>
      </c>
      <c r="P1326">
        <v>25</v>
      </c>
      <c r="Q1326">
        <v>5</v>
      </c>
      <c r="R1326">
        <v>1939</v>
      </c>
      <c r="S1326" s="1" t="s">
        <v>41</v>
      </c>
      <c r="T1326" s="1" t="s">
        <v>44</v>
      </c>
      <c r="U1326" s="1" t="s">
        <v>45</v>
      </c>
      <c r="V1326" s="1" t="s">
        <v>750</v>
      </c>
      <c r="W1326" s="1" t="s">
        <v>47</v>
      </c>
      <c r="X1326" s="1" t="s">
        <v>48</v>
      </c>
      <c r="Y1326" s="1" t="s">
        <v>10787</v>
      </c>
      <c r="Z1326" s="1" t="s">
        <v>10599</v>
      </c>
      <c r="AA1326" s="1" t="s">
        <v>10788</v>
      </c>
      <c r="AB1326" s="1" t="s">
        <v>10789</v>
      </c>
      <c r="AC1326" s="1" t="s">
        <v>10790</v>
      </c>
      <c r="AD1326" s="1" t="s">
        <v>10791</v>
      </c>
      <c r="AE1326">
        <v>16612</v>
      </c>
      <c r="AF1326" s="1" t="s">
        <v>55</v>
      </c>
      <c r="AG1326" s="1" t="s">
        <v>55</v>
      </c>
    </row>
    <row r="1327" spans="1:33" x14ac:dyDescent="0.2">
      <c r="A1327">
        <v>1326</v>
      </c>
      <c r="B1327" s="1" t="s">
        <v>10792</v>
      </c>
      <c r="C1327" s="1" t="s">
        <v>2273</v>
      </c>
      <c r="D1327" s="1" t="s">
        <v>42</v>
      </c>
      <c r="E1327">
        <v>9</v>
      </c>
      <c r="F1327">
        <v>9</v>
      </c>
      <c r="G1327" s="1" t="s">
        <v>2274</v>
      </c>
      <c r="H1327" s="1" t="s">
        <v>10793</v>
      </c>
      <c r="I1327" s="1" t="s">
        <v>79</v>
      </c>
      <c r="J1327" s="1" t="s">
        <v>2276</v>
      </c>
      <c r="K1327" s="1" t="s">
        <v>2277</v>
      </c>
      <c r="L1327" s="1" t="s">
        <v>2278</v>
      </c>
      <c r="M1327" s="1" t="s">
        <v>2279</v>
      </c>
      <c r="N1327" s="1" t="s">
        <v>150</v>
      </c>
      <c r="O1327" s="2">
        <v>14390</v>
      </c>
      <c r="P1327">
        <v>25</v>
      </c>
      <c r="Q1327">
        <v>5</v>
      </c>
      <c r="R1327">
        <v>1939</v>
      </c>
      <c r="S1327" s="1" t="s">
        <v>2278</v>
      </c>
      <c r="T1327" s="1" t="s">
        <v>44</v>
      </c>
      <c r="U1327" s="1" t="s">
        <v>151</v>
      </c>
      <c r="V1327" s="1" t="s">
        <v>2280</v>
      </c>
      <c r="W1327" s="1" t="s">
        <v>153</v>
      </c>
      <c r="X1327" s="1" t="s">
        <v>48</v>
      </c>
      <c r="Y1327" s="1" t="s">
        <v>10794</v>
      </c>
      <c r="Z1327" s="1" t="s">
        <v>10629</v>
      </c>
      <c r="AA1327" s="1" t="s">
        <v>10795</v>
      </c>
      <c r="AB1327" s="1" t="s">
        <v>10796</v>
      </c>
      <c r="AC1327" s="1" t="s">
        <v>10797</v>
      </c>
      <c r="AD1327" s="1" t="s">
        <v>10798</v>
      </c>
      <c r="AE1327">
        <v>16729</v>
      </c>
      <c r="AF1327" s="1" t="s">
        <v>55</v>
      </c>
      <c r="AG1327" s="1" t="s">
        <v>55</v>
      </c>
    </row>
    <row r="1328" spans="1:33" x14ac:dyDescent="0.2">
      <c r="A1328">
        <v>1327</v>
      </c>
      <c r="B1328" s="1" t="s">
        <v>10799</v>
      </c>
      <c r="C1328" s="1" t="s">
        <v>2581</v>
      </c>
      <c r="D1328" s="1" t="s">
        <v>42</v>
      </c>
      <c r="E1328">
        <v>9</v>
      </c>
      <c r="F1328">
        <v>9</v>
      </c>
      <c r="G1328" s="1" t="s">
        <v>2582</v>
      </c>
      <c r="H1328" s="1" t="s">
        <v>10800</v>
      </c>
      <c r="I1328" s="1" t="s">
        <v>42</v>
      </c>
      <c r="J1328" s="1" t="s">
        <v>886</v>
      </c>
      <c r="K1328" s="1" t="s">
        <v>81</v>
      </c>
      <c r="L1328" s="1" t="s">
        <v>2584</v>
      </c>
      <c r="M1328" s="1" t="s">
        <v>2585</v>
      </c>
      <c r="N1328" s="1" t="s">
        <v>1464</v>
      </c>
      <c r="O1328" s="2">
        <v>14390</v>
      </c>
      <c r="P1328">
        <v>25</v>
      </c>
      <c r="Q1328">
        <v>5</v>
      </c>
      <c r="R1328">
        <v>1939</v>
      </c>
      <c r="S1328" s="1" t="s">
        <v>2584</v>
      </c>
      <c r="T1328" s="1" t="s">
        <v>2586</v>
      </c>
      <c r="U1328" s="1" t="s">
        <v>1465</v>
      </c>
      <c r="V1328" s="1" t="s">
        <v>2587</v>
      </c>
      <c r="W1328" s="1" t="s">
        <v>1467</v>
      </c>
      <c r="X1328" s="1" t="s">
        <v>48</v>
      </c>
      <c r="Y1328" s="1" t="s">
        <v>10801</v>
      </c>
      <c r="Z1328" s="1" t="s">
        <v>10567</v>
      </c>
      <c r="AA1328" s="1" t="s">
        <v>10802</v>
      </c>
      <c r="AB1328" s="1" t="s">
        <v>10803</v>
      </c>
      <c r="AC1328" s="1" t="s">
        <v>10804</v>
      </c>
      <c r="AD1328" s="1" t="s">
        <v>10805</v>
      </c>
      <c r="AE1328">
        <v>16849</v>
      </c>
      <c r="AF1328" s="1" t="s">
        <v>55</v>
      </c>
      <c r="AG1328" s="1" t="s">
        <v>55</v>
      </c>
    </row>
    <row r="1329" spans="1:33" x14ac:dyDescent="0.2">
      <c r="A1329">
        <v>1328</v>
      </c>
      <c r="B1329" s="1" t="s">
        <v>10806</v>
      </c>
      <c r="C1329" s="1" t="s">
        <v>199</v>
      </c>
      <c r="D1329" s="1" t="s">
        <v>42</v>
      </c>
      <c r="E1329">
        <v>5</v>
      </c>
      <c r="F1329">
        <v>5</v>
      </c>
      <c r="G1329" s="1" t="s">
        <v>200</v>
      </c>
      <c r="H1329" s="1" t="s">
        <v>10807</v>
      </c>
      <c r="I1329" s="1" t="s">
        <v>38</v>
      </c>
      <c r="J1329" s="1" t="s">
        <v>202</v>
      </c>
      <c r="K1329" s="1" t="s">
        <v>203</v>
      </c>
      <c r="L1329" s="1" t="s">
        <v>204</v>
      </c>
      <c r="M1329" s="1" t="s">
        <v>204</v>
      </c>
      <c r="N1329" s="1" t="s">
        <v>205</v>
      </c>
      <c r="O1329" s="2">
        <v>14391</v>
      </c>
      <c r="P1329">
        <v>26</v>
      </c>
      <c r="Q1329">
        <v>5</v>
      </c>
      <c r="R1329">
        <v>1939</v>
      </c>
      <c r="S1329" s="1" t="s">
        <v>204</v>
      </c>
      <c r="T1329" s="1" t="s">
        <v>44</v>
      </c>
      <c r="U1329" s="1" t="s">
        <v>206</v>
      </c>
      <c r="V1329" s="1" t="s">
        <v>207</v>
      </c>
      <c r="W1329" s="1" t="s">
        <v>208</v>
      </c>
      <c r="X1329" s="1" t="s">
        <v>48</v>
      </c>
      <c r="Y1329" s="1" t="s">
        <v>10808</v>
      </c>
      <c r="Z1329" s="1" t="s">
        <v>10809</v>
      </c>
      <c r="AA1329" s="1" t="s">
        <v>10810</v>
      </c>
      <c r="AB1329" s="1" t="s">
        <v>10811</v>
      </c>
      <c r="AC1329" s="1" t="s">
        <v>10812</v>
      </c>
      <c r="AD1329" s="1" t="s">
        <v>10813</v>
      </c>
      <c r="AE1329">
        <v>11809</v>
      </c>
      <c r="AF1329" s="1" t="s">
        <v>55</v>
      </c>
      <c r="AG1329" s="1" t="s">
        <v>55</v>
      </c>
    </row>
    <row r="1330" spans="1:33" x14ac:dyDescent="0.2">
      <c r="A1330">
        <v>1329</v>
      </c>
      <c r="B1330" s="1" t="s">
        <v>10814</v>
      </c>
      <c r="C1330" s="1" t="s">
        <v>621</v>
      </c>
      <c r="D1330" s="1" t="s">
        <v>42</v>
      </c>
      <c r="E1330">
        <v>5</v>
      </c>
      <c r="F1330">
        <v>5</v>
      </c>
      <c r="G1330" s="1" t="s">
        <v>622</v>
      </c>
      <c r="H1330" s="1" t="s">
        <v>10815</v>
      </c>
      <c r="I1330" s="1" t="s">
        <v>624</v>
      </c>
      <c r="J1330" s="1" t="s">
        <v>625</v>
      </c>
      <c r="K1330" s="1" t="s">
        <v>466</v>
      </c>
      <c r="L1330" s="1" t="s">
        <v>626</v>
      </c>
      <c r="M1330" s="1" t="s">
        <v>627</v>
      </c>
      <c r="N1330" s="1" t="s">
        <v>517</v>
      </c>
      <c r="O1330" s="2">
        <v>14391</v>
      </c>
      <c r="P1330">
        <v>26</v>
      </c>
      <c r="Q1330">
        <v>5</v>
      </c>
      <c r="R1330">
        <v>1939</v>
      </c>
      <c r="S1330" s="1" t="s">
        <v>626</v>
      </c>
      <c r="T1330" s="1" t="s">
        <v>44</v>
      </c>
      <c r="U1330" s="1" t="s">
        <v>518</v>
      </c>
      <c r="V1330" s="1" t="s">
        <v>628</v>
      </c>
      <c r="W1330" s="1" t="s">
        <v>520</v>
      </c>
      <c r="X1330" s="1" t="s">
        <v>48</v>
      </c>
      <c r="Y1330" s="1" t="s">
        <v>10816</v>
      </c>
      <c r="Z1330" s="1" t="s">
        <v>10817</v>
      </c>
      <c r="AA1330" s="1" t="s">
        <v>10818</v>
      </c>
      <c r="AB1330" s="1" t="s">
        <v>10819</v>
      </c>
      <c r="AC1330" s="1" t="s">
        <v>10820</v>
      </c>
      <c r="AD1330" s="1" t="s">
        <v>10821</v>
      </c>
      <c r="AE1330">
        <v>11829</v>
      </c>
      <c r="AF1330" s="1" t="s">
        <v>55</v>
      </c>
      <c r="AG1330" s="1" t="s">
        <v>55</v>
      </c>
    </row>
    <row r="1331" spans="1:33" x14ac:dyDescent="0.2">
      <c r="A1331">
        <v>1330</v>
      </c>
      <c r="B1331" s="1" t="s">
        <v>10822</v>
      </c>
      <c r="C1331" s="1" t="s">
        <v>1950</v>
      </c>
      <c r="D1331" s="1" t="s">
        <v>42</v>
      </c>
      <c r="E1331">
        <v>5</v>
      </c>
      <c r="F1331">
        <v>5</v>
      </c>
      <c r="G1331" s="1" t="s">
        <v>1951</v>
      </c>
      <c r="H1331" s="1" t="s">
        <v>10823</v>
      </c>
      <c r="I1331" s="1" t="s">
        <v>79</v>
      </c>
      <c r="J1331" s="1" t="s">
        <v>1899</v>
      </c>
      <c r="K1331" s="1" t="s">
        <v>81</v>
      </c>
      <c r="L1331" s="1" t="s">
        <v>1953</v>
      </c>
      <c r="M1331" s="1" t="s">
        <v>1953</v>
      </c>
      <c r="N1331" s="1" t="s">
        <v>1464</v>
      </c>
      <c r="O1331" s="2">
        <v>14391</v>
      </c>
      <c r="P1331">
        <v>26</v>
      </c>
      <c r="Q1331">
        <v>5</v>
      </c>
      <c r="R1331">
        <v>1939</v>
      </c>
      <c r="S1331" s="1" t="s">
        <v>1953</v>
      </c>
      <c r="T1331" s="1" t="s">
        <v>44</v>
      </c>
      <c r="U1331" s="1" t="s">
        <v>1465</v>
      </c>
      <c r="V1331" s="1" t="s">
        <v>1954</v>
      </c>
      <c r="W1331" s="1" t="s">
        <v>1467</v>
      </c>
      <c r="X1331" s="1" t="s">
        <v>48</v>
      </c>
      <c r="Y1331" s="1" t="s">
        <v>10824</v>
      </c>
      <c r="Z1331" s="1" t="s">
        <v>10825</v>
      </c>
      <c r="AA1331" s="1" t="s">
        <v>10826</v>
      </c>
      <c r="AB1331" s="1" t="s">
        <v>10827</v>
      </c>
      <c r="AC1331" s="1" t="s">
        <v>10828</v>
      </c>
      <c r="AD1331" s="1" t="s">
        <v>10829</v>
      </c>
      <c r="AE1331">
        <v>12050</v>
      </c>
      <c r="AF1331" s="1" t="s">
        <v>55</v>
      </c>
      <c r="AG1331" s="1" t="s">
        <v>55</v>
      </c>
    </row>
    <row r="1332" spans="1:33" x14ac:dyDescent="0.2">
      <c r="A1332">
        <v>1331</v>
      </c>
      <c r="B1332" s="1" t="s">
        <v>10830</v>
      </c>
      <c r="C1332" s="1" t="s">
        <v>3068</v>
      </c>
      <c r="D1332" s="1" t="s">
        <v>42</v>
      </c>
      <c r="E1332">
        <v>5</v>
      </c>
      <c r="F1332">
        <v>5</v>
      </c>
      <c r="G1332" s="1" t="s">
        <v>3069</v>
      </c>
      <c r="H1332" s="1" t="s">
        <v>10831</v>
      </c>
      <c r="I1332" s="1" t="s">
        <v>38</v>
      </c>
      <c r="J1332" s="1" t="s">
        <v>2722</v>
      </c>
      <c r="K1332" s="1" t="s">
        <v>40</v>
      </c>
      <c r="L1332" s="1" t="s">
        <v>41</v>
      </c>
      <c r="M1332" s="1" t="s">
        <v>42</v>
      </c>
      <c r="N1332" s="1" t="s">
        <v>43</v>
      </c>
      <c r="O1332" s="2">
        <v>14391</v>
      </c>
      <c r="P1332">
        <v>26</v>
      </c>
      <c r="Q1332">
        <v>5</v>
      </c>
      <c r="R1332">
        <v>1939</v>
      </c>
      <c r="S1332" s="1" t="s">
        <v>41</v>
      </c>
      <c r="T1332" s="1" t="s">
        <v>44</v>
      </c>
      <c r="U1332" s="1" t="s">
        <v>45</v>
      </c>
      <c r="V1332" s="1" t="s">
        <v>7738</v>
      </c>
      <c r="W1332" s="1" t="s">
        <v>47</v>
      </c>
      <c r="X1332" s="1" t="s">
        <v>48</v>
      </c>
      <c r="Y1332" s="1" t="s">
        <v>10832</v>
      </c>
      <c r="Z1332" s="1" t="s">
        <v>10833</v>
      </c>
      <c r="AA1332" s="1" t="s">
        <v>10834</v>
      </c>
      <c r="AB1332" s="1" t="s">
        <v>10835</v>
      </c>
      <c r="AC1332" s="1" t="s">
        <v>10836</v>
      </c>
      <c r="AD1332" s="1" t="s">
        <v>10837</v>
      </c>
      <c r="AE1332">
        <v>12372</v>
      </c>
      <c r="AF1332" s="1" t="s">
        <v>55</v>
      </c>
      <c r="AG1332" s="1" t="s">
        <v>55</v>
      </c>
    </row>
    <row r="1333" spans="1:33" x14ac:dyDescent="0.2">
      <c r="A1333">
        <v>1332</v>
      </c>
      <c r="B1333" s="1" t="s">
        <v>10838</v>
      </c>
      <c r="C1333" s="1" t="s">
        <v>3068</v>
      </c>
      <c r="D1333" s="1" t="s">
        <v>42</v>
      </c>
      <c r="E1333">
        <v>51</v>
      </c>
      <c r="F1333">
        <v>51</v>
      </c>
      <c r="G1333" s="1" t="s">
        <v>3069</v>
      </c>
      <c r="H1333" s="1" t="s">
        <v>10839</v>
      </c>
      <c r="I1333" s="1" t="s">
        <v>38</v>
      </c>
      <c r="J1333" s="1" t="s">
        <v>2722</v>
      </c>
      <c r="K1333" s="1" t="s">
        <v>40</v>
      </c>
      <c r="L1333" s="1" t="s">
        <v>41</v>
      </c>
      <c r="M1333" s="1" t="s">
        <v>42</v>
      </c>
      <c r="N1333" s="1" t="s">
        <v>43</v>
      </c>
      <c r="O1333" s="2">
        <v>14391</v>
      </c>
      <c r="P1333">
        <v>26</v>
      </c>
      <c r="Q1333">
        <v>5</v>
      </c>
      <c r="R1333">
        <v>1939</v>
      </c>
      <c r="S1333" s="1" t="s">
        <v>41</v>
      </c>
      <c r="T1333" s="1" t="s">
        <v>44</v>
      </c>
      <c r="U1333" s="1" t="s">
        <v>45</v>
      </c>
      <c r="V1333" s="1" t="s">
        <v>7738</v>
      </c>
      <c r="W1333" s="1" t="s">
        <v>47</v>
      </c>
      <c r="X1333" s="1" t="s">
        <v>48</v>
      </c>
      <c r="Y1333" s="1" t="s">
        <v>10840</v>
      </c>
      <c r="Z1333" s="1" t="s">
        <v>10833</v>
      </c>
      <c r="AA1333" s="1" t="s">
        <v>10841</v>
      </c>
      <c r="AB1333" s="1" t="s">
        <v>10842</v>
      </c>
      <c r="AC1333" s="1" t="s">
        <v>10843</v>
      </c>
      <c r="AD1333" s="1" t="s">
        <v>10844</v>
      </c>
      <c r="AE1333">
        <v>12650</v>
      </c>
      <c r="AF1333" s="1" t="s">
        <v>55</v>
      </c>
      <c r="AG1333" s="1" t="s">
        <v>55</v>
      </c>
    </row>
    <row r="1334" spans="1:33" x14ac:dyDescent="0.2">
      <c r="A1334">
        <v>1333</v>
      </c>
      <c r="B1334" s="1" t="s">
        <v>10845</v>
      </c>
      <c r="C1334" s="1" t="s">
        <v>34</v>
      </c>
      <c r="D1334" s="1" t="s">
        <v>35</v>
      </c>
      <c r="E1334">
        <v>53</v>
      </c>
      <c r="F1334">
        <v>53</v>
      </c>
      <c r="G1334" s="1" t="s">
        <v>36</v>
      </c>
      <c r="H1334" s="1" t="s">
        <v>10846</v>
      </c>
      <c r="I1334" s="1" t="s">
        <v>38</v>
      </c>
      <c r="J1334" s="1" t="s">
        <v>39</v>
      </c>
      <c r="K1334" s="1" t="s">
        <v>40</v>
      </c>
      <c r="L1334" s="1" t="s">
        <v>41</v>
      </c>
      <c r="M1334" s="1" t="s">
        <v>42</v>
      </c>
      <c r="N1334" s="1" t="s">
        <v>43</v>
      </c>
      <c r="O1334" s="2">
        <v>14391</v>
      </c>
      <c r="P1334">
        <v>26</v>
      </c>
      <c r="Q1334">
        <v>5</v>
      </c>
      <c r="R1334">
        <v>1939</v>
      </c>
      <c r="S1334" s="1" t="s">
        <v>41</v>
      </c>
      <c r="T1334" s="1" t="s">
        <v>44</v>
      </c>
      <c r="U1334" s="1" t="s">
        <v>45</v>
      </c>
      <c r="V1334" s="1" t="s">
        <v>750</v>
      </c>
      <c r="W1334" s="1" t="s">
        <v>47</v>
      </c>
      <c r="X1334" s="1" t="s">
        <v>48</v>
      </c>
      <c r="Y1334" s="1" t="s">
        <v>10847</v>
      </c>
      <c r="Z1334" s="1" t="s">
        <v>10848</v>
      </c>
      <c r="AA1334" s="1" t="s">
        <v>10849</v>
      </c>
      <c r="AB1334" s="1" t="s">
        <v>10850</v>
      </c>
      <c r="AC1334" s="1" t="s">
        <v>10851</v>
      </c>
      <c r="AD1334" s="1" t="s">
        <v>10852</v>
      </c>
      <c r="AE1334">
        <v>12690</v>
      </c>
      <c r="AF1334" s="1" t="s">
        <v>55</v>
      </c>
      <c r="AG1334" s="1" t="s">
        <v>55</v>
      </c>
    </row>
    <row r="1335" spans="1:33" x14ac:dyDescent="0.2">
      <c r="A1335">
        <v>1334</v>
      </c>
      <c r="B1335" s="1" t="s">
        <v>10853</v>
      </c>
      <c r="C1335" s="1" t="s">
        <v>324</v>
      </c>
      <c r="D1335" s="1" t="s">
        <v>42</v>
      </c>
      <c r="E1335">
        <v>6</v>
      </c>
      <c r="F1335">
        <v>6</v>
      </c>
      <c r="G1335" s="1" t="s">
        <v>325</v>
      </c>
      <c r="H1335" s="1" t="s">
        <v>10854</v>
      </c>
      <c r="I1335" s="1" t="s">
        <v>79</v>
      </c>
      <c r="J1335" s="1" t="s">
        <v>327</v>
      </c>
      <c r="K1335" s="1" t="s">
        <v>328</v>
      </c>
      <c r="L1335" s="1" t="s">
        <v>329</v>
      </c>
      <c r="M1335" s="1" t="s">
        <v>330</v>
      </c>
      <c r="N1335" s="1" t="s">
        <v>289</v>
      </c>
      <c r="O1335" s="2">
        <v>14391</v>
      </c>
      <c r="P1335">
        <v>26</v>
      </c>
      <c r="Q1335">
        <v>5</v>
      </c>
      <c r="R1335">
        <v>1939</v>
      </c>
      <c r="S1335" s="1" t="s">
        <v>329</v>
      </c>
      <c r="T1335" s="1" t="s">
        <v>44</v>
      </c>
      <c r="U1335" s="1" t="s">
        <v>290</v>
      </c>
      <c r="V1335" s="1" t="s">
        <v>331</v>
      </c>
      <c r="W1335" s="1" t="s">
        <v>292</v>
      </c>
      <c r="X1335" s="1" t="s">
        <v>48</v>
      </c>
      <c r="Y1335" s="1" t="s">
        <v>10855</v>
      </c>
      <c r="Z1335" s="1" t="s">
        <v>10856</v>
      </c>
      <c r="AA1335" s="1" t="s">
        <v>10857</v>
      </c>
      <c r="AB1335" s="1" t="s">
        <v>10858</v>
      </c>
      <c r="AC1335" s="1" t="s">
        <v>10859</v>
      </c>
      <c r="AD1335" s="1" t="s">
        <v>10860</v>
      </c>
      <c r="AE1335">
        <v>12983</v>
      </c>
      <c r="AF1335" s="1" t="s">
        <v>55</v>
      </c>
      <c r="AG1335" s="1" t="s">
        <v>55</v>
      </c>
    </row>
    <row r="1336" spans="1:33" x14ac:dyDescent="0.2">
      <c r="A1336">
        <v>1335</v>
      </c>
      <c r="B1336" s="1" t="s">
        <v>10861</v>
      </c>
      <c r="C1336" s="1" t="s">
        <v>57</v>
      </c>
      <c r="D1336" s="1" t="s">
        <v>42</v>
      </c>
      <c r="E1336">
        <v>6</v>
      </c>
      <c r="F1336">
        <v>6</v>
      </c>
      <c r="G1336" s="1" t="s">
        <v>58</v>
      </c>
      <c r="H1336" s="1" t="s">
        <v>10862</v>
      </c>
      <c r="I1336" s="1" t="s">
        <v>38</v>
      </c>
      <c r="J1336" s="1" t="s">
        <v>60</v>
      </c>
      <c r="K1336" s="1" t="s">
        <v>61</v>
      </c>
      <c r="L1336" s="1" t="s">
        <v>62</v>
      </c>
      <c r="M1336" s="1" t="s">
        <v>63</v>
      </c>
      <c r="N1336" s="1" t="s">
        <v>64</v>
      </c>
      <c r="O1336" s="2">
        <v>14391</v>
      </c>
      <c r="P1336">
        <v>26</v>
      </c>
      <c r="Q1336">
        <v>5</v>
      </c>
      <c r="R1336">
        <v>1939</v>
      </c>
      <c r="S1336" s="1" t="s">
        <v>62</v>
      </c>
      <c r="T1336" s="1" t="s">
        <v>44</v>
      </c>
      <c r="U1336" s="1" t="s">
        <v>65</v>
      </c>
      <c r="V1336" s="1" t="s">
        <v>66</v>
      </c>
      <c r="W1336" s="1" t="s">
        <v>67</v>
      </c>
      <c r="X1336" s="1" t="s">
        <v>48</v>
      </c>
      <c r="Y1336" s="1" t="s">
        <v>10863</v>
      </c>
      <c r="Z1336" s="1" t="s">
        <v>10864</v>
      </c>
      <c r="AA1336" s="1" t="s">
        <v>10865</v>
      </c>
      <c r="AB1336" s="1" t="s">
        <v>10866</v>
      </c>
      <c r="AC1336" s="1" t="s">
        <v>10867</v>
      </c>
      <c r="AD1336" s="1" t="s">
        <v>10868</v>
      </c>
      <c r="AE1336">
        <v>13153</v>
      </c>
      <c r="AF1336" s="1" t="s">
        <v>55</v>
      </c>
      <c r="AG1336" s="1" t="s">
        <v>55</v>
      </c>
    </row>
    <row r="1337" spans="1:33" x14ac:dyDescent="0.2">
      <c r="A1337">
        <v>1336</v>
      </c>
      <c r="B1337" s="1" t="s">
        <v>10869</v>
      </c>
      <c r="C1337" s="1" t="s">
        <v>1962</v>
      </c>
      <c r="D1337" s="1" t="s">
        <v>42</v>
      </c>
      <c r="E1337">
        <v>6</v>
      </c>
      <c r="F1337">
        <v>6</v>
      </c>
      <c r="G1337" s="1" t="s">
        <v>1963</v>
      </c>
      <c r="H1337" s="1" t="s">
        <v>10870</v>
      </c>
      <c r="I1337" s="1" t="s">
        <v>79</v>
      </c>
      <c r="J1337" s="1" t="s">
        <v>719</v>
      </c>
      <c r="K1337" s="1" t="s">
        <v>887</v>
      </c>
      <c r="L1337" s="1" t="s">
        <v>1965</v>
      </c>
      <c r="M1337" s="1" t="s">
        <v>41</v>
      </c>
      <c r="N1337" s="1" t="s">
        <v>602</v>
      </c>
      <c r="O1337" s="2">
        <v>14391</v>
      </c>
      <c r="P1337">
        <v>26</v>
      </c>
      <c r="Q1337">
        <v>5</v>
      </c>
      <c r="R1337">
        <v>1939</v>
      </c>
      <c r="S1337" s="1" t="s">
        <v>1965</v>
      </c>
      <c r="T1337" s="1" t="s">
        <v>44</v>
      </c>
      <c r="U1337" s="1" t="s">
        <v>603</v>
      </c>
      <c r="V1337" s="1" t="s">
        <v>1966</v>
      </c>
      <c r="W1337" s="1" t="s">
        <v>605</v>
      </c>
      <c r="X1337" s="1" t="s">
        <v>48</v>
      </c>
      <c r="Y1337" s="1" t="s">
        <v>10871</v>
      </c>
      <c r="Z1337" s="1" t="s">
        <v>10872</v>
      </c>
      <c r="AA1337" s="1" t="s">
        <v>10873</v>
      </c>
      <c r="AB1337" s="1" t="s">
        <v>10874</v>
      </c>
      <c r="AC1337" s="1" t="s">
        <v>10875</v>
      </c>
      <c r="AD1337" s="1" t="s">
        <v>10876</v>
      </c>
      <c r="AE1337">
        <v>13481</v>
      </c>
      <c r="AF1337" s="1" t="s">
        <v>55</v>
      </c>
      <c r="AG1337" s="1" t="s">
        <v>55</v>
      </c>
    </row>
    <row r="1338" spans="1:33" x14ac:dyDescent="0.2">
      <c r="A1338">
        <v>1337</v>
      </c>
      <c r="B1338" s="1" t="s">
        <v>10877</v>
      </c>
      <c r="C1338" s="1" t="s">
        <v>143</v>
      </c>
      <c r="D1338" s="1" t="s">
        <v>42</v>
      </c>
      <c r="E1338">
        <v>6</v>
      </c>
      <c r="F1338">
        <v>6</v>
      </c>
      <c r="G1338" s="1" t="s">
        <v>144</v>
      </c>
      <c r="H1338" s="1" t="s">
        <v>10878</v>
      </c>
      <c r="I1338" s="1" t="s">
        <v>38</v>
      </c>
      <c r="J1338" s="1" t="s">
        <v>146</v>
      </c>
      <c r="K1338" s="1" t="s">
        <v>147</v>
      </c>
      <c r="L1338" s="1" t="s">
        <v>148</v>
      </c>
      <c r="M1338" s="1" t="s">
        <v>149</v>
      </c>
      <c r="N1338" s="1" t="s">
        <v>150</v>
      </c>
      <c r="O1338" s="2">
        <v>14391</v>
      </c>
      <c r="P1338">
        <v>26</v>
      </c>
      <c r="Q1338">
        <v>5</v>
      </c>
      <c r="R1338">
        <v>1939</v>
      </c>
      <c r="S1338" s="1" t="s">
        <v>148</v>
      </c>
      <c r="T1338" s="1" t="s">
        <v>44</v>
      </c>
      <c r="U1338" s="1" t="s">
        <v>151</v>
      </c>
      <c r="V1338" s="1" t="s">
        <v>152</v>
      </c>
      <c r="W1338" s="1" t="s">
        <v>153</v>
      </c>
      <c r="X1338" s="1" t="s">
        <v>48</v>
      </c>
      <c r="Y1338" s="1" t="s">
        <v>10879</v>
      </c>
      <c r="Z1338" s="1" t="s">
        <v>10880</v>
      </c>
      <c r="AA1338" s="1" t="s">
        <v>10881</v>
      </c>
      <c r="AB1338" s="1" t="s">
        <v>10882</v>
      </c>
      <c r="AC1338" s="1" t="s">
        <v>10883</v>
      </c>
      <c r="AD1338" s="1" t="s">
        <v>10884</v>
      </c>
      <c r="AE1338">
        <v>13866</v>
      </c>
      <c r="AF1338" s="1" t="s">
        <v>55</v>
      </c>
      <c r="AG1338" s="1" t="s">
        <v>55</v>
      </c>
    </row>
    <row r="1339" spans="1:33" x14ac:dyDescent="0.2">
      <c r="A1339">
        <v>1338</v>
      </c>
      <c r="B1339" s="1" t="s">
        <v>10885</v>
      </c>
      <c r="C1339" s="1" t="s">
        <v>2719</v>
      </c>
      <c r="D1339" s="1" t="s">
        <v>42</v>
      </c>
      <c r="E1339">
        <v>6</v>
      </c>
      <c r="F1339">
        <v>6</v>
      </c>
      <c r="G1339" s="1" t="s">
        <v>2720</v>
      </c>
      <c r="H1339" s="1" t="s">
        <v>10886</v>
      </c>
      <c r="I1339" s="1" t="s">
        <v>79</v>
      </c>
      <c r="J1339" s="1" t="s">
        <v>2722</v>
      </c>
      <c r="K1339" s="1" t="s">
        <v>382</v>
      </c>
      <c r="L1339" s="1" t="s">
        <v>2723</v>
      </c>
      <c r="M1339" s="1" t="s">
        <v>2724</v>
      </c>
      <c r="N1339" s="1" t="s">
        <v>602</v>
      </c>
      <c r="O1339" s="2">
        <v>14391</v>
      </c>
      <c r="P1339">
        <v>26</v>
      </c>
      <c r="Q1339">
        <v>5</v>
      </c>
      <c r="R1339">
        <v>1939</v>
      </c>
      <c r="S1339" s="1" t="s">
        <v>2723</v>
      </c>
      <c r="T1339" s="1" t="s">
        <v>44</v>
      </c>
      <c r="U1339" s="1" t="s">
        <v>603</v>
      </c>
      <c r="V1339" s="1" t="s">
        <v>2725</v>
      </c>
      <c r="W1339" s="1" t="s">
        <v>605</v>
      </c>
      <c r="X1339" s="1" t="s">
        <v>48</v>
      </c>
      <c r="Y1339" s="1" t="s">
        <v>10887</v>
      </c>
      <c r="Z1339" s="1" t="s">
        <v>10888</v>
      </c>
      <c r="AA1339" s="1" t="s">
        <v>10889</v>
      </c>
      <c r="AB1339" s="1" t="s">
        <v>10890</v>
      </c>
      <c r="AC1339" s="1" t="s">
        <v>10891</v>
      </c>
      <c r="AD1339" s="1" t="s">
        <v>10892</v>
      </c>
      <c r="AE1339">
        <v>13993</v>
      </c>
      <c r="AF1339" s="1" t="s">
        <v>55</v>
      </c>
      <c r="AG1339" s="1" t="s">
        <v>55</v>
      </c>
    </row>
    <row r="1340" spans="1:33" x14ac:dyDescent="0.2">
      <c r="A1340">
        <v>1339</v>
      </c>
      <c r="B1340" s="1" t="s">
        <v>10893</v>
      </c>
      <c r="C1340" s="1" t="s">
        <v>1254</v>
      </c>
      <c r="D1340" s="1" t="s">
        <v>42</v>
      </c>
      <c r="E1340">
        <v>7</v>
      </c>
      <c r="F1340">
        <v>7</v>
      </c>
      <c r="G1340" s="1" t="s">
        <v>1255</v>
      </c>
      <c r="H1340" s="1" t="s">
        <v>10894</v>
      </c>
      <c r="I1340" s="1" t="s">
        <v>79</v>
      </c>
      <c r="J1340" s="1" t="s">
        <v>719</v>
      </c>
      <c r="K1340" s="1" t="s">
        <v>81</v>
      </c>
      <c r="L1340" s="1" t="s">
        <v>1257</v>
      </c>
      <c r="M1340" s="1" t="s">
        <v>1258</v>
      </c>
      <c r="N1340" s="1" t="s">
        <v>289</v>
      </c>
      <c r="O1340" s="2">
        <v>14391</v>
      </c>
      <c r="P1340">
        <v>26</v>
      </c>
      <c r="Q1340">
        <v>5</v>
      </c>
      <c r="R1340">
        <v>1939</v>
      </c>
      <c r="S1340" s="1" t="s">
        <v>1257</v>
      </c>
      <c r="T1340" s="1" t="s">
        <v>44</v>
      </c>
      <c r="U1340" s="1" t="s">
        <v>290</v>
      </c>
      <c r="V1340" s="1" t="s">
        <v>1259</v>
      </c>
      <c r="W1340" s="1" t="s">
        <v>292</v>
      </c>
      <c r="X1340" s="1" t="s">
        <v>48</v>
      </c>
      <c r="Y1340" s="1" t="s">
        <v>10895</v>
      </c>
      <c r="Z1340" s="1" t="s">
        <v>10896</v>
      </c>
      <c r="AA1340" s="1" t="s">
        <v>10897</v>
      </c>
      <c r="AB1340" s="1" t="s">
        <v>10898</v>
      </c>
      <c r="AC1340" s="1" t="s">
        <v>10899</v>
      </c>
      <c r="AD1340" s="1" t="s">
        <v>10900</v>
      </c>
      <c r="AE1340">
        <v>14181</v>
      </c>
      <c r="AF1340" s="1" t="s">
        <v>55</v>
      </c>
      <c r="AG1340" s="1" t="s">
        <v>55</v>
      </c>
    </row>
    <row r="1341" spans="1:33" x14ac:dyDescent="0.2">
      <c r="A1341">
        <v>1340</v>
      </c>
      <c r="B1341" s="1" t="s">
        <v>10901</v>
      </c>
      <c r="C1341" s="1" t="s">
        <v>2312</v>
      </c>
      <c r="D1341" s="1" t="s">
        <v>42</v>
      </c>
      <c r="E1341">
        <v>7</v>
      </c>
      <c r="F1341">
        <v>7</v>
      </c>
      <c r="G1341" s="1" t="s">
        <v>2313</v>
      </c>
      <c r="H1341" s="1" t="s">
        <v>10902</v>
      </c>
      <c r="I1341" s="1" t="s">
        <v>79</v>
      </c>
      <c r="J1341" s="1" t="s">
        <v>1833</v>
      </c>
      <c r="K1341" s="1" t="s">
        <v>186</v>
      </c>
      <c r="L1341" s="1" t="s">
        <v>2315</v>
      </c>
      <c r="M1341" s="1" t="s">
        <v>2316</v>
      </c>
      <c r="N1341" s="1" t="s">
        <v>517</v>
      </c>
      <c r="O1341" s="2">
        <v>14391</v>
      </c>
      <c r="P1341">
        <v>26</v>
      </c>
      <c r="Q1341">
        <v>5</v>
      </c>
      <c r="R1341">
        <v>1939</v>
      </c>
      <c r="S1341" s="1" t="s">
        <v>2315</v>
      </c>
      <c r="T1341" s="1" t="s">
        <v>44</v>
      </c>
      <c r="U1341" s="1" t="s">
        <v>518</v>
      </c>
      <c r="V1341" s="1" t="s">
        <v>2317</v>
      </c>
      <c r="W1341" s="1" t="s">
        <v>520</v>
      </c>
      <c r="X1341" s="1" t="s">
        <v>48</v>
      </c>
      <c r="Y1341" s="1" t="s">
        <v>10903</v>
      </c>
      <c r="Z1341" s="1" t="s">
        <v>10904</v>
      </c>
      <c r="AA1341" s="1" t="s">
        <v>10905</v>
      </c>
      <c r="AB1341" s="1" t="s">
        <v>10906</v>
      </c>
      <c r="AC1341" s="1" t="s">
        <v>10907</v>
      </c>
      <c r="AD1341" s="1" t="s">
        <v>10908</v>
      </c>
      <c r="AE1341">
        <v>14273</v>
      </c>
      <c r="AF1341" s="1" t="s">
        <v>55</v>
      </c>
      <c r="AG1341" s="1" t="s">
        <v>55</v>
      </c>
    </row>
    <row r="1342" spans="1:33" x14ac:dyDescent="0.2">
      <c r="A1342">
        <v>1341</v>
      </c>
      <c r="B1342" s="1" t="s">
        <v>10909</v>
      </c>
      <c r="C1342" s="1" t="s">
        <v>346</v>
      </c>
      <c r="D1342" s="1" t="s">
        <v>42</v>
      </c>
      <c r="E1342">
        <v>7</v>
      </c>
      <c r="F1342">
        <v>7</v>
      </c>
      <c r="G1342" s="1" t="s">
        <v>347</v>
      </c>
      <c r="H1342" s="1" t="s">
        <v>10910</v>
      </c>
      <c r="I1342" s="1" t="s">
        <v>79</v>
      </c>
      <c r="J1342" s="1" t="s">
        <v>349</v>
      </c>
      <c r="K1342" s="1" t="s">
        <v>350</v>
      </c>
      <c r="L1342" s="1" t="s">
        <v>351</v>
      </c>
      <c r="M1342" s="1" t="s">
        <v>352</v>
      </c>
      <c r="N1342" s="1" t="s">
        <v>353</v>
      </c>
      <c r="O1342" s="2">
        <v>14391</v>
      </c>
      <c r="P1342">
        <v>26</v>
      </c>
      <c r="Q1342">
        <v>5</v>
      </c>
      <c r="R1342">
        <v>1939</v>
      </c>
      <c r="S1342" s="1" t="s">
        <v>351</v>
      </c>
      <c r="T1342" s="1" t="s">
        <v>44</v>
      </c>
      <c r="U1342" s="1" t="s">
        <v>354</v>
      </c>
      <c r="V1342" s="1" t="s">
        <v>355</v>
      </c>
      <c r="W1342" s="1" t="s">
        <v>356</v>
      </c>
      <c r="X1342" s="1" t="s">
        <v>48</v>
      </c>
      <c r="Y1342" s="1" t="s">
        <v>10911</v>
      </c>
      <c r="Z1342" s="1" t="s">
        <v>10912</v>
      </c>
      <c r="AA1342" s="1" t="s">
        <v>10913</v>
      </c>
      <c r="AB1342" s="1" t="s">
        <v>10914</v>
      </c>
      <c r="AC1342" s="1" t="s">
        <v>10915</v>
      </c>
      <c r="AD1342" s="1" t="s">
        <v>10916</v>
      </c>
      <c r="AE1342">
        <v>14417</v>
      </c>
      <c r="AF1342" s="1" t="s">
        <v>55</v>
      </c>
      <c r="AG1342" s="1" t="s">
        <v>55</v>
      </c>
    </row>
    <row r="1343" spans="1:33" x14ac:dyDescent="0.2">
      <c r="A1343">
        <v>1342</v>
      </c>
      <c r="B1343" s="1" t="s">
        <v>10917</v>
      </c>
      <c r="C1343" s="1" t="s">
        <v>621</v>
      </c>
      <c r="D1343" s="1" t="s">
        <v>42</v>
      </c>
      <c r="E1343">
        <v>7</v>
      </c>
      <c r="F1343">
        <v>7</v>
      </c>
      <c r="G1343" s="1" t="s">
        <v>622</v>
      </c>
      <c r="H1343" s="1" t="s">
        <v>10918</v>
      </c>
      <c r="I1343" s="1" t="s">
        <v>624</v>
      </c>
      <c r="J1343" s="1" t="s">
        <v>625</v>
      </c>
      <c r="K1343" s="1" t="s">
        <v>466</v>
      </c>
      <c r="L1343" s="1" t="s">
        <v>626</v>
      </c>
      <c r="M1343" s="1" t="s">
        <v>627</v>
      </c>
      <c r="N1343" s="1" t="s">
        <v>517</v>
      </c>
      <c r="O1343" s="2">
        <v>14391</v>
      </c>
      <c r="P1343">
        <v>26</v>
      </c>
      <c r="Q1343">
        <v>5</v>
      </c>
      <c r="R1343">
        <v>1939</v>
      </c>
      <c r="S1343" s="1" t="s">
        <v>626</v>
      </c>
      <c r="T1343" s="1" t="s">
        <v>44</v>
      </c>
      <c r="U1343" s="1" t="s">
        <v>518</v>
      </c>
      <c r="V1343" s="1" t="s">
        <v>628</v>
      </c>
      <c r="W1343" s="1" t="s">
        <v>520</v>
      </c>
      <c r="X1343" s="1" t="s">
        <v>48</v>
      </c>
      <c r="Y1343" s="1" t="s">
        <v>10919</v>
      </c>
      <c r="Z1343" s="1" t="s">
        <v>10817</v>
      </c>
      <c r="AA1343" s="1" t="s">
        <v>10920</v>
      </c>
      <c r="AB1343" s="1" t="s">
        <v>10921</v>
      </c>
      <c r="AC1343" s="1" t="s">
        <v>10922</v>
      </c>
      <c r="AD1343" s="1" t="s">
        <v>10923</v>
      </c>
      <c r="AE1343">
        <v>14648</v>
      </c>
      <c r="AF1343" s="1" t="s">
        <v>55</v>
      </c>
      <c r="AG1343" s="1" t="s">
        <v>55</v>
      </c>
    </row>
    <row r="1344" spans="1:33" x14ac:dyDescent="0.2">
      <c r="A1344">
        <v>1343</v>
      </c>
      <c r="B1344" s="1" t="s">
        <v>10924</v>
      </c>
      <c r="C1344" s="1" t="s">
        <v>300</v>
      </c>
      <c r="D1344" s="1" t="s">
        <v>42</v>
      </c>
      <c r="E1344">
        <v>7</v>
      </c>
      <c r="F1344">
        <v>7</v>
      </c>
      <c r="G1344" s="1" t="s">
        <v>301</v>
      </c>
      <c r="H1344" s="1" t="s">
        <v>10925</v>
      </c>
      <c r="I1344" s="1" t="s">
        <v>79</v>
      </c>
      <c r="J1344" s="1" t="s">
        <v>303</v>
      </c>
      <c r="K1344" s="1" t="s">
        <v>304</v>
      </c>
      <c r="L1344" s="1" t="s">
        <v>305</v>
      </c>
      <c r="M1344" s="1" t="s">
        <v>306</v>
      </c>
      <c r="N1344" s="1" t="s">
        <v>150</v>
      </c>
      <c r="O1344" s="2">
        <v>14391</v>
      </c>
      <c r="P1344">
        <v>26</v>
      </c>
      <c r="Q1344">
        <v>5</v>
      </c>
      <c r="R1344">
        <v>1939</v>
      </c>
      <c r="S1344" s="1" t="s">
        <v>305</v>
      </c>
      <c r="T1344" s="1" t="s">
        <v>44</v>
      </c>
      <c r="U1344" s="1" t="s">
        <v>307</v>
      </c>
      <c r="V1344" s="1" t="s">
        <v>308</v>
      </c>
      <c r="W1344" s="1" t="s">
        <v>153</v>
      </c>
      <c r="X1344" s="1" t="s">
        <v>48</v>
      </c>
      <c r="Y1344" s="1" t="s">
        <v>10926</v>
      </c>
      <c r="Z1344" s="1" t="s">
        <v>10927</v>
      </c>
      <c r="AA1344" s="1" t="s">
        <v>10928</v>
      </c>
      <c r="AB1344" s="1" t="s">
        <v>10929</v>
      </c>
      <c r="AC1344" s="1" t="s">
        <v>10930</v>
      </c>
      <c r="AD1344" s="1" t="s">
        <v>10931</v>
      </c>
      <c r="AE1344">
        <v>15093</v>
      </c>
      <c r="AF1344" s="1" t="s">
        <v>55</v>
      </c>
      <c r="AG1344" s="1" t="s">
        <v>55</v>
      </c>
    </row>
    <row r="1345" spans="1:33" x14ac:dyDescent="0.2">
      <c r="A1345">
        <v>1344</v>
      </c>
      <c r="B1345" s="1" t="s">
        <v>10932</v>
      </c>
      <c r="C1345" s="1" t="s">
        <v>2719</v>
      </c>
      <c r="D1345" s="1" t="s">
        <v>42</v>
      </c>
      <c r="E1345">
        <v>7</v>
      </c>
      <c r="F1345">
        <v>7</v>
      </c>
      <c r="G1345" s="1" t="s">
        <v>2720</v>
      </c>
      <c r="H1345" s="1" t="s">
        <v>10933</v>
      </c>
      <c r="I1345" s="1" t="s">
        <v>79</v>
      </c>
      <c r="J1345" s="1" t="s">
        <v>2722</v>
      </c>
      <c r="K1345" s="1" t="s">
        <v>382</v>
      </c>
      <c r="L1345" s="1" t="s">
        <v>2723</v>
      </c>
      <c r="M1345" s="1" t="s">
        <v>2724</v>
      </c>
      <c r="N1345" s="1" t="s">
        <v>602</v>
      </c>
      <c r="O1345" s="2">
        <v>14391</v>
      </c>
      <c r="P1345">
        <v>26</v>
      </c>
      <c r="Q1345">
        <v>5</v>
      </c>
      <c r="R1345">
        <v>1939</v>
      </c>
      <c r="S1345" s="1" t="s">
        <v>2723</v>
      </c>
      <c r="T1345" s="1" t="s">
        <v>44</v>
      </c>
      <c r="U1345" s="1" t="s">
        <v>603</v>
      </c>
      <c r="V1345" s="1" t="s">
        <v>2725</v>
      </c>
      <c r="W1345" s="1" t="s">
        <v>605</v>
      </c>
      <c r="X1345" s="1" t="s">
        <v>48</v>
      </c>
      <c r="Y1345" s="1" t="s">
        <v>10934</v>
      </c>
      <c r="Z1345" s="1" t="s">
        <v>10888</v>
      </c>
      <c r="AA1345" s="1" t="s">
        <v>10935</v>
      </c>
      <c r="AB1345" s="1" t="s">
        <v>10936</v>
      </c>
      <c r="AC1345" s="1" t="s">
        <v>10937</v>
      </c>
      <c r="AD1345" s="1" t="s">
        <v>10938</v>
      </c>
      <c r="AE1345">
        <v>15183</v>
      </c>
      <c r="AF1345" s="1" t="s">
        <v>55</v>
      </c>
      <c r="AG1345" s="1" t="s">
        <v>55</v>
      </c>
    </row>
    <row r="1346" spans="1:33" x14ac:dyDescent="0.2">
      <c r="A1346">
        <v>1345</v>
      </c>
      <c r="B1346" s="1" t="s">
        <v>10939</v>
      </c>
      <c r="C1346" s="1" t="s">
        <v>346</v>
      </c>
      <c r="D1346" s="1" t="s">
        <v>42</v>
      </c>
      <c r="E1346">
        <v>8</v>
      </c>
      <c r="F1346">
        <v>8</v>
      </c>
      <c r="G1346" s="1" t="s">
        <v>347</v>
      </c>
      <c r="H1346" s="1" t="s">
        <v>10940</v>
      </c>
      <c r="I1346" s="1" t="s">
        <v>79</v>
      </c>
      <c r="J1346" s="1" t="s">
        <v>349</v>
      </c>
      <c r="K1346" s="1" t="s">
        <v>350</v>
      </c>
      <c r="L1346" s="1" t="s">
        <v>351</v>
      </c>
      <c r="M1346" s="1" t="s">
        <v>352</v>
      </c>
      <c r="N1346" s="1" t="s">
        <v>353</v>
      </c>
      <c r="O1346" s="2">
        <v>14391</v>
      </c>
      <c r="P1346">
        <v>26</v>
      </c>
      <c r="Q1346">
        <v>5</v>
      </c>
      <c r="R1346">
        <v>1939</v>
      </c>
      <c r="S1346" s="1" t="s">
        <v>351</v>
      </c>
      <c r="T1346" s="1" t="s">
        <v>44</v>
      </c>
      <c r="U1346" s="1" t="s">
        <v>354</v>
      </c>
      <c r="V1346" s="1" t="s">
        <v>355</v>
      </c>
      <c r="W1346" s="1" t="s">
        <v>356</v>
      </c>
      <c r="X1346" s="1" t="s">
        <v>48</v>
      </c>
      <c r="Y1346" s="1" t="s">
        <v>10941</v>
      </c>
      <c r="Z1346" s="1" t="s">
        <v>10912</v>
      </c>
      <c r="AA1346" s="1" t="s">
        <v>10942</v>
      </c>
      <c r="AB1346" s="1" t="s">
        <v>10943</v>
      </c>
      <c r="AC1346" s="1" t="s">
        <v>10944</v>
      </c>
      <c r="AD1346" s="1" t="s">
        <v>10945</v>
      </c>
      <c r="AE1346">
        <v>15653</v>
      </c>
      <c r="AF1346" s="1" t="s">
        <v>55</v>
      </c>
      <c r="AG1346" s="1" t="s">
        <v>55</v>
      </c>
    </row>
    <row r="1347" spans="1:33" x14ac:dyDescent="0.2">
      <c r="A1347">
        <v>1346</v>
      </c>
      <c r="B1347" s="1" t="s">
        <v>10946</v>
      </c>
      <c r="C1347" s="1" t="s">
        <v>3512</v>
      </c>
      <c r="D1347" s="1" t="s">
        <v>42</v>
      </c>
      <c r="E1347">
        <v>8</v>
      </c>
      <c r="F1347">
        <v>8</v>
      </c>
      <c r="G1347" s="1" t="s">
        <v>3513</v>
      </c>
      <c r="H1347" s="1" t="s">
        <v>10947</v>
      </c>
      <c r="I1347" s="1" t="s">
        <v>79</v>
      </c>
      <c r="J1347" s="1" t="s">
        <v>3515</v>
      </c>
      <c r="K1347" s="1" t="s">
        <v>166</v>
      </c>
      <c r="L1347" s="1" t="s">
        <v>3516</v>
      </c>
      <c r="M1347" s="1" t="s">
        <v>3517</v>
      </c>
      <c r="N1347" s="1" t="s">
        <v>1482</v>
      </c>
      <c r="O1347" s="2">
        <v>14391</v>
      </c>
      <c r="P1347">
        <v>26</v>
      </c>
      <c r="Q1347">
        <v>5</v>
      </c>
      <c r="R1347">
        <v>1939</v>
      </c>
      <c r="S1347" s="1" t="s">
        <v>3516</v>
      </c>
      <c r="T1347" s="1" t="s">
        <v>44</v>
      </c>
      <c r="U1347" s="1" t="s">
        <v>1483</v>
      </c>
      <c r="V1347" s="1" t="s">
        <v>3518</v>
      </c>
      <c r="W1347" s="1" t="s">
        <v>1485</v>
      </c>
      <c r="X1347" s="1" t="s">
        <v>48</v>
      </c>
      <c r="Y1347" s="1" t="s">
        <v>10948</v>
      </c>
      <c r="Z1347" s="1" t="s">
        <v>10949</v>
      </c>
      <c r="AA1347" s="1" t="s">
        <v>10950</v>
      </c>
      <c r="AB1347" s="1" t="s">
        <v>10951</v>
      </c>
      <c r="AC1347" s="1" t="s">
        <v>10952</v>
      </c>
      <c r="AD1347" s="1" t="s">
        <v>10953</v>
      </c>
      <c r="AE1347">
        <v>15712</v>
      </c>
      <c r="AF1347" s="1" t="s">
        <v>55</v>
      </c>
      <c r="AG1347" s="1" t="s">
        <v>55</v>
      </c>
    </row>
    <row r="1348" spans="1:33" x14ac:dyDescent="0.2">
      <c r="A1348">
        <v>1347</v>
      </c>
      <c r="B1348" s="1" t="s">
        <v>10954</v>
      </c>
      <c r="C1348" s="1" t="s">
        <v>1962</v>
      </c>
      <c r="D1348" s="1" t="s">
        <v>42</v>
      </c>
      <c r="E1348">
        <v>8</v>
      </c>
      <c r="F1348">
        <v>8</v>
      </c>
      <c r="G1348" s="1" t="s">
        <v>1963</v>
      </c>
      <c r="H1348" s="1" t="s">
        <v>10955</v>
      </c>
      <c r="I1348" s="1" t="s">
        <v>79</v>
      </c>
      <c r="J1348" s="1" t="s">
        <v>719</v>
      </c>
      <c r="K1348" s="1" t="s">
        <v>887</v>
      </c>
      <c r="L1348" s="1" t="s">
        <v>1965</v>
      </c>
      <c r="M1348" s="1" t="s">
        <v>41</v>
      </c>
      <c r="N1348" s="1" t="s">
        <v>602</v>
      </c>
      <c r="O1348" s="2">
        <v>14391</v>
      </c>
      <c r="P1348">
        <v>26</v>
      </c>
      <c r="Q1348">
        <v>5</v>
      </c>
      <c r="R1348">
        <v>1939</v>
      </c>
      <c r="S1348" s="1" t="s">
        <v>1965</v>
      </c>
      <c r="T1348" s="1" t="s">
        <v>44</v>
      </c>
      <c r="U1348" s="1" t="s">
        <v>603</v>
      </c>
      <c r="V1348" s="1" t="s">
        <v>1966</v>
      </c>
      <c r="W1348" s="1" t="s">
        <v>605</v>
      </c>
      <c r="X1348" s="1" t="s">
        <v>48</v>
      </c>
      <c r="Y1348" s="1" t="s">
        <v>10956</v>
      </c>
      <c r="Z1348" s="1" t="s">
        <v>10872</v>
      </c>
      <c r="AA1348" s="1" t="s">
        <v>10957</v>
      </c>
      <c r="AB1348" s="1" t="s">
        <v>10958</v>
      </c>
      <c r="AC1348" s="1" t="s">
        <v>10959</v>
      </c>
      <c r="AD1348" s="1" t="s">
        <v>10960</v>
      </c>
      <c r="AE1348">
        <v>16003</v>
      </c>
      <c r="AF1348" s="1" t="s">
        <v>55</v>
      </c>
      <c r="AG1348" s="1" t="s">
        <v>55</v>
      </c>
    </row>
    <row r="1349" spans="1:33" x14ac:dyDescent="0.2">
      <c r="A1349">
        <v>1348</v>
      </c>
      <c r="B1349" s="1" t="s">
        <v>10961</v>
      </c>
      <c r="C1349" s="1" t="s">
        <v>300</v>
      </c>
      <c r="D1349" s="1" t="s">
        <v>42</v>
      </c>
      <c r="E1349">
        <v>8</v>
      </c>
      <c r="F1349">
        <v>8</v>
      </c>
      <c r="G1349" s="1" t="s">
        <v>301</v>
      </c>
      <c r="H1349" s="1" t="s">
        <v>10962</v>
      </c>
      <c r="I1349" s="1" t="s">
        <v>79</v>
      </c>
      <c r="J1349" s="1" t="s">
        <v>303</v>
      </c>
      <c r="K1349" s="1" t="s">
        <v>304</v>
      </c>
      <c r="L1349" s="1" t="s">
        <v>305</v>
      </c>
      <c r="M1349" s="1" t="s">
        <v>306</v>
      </c>
      <c r="N1349" s="1" t="s">
        <v>150</v>
      </c>
      <c r="O1349" s="2">
        <v>14391</v>
      </c>
      <c r="P1349">
        <v>26</v>
      </c>
      <c r="Q1349">
        <v>5</v>
      </c>
      <c r="R1349">
        <v>1939</v>
      </c>
      <c r="S1349" s="1" t="s">
        <v>305</v>
      </c>
      <c r="T1349" s="1" t="s">
        <v>44</v>
      </c>
      <c r="U1349" s="1" t="s">
        <v>307</v>
      </c>
      <c r="V1349" s="1" t="s">
        <v>308</v>
      </c>
      <c r="W1349" s="1" t="s">
        <v>153</v>
      </c>
      <c r="X1349" s="1" t="s">
        <v>48</v>
      </c>
      <c r="Y1349" s="1" t="s">
        <v>10963</v>
      </c>
      <c r="Z1349" s="1" t="s">
        <v>10927</v>
      </c>
      <c r="AA1349" s="1" t="s">
        <v>10964</v>
      </c>
      <c r="AB1349" s="1" t="s">
        <v>10965</v>
      </c>
      <c r="AC1349" s="1" t="s">
        <v>10966</v>
      </c>
      <c r="AD1349" s="1" t="s">
        <v>10967</v>
      </c>
      <c r="AE1349">
        <v>16395</v>
      </c>
      <c r="AF1349" s="1" t="s">
        <v>55</v>
      </c>
      <c r="AG1349" s="1" t="s">
        <v>55</v>
      </c>
    </row>
    <row r="1350" spans="1:33" x14ac:dyDescent="0.2">
      <c r="A1350">
        <v>1349</v>
      </c>
      <c r="B1350" s="1" t="s">
        <v>10968</v>
      </c>
      <c r="C1350" s="1" t="s">
        <v>346</v>
      </c>
      <c r="D1350" s="1" t="s">
        <v>42</v>
      </c>
      <c r="E1350">
        <v>9</v>
      </c>
      <c r="F1350">
        <v>9</v>
      </c>
      <c r="G1350" s="1" t="s">
        <v>347</v>
      </c>
      <c r="H1350" s="1" t="s">
        <v>10969</v>
      </c>
      <c r="I1350" s="1" t="s">
        <v>79</v>
      </c>
      <c r="J1350" s="1" t="s">
        <v>349</v>
      </c>
      <c r="K1350" s="1" t="s">
        <v>350</v>
      </c>
      <c r="L1350" s="1" t="s">
        <v>351</v>
      </c>
      <c r="M1350" s="1" t="s">
        <v>352</v>
      </c>
      <c r="N1350" s="1" t="s">
        <v>353</v>
      </c>
      <c r="O1350" s="2">
        <v>14391</v>
      </c>
      <c r="P1350">
        <v>26</v>
      </c>
      <c r="Q1350">
        <v>5</v>
      </c>
      <c r="R1350">
        <v>1939</v>
      </c>
      <c r="S1350" s="1" t="s">
        <v>351</v>
      </c>
      <c r="T1350" s="1" t="s">
        <v>44</v>
      </c>
      <c r="U1350" s="1" t="s">
        <v>354</v>
      </c>
      <c r="V1350" s="1" t="s">
        <v>355</v>
      </c>
      <c r="W1350" s="1" t="s">
        <v>356</v>
      </c>
      <c r="X1350" s="1" t="s">
        <v>48</v>
      </c>
      <c r="Y1350" s="1" t="s">
        <v>10970</v>
      </c>
      <c r="Z1350" s="1" t="s">
        <v>10912</v>
      </c>
      <c r="AA1350" s="1" t="s">
        <v>10971</v>
      </c>
      <c r="AB1350" s="1" t="s">
        <v>10972</v>
      </c>
      <c r="AC1350" s="1" t="s">
        <v>10973</v>
      </c>
      <c r="AD1350" s="1" t="s">
        <v>10974</v>
      </c>
      <c r="AE1350">
        <v>16682</v>
      </c>
      <c r="AF1350" s="1" t="s">
        <v>55</v>
      </c>
      <c r="AG1350" s="1" t="s">
        <v>55</v>
      </c>
    </row>
    <row r="1351" spans="1:33" x14ac:dyDescent="0.2">
      <c r="A1351">
        <v>1350</v>
      </c>
      <c r="B1351" s="1" t="s">
        <v>10975</v>
      </c>
      <c r="C1351" s="1" t="s">
        <v>3564</v>
      </c>
      <c r="D1351" s="1" t="s">
        <v>42</v>
      </c>
      <c r="E1351">
        <v>5</v>
      </c>
      <c r="F1351">
        <v>5</v>
      </c>
      <c r="G1351" s="1" t="s">
        <v>3565</v>
      </c>
      <c r="H1351" s="1" t="s">
        <v>10976</v>
      </c>
      <c r="I1351" s="1" t="s">
        <v>79</v>
      </c>
      <c r="J1351" s="1" t="s">
        <v>1833</v>
      </c>
      <c r="K1351" s="1" t="s">
        <v>3567</v>
      </c>
      <c r="L1351" s="1" t="s">
        <v>720</v>
      </c>
      <c r="M1351" s="1" t="s">
        <v>721</v>
      </c>
      <c r="N1351" s="1" t="s">
        <v>722</v>
      </c>
      <c r="O1351" s="2">
        <v>14392</v>
      </c>
      <c r="P1351">
        <v>27</v>
      </c>
      <c r="Q1351">
        <v>5</v>
      </c>
      <c r="R1351">
        <v>1939</v>
      </c>
      <c r="S1351" s="1" t="s">
        <v>720</v>
      </c>
      <c r="T1351" s="1" t="s">
        <v>44</v>
      </c>
      <c r="U1351" s="1" t="s">
        <v>723</v>
      </c>
      <c r="V1351" s="1" t="s">
        <v>3568</v>
      </c>
      <c r="W1351" s="1" t="s">
        <v>725</v>
      </c>
      <c r="X1351" s="1" t="s">
        <v>48</v>
      </c>
      <c r="Y1351" s="1" t="s">
        <v>10977</v>
      </c>
      <c r="Z1351" s="1" t="s">
        <v>10978</v>
      </c>
      <c r="AA1351" s="1" t="s">
        <v>10979</v>
      </c>
      <c r="AB1351" s="1" t="s">
        <v>10980</v>
      </c>
      <c r="AC1351" s="1" t="s">
        <v>10981</v>
      </c>
      <c r="AD1351" s="1" t="s">
        <v>10982</v>
      </c>
      <c r="AE1351">
        <v>11844</v>
      </c>
      <c r="AF1351" s="1" t="s">
        <v>55</v>
      </c>
      <c r="AG1351" s="1" t="s">
        <v>55</v>
      </c>
    </row>
    <row r="1352" spans="1:33" x14ac:dyDescent="0.2">
      <c r="A1352">
        <v>1351</v>
      </c>
      <c r="B1352" s="1" t="s">
        <v>10983</v>
      </c>
      <c r="C1352" s="1" t="s">
        <v>668</v>
      </c>
      <c r="D1352" s="1" t="s">
        <v>42</v>
      </c>
      <c r="E1352">
        <v>5</v>
      </c>
      <c r="F1352">
        <v>5</v>
      </c>
      <c r="G1352" s="1" t="s">
        <v>669</v>
      </c>
      <c r="H1352" s="1" t="s">
        <v>10984</v>
      </c>
      <c r="I1352" s="1" t="s">
        <v>79</v>
      </c>
      <c r="J1352" s="1" t="s">
        <v>671</v>
      </c>
      <c r="K1352" s="1" t="s">
        <v>186</v>
      </c>
      <c r="L1352" s="1" t="s">
        <v>672</v>
      </c>
      <c r="M1352" s="1" t="s">
        <v>673</v>
      </c>
      <c r="N1352" s="1" t="s">
        <v>674</v>
      </c>
      <c r="O1352" s="2">
        <v>14392</v>
      </c>
      <c r="P1352">
        <v>27</v>
      </c>
      <c r="Q1352">
        <v>5</v>
      </c>
      <c r="R1352">
        <v>1939</v>
      </c>
      <c r="S1352" s="1" t="s">
        <v>672</v>
      </c>
      <c r="T1352" s="1" t="s">
        <v>44</v>
      </c>
      <c r="U1352" s="1" t="s">
        <v>675</v>
      </c>
      <c r="V1352" s="1" t="s">
        <v>676</v>
      </c>
      <c r="W1352" s="1" t="s">
        <v>677</v>
      </c>
      <c r="X1352" s="1" t="s">
        <v>48</v>
      </c>
      <c r="Y1352" s="1" t="s">
        <v>10985</v>
      </c>
      <c r="Z1352" s="1" t="s">
        <v>10986</v>
      </c>
      <c r="AA1352" s="1" t="s">
        <v>10987</v>
      </c>
      <c r="AB1352" s="1" t="s">
        <v>10988</v>
      </c>
      <c r="AC1352" s="1" t="s">
        <v>10989</v>
      </c>
      <c r="AD1352" s="1" t="s">
        <v>10990</v>
      </c>
      <c r="AE1352">
        <v>11921</v>
      </c>
      <c r="AF1352" s="1" t="s">
        <v>55</v>
      </c>
      <c r="AG1352" s="1" t="s">
        <v>55</v>
      </c>
    </row>
    <row r="1353" spans="1:33" x14ac:dyDescent="0.2">
      <c r="A1353">
        <v>1352</v>
      </c>
      <c r="B1353" s="1" t="s">
        <v>10991</v>
      </c>
      <c r="C1353" s="1" t="s">
        <v>6833</v>
      </c>
      <c r="D1353" s="1" t="s">
        <v>42</v>
      </c>
      <c r="E1353">
        <v>6</v>
      </c>
      <c r="F1353">
        <v>6</v>
      </c>
      <c r="G1353" s="1" t="s">
        <v>6834</v>
      </c>
      <c r="H1353" s="1" t="s">
        <v>10992</v>
      </c>
      <c r="I1353" s="1" t="s">
        <v>1124</v>
      </c>
      <c r="J1353" s="1" t="s">
        <v>202</v>
      </c>
      <c r="K1353" s="1" t="s">
        <v>6836</v>
      </c>
      <c r="L1353" s="1" t="s">
        <v>6837</v>
      </c>
      <c r="M1353" s="1" t="s">
        <v>6838</v>
      </c>
      <c r="N1353" s="1" t="s">
        <v>849</v>
      </c>
      <c r="O1353" s="2">
        <v>14392</v>
      </c>
      <c r="P1353">
        <v>27</v>
      </c>
      <c r="Q1353">
        <v>5</v>
      </c>
      <c r="R1353">
        <v>1939</v>
      </c>
      <c r="S1353" s="1" t="s">
        <v>6837</v>
      </c>
      <c r="T1353" s="1" t="s">
        <v>44</v>
      </c>
      <c r="U1353" s="1" t="s">
        <v>850</v>
      </c>
      <c r="V1353" s="1" t="s">
        <v>6839</v>
      </c>
      <c r="W1353" s="1" t="s">
        <v>852</v>
      </c>
      <c r="X1353" s="1" t="s">
        <v>48</v>
      </c>
      <c r="Y1353" s="1" t="s">
        <v>10993</v>
      </c>
      <c r="Z1353" s="1" t="s">
        <v>10994</v>
      </c>
      <c r="AA1353" s="1" t="s">
        <v>10995</v>
      </c>
      <c r="AB1353" s="1" t="s">
        <v>10996</v>
      </c>
      <c r="AC1353" s="1" t="s">
        <v>10997</v>
      </c>
      <c r="AD1353" s="1" t="s">
        <v>10998</v>
      </c>
      <c r="AE1353">
        <v>13273</v>
      </c>
      <c r="AF1353" s="1" t="s">
        <v>55</v>
      </c>
      <c r="AG1353" s="1" t="s">
        <v>55</v>
      </c>
    </row>
    <row r="1354" spans="1:33" x14ac:dyDescent="0.2">
      <c r="A1354">
        <v>1353</v>
      </c>
      <c r="B1354" s="1" t="s">
        <v>10999</v>
      </c>
      <c r="C1354" s="1" t="s">
        <v>34</v>
      </c>
      <c r="D1354" s="1" t="s">
        <v>35</v>
      </c>
      <c r="E1354">
        <v>7</v>
      </c>
      <c r="F1354">
        <v>7</v>
      </c>
      <c r="G1354" s="1" t="s">
        <v>36</v>
      </c>
      <c r="H1354" s="1" t="s">
        <v>11000</v>
      </c>
      <c r="I1354" s="1" t="s">
        <v>38</v>
      </c>
      <c r="J1354" s="1" t="s">
        <v>39</v>
      </c>
      <c r="K1354" s="1" t="s">
        <v>40</v>
      </c>
      <c r="L1354" s="1" t="s">
        <v>41</v>
      </c>
      <c r="M1354" s="1" t="s">
        <v>42</v>
      </c>
      <c r="N1354" s="1" t="s">
        <v>43</v>
      </c>
      <c r="O1354" s="2">
        <v>14392</v>
      </c>
      <c r="P1354">
        <v>27</v>
      </c>
      <c r="Q1354">
        <v>5</v>
      </c>
      <c r="R1354">
        <v>1939</v>
      </c>
      <c r="S1354" s="1" t="s">
        <v>41</v>
      </c>
      <c r="T1354" s="1" t="s">
        <v>44</v>
      </c>
      <c r="U1354" s="1" t="s">
        <v>45</v>
      </c>
      <c r="V1354" s="1" t="s">
        <v>750</v>
      </c>
      <c r="W1354" s="1" t="s">
        <v>47</v>
      </c>
      <c r="X1354" s="1" t="s">
        <v>48</v>
      </c>
      <c r="Y1354" s="1" t="s">
        <v>11001</v>
      </c>
      <c r="Z1354" s="1" t="s">
        <v>11002</v>
      </c>
      <c r="AA1354" s="1" t="s">
        <v>11003</v>
      </c>
      <c r="AB1354" s="1" t="s">
        <v>11004</v>
      </c>
      <c r="AC1354" s="1" t="s">
        <v>11005</v>
      </c>
      <c r="AD1354" s="1" t="s">
        <v>11006</v>
      </c>
      <c r="AE1354">
        <v>14250</v>
      </c>
      <c r="AF1354" s="1" t="s">
        <v>55</v>
      </c>
      <c r="AG1354" s="1" t="s">
        <v>55</v>
      </c>
    </row>
    <row r="1355" spans="1:33" x14ac:dyDescent="0.2">
      <c r="A1355">
        <v>1354</v>
      </c>
      <c r="B1355" s="1" t="s">
        <v>11007</v>
      </c>
      <c r="C1355" s="1" t="s">
        <v>11008</v>
      </c>
      <c r="D1355" s="1" t="s">
        <v>11009</v>
      </c>
      <c r="E1355">
        <v>7</v>
      </c>
      <c r="F1355">
        <v>7</v>
      </c>
      <c r="G1355" s="1" t="s">
        <v>11010</v>
      </c>
      <c r="H1355" s="1" t="s">
        <v>11011</v>
      </c>
      <c r="I1355" s="1" t="s">
        <v>11012</v>
      </c>
      <c r="J1355" s="1" t="s">
        <v>719</v>
      </c>
      <c r="K1355" s="1" t="s">
        <v>11013</v>
      </c>
      <c r="L1355" s="1" t="s">
        <v>720</v>
      </c>
      <c r="M1355" s="1" t="s">
        <v>721</v>
      </c>
      <c r="N1355" s="1" t="s">
        <v>722</v>
      </c>
      <c r="O1355" s="2">
        <v>14392</v>
      </c>
      <c r="P1355">
        <v>27</v>
      </c>
      <c r="Q1355">
        <v>5</v>
      </c>
      <c r="R1355">
        <v>1939</v>
      </c>
      <c r="S1355" s="1" t="s">
        <v>720</v>
      </c>
      <c r="T1355" s="1" t="s">
        <v>44</v>
      </c>
      <c r="U1355" s="1" t="s">
        <v>723</v>
      </c>
      <c r="V1355" s="1" t="s">
        <v>11014</v>
      </c>
      <c r="W1355" s="1" t="s">
        <v>725</v>
      </c>
      <c r="X1355" s="1" t="s">
        <v>48</v>
      </c>
      <c r="Y1355" s="1" t="s">
        <v>11015</v>
      </c>
      <c r="Z1355" s="1" t="s">
        <v>11016</v>
      </c>
      <c r="AA1355" s="1" t="s">
        <v>11017</v>
      </c>
      <c r="AB1355" s="1" t="s">
        <v>11018</v>
      </c>
      <c r="AC1355" s="1" t="s">
        <v>11019</v>
      </c>
      <c r="AD1355" s="1" t="s">
        <v>11020</v>
      </c>
      <c r="AE1355">
        <v>15139</v>
      </c>
      <c r="AF1355" s="1" t="s">
        <v>55</v>
      </c>
      <c r="AG1355" s="1" t="s">
        <v>55</v>
      </c>
    </row>
    <row r="1356" spans="1:33" x14ac:dyDescent="0.2">
      <c r="A1356">
        <v>1355</v>
      </c>
      <c r="B1356" s="1" t="s">
        <v>11021</v>
      </c>
      <c r="C1356" s="1" t="s">
        <v>810</v>
      </c>
      <c r="D1356" s="1" t="s">
        <v>811</v>
      </c>
      <c r="E1356">
        <v>8</v>
      </c>
      <c r="F1356">
        <v>8</v>
      </c>
      <c r="G1356" s="1" t="s">
        <v>812</v>
      </c>
      <c r="H1356" s="1" t="s">
        <v>11022</v>
      </c>
      <c r="I1356" s="1" t="s">
        <v>38</v>
      </c>
      <c r="J1356" s="1" t="s">
        <v>814</v>
      </c>
      <c r="K1356" s="1" t="s">
        <v>815</v>
      </c>
      <c r="L1356" s="1" t="s">
        <v>816</v>
      </c>
      <c r="M1356" s="1" t="s">
        <v>817</v>
      </c>
      <c r="N1356" s="1" t="s">
        <v>223</v>
      </c>
      <c r="O1356" s="2">
        <v>14392</v>
      </c>
      <c r="P1356">
        <v>27</v>
      </c>
      <c r="Q1356">
        <v>5</v>
      </c>
      <c r="R1356">
        <v>1939</v>
      </c>
      <c r="S1356" s="1" t="s">
        <v>816</v>
      </c>
      <c r="T1356" s="1" t="s">
        <v>44</v>
      </c>
      <c r="U1356" s="1" t="s">
        <v>224</v>
      </c>
      <c r="V1356" s="1" t="s">
        <v>818</v>
      </c>
      <c r="W1356" s="1" t="s">
        <v>226</v>
      </c>
      <c r="X1356" s="1" t="s">
        <v>48</v>
      </c>
      <c r="Y1356" s="1" t="s">
        <v>11023</v>
      </c>
      <c r="Z1356" s="1" t="s">
        <v>11024</v>
      </c>
      <c r="AA1356" s="1" t="s">
        <v>11025</v>
      </c>
      <c r="AB1356" s="1" t="s">
        <v>11026</v>
      </c>
      <c r="AC1356" s="1" t="s">
        <v>11027</v>
      </c>
      <c r="AD1356" s="1" t="s">
        <v>11028</v>
      </c>
      <c r="AE1356">
        <v>15570</v>
      </c>
      <c r="AF1356" s="1" t="s">
        <v>55</v>
      </c>
      <c r="AG1356" s="1" t="s">
        <v>55</v>
      </c>
    </row>
    <row r="1357" spans="1:33" x14ac:dyDescent="0.2">
      <c r="A1357">
        <v>1356</v>
      </c>
      <c r="B1357" s="1" t="s">
        <v>11029</v>
      </c>
      <c r="C1357" s="1" t="s">
        <v>199</v>
      </c>
      <c r="D1357" s="1" t="s">
        <v>42</v>
      </c>
      <c r="E1357">
        <v>8</v>
      </c>
      <c r="F1357">
        <v>8</v>
      </c>
      <c r="G1357" s="1" t="s">
        <v>200</v>
      </c>
      <c r="H1357" s="1" t="s">
        <v>11030</v>
      </c>
      <c r="I1357" s="1" t="s">
        <v>38</v>
      </c>
      <c r="J1357" s="1" t="s">
        <v>202</v>
      </c>
      <c r="K1357" s="1" t="s">
        <v>203</v>
      </c>
      <c r="L1357" s="1" t="s">
        <v>204</v>
      </c>
      <c r="M1357" s="1" t="s">
        <v>204</v>
      </c>
      <c r="N1357" s="1" t="s">
        <v>205</v>
      </c>
      <c r="O1357" s="2">
        <v>14392</v>
      </c>
      <c r="P1357">
        <v>27</v>
      </c>
      <c r="Q1357">
        <v>5</v>
      </c>
      <c r="R1357">
        <v>1939</v>
      </c>
      <c r="S1357" s="1" t="s">
        <v>204</v>
      </c>
      <c r="T1357" s="1" t="s">
        <v>44</v>
      </c>
      <c r="U1357" s="1" t="s">
        <v>206</v>
      </c>
      <c r="V1357" s="1" t="s">
        <v>207</v>
      </c>
      <c r="W1357" s="1" t="s">
        <v>208</v>
      </c>
      <c r="X1357" s="1" t="s">
        <v>48</v>
      </c>
      <c r="Y1357" s="1" t="s">
        <v>11031</v>
      </c>
      <c r="Z1357" s="1" t="s">
        <v>11032</v>
      </c>
      <c r="AA1357" s="1" t="s">
        <v>11033</v>
      </c>
      <c r="AB1357" s="1" t="s">
        <v>11034</v>
      </c>
      <c r="AC1357" s="1" t="s">
        <v>11035</v>
      </c>
      <c r="AD1357" s="1" t="s">
        <v>11036</v>
      </c>
      <c r="AE1357">
        <v>15881</v>
      </c>
      <c r="AF1357" s="1" t="s">
        <v>55</v>
      </c>
      <c r="AG1357" s="1" t="s">
        <v>55</v>
      </c>
    </row>
    <row r="1358" spans="1:33" x14ac:dyDescent="0.2">
      <c r="A1358">
        <v>1357</v>
      </c>
      <c r="B1358" s="1" t="s">
        <v>11037</v>
      </c>
      <c r="C1358" s="1" t="s">
        <v>3564</v>
      </c>
      <c r="D1358" s="1" t="s">
        <v>42</v>
      </c>
      <c r="E1358">
        <v>8</v>
      </c>
      <c r="F1358">
        <v>8</v>
      </c>
      <c r="G1358" s="1" t="s">
        <v>3565</v>
      </c>
      <c r="H1358" s="1" t="s">
        <v>11038</v>
      </c>
      <c r="I1358" s="1" t="s">
        <v>79</v>
      </c>
      <c r="J1358" s="1" t="s">
        <v>1833</v>
      </c>
      <c r="K1358" s="1" t="s">
        <v>3567</v>
      </c>
      <c r="L1358" s="1" t="s">
        <v>720</v>
      </c>
      <c r="M1358" s="1" t="s">
        <v>721</v>
      </c>
      <c r="N1358" s="1" t="s">
        <v>722</v>
      </c>
      <c r="O1358" s="2">
        <v>14392</v>
      </c>
      <c r="P1358">
        <v>27</v>
      </c>
      <c r="Q1358">
        <v>5</v>
      </c>
      <c r="R1358">
        <v>1939</v>
      </c>
      <c r="S1358" s="1" t="s">
        <v>720</v>
      </c>
      <c r="T1358" s="1" t="s">
        <v>44</v>
      </c>
      <c r="U1358" s="1" t="s">
        <v>723</v>
      </c>
      <c r="V1358" s="1" t="s">
        <v>3568</v>
      </c>
      <c r="W1358" s="1" t="s">
        <v>725</v>
      </c>
      <c r="X1358" s="1" t="s">
        <v>48</v>
      </c>
      <c r="Y1358" s="1" t="s">
        <v>11039</v>
      </c>
      <c r="Z1358" s="1" t="s">
        <v>10978</v>
      </c>
      <c r="AA1358" s="1" t="s">
        <v>11040</v>
      </c>
      <c r="AB1358" s="1" t="s">
        <v>11041</v>
      </c>
      <c r="AC1358" s="1" t="s">
        <v>11042</v>
      </c>
      <c r="AD1358" s="1" t="s">
        <v>11043</v>
      </c>
      <c r="AE1358">
        <v>15914</v>
      </c>
      <c r="AF1358" s="1" t="s">
        <v>55</v>
      </c>
      <c r="AG1358" s="1" t="s">
        <v>55</v>
      </c>
    </row>
    <row r="1359" spans="1:33" x14ac:dyDescent="0.2">
      <c r="A1359">
        <v>1358</v>
      </c>
      <c r="B1359" s="1" t="s">
        <v>11044</v>
      </c>
      <c r="C1359" s="1" t="s">
        <v>668</v>
      </c>
      <c r="D1359" s="1" t="s">
        <v>42</v>
      </c>
      <c r="E1359">
        <v>8</v>
      </c>
      <c r="F1359">
        <v>8</v>
      </c>
      <c r="G1359" s="1" t="s">
        <v>669</v>
      </c>
      <c r="H1359" s="1" t="s">
        <v>11045</v>
      </c>
      <c r="I1359" s="1" t="s">
        <v>79</v>
      </c>
      <c r="J1359" s="1" t="s">
        <v>671</v>
      </c>
      <c r="K1359" s="1" t="s">
        <v>186</v>
      </c>
      <c r="L1359" s="1" t="s">
        <v>672</v>
      </c>
      <c r="M1359" s="1" t="s">
        <v>673</v>
      </c>
      <c r="N1359" s="1" t="s">
        <v>674</v>
      </c>
      <c r="O1359" s="2">
        <v>14392</v>
      </c>
      <c r="P1359">
        <v>27</v>
      </c>
      <c r="Q1359">
        <v>5</v>
      </c>
      <c r="R1359">
        <v>1939</v>
      </c>
      <c r="S1359" s="1" t="s">
        <v>672</v>
      </c>
      <c r="T1359" s="1" t="s">
        <v>44</v>
      </c>
      <c r="U1359" s="1" t="s">
        <v>675</v>
      </c>
      <c r="V1359" s="1" t="s">
        <v>676</v>
      </c>
      <c r="W1359" s="1" t="s">
        <v>677</v>
      </c>
      <c r="X1359" s="1" t="s">
        <v>48</v>
      </c>
      <c r="Y1359" s="1" t="s">
        <v>11046</v>
      </c>
      <c r="Z1359" s="1" t="s">
        <v>10986</v>
      </c>
      <c r="AA1359" s="1" t="s">
        <v>11047</v>
      </c>
      <c r="AB1359" s="1" t="s">
        <v>11048</v>
      </c>
      <c r="AC1359" s="1" t="s">
        <v>11049</v>
      </c>
      <c r="AD1359" s="1" t="s">
        <v>11050</v>
      </c>
      <c r="AE1359">
        <v>15977</v>
      </c>
      <c r="AF1359" s="1" t="s">
        <v>55</v>
      </c>
      <c r="AG1359" s="1" t="s">
        <v>55</v>
      </c>
    </row>
    <row r="1360" spans="1:33" x14ac:dyDescent="0.2">
      <c r="A1360">
        <v>1359</v>
      </c>
      <c r="B1360" s="1" t="s">
        <v>11051</v>
      </c>
      <c r="C1360" s="1" t="s">
        <v>3564</v>
      </c>
      <c r="D1360" s="1" t="s">
        <v>42</v>
      </c>
      <c r="E1360">
        <v>9</v>
      </c>
      <c r="F1360">
        <v>9</v>
      </c>
      <c r="G1360" s="1" t="s">
        <v>3565</v>
      </c>
      <c r="H1360" s="1" t="s">
        <v>11052</v>
      </c>
      <c r="I1360" s="1" t="s">
        <v>79</v>
      </c>
      <c r="J1360" s="1" t="s">
        <v>1833</v>
      </c>
      <c r="K1360" s="1" t="s">
        <v>3567</v>
      </c>
      <c r="L1360" s="1" t="s">
        <v>720</v>
      </c>
      <c r="M1360" s="1" t="s">
        <v>721</v>
      </c>
      <c r="N1360" s="1" t="s">
        <v>722</v>
      </c>
      <c r="O1360" s="2">
        <v>14392</v>
      </c>
      <c r="P1360">
        <v>27</v>
      </c>
      <c r="Q1360">
        <v>5</v>
      </c>
      <c r="R1360">
        <v>1939</v>
      </c>
      <c r="S1360" s="1" t="s">
        <v>720</v>
      </c>
      <c r="T1360" s="1" t="s">
        <v>44</v>
      </c>
      <c r="U1360" s="1" t="s">
        <v>723</v>
      </c>
      <c r="V1360" s="1" t="s">
        <v>3568</v>
      </c>
      <c r="W1360" s="1" t="s">
        <v>725</v>
      </c>
      <c r="X1360" s="1" t="s">
        <v>48</v>
      </c>
      <c r="Y1360" s="1" t="s">
        <v>11053</v>
      </c>
      <c r="Z1360" s="1" t="s">
        <v>10978</v>
      </c>
      <c r="AA1360" s="1" t="s">
        <v>11054</v>
      </c>
      <c r="AB1360" s="1" t="s">
        <v>11055</v>
      </c>
      <c r="AC1360" s="1" t="s">
        <v>11056</v>
      </c>
      <c r="AD1360" s="1" t="s">
        <v>11057</v>
      </c>
      <c r="AE1360">
        <v>16761</v>
      </c>
      <c r="AF1360" s="1" t="s">
        <v>55</v>
      </c>
      <c r="AG1360" s="1" t="s">
        <v>55</v>
      </c>
    </row>
    <row r="1361" spans="1:33" x14ac:dyDescent="0.2">
      <c r="A1361">
        <v>1360</v>
      </c>
      <c r="B1361" s="1" t="s">
        <v>11058</v>
      </c>
      <c r="C1361" s="1" t="s">
        <v>95</v>
      </c>
      <c r="D1361" s="1" t="s">
        <v>96</v>
      </c>
      <c r="E1361">
        <v>5</v>
      </c>
      <c r="F1361">
        <v>5</v>
      </c>
      <c r="G1361" s="1" t="s">
        <v>97</v>
      </c>
      <c r="H1361" s="1" t="s">
        <v>11059</v>
      </c>
      <c r="I1361" s="1" t="s">
        <v>38</v>
      </c>
      <c r="J1361" s="1" t="s">
        <v>99</v>
      </c>
      <c r="K1361" s="1" t="s">
        <v>100</v>
      </c>
      <c r="L1361" s="1" t="s">
        <v>101</v>
      </c>
      <c r="M1361" s="1" t="s">
        <v>102</v>
      </c>
      <c r="N1361" s="1" t="s">
        <v>64</v>
      </c>
      <c r="O1361" s="2">
        <v>14393</v>
      </c>
      <c r="P1361">
        <v>28</v>
      </c>
      <c r="Q1361">
        <v>5</v>
      </c>
      <c r="R1361">
        <v>1939</v>
      </c>
      <c r="S1361" s="1" t="s">
        <v>101</v>
      </c>
      <c r="T1361" s="1" t="s">
        <v>44</v>
      </c>
      <c r="U1361" s="1" t="s">
        <v>65</v>
      </c>
      <c r="V1361" s="1" t="s">
        <v>103</v>
      </c>
      <c r="W1361" s="1" t="s">
        <v>67</v>
      </c>
      <c r="X1361" s="1" t="s">
        <v>48</v>
      </c>
      <c r="Y1361" s="1" t="s">
        <v>11060</v>
      </c>
      <c r="Z1361" s="1" t="s">
        <v>11061</v>
      </c>
      <c r="AA1361" s="1" t="s">
        <v>11062</v>
      </c>
      <c r="AB1361" s="1" t="s">
        <v>11063</v>
      </c>
      <c r="AC1361" s="1" t="s">
        <v>11064</v>
      </c>
      <c r="AD1361" s="1" t="s">
        <v>11065</v>
      </c>
      <c r="AE1361">
        <v>12011</v>
      </c>
      <c r="AF1361" s="1" t="s">
        <v>55</v>
      </c>
      <c r="AG1361" s="1" t="s">
        <v>55</v>
      </c>
    </row>
    <row r="1362" spans="1:33" x14ac:dyDescent="0.2">
      <c r="A1362">
        <v>1361</v>
      </c>
      <c r="B1362" s="1" t="s">
        <v>11066</v>
      </c>
      <c r="C1362" s="1" t="s">
        <v>57</v>
      </c>
      <c r="D1362" s="1" t="s">
        <v>42</v>
      </c>
      <c r="E1362">
        <v>6</v>
      </c>
      <c r="F1362">
        <v>6</v>
      </c>
      <c r="G1362" s="1" t="s">
        <v>58</v>
      </c>
      <c r="H1362" s="1" t="s">
        <v>11067</v>
      </c>
      <c r="I1362" s="1" t="s">
        <v>38</v>
      </c>
      <c r="J1362" s="1" t="s">
        <v>60</v>
      </c>
      <c r="K1362" s="1" t="s">
        <v>61</v>
      </c>
      <c r="L1362" s="1" t="s">
        <v>62</v>
      </c>
      <c r="M1362" s="1" t="s">
        <v>63</v>
      </c>
      <c r="N1362" s="1" t="s">
        <v>64</v>
      </c>
      <c r="O1362" s="2">
        <v>14393</v>
      </c>
      <c r="P1362">
        <v>28</v>
      </c>
      <c r="Q1362">
        <v>5</v>
      </c>
      <c r="R1362">
        <v>1939</v>
      </c>
      <c r="S1362" s="1" t="s">
        <v>62</v>
      </c>
      <c r="T1362" s="1" t="s">
        <v>44</v>
      </c>
      <c r="U1362" s="1" t="s">
        <v>65</v>
      </c>
      <c r="V1362" s="1" t="s">
        <v>66</v>
      </c>
      <c r="W1362" s="1" t="s">
        <v>67</v>
      </c>
      <c r="X1362" s="1" t="s">
        <v>48</v>
      </c>
      <c r="Y1362" s="1" t="s">
        <v>11068</v>
      </c>
      <c r="Z1362" s="1" t="s">
        <v>11069</v>
      </c>
      <c r="AA1362" s="1" t="s">
        <v>11070</v>
      </c>
      <c r="AB1362" s="1" t="s">
        <v>11071</v>
      </c>
      <c r="AC1362" s="1" t="s">
        <v>11072</v>
      </c>
      <c r="AD1362" s="1" t="s">
        <v>11073</v>
      </c>
      <c r="AE1362">
        <v>13155</v>
      </c>
      <c r="AF1362" s="1" t="s">
        <v>55</v>
      </c>
      <c r="AG1362" s="1" t="s">
        <v>55</v>
      </c>
    </row>
    <row r="1363" spans="1:33" x14ac:dyDescent="0.2">
      <c r="A1363">
        <v>1362</v>
      </c>
      <c r="B1363" s="1" t="s">
        <v>11074</v>
      </c>
      <c r="C1363" s="1" t="s">
        <v>34</v>
      </c>
      <c r="D1363" s="1" t="s">
        <v>35</v>
      </c>
      <c r="E1363">
        <v>65</v>
      </c>
      <c r="F1363">
        <v>65</v>
      </c>
      <c r="G1363" s="1" t="s">
        <v>36</v>
      </c>
      <c r="H1363" s="1" t="s">
        <v>11075</v>
      </c>
      <c r="I1363" s="1" t="s">
        <v>38</v>
      </c>
      <c r="J1363" s="1" t="s">
        <v>39</v>
      </c>
      <c r="K1363" s="1" t="s">
        <v>40</v>
      </c>
      <c r="L1363" s="1" t="s">
        <v>41</v>
      </c>
      <c r="M1363" s="1" t="s">
        <v>42</v>
      </c>
      <c r="N1363" s="1" t="s">
        <v>43</v>
      </c>
      <c r="O1363" s="2">
        <v>14393</v>
      </c>
      <c r="P1363">
        <v>28</v>
      </c>
      <c r="Q1363">
        <v>5</v>
      </c>
      <c r="R1363">
        <v>1939</v>
      </c>
      <c r="S1363" s="1" t="s">
        <v>41</v>
      </c>
      <c r="T1363" s="1" t="s">
        <v>44</v>
      </c>
      <c r="U1363" s="1" t="s">
        <v>45</v>
      </c>
      <c r="V1363" s="1" t="s">
        <v>750</v>
      </c>
      <c r="W1363" s="1" t="s">
        <v>47</v>
      </c>
      <c r="X1363" s="1" t="s">
        <v>48</v>
      </c>
      <c r="Y1363" s="1" t="s">
        <v>11076</v>
      </c>
      <c r="Z1363" s="1" t="s">
        <v>11077</v>
      </c>
      <c r="AA1363" s="1" t="s">
        <v>11078</v>
      </c>
      <c r="AB1363" s="1" t="s">
        <v>11079</v>
      </c>
      <c r="AC1363" s="1" t="s">
        <v>11080</v>
      </c>
      <c r="AD1363" s="1" t="s">
        <v>11081</v>
      </c>
      <c r="AE1363">
        <v>14065</v>
      </c>
      <c r="AF1363" s="1" t="s">
        <v>55</v>
      </c>
      <c r="AG1363" s="1" t="s">
        <v>55</v>
      </c>
    </row>
    <row r="1364" spans="1:33" x14ac:dyDescent="0.2">
      <c r="A1364">
        <v>1363</v>
      </c>
      <c r="B1364" s="1" t="s">
        <v>11082</v>
      </c>
      <c r="C1364" s="1" t="s">
        <v>34</v>
      </c>
      <c r="D1364" s="1" t="s">
        <v>35</v>
      </c>
      <c r="E1364">
        <v>66</v>
      </c>
      <c r="F1364">
        <v>66</v>
      </c>
      <c r="G1364" s="1" t="s">
        <v>36</v>
      </c>
      <c r="H1364" s="1" t="s">
        <v>11083</v>
      </c>
      <c r="I1364" s="1" t="s">
        <v>38</v>
      </c>
      <c r="J1364" s="1" t="s">
        <v>39</v>
      </c>
      <c r="K1364" s="1" t="s">
        <v>40</v>
      </c>
      <c r="L1364" s="1" t="s">
        <v>41</v>
      </c>
      <c r="M1364" s="1" t="s">
        <v>42</v>
      </c>
      <c r="N1364" s="1" t="s">
        <v>43</v>
      </c>
      <c r="O1364" s="2">
        <v>14393</v>
      </c>
      <c r="P1364">
        <v>28</v>
      </c>
      <c r="Q1364">
        <v>5</v>
      </c>
      <c r="R1364">
        <v>1939</v>
      </c>
      <c r="S1364" s="1" t="s">
        <v>41</v>
      </c>
      <c r="T1364" s="1" t="s">
        <v>44</v>
      </c>
      <c r="U1364" s="1" t="s">
        <v>45</v>
      </c>
      <c r="V1364" s="1" t="s">
        <v>750</v>
      </c>
      <c r="W1364" s="1" t="s">
        <v>47</v>
      </c>
      <c r="X1364" s="1" t="s">
        <v>48</v>
      </c>
      <c r="Y1364" s="1" t="s">
        <v>11084</v>
      </c>
      <c r="Z1364" s="1" t="s">
        <v>11077</v>
      </c>
      <c r="AA1364" s="1" t="s">
        <v>11085</v>
      </c>
      <c r="AB1364" s="1" t="s">
        <v>11086</v>
      </c>
      <c r="AC1364" s="1" t="s">
        <v>11087</v>
      </c>
      <c r="AD1364" s="1" t="s">
        <v>11088</v>
      </c>
      <c r="AE1364">
        <v>14077</v>
      </c>
      <c r="AF1364" s="1" t="s">
        <v>55</v>
      </c>
      <c r="AG1364" s="1" t="s">
        <v>55</v>
      </c>
    </row>
    <row r="1365" spans="1:33" x14ac:dyDescent="0.2">
      <c r="A1365">
        <v>1364</v>
      </c>
      <c r="B1365" s="1" t="s">
        <v>11089</v>
      </c>
      <c r="C1365" s="1" t="s">
        <v>34</v>
      </c>
      <c r="D1365" s="1" t="s">
        <v>35</v>
      </c>
      <c r="E1365">
        <v>67</v>
      </c>
      <c r="F1365">
        <v>67</v>
      </c>
      <c r="G1365" s="1" t="s">
        <v>36</v>
      </c>
      <c r="H1365" s="1" t="s">
        <v>11090</v>
      </c>
      <c r="I1365" s="1" t="s">
        <v>38</v>
      </c>
      <c r="J1365" s="1" t="s">
        <v>39</v>
      </c>
      <c r="K1365" s="1" t="s">
        <v>40</v>
      </c>
      <c r="L1365" s="1" t="s">
        <v>41</v>
      </c>
      <c r="M1365" s="1" t="s">
        <v>42</v>
      </c>
      <c r="N1365" s="1" t="s">
        <v>43</v>
      </c>
      <c r="O1365" s="2">
        <v>14393</v>
      </c>
      <c r="P1365">
        <v>28</v>
      </c>
      <c r="Q1365">
        <v>5</v>
      </c>
      <c r="R1365">
        <v>1939</v>
      </c>
      <c r="S1365" s="1" t="s">
        <v>41</v>
      </c>
      <c r="T1365" s="1" t="s">
        <v>44</v>
      </c>
      <c r="U1365" s="1" t="s">
        <v>45</v>
      </c>
      <c r="V1365" s="1" t="s">
        <v>750</v>
      </c>
      <c r="W1365" s="1" t="s">
        <v>47</v>
      </c>
      <c r="X1365" s="1" t="s">
        <v>48</v>
      </c>
      <c r="Y1365" s="1" t="s">
        <v>11091</v>
      </c>
      <c r="Z1365" s="1" t="s">
        <v>11077</v>
      </c>
      <c r="AA1365" s="1" t="s">
        <v>11092</v>
      </c>
      <c r="AB1365" s="1" t="s">
        <v>11093</v>
      </c>
      <c r="AC1365" s="1" t="s">
        <v>11094</v>
      </c>
      <c r="AD1365" s="1" t="s">
        <v>11095</v>
      </c>
      <c r="AE1365">
        <v>14092</v>
      </c>
      <c r="AF1365" s="1" t="s">
        <v>55</v>
      </c>
      <c r="AG1365" s="1" t="s">
        <v>55</v>
      </c>
    </row>
    <row r="1366" spans="1:33" x14ac:dyDescent="0.2">
      <c r="A1366">
        <v>1365</v>
      </c>
      <c r="B1366" s="1" t="s">
        <v>11096</v>
      </c>
      <c r="C1366" s="1" t="s">
        <v>34</v>
      </c>
      <c r="D1366" s="1" t="s">
        <v>35</v>
      </c>
      <c r="E1366">
        <v>68</v>
      </c>
      <c r="F1366">
        <v>68</v>
      </c>
      <c r="G1366" s="1" t="s">
        <v>36</v>
      </c>
      <c r="H1366" s="1" t="s">
        <v>11097</v>
      </c>
      <c r="I1366" s="1" t="s">
        <v>38</v>
      </c>
      <c r="J1366" s="1" t="s">
        <v>39</v>
      </c>
      <c r="K1366" s="1" t="s">
        <v>40</v>
      </c>
      <c r="L1366" s="1" t="s">
        <v>41</v>
      </c>
      <c r="M1366" s="1" t="s">
        <v>42</v>
      </c>
      <c r="N1366" s="1" t="s">
        <v>43</v>
      </c>
      <c r="O1366" s="2">
        <v>14393</v>
      </c>
      <c r="P1366">
        <v>28</v>
      </c>
      <c r="Q1366">
        <v>5</v>
      </c>
      <c r="R1366">
        <v>1939</v>
      </c>
      <c r="S1366" s="1" t="s">
        <v>41</v>
      </c>
      <c r="T1366" s="1" t="s">
        <v>44</v>
      </c>
      <c r="U1366" s="1" t="s">
        <v>45</v>
      </c>
      <c r="V1366" s="1" t="s">
        <v>750</v>
      </c>
      <c r="W1366" s="1" t="s">
        <v>47</v>
      </c>
      <c r="X1366" s="1" t="s">
        <v>48</v>
      </c>
      <c r="Y1366" s="1" t="s">
        <v>11098</v>
      </c>
      <c r="Z1366" s="1" t="s">
        <v>11077</v>
      </c>
      <c r="AA1366" s="1" t="s">
        <v>11099</v>
      </c>
      <c r="AB1366" s="1" t="s">
        <v>11100</v>
      </c>
      <c r="AC1366" s="1" t="s">
        <v>11101</v>
      </c>
      <c r="AD1366" s="1" t="s">
        <v>11102</v>
      </c>
      <c r="AE1366">
        <v>14103</v>
      </c>
      <c r="AF1366" s="1" t="s">
        <v>55</v>
      </c>
      <c r="AG1366" s="1" t="s">
        <v>55</v>
      </c>
    </row>
    <row r="1367" spans="1:33" x14ac:dyDescent="0.2">
      <c r="A1367">
        <v>1366</v>
      </c>
      <c r="B1367" s="1" t="s">
        <v>11103</v>
      </c>
      <c r="C1367" s="1" t="s">
        <v>75</v>
      </c>
      <c r="D1367" s="1" t="s">
        <v>76</v>
      </c>
      <c r="E1367">
        <v>7</v>
      </c>
      <c r="F1367">
        <v>7</v>
      </c>
      <c r="G1367" s="1" t="s">
        <v>77</v>
      </c>
      <c r="H1367" s="1" t="s">
        <v>11104</v>
      </c>
      <c r="I1367" s="1" t="s">
        <v>79</v>
      </c>
      <c r="J1367" s="1" t="s">
        <v>80</v>
      </c>
      <c r="K1367" s="1" t="s">
        <v>81</v>
      </c>
      <c r="L1367" s="1" t="s">
        <v>82</v>
      </c>
      <c r="M1367" s="1" t="s">
        <v>83</v>
      </c>
      <c r="N1367" s="1" t="s">
        <v>84</v>
      </c>
      <c r="O1367" s="2">
        <v>14393</v>
      </c>
      <c r="P1367">
        <v>28</v>
      </c>
      <c r="Q1367">
        <v>5</v>
      </c>
      <c r="R1367">
        <v>1939</v>
      </c>
      <c r="S1367" s="1" t="s">
        <v>82</v>
      </c>
      <c r="T1367" s="1" t="s">
        <v>44</v>
      </c>
      <c r="U1367" s="1" t="s">
        <v>85</v>
      </c>
      <c r="V1367" s="1" t="s">
        <v>86</v>
      </c>
      <c r="W1367" s="1" t="s">
        <v>87</v>
      </c>
      <c r="X1367" s="1" t="s">
        <v>48</v>
      </c>
      <c r="Y1367" s="1" t="s">
        <v>11105</v>
      </c>
      <c r="Z1367" s="1" t="s">
        <v>11106</v>
      </c>
      <c r="AA1367" s="1" t="s">
        <v>11107</v>
      </c>
      <c r="AB1367" s="1" t="s">
        <v>11108</v>
      </c>
      <c r="AC1367" s="1" t="s">
        <v>11109</v>
      </c>
      <c r="AD1367" s="1" t="s">
        <v>11110</v>
      </c>
      <c r="AE1367">
        <v>14154</v>
      </c>
      <c r="AF1367" s="1" t="s">
        <v>55</v>
      </c>
      <c r="AG1367" s="1" t="s">
        <v>55</v>
      </c>
    </row>
    <row r="1368" spans="1:33" x14ac:dyDescent="0.2">
      <c r="A1368">
        <v>1367</v>
      </c>
      <c r="B1368" s="1" t="s">
        <v>11111</v>
      </c>
      <c r="C1368" s="1" t="s">
        <v>1190</v>
      </c>
      <c r="D1368" s="1" t="s">
        <v>1191</v>
      </c>
      <c r="E1368">
        <v>7</v>
      </c>
      <c r="F1368">
        <v>7</v>
      </c>
      <c r="G1368" s="1" t="s">
        <v>1192</v>
      </c>
      <c r="H1368" s="1" t="s">
        <v>11112</v>
      </c>
      <c r="I1368" s="1" t="s">
        <v>38</v>
      </c>
      <c r="J1368" s="1" t="s">
        <v>1194</v>
      </c>
      <c r="K1368" s="1" t="s">
        <v>81</v>
      </c>
      <c r="L1368" s="1" t="s">
        <v>1195</v>
      </c>
      <c r="M1368" s="1" t="s">
        <v>1196</v>
      </c>
      <c r="N1368" s="1" t="s">
        <v>1197</v>
      </c>
      <c r="O1368" s="2">
        <v>14393</v>
      </c>
      <c r="P1368">
        <v>28</v>
      </c>
      <c r="Q1368">
        <v>5</v>
      </c>
      <c r="R1368">
        <v>1939</v>
      </c>
      <c r="S1368" s="1" t="s">
        <v>1195</v>
      </c>
      <c r="T1368" s="1" t="s">
        <v>44</v>
      </c>
      <c r="U1368" s="1" t="s">
        <v>1198</v>
      </c>
      <c r="V1368" s="1" t="s">
        <v>1199</v>
      </c>
      <c r="W1368" s="1" t="s">
        <v>1200</v>
      </c>
      <c r="X1368" s="1" t="s">
        <v>48</v>
      </c>
      <c r="Y1368" s="1" t="s">
        <v>11113</v>
      </c>
      <c r="Z1368" s="1" t="s">
        <v>11114</v>
      </c>
      <c r="AA1368" s="1" t="s">
        <v>11115</v>
      </c>
      <c r="AB1368" s="1" t="s">
        <v>11116</v>
      </c>
      <c r="AC1368" s="1" t="s">
        <v>11117</v>
      </c>
      <c r="AD1368" s="1" t="s">
        <v>11118</v>
      </c>
      <c r="AE1368">
        <v>14356</v>
      </c>
      <c r="AF1368" s="1" t="s">
        <v>55</v>
      </c>
      <c r="AG1368" s="1" t="s">
        <v>55</v>
      </c>
    </row>
    <row r="1369" spans="1:33" x14ac:dyDescent="0.2">
      <c r="A1369">
        <v>1368</v>
      </c>
      <c r="B1369" s="1" t="s">
        <v>11119</v>
      </c>
      <c r="C1369" s="1" t="s">
        <v>57</v>
      </c>
      <c r="D1369" s="1" t="s">
        <v>42</v>
      </c>
      <c r="E1369">
        <v>7</v>
      </c>
      <c r="F1369">
        <v>7</v>
      </c>
      <c r="G1369" s="1" t="s">
        <v>58</v>
      </c>
      <c r="H1369" s="1" t="s">
        <v>11120</v>
      </c>
      <c r="I1369" s="1" t="s">
        <v>38</v>
      </c>
      <c r="J1369" s="1" t="s">
        <v>60</v>
      </c>
      <c r="K1369" s="1" t="s">
        <v>61</v>
      </c>
      <c r="L1369" s="1" t="s">
        <v>62</v>
      </c>
      <c r="M1369" s="1" t="s">
        <v>63</v>
      </c>
      <c r="N1369" s="1" t="s">
        <v>64</v>
      </c>
      <c r="O1369" s="2">
        <v>14393</v>
      </c>
      <c r="P1369">
        <v>28</v>
      </c>
      <c r="Q1369">
        <v>5</v>
      </c>
      <c r="R1369">
        <v>1939</v>
      </c>
      <c r="S1369" s="1" t="s">
        <v>62</v>
      </c>
      <c r="T1369" s="1" t="s">
        <v>44</v>
      </c>
      <c r="U1369" s="1" t="s">
        <v>65</v>
      </c>
      <c r="V1369" s="1" t="s">
        <v>66</v>
      </c>
      <c r="W1369" s="1" t="s">
        <v>67</v>
      </c>
      <c r="X1369" s="1" t="s">
        <v>48</v>
      </c>
      <c r="Y1369" s="1" t="s">
        <v>11121</v>
      </c>
      <c r="Z1369" s="1" t="s">
        <v>11069</v>
      </c>
      <c r="AA1369" s="1" t="s">
        <v>11122</v>
      </c>
      <c r="AB1369" s="1" t="s">
        <v>11123</v>
      </c>
      <c r="AC1369" s="1" t="s">
        <v>11124</v>
      </c>
      <c r="AD1369" s="1" t="s">
        <v>11125</v>
      </c>
      <c r="AE1369">
        <v>14390</v>
      </c>
      <c r="AF1369" s="1" t="s">
        <v>55</v>
      </c>
      <c r="AG1369" s="1" t="s">
        <v>55</v>
      </c>
    </row>
    <row r="1370" spans="1:33" x14ac:dyDescent="0.2">
      <c r="A1370">
        <v>1369</v>
      </c>
      <c r="B1370" s="1" t="s">
        <v>11126</v>
      </c>
      <c r="C1370" s="1" t="s">
        <v>34</v>
      </c>
      <c r="D1370" s="1" t="s">
        <v>35</v>
      </c>
      <c r="E1370">
        <v>72</v>
      </c>
      <c r="F1370">
        <v>72</v>
      </c>
      <c r="G1370" s="1" t="s">
        <v>36</v>
      </c>
      <c r="H1370" s="1" t="s">
        <v>11127</v>
      </c>
      <c r="I1370" s="1" t="s">
        <v>38</v>
      </c>
      <c r="J1370" s="1" t="s">
        <v>39</v>
      </c>
      <c r="K1370" s="1" t="s">
        <v>40</v>
      </c>
      <c r="L1370" s="1" t="s">
        <v>41</v>
      </c>
      <c r="M1370" s="1" t="s">
        <v>42</v>
      </c>
      <c r="N1370" s="1" t="s">
        <v>43</v>
      </c>
      <c r="O1370" s="2">
        <v>14393</v>
      </c>
      <c r="P1370">
        <v>28</v>
      </c>
      <c r="Q1370">
        <v>5</v>
      </c>
      <c r="R1370">
        <v>1939</v>
      </c>
      <c r="S1370" s="1" t="s">
        <v>41</v>
      </c>
      <c r="T1370" s="1" t="s">
        <v>44</v>
      </c>
      <c r="U1370" s="1" t="s">
        <v>45</v>
      </c>
      <c r="V1370" s="1" t="s">
        <v>750</v>
      </c>
      <c r="W1370" s="1" t="s">
        <v>47</v>
      </c>
      <c r="X1370" s="1" t="s">
        <v>48</v>
      </c>
      <c r="Y1370" s="1" t="s">
        <v>11128</v>
      </c>
      <c r="Z1370" s="1" t="s">
        <v>11077</v>
      </c>
      <c r="AA1370" s="1" t="s">
        <v>11129</v>
      </c>
      <c r="AB1370" s="1" t="s">
        <v>11130</v>
      </c>
      <c r="AC1370" s="1" t="s">
        <v>11131</v>
      </c>
      <c r="AD1370" s="1" t="s">
        <v>11132</v>
      </c>
      <c r="AE1370">
        <v>15228</v>
      </c>
      <c r="AF1370" s="1" t="s">
        <v>55</v>
      </c>
      <c r="AG1370" s="1" t="s">
        <v>55</v>
      </c>
    </row>
    <row r="1371" spans="1:33" x14ac:dyDescent="0.2">
      <c r="A1371">
        <v>1370</v>
      </c>
      <c r="B1371" s="1" t="s">
        <v>11133</v>
      </c>
      <c r="C1371" s="1" t="s">
        <v>34</v>
      </c>
      <c r="D1371" s="1" t="s">
        <v>35</v>
      </c>
      <c r="E1371">
        <v>9</v>
      </c>
      <c r="F1371">
        <v>9</v>
      </c>
      <c r="G1371" s="1" t="s">
        <v>36</v>
      </c>
      <c r="H1371" s="1" t="s">
        <v>11134</v>
      </c>
      <c r="I1371" s="1" t="s">
        <v>38</v>
      </c>
      <c r="J1371" s="1" t="s">
        <v>39</v>
      </c>
      <c r="K1371" s="1" t="s">
        <v>40</v>
      </c>
      <c r="L1371" s="1" t="s">
        <v>41</v>
      </c>
      <c r="M1371" s="1" t="s">
        <v>42</v>
      </c>
      <c r="N1371" s="1" t="s">
        <v>43</v>
      </c>
      <c r="O1371" s="2">
        <v>14393</v>
      </c>
      <c r="P1371">
        <v>28</v>
      </c>
      <c r="Q1371">
        <v>5</v>
      </c>
      <c r="R1371">
        <v>1939</v>
      </c>
      <c r="S1371" s="1" t="s">
        <v>41</v>
      </c>
      <c r="T1371" s="1" t="s">
        <v>44</v>
      </c>
      <c r="U1371" s="1" t="s">
        <v>45</v>
      </c>
      <c r="V1371" s="1" t="s">
        <v>750</v>
      </c>
      <c r="W1371" s="1" t="s">
        <v>47</v>
      </c>
      <c r="X1371" s="1" t="s">
        <v>48</v>
      </c>
      <c r="Y1371" s="1" t="s">
        <v>11135</v>
      </c>
      <c r="Z1371" s="1" t="s">
        <v>11077</v>
      </c>
      <c r="AA1371" s="1" t="s">
        <v>11136</v>
      </c>
      <c r="AB1371" s="1" t="s">
        <v>11137</v>
      </c>
      <c r="AC1371" s="1" t="s">
        <v>11138</v>
      </c>
      <c r="AD1371" s="1" t="s">
        <v>11139</v>
      </c>
      <c r="AE1371">
        <v>16613</v>
      </c>
      <c r="AF1371" s="1" t="s">
        <v>55</v>
      </c>
      <c r="AG1371" s="1" t="s">
        <v>55</v>
      </c>
    </row>
    <row r="1372" spans="1:33" x14ac:dyDescent="0.2">
      <c r="A1372">
        <v>1371</v>
      </c>
      <c r="B1372" s="1" t="s">
        <v>11140</v>
      </c>
      <c r="C1372" s="1" t="s">
        <v>95</v>
      </c>
      <c r="D1372" s="1" t="s">
        <v>96</v>
      </c>
      <c r="E1372">
        <v>9</v>
      </c>
      <c r="F1372">
        <v>9</v>
      </c>
      <c r="G1372" s="1" t="s">
        <v>97</v>
      </c>
      <c r="H1372" s="1" t="s">
        <v>11141</v>
      </c>
      <c r="I1372" s="1" t="s">
        <v>38</v>
      </c>
      <c r="J1372" s="1" t="s">
        <v>99</v>
      </c>
      <c r="K1372" s="1" t="s">
        <v>100</v>
      </c>
      <c r="L1372" s="1" t="s">
        <v>101</v>
      </c>
      <c r="M1372" s="1" t="s">
        <v>102</v>
      </c>
      <c r="N1372" s="1" t="s">
        <v>64</v>
      </c>
      <c r="O1372" s="2">
        <v>14393</v>
      </c>
      <c r="P1372">
        <v>28</v>
      </c>
      <c r="Q1372">
        <v>5</v>
      </c>
      <c r="R1372">
        <v>1939</v>
      </c>
      <c r="S1372" s="1" t="s">
        <v>101</v>
      </c>
      <c r="T1372" s="1" t="s">
        <v>44</v>
      </c>
      <c r="U1372" s="1" t="s">
        <v>65</v>
      </c>
      <c r="V1372" s="1" t="s">
        <v>103</v>
      </c>
      <c r="W1372" s="1" t="s">
        <v>67</v>
      </c>
      <c r="X1372" s="1" t="s">
        <v>7106</v>
      </c>
      <c r="Y1372" s="1" t="s">
        <v>11142</v>
      </c>
      <c r="Z1372" s="1" t="s">
        <v>11061</v>
      </c>
      <c r="AA1372" s="1" t="s">
        <v>11143</v>
      </c>
      <c r="AB1372" s="1" t="s">
        <v>11144</v>
      </c>
      <c r="AC1372" s="1" t="s">
        <v>11145</v>
      </c>
      <c r="AD1372" s="1" t="s">
        <v>11146</v>
      </c>
      <c r="AE1372">
        <v>16796</v>
      </c>
      <c r="AF1372" s="1" t="s">
        <v>55</v>
      </c>
      <c r="AG1372" s="1" t="s">
        <v>55</v>
      </c>
    </row>
    <row r="1373" spans="1:33" x14ac:dyDescent="0.2">
      <c r="A1373">
        <v>1372</v>
      </c>
      <c r="B1373" s="1" t="s">
        <v>11147</v>
      </c>
      <c r="C1373" s="1" t="s">
        <v>34</v>
      </c>
      <c r="D1373" s="1" t="s">
        <v>35</v>
      </c>
      <c r="E1373">
        <v>90</v>
      </c>
      <c r="F1373">
        <v>90</v>
      </c>
      <c r="G1373" s="1" t="s">
        <v>36</v>
      </c>
      <c r="H1373" s="1" t="s">
        <v>11148</v>
      </c>
      <c r="I1373" s="1" t="s">
        <v>38</v>
      </c>
      <c r="J1373" s="1" t="s">
        <v>39</v>
      </c>
      <c r="K1373" s="1" t="s">
        <v>40</v>
      </c>
      <c r="L1373" s="1" t="s">
        <v>41</v>
      </c>
      <c r="M1373" s="1" t="s">
        <v>42</v>
      </c>
      <c r="N1373" s="1" t="s">
        <v>43</v>
      </c>
      <c r="O1373" s="2">
        <v>14393</v>
      </c>
      <c r="P1373">
        <v>28</v>
      </c>
      <c r="Q1373">
        <v>5</v>
      </c>
      <c r="R1373">
        <v>1939</v>
      </c>
      <c r="S1373" s="1" t="s">
        <v>41</v>
      </c>
      <c r="T1373" s="1" t="s">
        <v>44</v>
      </c>
      <c r="U1373" s="1" t="s">
        <v>45</v>
      </c>
      <c r="V1373" s="1" t="s">
        <v>750</v>
      </c>
      <c r="W1373" s="1" t="s">
        <v>47</v>
      </c>
      <c r="X1373" s="1" t="s">
        <v>48</v>
      </c>
      <c r="Y1373" s="1" t="s">
        <v>11149</v>
      </c>
      <c r="Z1373" s="1" t="s">
        <v>11077</v>
      </c>
      <c r="AA1373" s="1" t="s">
        <v>11150</v>
      </c>
      <c r="AB1373" s="1" t="s">
        <v>11151</v>
      </c>
      <c r="AC1373" s="1" t="s">
        <v>11152</v>
      </c>
      <c r="AD1373" s="1" t="s">
        <v>11153</v>
      </c>
      <c r="AE1373">
        <v>17040</v>
      </c>
      <c r="AF1373" s="1" t="s">
        <v>55</v>
      </c>
      <c r="AG1373" s="1" t="s">
        <v>55</v>
      </c>
    </row>
    <row r="1374" spans="1:33" x14ac:dyDescent="0.2">
      <c r="A1374">
        <v>1373</v>
      </c>
      <c r="B1374" s="1" t="s">
        <v>11154</v>
      </c>
      <c r="C1374" s="1" t="s">
        <v>199</v>
      </c>
      <c r="D1374" s="1" t="s">
        <v>42</v>
      </c>
      <c r="E1374">
        <v>5</v>
      </c>
      <c r="F1374">
        <v>5</v>
      </c>
      <c r="G1374" s="1" t="s">
        <v>200</v>
      </c>
      <c r="H1374" s="1" t="s">
        <v>11155</v>
      </c>
      <c r="I1374" s="1" t="s">
        <v>38</v>
      </c>
      <c r="J1374" s="1" t="s">
        <v>202</v>
      </c>
      <c r="K1374" s="1" t="s">
        <v>203</v>
      </c>
      <c r="L1374" s="1" t="s">
        <v>204</v>
      </c>
      <c r="M1374" s="1" t="s">
        <v>204</v>
      </c>
      <c r="N1374" s="1" t="s">
        <v>205</v>
      </c>
      <c r="O1374" s="2">
        <v>14394</v>
      </c>
      <c r="P1374">
        <v>29</v>
      </c>
      <c r="Q1374">
        <v>5</v>
      </c>
      <c r="R1374">
        <v>1939</v>
      </c>
      <c r="S1374" s="1" t="s">
        <v>204</v>
      </c>
      <c r="T1374" s="1" t="s">
        <v>44</v>
      </c>
      <c r="U1374" s="1" t="s">
        <v>206</v>
      </c>
      <c r="V1374" s="1" t="s">
        <v>207</v>
      </c>
      <c r="W1374" s="1" t="s">
        <v>208</v>
      </c>
      <c r="X1374" s="1" t="s">
        <v>48</v>
      </c>
      <c r="Y1374" s="1" t="s">
        <v>11156</v>
      </c>
      <c r="Z1374" s="1" t="s">
        <v>11157</v>
      </c>
      <c r="AA1374" s="1" t="s">
        <v>11158</v>
      </c>
      <c r="AB1374" s="1" t="s">
        <v>11159</v>
      </c>
      <c r="AC1374" s="1" t="s">
        <v>11160</v>
      </c>
      <c r="AD1374" s="1" t="s">
        <v>11161</v>
      </c>
      <c r="AE1374">
        <v>11810</v>
      </c>
      <c r="AF1374" s="1" t="s">
        <v>55</v>
      </c>
      <c r="AG1374" s="1" t="s">
        <v>55</v>
      </c>
    </row>
    <row r="1375" spans="1:33" x14ac:dyDescent="0.2">
      <c r="A1375">
        <v>1374</v>
      </c>
      <c r="B1375" s="1" t="s">
        <v>11162</v>
      </c>
      <c r="C1375" s="1" t="s">
        <v>810</v>
      </c>
      <c r="D1375" s="1" t="s">
        <v>811</v>
      </c>
      <c r="E1375">
        <v>6</v>
      </c>
      <c r="F1375">
        <v>6</v>
      </c>
      <c r="G1375" s="1" t="s">
        <v>812</v>
      </c>
      <c r="H1375" s="1" t="s">
        <v>11163</v>
      </c>
      <c r="I1375" s="1" t="s">
        <v>38</v>
      </c>
      <c r="J1375" s="1" t="s">
        <v>814</v>
      </c>
      <c r="K1375" s="1" t="s">
        <v>815</v>
      </c>
      <c r="L1375" s="1" t="s">
        <v>816</v>
      </c>
      <c r="M1375" s="1" t="s">
        <v>817</v>
      </c>
      <c r="N1375" s="1" t="s">
        <v>223</v>
      </c>
      <c r="O1375" s="2">
        <v>14394</v>
      </c>
      <c r="P1375">
        <v>29</v>
      </c>
      <c r="Q1375">
        <v>5</v>
      </c>
      <c r="R1375">
        <v>1939</v>
      </c>
      <c r="S1375" s="1" t="s">
        <v>816</v>
      </c>
      <c r="T1375" s="1" t="s">
        <v>44</v>
      </c>
      <c r="U1375" s="1" t="s">
        <v>224</v>
      </c>
      <c r="V1375" s="1" t="s">
        <v>818</v>
      </c>
      <c r="W1375" s="1" t="s">
        <v>226</v>
      </c>
      <c r="X1375" s="1" t="s">
        <v>48</v>
      </c>
      <c r="Y1375" s="1" t="s">
        <v>11164</v>
      </c>
      <c r="Z1375" s="1" t="s">
        <v>11165</v>
      </c>
      <c r="AA1375" s="1" t="s">
        <v>11166</v>
      </c>
      <c r="AB1375" s="1" t="s">
        <v>11167</v>
      </c>
      <c r="AC1375" s="1" t="s">
        <v>11168</v>
      </c>
      <c r="AD1375" s="1" t="s">
        <v>11169</v>
      </c>
      <c r="AE1375">
        <v>13012</v>
      </c>
      <c r="AF1375" s="1" t="s">
        <v>55</v>
      </c>
      <c r="AG1375" s="1" t="s">
        <v>55</v>
      </c>
    </row>
    <row r="1376" spans="1:33" x14ac:dyDescent="0.2">
      <c r="A1376">
        <v>1375</v>
      </c>
      <c r="B1376" s="1" t="s">
        <v>11170</v>
      </c>
      <c r="C1376" s="1" t="s">
        <v>199</v>
      </c>
      <c r="D1376" s="1" t="s">
        <v>42</v>
      </c>
      <c r="E1376">
        <v>6</v>
      </c>
      <c r="F1376">
        <v>6</v>
      </c>
      <c r="G1376" s="1" t="s">
        <v>200</v>
      </c>
      <c r="H1376" s="1" t="s">
        <v>11171</v>
      </c>
      <c r="I1376" s="1" t="s">
        <v>38</v>
      </c>
      <c r="J1376" s="1" t="s">
        <v>202</v>
      </c>
      <c r="K1376" s="1" t="s">
        <v>203</v>
      </c>
      <c r="L1376" s="1" t="s">
        <v>204</v>
      </c>
      <c r="M1376" s="1" t="s">
        <v>204</v>
      </c>
      <c r="N1376" s="1" t="s">
        <v>205</v>
      </c>
      <c r="O1376" s="2">
        <v>14394</v>
      </c>
      <c r="P1376">
        <v>29</v>
      </c>
      <c r="Q1376">
        <v>5</v>
      </c>
      <c r="R1376">
        <v>1939</v>
      </c>
      <c r="S1376" s="1" t="s">
        <v>204</v>
      </c>
      <c r="T1376" s="1" t="s">
        <v>44</v>
      </c>
      <c r="U1376" s="1" t="s">
        <v>206</v>
      </c>
      <c r="V1376" s="1" t="s">
        <v>207</v>
      </c>
      <c r="W1376" s="1" t="s">
        <v>208</v>
      </c>
      <c r="X1376" s="1" t="s">
        <v>48</v>
      </c>
      <c r="Y1376" s="1" t="s">
        <v>11172</v>
      </c>
      <c r="Z1376" s="1" t="s">
        <v>11157</v>
      </c>
      <c r="AA1376" s="1" t="s">
        <v>11173</v>
      </c>
      <c r="AB1376" s="1" t="s">
        <v>11174</v>
      </c>
      <c r="AC1376" s="1" t="s">
        <v>11175</v>
      </c>
      <c r="AD1376" s="1" t="s">
        <v>11176</v>
      </c>
      <c r="AE1376">
        <v>13417</v>
      </c>
      <c r="AF1376" s="1" t="s">
        <v>55</v>
      </c>
      <c r="AG1376" s="1" t="s">
        <v>55</v>
      </c>
    </row>
    <row r="1377" spans="1:33" x14ac:dyDescent="0.2">
      <c r="A1377">
        <v>1376</v>
      </c>
      <c r="B1377" s="1" t="s">
        <v>11177</v>
      </c>
      <c r="C1377" s="1" t="s">
        <v>143</v>
      </c>
      <c r="D1377" s="1" t="s">
        <v>42</v>
      </c>
      <c r="E1377">
        <v>6</v>
      </c>
      <c r="F1377">
        <v>6</v>
      </c>
      <c r="G1377" s="1" t="s">
        <v>144</v>
      </c>
      <c r="H1377" s="1" t="s">
        <v>11178</v>
      </c>
      <c r="I1377" s="1" t="s">
        <v>38</v>
      </c>
      <c r="J1377" s="1" t="s">
        <v>146</v>
      </c>
      <c r="K1377" s="1" t="s">
        <v>147</v>
      </c>
      <c r="L1377" s="1" t="s">
        <v>148</v>
      </c>
      <c r="M1377" s="1" t="s">
        <v>149</v>
      </c>
      <c r="N1377" s="1" t="s">
        <v>150</v>
      </c>
      <c r="O1377" s="2">
        <v>14394</v>
      </c>
      <c r="P1377">
        <v>29</v>
      </c>
      <c r="Q1377">
        <v>5</v>
      </c>
      <c r="R1377">
        <v>1939</v>
      </c>
      <c r="S1377" s="1" t="s">
        <v>148</v>
      </c>
      <c r="T1377" s="1" t="s">
        <v>44</v>
      </c>
      <c r="U1377" s="1" t="s">
        <v>151</v>
      </c>
      <c r="V1377" s="1" t="s">
        <v>152</v>
      </c>
      <c r="W1377" s="1" t="s">
        <v>153</v>
      </c>
      <c r="X1377" s="1" t="s">
        <v>48</v>
      </c>
      <c r="Y1377" s="1" t="s">
        <v>11179</v>
      </c>
      <c r="Z1377" s="1" t="s">
        <v>11180</v>
      </c>
      <c r="AA1377" s="1" t="s">
        <v>11181</v>
      </c>
      <c r="AB1377" s="1" t="s">
        <v>11182</v>
      </c>
      <c r="AC1377" s="1" t="s">
        <v>11183</v>
      </c>
      <c r="AD1377" s="1" t="s">
        <v>11184</v>
      </c>
      <c r="AE1377">
        <v>13867</v>
      </c>
      <c r="AF1377" s="1" t="s">
        <v>55</v>
      </c>
      <c r="AG1377" s="1" t="s">
        <v>55</v>
      </c>
    </row>
    <row r="1378" spans="1:33" x14ac:dyDescent="0.2">
      <c r="A1378">
        <v>1377</v>
      </c>
      <c r="B1378" s="1" t="s">
        <v>11185</v>
      </c>
      <c r="C1378" s="1" t="s">
        <v>34</v>
      </c>
      <c r="D1378" s="1" t="s">
        <v>35</v>
      </c>
      <c r="E1378">
        <v>7</v>
      </c>
      <c r="F1378">
        <v>7</v>
      </c>
      <c r="G1378" s="1" t="s">
        <v>36</v>
      </c>
      <c r="H1378" s="1" t="s">
        <v>11186</v>
      </c>
      <c r="I1378" s="1" t="s">
        <v>38</v>
      </c>
      <c r="J1378" s="1" t="s">
        <v>39</v>
      </c>
      <c r="K1378" s="1" t="s">
        <v>40</v>
      </c>
      <c r="L1378" s="1" t="s">
        <v>41</v>
      </c>
      <c r="M1378" s="1" t="s">
        <v>42</v>
      </c>
      <c r="N1378" s="1" t="s">
        <v>43</v>
      </c>
      <c r="O1378" s="2">
        <v>14394</v>
      </c>
      <c r="P1378">
        <v>29</v>
      </c>
      <c r="Q1378">
        <v>5</v>
      </c>
      <c r="R1378">
        <v>1939</v>
      </c>
      <c r="S1378" s="1" t="s">
        <v>41</v>
      </c>
      <c r="T1378" s="1" t="s">
        <v>44</v>
      </c>
      <c r="U1378" s="1" t="s">
        <v>45</v>
      </c>
      <c r="V1378" s="1" t="s">
        <v>750</v>
      </c>
      <c r="W1378" s="1" t="s">
        <v>47</v>
      </c>
      <c r="X1378" s="1" t="s">
        <v>48</v>
      </c>
      <c r="Y1378" s="1" t="s">
        <v>11187</v>
      </c>
      <c r="Z1378" s="1" t="s">
        <v>11188</v>
      </c>
      <c r="AA1378" s="1" t="s">
        <v>11189</v>
      </c>
      <c r="AB1378" s="1" t="s">
        <v>11190</v>
      </c>
      <c r="AC1378" s="1" t="s">
        <v>11191</v>
      </c>
      <c r="AD1378" s="1" t="s">
        <v>11192</v>
      </c>
      <c r="AE1378">
        <v>14251</v>
      </c>
      <c r="AF1378" s="1" t="s">
        <v>55</v>
      </c>
      <c r="AG1378" s="1" t="s">
        <v>55</v>
      </c>
    </row>
    <row r="1379" spans="1:33" x14ac:dyDescent="0.2">
      <c r="A1379">
        <v>1378</v>
      </c>
      <c r="B1379" s="1" t="s">
        <v>11193</v>
      </c>
      <c r="C1379" s="1" t="s">
        <v>462</v>
      </c>
      <c r="D1379" s="1" t="s">
        <v>42</v>
      </c>
      <c r="E1379">
        <v>7</v>
      </c>
      <c r="F1379">
        <v>7</v>
      </c>
      <c r="G1379" s="1" t="s">
        <v>463</v>
      </c>
      <c r="H1379" s="1" t="s">
        <v>11194</v>
      </c>
      <c r="I1379" s="1" t="s">
        <v>38</v>
      </c>
      <c r="J1379" s="1" t="s">
        <v>465</v>
      </c>
      <c r="K1379" s="1" t="s">
        <v>466</v>
      </c>
      <c r="L1379" s="1" t="s">
        <v>467</v>
      </c>
      <c r="M1379" s="1" t="s">
        <v>468</v>
      </c>
      <c r="N1379" s="1" t="s">
        <v>41</v>
      </c>
      <c r="O1379" s="2">
        <v>14394</v>
      </c>
      <c r="P1379">
        <v>29</v>
      </c>
      <c r="Q1379">
        <v>5</v>
      </c>
      <c r="R1379">
        <v>1939</v>
      </c>
      <c r="S1379" s="1" t="s">
        <v>467</v>
      </c>
      <c r="T1379" s="1" t="s">
        <v>44</v>
      </c>
      <c r="U1379" s="1" t="s">
        <v>248</v>
      </c>
      <c r="V1379" s="1" t="s">
        <v>469</v>
      </c>
      <c r="W1379" s="1" t="s">
        <v>250</v>
      </c>
      <c r="X1379" s="1" t="s">
        <v>48</v>
      </c>
      <c r="Y1379" s="1" t="s">
        <v>11195</v>
      </c>
      <c r="Z1379" s="1" t="s">
        <v>11196</v>
      </c>
      <c r="AA1379" s="1" t="s">
        <v>11197</v>
      </c>
      <c r="AB1379" s="1" t="s">
        <v>11198</v>
      </c>
      <c r="AC1379" s="1" t="s">
        <v>11199</v>
      </c>
      <c r="AD1379" s="1" t="s">
        <v>11200</v>
      </c>
      <c r="AE1379">
        <v>14941</v>
      </c>
      <c r="AF1379" s="1" t="s">
        <v>55</v>
      </c>
      <c r="AG1379" s="1" t="s">
        <v>55</v>
      </c>
    </row>
    <row r="1380" spans="1:33" x14ac:dyDescent="0.2">
      <c r="A1380">
        <v>1379</v>
      </c>
      <c r="B1380" s="1" t="s">
        <v>11201</v>
      </c>
      <c r="C1380" s="1" t="s">
        <v>143</v>
      </c>
      <c r="D1380" s="1" t="s">
        <v>42</v>
      </c>
      <c r="E1380">
        <v>7</v>
      </c>
      <c r="F1380">
        <v>7</v>
      </c>
      <c r="G1380" s="1" t="s">
        <v>144</v>
      </c>
      <c r="H1380" s="1" t="s">
        <v>11202</v>
      </c>
      <c r="I1380" s="1" t="s">
        <v>38</v>
      </c>
      <c r="J1380" s="1" t="s">
        <v>146</v>
      </c>
      <c r="K1380" s="1" t="s">
        <v>147</v>
      </c>
      <c r="L1380" s="1" t="s">
        <v>148</v>
      </c>
      <c r="M1380" s="1" t="s">
        <v>149</v>
      </c>
      <c r="N1380" s="1" t="s">
        <v>150</v>
      </c>
      <c r="O1380" s="2">
        <v>14394</v>
      </c>
      <c r="P1380">
        <v>29</v>
      </c>
      <c r="Q1380">
        <v>5</v>
      </c>
      <c r="R1380">
        <v>1939</v>
      </c>
      <c r="S1380" s="1" t="s">
        <v>148</v>
      </c>
      <c r="T1380" s="1" t="s">
        <v>44</v>
      </c>
      <c r="U1380" s="1" t="s">
        <v>151</v>
      </c>
      <c r="V1380" s="1" t="s">
        <v>152</v>
      </c>
      <c r="W1380" s="1" t="s">
        <v>153</v>
      </c>
      <c r="X1380" s="1" t="s">
        <v>48</v>
      </c>
      <c r="Y1380" s="1" t="s">
        <v>11203</v>
      </c>
      <c r="Z1380" s="1" t="s">
        <v>11180</v>
      </c>
      <c r="AA1380" s="1" t="s">
        <v>11204</v>
      </c>
      <c r="AB1380" s="1" t="s">
        <v>11205</v>
      </c>
      <c r="AC1380" s="1" t="s">
        <v>11206</v>
      </c>
      <c r="AD1380" s="1" t="s">
        <v>11207</v>
      </c>
      <c r="AE1380">
        <v>15065</v>
      </c>
      <c r="AF1380" s="1" t="s">
        <v>55</v>
      </c>
      <c r="AG1380" s="1" t="s">
        <v>55</v>
      </c>
    </row>
    <row r="1381" spans="1:33" x14ac:dyDescent="0.2">
      <c r="A1381">
        <v>1380</v>
      </c>
      <c r="B1381" s="1" t="s">
        <v>11208</v>
      </c>
      <c r="C1381" s="1" t="s">
        <v>810</v>
      </c>
      <c r="D1381" s="1" t="s">
        <v>811</v>
      </c>
      <c r="E1381">
        <v>8</v>
      </c>
      <c r="F1381">
        <v>8</v>
      </c>
      <c r="G1381" s="1" t="s">
        <v>812</v>
      </c>
      <c r="H1381" s="1" t="s">
        <v>11209</v>
      </c>
      <c r="I1381" s="1" t="s">
        <v>38</v>
      </c>
      <c r="J1381" s="1" t="s">
        <v>814</v>
      </c>
      <c r="K1381" s="1" t="s">
        <v>815</v>
      </c>
      <c r="L1381" s="1" t="s">
        <v>816</v>
      </c>
      <c r="M1381" s="1" t="s">
        <v>817</v>
      </c>
      <c r="N1381" s="1" t="s">
        <v>223</v>
      </c>
      <c r="O1381" s="2">
        <v>14394</v>
      </c>
      <c r="P1381">
        <v>29</v>
      </c>
      <c r="Q1381">
        <v>5</v>
      </c>
      <c r="R1381">
        <v>1939</v>
      </c>
      <c r="S1381" s="1" t="s">
        <v>816</v>
      </c>
      <c r="T1381" s="1" t="s">
        <v>44</v>
      </c>
      <c r="U1381" s="1" t="s">
        <v>224</v>
      </c>
      <c r="V1381" s="1" t="s">
        <v>818</v>
      </c>
      <c r="W1381" s="1" t="s">
        <v>226</v>
      </c>
      <c r="X1381" s="1" t="s">
        <v>48</v>
      </c>
      <c r="Y1381" s="1" t="s">
        <v>11210</v>
      </c>
      <c r="Z1381" s="1" t="s">
        <v>11165</v>
      </c>
      <c r="AA1381" s="1" t="s">
        <v>11211</v>
      </c>
      <c r="AB1381" s="1" t="s">
        <v>11212</v>
      </c>
      <c r="AC1381" s="1" t="s">
        <v>11213</v>
      </c>
      <c r="AD1381" s="1" t="s">
        <v>11214</v>
      </c>
      <c r="AE1381">
        <v>15571</v>
      </c>
      <c r="AF1381" s="1" t="s">
        <v>55</v>
      </c>
      <c r="AG1381" s="1" t="s">
        <v>55</v>
      </c>
    </row>
    <row r="1382" spans="1:33" x14ac:dyDescent="0.2">
      <c r="A1382">
        <v>1381</v>
      </c>
      <c r="B1382" s="1" t="s">
        <v>11215</v>
      </c>
      <c r="C1382" s="1" t="s">
        <v>34</v>
      </c>
      <c r="D1382" s="1" t="s">
        <v>35</v>
      </c>
      <c r="E1382">
        <v>9</v>
      </c>
      <c r="F1382">
        <v>9</v>
      </c>
      <c r="G1382" s="1" t="s">
        <v>36</v>
      </c>
      <c r="H1382" s="1" t="s">
        <v>11216</v>
      </c>
      <c r="I1382" s="1" t="s">
        <v>38</v>
      </c>
      <c r="J1382" s="1" t="s">
        <v>39</v>
      </c>
      <c r="K1382" s="1" t="s">
        <v>40</v>
      </c>
      <c r="L1382" s="1" t="s">
        <v>41</v>
      </c>
      <c r="M1382" s="1" t="s">
        <v>42</v>
      </c>
      <c r="N1382" s="1" t="s">
        <v>43</v>
      </c>
      <c r="O1382" s="2">
        <v>14394</v>
      </c>
      <c r="P1382">
        <v>29</v>
      </c>
      <c r="Q1382">
        <v>5</v>
      </c>
      <c r="R1382">
        <v>1939</v>
      </c>
      <c r="S1382" s="1" t="s">
        <v>41</v>
      </c>
      <c r="T1382" s="1" t="s">
        <v>44</v>
      </c>
      <c r="U1382" s="1" t="s">
        <v>45</v>
      </c>
      <c r="V1382" s="1" t="s">
        <v>750</v>
      </c>
      <c r="W1382" s="1" t="s">
        <v>47</v>
      </c>
      <c r="X1382" s="1" t="s">
        <v>48</v>
      </c>
      <c r="Y1382" s="1" t="s">
        <v>11217</v>
      </c>
      <c r="Z1382" s="1" t="s">
        <v>11188</v>
      </c>
      <c r="AA1382" s="1" t="s">
        <v>11218</v>
      </c>
      <c r="AB1382" s="1" t="s">
        <v>11219</v>
      </c>
      <c r="AC1382" s="1" t="s">
        <v>11220</v>
      </c>
      <c r="AD1382" s="1" t="s">
        <v>11221</v>
      </c>
      <c r="AE1382">
        <v>16615</v>
      </c>
      <c r="AF1382" s="1" t="s">
        <v>55</v>
      </c>
      <c r="AG1382" s="1" t="s">
        <v>55</v>
      </c>
    </row>
    <row r="1383" spans="1:33" x14ac:dyDescent="0.2">
      <c r="A1383">
        <v>1382</v>
      </c>
      <c r="B1383" s="1" t="s">
        <v>11222</v>
      </c>
      <c r="C1383" s="1" t="s">
        <v>3068</v>
      </c>
      <c r="D1383" s="1" t="s">
        <v>42</v>
      </c>
      <c r="E1383">
        <v>9</v>
      </c>
      <c r="F1383">
        <v>9</v>
      </c>
      <c r="G1383" s="1" t="s">
        <v>3069</v>
      </c>
      <c r="H1383" s="1" t="s">
        <v>11223</v>
      </c>
      <c r="I1383" s="1" t="s">
        <v>38</v>
      </c>
      <c r="J1383" s="1" t="s">
        <v>2722</v>
      </c>
      <c r="K1383" s="1" t="s">
        <v>40</v>
      </c>
      <c r="L1383" s="1" t="s">
        <v>41</v>
      </c>
      <c r="M1383" s="1" t="s">
        <v>42</v>
      </c>
      <c r="N1383" s="1" t="s">
        <v>43</v>
      </c>
      <c r="O1383" s="2">
        <v>14394</v>
      </c>
      <c r="P1383">
        <v>29</v>
      </c>
      <c r="Q1383">
        <v>5</v>
      </c>
      <c r="R1383">
        <v>1939</v>
      </c>
      <c r="S1383" s="1" t="s">
        <v>41</v>
      </c>
      <c r="T1383" s="1" t="s">
        <v>44</v>
      </c>
      <c r="U1383" s="1" t="s">
        <v>45</v>
      </c>
      <c r="V1383" s="1" t="s">
        <v>7738</v>
      </c>
      <c r="W1383" s="1" t="s">
        <v>47</v>
      </c>
      <c r="X1383" s="1" t="s">
        <v>48</v>
      </c>
      <c r="Y1383" s="1" t="s">
        <v>11224</v>
      </c>
      <c r="Z1383" s="1" t="s">
        <v>11225</v>
      </c>
      <c r="AA1383" s="1" t="s">
        <v>11226</v>
      </c>
      <c r="AB1383" s="1" t="s">
        <v>11227</v>
      </c>
      <c r="AC1383" s="1" t="s">
        <v>11228</v>
      </c>
      <c r="AD1383" s="1" t="s">
        <v>11229</v>
      </c>
      <c r="AE1383">
        <v>16912</v>
      </c>
      <c r="AF1383" s="1" t="s">
        <v>55</v>
      </c>
      <c r="AG1383" s="1" t="s">
        <v>55</v>
      </c>
    </row>
    <row r="1384" spans="1:33" x14ac:dyDescent="0.2">
      <c r="A1384">
        <v>1383</v>
      </c>
      <c r="B1384" s="1" t="s">
        <v>11230</v>
      </c>
      <c r="C1384" s="1" t="s">
        <v>3068</v>
      </c>
      <c r="D1384" s="1" t="s">
        <v>42</v>
      </c>
      <c r="E1384">
        <v>5</v>
      </c>
      <c r="F1384">
        <v>5</v>
      </c>
      <c r="G1384" s="1" t="s">
        <v>3069</v>
      </c>
      <c r="H1384" s="1" t="s">
        <v>11231</v>
      </c>
      <c r="I1384" s="1" t="s">
        <v>38</v>
      </c>
      <c r="J1384" s="1" t="s">
        <v>2722</v>
      </c>
      <c r="K1384" s="1" t="s">
        <v>40</v>
      </c>
      <c r="L1384" s="1" t="s">
        <v>41</v>
      </c>
      <c r="M1384" s="1" t="s">
        <v>42</v>
      </c>
      <c r="N1384" s="1" t="s">
        <v>43</v>
      </c>
      <c r="O1384" s="2">
        <v>14395</v>
      </c>
      <c r="P1384">
        <v>30</v>
      </c>
      <c r="Q1384">
        <v>5</v>
      </c>
      <c r="R1384">
        <v>1939</v>
      </c>
      <c r="S1384" s="1" t="s">
        <v>41</v>
      </c>
      <c r="T1384" s="1" t="s">
        <v>44</v>
      </c>
      <c r="U1384" s="1" t="s">
        <v>45</v>
      </c>
      <c r="V1384" s="1" t="s">
        <v>7738</v>
      </c>
      <c r="W1384" s="1" t="s">
        <v>47</v>
      </c>
      <c r="X1384" s="1" t="s">
        <v>48</v>
      </c>
      <c r="Y1384" s="1" t="s">
        <v>11232</v>
      </c>
      <c r="Z1384" s="1" t="s">
        <v>11233</v>
      </c>
      <c r="AA1384" s="1" t="s">
        <v>11234</v>
      </c>
      <c r="AB1384" s="1" t="s">
        <v>11235</v>
      </c>
      <c r="AC1384" s="1" t="s">
        <v>11236</v>
      </c>
      <c r="AD1384" s="1" t="s">
        <v>11237</v>
      </c>
      <c r="AE1384">
        <v>12374</v>
      </c>
      <c r="AF1384" s="1" t="s">
        <v>55</v>
      </c>
      <c r="AG1384" s="1" t="s">
        <v>55</v>
      </c>
    </row>
    <row r="1385" spans="1:33" x14ac:dyDescent="0.2">
      <c r="A1385">
        <v>1384</v>
      </c>
      <c r="B1385" s="1" t="s">
        <v>11238</v>
      </c>
      <c r="C1385" s="1" t="s">
        <v>34</v>
      </c>
      <c r="D1385" s="1" t="s">
        <v>35</v>
      </c>
      <c r="E1385">
        <v>6</v>
      </c>
      <c r="F1385">
        <v>6</v>
      </c>
      <c r="G1385" s="1" t="s">
        <v>36</v>
      </c>
      <c r="H1385" s="1" t="s">
        <v>11239</v>
      </c>
      <c r="I1385" s="1" t="s">
        <v>38</v>
      </c>
      <c r="J1385" s="1" t="s">
        <v>39</v>
      </c>
      <c r="K1385" s="1" t="s">
        <v>40</v>
      </c>
      <c r="L1385" s="1" t="s">
        <v>41</v>
      </c>
      <c r="M1385" s="1" t="s">
        <v>42</v>
      </c>
      <c r="N1385" s="1" t="s">
        <v>43</v>
      </c>
      <c r="O1385" s="2">
        <v>14395</v>
      </c>
      <c r="P1385">
        <v>30</v>
      </c>
      <c r="Q1385">
        <v>5</v>
      </c>
      <c r="R1385">
        <v>1939</v>
      </c>
      <c r="S1385" s="1" t="s">
        <v>41</v>
      </c>
      <c r="T1385" s="1" t="s">
        <v>44</v>
      </c>
      <c r="U1385" s="1" t="s">
        <v>45</v>
      </c>
      <c r="V1385" s="1" t="s">
        <v>750</v>
      </c>
      <c r="W1385" s="1" t="s">
        <v>47</v>
      </c>
      <c r="X1385" s="1" t="s">
        <v>48</v>
      </c>
      <c r="Y1385" s="1" t="s">
        <v>11240</v>
      </c>
      <c r="Z1385" s="1" t="s">
        <v>11241</v>
      </c>
      <c r="AA1385" s="1" t="s">
        <v>11242</v>
      </c>
      <c r="AB1385" s="1" t="s">
        <v>11243</v>
      </c>
      <c r="AC1385" s="1" t="s">
        <v>11244</v>
      </c>
      <c r="AD1385" s="1" t="s">
        <v>11245</v>
      </c>
      <c r="AE1385">
        <v>12949</v>
      </c>
      <c r="AF1385" s="1" t="s">
        <v>55</v>
      </c>
      <c r="AG1385" s="1" t="s">
        <v>55</v>
      </c>
    </row>
    <row r="1386" spans="1:33" x14ac:dyDescent="0.2">
      <c r="A1386">
        <v>1385</v>
      </c>
      <c r="B1386" s="1" t="s">
        <v>11246</v>
      </c>
      <c r="C1386" s="1" t="s">
        <v>810</v>
      </c>
      <c r="D1386" s="1" t="s">
        <v>811</v>
      </c>
      <c r="E1386">
        <v>6</v>
      </c>
      <c r="F1386">
        <v>6</v>
      </c>
      <c r="G1386" s="1" t="s">
        <v>812</v>
      </c>
      <c r="H1386" s="1" t="s">
        <v>11247</v>
      </c>
      <c r="I1386" s="1" t="s">
        <v>38</v>
      </c>
      <c r="J1386" s="1" t="s">
        <v>814</v>
      </c>
      <c r="K1386" s="1" t="s">
        <v>815</v>
      </c>
      <c r="L1386" s="1" t="s">
        <v>816</v>
      </c>
      <c r="M1386" s="1" t="s">
        <v>817</v>
      </c>
      <c r="N1386" s="1" t="s">
        <v>223</v>
      </c>
      <c r="O1386" s="2">
        <v>14395</v>
      </c>
      <c r="P1386">
        <v>30</v>
      </c>
      <c r="Q1386">
        <v>5</v>
      </c>
      <c r="R1386">
        <v>1939</v>
      </c>
      <c r="S1386" s="1" t="s">
        <v>816</v>
      </c>
      <c r="T1386" s="1" t="s">
        <v>44</v>
      </c>
      <c r="U1386" s="1" t="s">
        <v>224</v>
      </c>
      <c r="V1386" s="1" t="s">
        <v>818</v>
      </c>
      <c r="W1386" s="1" t="s">
        <v>226</v>
      </c>
      <c r="X1386" s="1" t="s">
        <v>48</v>
      </c>
      <c r="Y1386" s="1" t="s">
        <v>11248</v>
      </c>
      <c r="Z1386" s="1" t="s">
        <v>11249</v>
      </c>
      <c r="AA1386" s="1" t="s">
        <v>11250</v>
      </c>
      <c r="AB1386" s="1" t="s">
        <v>11251</v>
      </c>
      <c r="AC1386" s="1" t="s">
        <v>11252</v>
      </c>
      <c r="AD1386" s="1" t="s">
        <v>11253</v>
      </c>
      <c r="AE1386">
        <v>13013</v>
      </c>
      <c r="AF1386" s="1" t="s">
        <v>55</v>
      </c>
      <c r="AG1386" s="1" t="s">
        <v>55</v>
      </c>
    </row>
    <row r="1387" spans="1:33" x14ac:dyDescent="0.2">
      <c r="A1387">
        <v>1386</v>
      </c>
      <c r="B1387" s="1" t="s">
        <v>11254</v>
      </c>
      <c r="C1387" s="1" t="s">
        <v>1190</v>
      </c>
      <c r="D1387" s="1" t="s">
        <v>1191</v>
      </c>
      <c r="E1387">
        <v>6</v>
      </c>
      <c r="F1387">
        <v>6</v>
      </c>
      <c r="G1387" s="1" t="s">
        <v>1192</v>
      </c>
      <c r="H1387" s="1" t="s">
        <v>11255</v>
      </c>
      <c r="I1387" s="1" t="s">
        <v>38</v>
      </c>
      <c r="J1387" s="1" t="s">
        <v>1194</v>
      </c>
      <c r="K1387" s="1" t="s">
        <v>81</v>
      </c>
      <c r="L1387" s="1" t="s">
        <v>1195</v>
      </c>
      <c r="M1387" s="1" t="s">
        <v>1196</v>
      </c>
      <c r="N1387" s="1" t="s">
        <v>1197</v>
      </c>
      <c r="O1387" s="2">
        <v>14395</v>
      </c>
      <c r="P1387">
        <v>30</v>
      </c>
      <c r="Q1387">
        <v>5</v>
      </c>
      <c r="R1387">
        <v>1939</v>
      </c>
      <c r="S1387" s="1" t="s">
        <v>1195</v>
      </c>
      <c r="T1387" s="1" t="s">
        <v>44</v>
      </c>
      <c r="U1387" s="1" t="s">
        <v>1198</v>
      </c>
      <c r="V1387" s="1" t="s">
        <v>1199</v>
      </c>
      <c r="W1387" s="1" t="s">
        <v>1200</v>
      </c>
      <c r="X1387" s="1" t="s">
        <v>48</v>
      </c>
      <c r="Y1387" s="1" t="s">
        <v>11256</v>
      </c>
      <c r="Z1387" s="1" t="s">
        <v>11257</v>
      </c>
      <c r="AA1387" s="1" t="s">
        <v>11258</v>
      </c>
      <c r="AB1387" s="1" t="s">
        <v>11259</v>
      </c>
      <c r="AC1387" s="1" t="s">
        <v>11260</v>
      </c>
      <c r="AD1387" s="1" t="s">
        <v>11261</v>
      </c>
      <c r="AE1387">
        <v>13069</v>
      </c>
      <c r="AF1387" s="1" t="s">
        <v>55</v>
      </c>
      <c r="AG1387" s="1" t="s">
        <v>55</v>
      </c>
    </row>
    <row r="1388" spans="1:33" x14ac:dyDescent="0.2">
      <c r="A1388">
        <v>1387</v>
      </c>
      <c r="B1388" s="1" t="s">
        <v>11262</v>
      </c>
      <c r="C1388" s="1" t="s">
        <v>2889</v>
      </c>
      <c r="D1388" s="1" t="s">
        <v>2890</v>
      </c>
      <c r="E1388">
        <v>5</v>
      </c>
      <c r="F1388">
        <v>5</v>
      </c>
      <c r="G1388" s="1" t="s">
        <v>2891</v>
      </c>
      <c r="H1388" s="1" t="s">
        <v>11263</v>
      </c>
      <c r="I1388" s="1" t="s">
        <v>79</v>
      </c>
      <c r="J1388" s="1" t="s">
        <v>2893</v>
      </c>
      <c r="K1388" s="1" t="s">
        <v>2277</v>
      </c>
      <c r="L1388" s="1" t="s">
        <v>2278</v>
      </c>
      <c r="M1388" s="1" t="s">
        <v>2279</v>
      </c>
      <c r="N1388" s="1" t="s">
        <v>150</v>
      </c>
      <c r="O1388" s="2">
        <v>14396</v>
      </c>
      <c r="P1388">
        <v>31</v>
      </c>
      <c r="Q1388">
        <v>5</v>
      </c>
      <c r="R1388">
        <v>1939</v>
      </c>
      <c r="S1388" s="1" t="s">
        <v>2278</v>
      </c>
      <c r="T1388" s="1" t="s">
        <v>44</v>
      </c>
      <c r="U1388" s="1" t="s">
        <v>151</v>
      </c>
      <c r="V1388" s="1" t="s">
        <v>2894</v>
      </c>
      <c r="W1388" s="1" t="s">
        <v>153</v>
      </c>
      <c r="X1388" s="1" t="s">
        <v>48</v>
      </c>
      <c r="Y1388" s="1" t="s">
        <v>11264</v>
      </c>
      <c r="Z1388" s="1" t="s">
        <v>11265</v>
      </c>
      <c r="AA1388" s="1" t="s">
        <v>11266</v>
      </c>
      <c r="AB1388" s="1" t="s">
        <v>11267</v>
      </c>
      <c r="AC1388" s="1" t="s">
        <v>11268</v>
      </c>
      <c r="AD1388" s="1" t="s">
        <v>11269</v>
      </c>
      <c r="AE1388">
        <v>12575</v>
      </c>
      <c r="AF1388" s="1" t="s">
        <v>55</v>
      </c>
      <c r="AG1388" s="1" t="s">
        <v>55</v>
      </c>
    </row>
    <row r="1389" spans="1:33" x14ac:dyDescent="0.2">
      <c r="A1389">
        <v>1388</v>
      </c>
      <c r="B1389" s="1" t="s">
        <v>11270</v>
      </c>
      <c r="C1389" s="1" t="s">
        <v>57</v>
      </c>
      <c r="D1389" s="1" t="s">
        <v>42</v>
      </c>
      <c r="E1389">
        <v>6</v>
      </c>
      <c r="F1389">
        <v>6</v>
      </c>
      <c r="G1389" s="1" t="s">
        <v>58</v>
      </c>
      <c r="H1389" s="1" t="s">
        <v>11271</v>
      </c>
      <c r="I1389" s="1" t="s">
        <v>38</v>
      </c>
      <c r="J1389" s="1" t="s">
        <v>60</v>
      </c>
      <c r="K1389" s="1" t="s">
        <v>61</v>
      </c>
      <c r="L1389" s="1" t="s">
        <v>62</v>
      </c>
      <c r="M1389" s="1" t="s">
        <v>63</v>
      </c>
      <c r="N1389" s="1" t="s">
        <v>64</v>
      </c>
      <c r="O1389" s="2">
        <v>14396</v>
      </c>
      <c r="P1389">
        <v>31</v>
      </c>
      <c r="Q1389">
        <v>5</v>
      </c>
      <c r="R1389">
        <v>1939</v>
      </c>
      <c r="S1389" s="1" t="s">
        <v>62</v>
      </c>
      <c r="T1389" s="1" t="s">
        <v>44</v>
      </c>
      <c r="U1389" s="1" t="s">
        <v>65</v>
      </c>
      <c r="V1389" s="1" t="s">
        <v>66</v>
      </c>
      <c r="W1389" s="1" t="s">
        <v>67</v>
      </c>
      <c r="X1389" s="1" t="s">
        <v>48</v>
      </c>
      <c r="Y1389" s="1" t="s">
        <v>11272</v>
      </c>
      <c r="Z1389" s="1" t="s">
        <v>11273</v>
      </c>
      <c r="AA1389" s="1" t="s">
        <v>11274</v>
      </c>
      <c r="AB1389" s="1" t="s">
        <v>11275</v>
      </c>
      <c r="AC1389" s="1" t="s">
        <v>11276</v>
      </c>
      <c r="AD1389" s="1" t="s">
        <v>11277</v>
      </c>
      <c r="AE1389">
        <v>13156</v>
      </c>
      <c r="AF1389" s="1" t="s">
        <v>55</v>
      </c>
      <c r="AG1389" s="1" t="s">
        <v>55</v>
      </c>
    </row>
    <row r="1390" spans="1:33" x14ac:dyDescent="0.2">
      <c r="A1390">
        <v>1389</v>
      </c>
      <c r="B1390" s="1" t="s">
        <v>11278</v>
      </c>
      <c r="C1390" s="1" t="s">
        <v>143</v>
      </c>
      <c r="D1390" s="1" t="s">
        <v>42</v>
      </c>
      <c r="E1390">
        <v>6</v>
      </c>
      <c r="F1390">
        <v>6</v>
      </c>
      <c r="G1390" s="1" t="s">
        <v>144</v>
      </c>
      <c r="H1390" s="1" t="s">
        <v>11279</v>
      </c>
      <c r="I1390" s="1" t="s">
        <v>38</v>
      </c>
      <c r="J1390" s="1" t="s">
        <v>146</v>
      </c>
      <c r="K1390" s="1" t="s">
        <v>147</v>
      </c>
      <c r="L1390" s="1" t="s">
        <v>148</v>
      </c>
      <c r="M1390" s="1" t="s">
        <v>149</v>
      </c>
      <c r="N1390" s="1" t="s">
        <v>150</v>
      </c>
      <c r="O1390" s="2">
        <v>14396</v>
      </c>
      <c r="P1390">
        <v>31</v>
      </c>
      <c r="Q1390">
        <v>5</v>
      </c>
      <c r="R1390">
        <v>1939</v>
      </c>
      <c r="S1390" s="1" t="s">
        <v>148</v>
      </c>
      <c r="T1390" s="1" t="s">
        <v>44</v>
      </c>
      <c r="U1390" s="1" t="s">
        <v>151</v>
      </c>
      <c r="V1390" s="1" t="s">
        <v>152</v>
      </c>
      <c r="W1390" s="1" t="s">
        <v>153</v>
      </c>
      <c r="X1390" s="1" t="s">
        <v>48</v>
      </c>
      <c r="Y1390" s="1" t="s">
        <v>11280</v>
      </c>
      <c r="Z1390" s="1" t="s">
        <v>11281</v>
      </c>
      <c r="AA1390" s="1" t="s">
        <v>11282</v>
      </c>
      <c r="AB1390" s="1" t="s">
        <v>11283</v>
      </c>
      <c r="AC1390" s="1" t="s">
        <v>11284</v>
      </c>
      <c r="AD1390" s="1" t="s">
        <v>11285</v>
      </c>
      <c r="AE1390">
        <v>13868</v>
      </c>
      <c r="AF1390" s="1" t="s">
        <v>55</v>
      </c>
      <c r="AG1390" s="1" t="s">
        <v>55</v>
      </c>
    </row>
    <row r="1391" spans="1:33" x14ac:dyDescent="0.2">
      <c r="A1391">
        <v>1390</v>
      </c>
      <c r="B1391" s="1" t="s">
        <v>11286</v>
      </c>
      <c r="C1391" s="1" t="s">
        <v>2889</v>
      </c>
      <c r="D1391" s="1" t="s">
        <v>2890</v>
      </c>
      <c r="E1391">
        <v>6</v>
      </c>
      <c r="F1391">
        <v>6</v>
      </c>
      <c r="G1391" s="1" t="s">
        <v>2891</v>
      </c>
      <c r="H1391" s="1" t="s">
        <v>11287</v>
      </c>
      <c r="I1391" s="1" t="s">
        <v>79</v>
      </c>
      <c r="J1391" s="1" t="s">
        <v>2893</v>
      </c>
      <c r="K1391" s="1" t="s">
        <v>2277</v>
      </c>
      <c r="L1391" s="1" t="s">
        <v>2278</v>
      </c>
      <c r="M1391" s="1" t="s">
        <v>2279</v>
      </c>
      <c r="N1391" s="1" t="s">
        <v>150</v>
      </c>
      <c r="O1391" s="2">
        <v>14396</v>
      </c>
      <c r="P1391">
        <v>31</v>
      </c>
      <c r="Q1391">
        <v>5</v>
      </c>
      <c r="R1391">
        <v>1939</v>
      </c>
      <c r="S1391" s="1" t="s">
        <v>2278</v>
      </c>
      <c r="T1391" s="1" t="s">
        <v>44</v>
      </c>
      <c r="U1391" s="1" t="s">
        <v>151</v>
      </c>
      <c r="V1391" s="1" t="s">
        <v>2894</v>
      </c>
      <c r="W1391" s="1" t="s">
        <v>153</v>
      </c>
      <c r="X1391" s="1" t="s">
        <v>48</v>
      </c>
      <c r="Y1391" s="1" t="s">
        <v>11288</v>
      </c>
      <c r="Z1391" s="1" t="s">
        <v>11265</v>
      </c>
      <c r="AA1391" s="1" t="s">
        <v>11289</v>
      </c>
      <c r="AB1391" s="1" t="s">
        <v>11290</v>
      </c>
      <c r="AC1391" s="1" t="s">
        <v>11291</v>
      </c>
      <c r="AD1391" s="1" t="s">
        <v>11292</v>
      </c>
      <c r="AE1391">
        <v>13973</v>
      </c>
      <c r="AF1391" s="1" t="s">
        <v>55</v>
      </c>
      <c r="AG1391" s="1" t="s">
        <v>55</v>
      </c>
    </row>
    <row r="1392" spans="1:33" x14ac:dyDescent="0.2">
      <c r="A1392">
        <v>1391</v>
      </c>
      <c r="B1392" s="1" t="s">
        <v>11293</v>
      </c>
      <c r="C1392" s="1" t="s">
        <v>34</v>
      </c>
      <c r="D1392" s="1" t="s">
        <v>35</v>
      </c>
      <c r="E1392">
        <v>7</v>
      </c>
      <c r="F1392">
        <v>7</v>
      </c>
      <c r="G1392" s="1" t="s">
        <v>36</v>
      </c>
      <c r="H1392" s="1" t="s">
        <v>11294</v>
      </c>
      <c r="I1392" s="1" t="s">
        <v>38</v>
      </c>
      <c r="J1392" s="1" t="s">
        <v>39</v>
      </c>
      <c r="K1392" s="1" t="s">
        <v>40</v>
      </c>
      <c r="L1392" s="1" t="s">
        <v>41</v>
      </c>
      <c r="M1392" s="1" t="s">
        <v>42</v>
      </c>
      <c r="N1392" s="1" t="s">
        <v>43</v>
      </c>
      <c r="O1392" s="2">
        <v>14396</v>
      </c>
      <c r="P1392">
        <v>31</v>
      </c>
      <c r="Q1392">
        <v>5</v>
      </c>
      <c r="R1392">
        <v>1939</v>
      </c>
      <c r="S1392" s="1" t="s">
        <v>41</v>
      </c>
      <c r="T1392" s="1" t="s">
        <v>44</v>
      </c>
      <c r="U1392" s="1" t="s">
        <v>45</v>
      </c>
      <c r="V1392" s="1" t="s">
        <v>750</v>
      </c>
      <c r="W1392" s="1" t="s">
        <v>47</v>
      </c>
      <c r="X1392" s="1" t="s">
        <v>48</v>
      </c>
      <c r="Y1392" s="1" t="s">
        <v>11295</v>
      </c>
      <c r="Z1392" s="1" t="s">
        <v>11296</v>
      </c>
      <c r="AA1392" s="1" t="s">
        <v>11297</v>
      </c>
      <c r="AB1392" s="1" t="s">
        <v>11298</v>
      </c>
      <c r="AC1392" s="1" t="s">
        <v>11299</v>
      </c>
      <c r="AD1392" s="1" t="s">
        <v>11300</v>
      </c>
      <c r="AE1392">
        <v>14252</v>
      </c>
      <c r="AF1392" s="1" t="s">
        <v>55</v>
      </c>
      <c r="AG1392" s="1" t="s">
        <v>55</v>
      </c>
    </row>
    <row r="1393" spans="1:33" x14ac:dyDescent="0.2">
      <c r="A1393">
        <v>1392</v>
      </c>
      <c r="B1393" s="1" t="s">
        <v>11301</v>
      </c>
      <c r="C1393" s="1" t="s">
        <v>1406</v>
      </c>
      <c r="D1393" s="1" t="s">
        <v>42</v>
      </c>
      <c r="E1393">
        <v>7</v>
      </c>
      <c r="F1393">
        <v>7</v>
      </c>
      <c r="G1393" s="1" t="s">
        <v>1407</v>
      </c>
      <c r="H1393" s="1" t="s">
        <v>11302</v>
      </c>
      <c r="I1393" s="1" t="s">
        <v>79</v>
      </c>
      <c r="J1393" s="1" t="s">
        <v>625</v>
      </c>
      <c r="K1393" s="1" t="s">
        <v>328</v>
      </c>
      <c r="L1393" s="1" t="s">
        <v>1409</v>
      </c>
      <c r="M1393" s="1" t="s">
        <v>1410</v>
      </c>
      <c r="N1393" s="1" t="s">
        <v>289</v>
      </c>
      <c r="O1393" s="2">
        <v>14396</v>
      </c>
      <c r="P1393">
        <v>31</v>
      </c>
      <c r="Q1393">
        <v>5</v>
      </c>
      <c r="R1393">
        <v>1939</v>
      </c>
      <c r="S1393" s="1" t="s">
        <v>1409</v>
      </c>
      <c r="T1393" s="1" t="s">
        <v>44</v>
      </c>
      <c r="U1393" s="1" t="s">
        <v>290</v>
      </c>
      <c r="V1393" s="1" t="s">
        <v>1411</v>
      </c>
      <c r="W1393" s="1" t="s">
        <v>292</v>
      </c>
      <c r="X1393" s="1" t="s">
        <v>48</v>
      </c>
      <c r="Y1393" s="1" t="s">
        <v>11303</v>
      </c>
      <c r="Z1393" s="1" t="s">
        <v>11304</v>
      </c>
      <c r="AA1393" s="1" t="s">
        <v>11305</v>
      </c>
      <c r="AB1393" s="1" t="s">
        <v>11306</v>
      </c>
      <c r="AC1393" s="1" t="s">
        <v>11307</v>
      </c>
      <c r="AD1393" s="1" t="s">
        <v>11308</v>
      </c>
      <c r="AE1393">
        <v>15131</v>
      </c>
      <c r="AF1393" s="1" t="s">
        <v>55</v>
      </c>
      <c r="AG1393" s="1" t="s">
        <v>55</v>
      </c>
    </row>
    <row r="1394" spans="1:33" x14ac:dyDescent="0.2">
      <c r="A1394">
        <v>1393</v>
      </c>
      <c r="B1394" s="1" t="s">
        <v>11309</v>
      </c>
      <c r="C1394" s="1" t="s">
        <v>2889</v>
      </c>
      <c r="D1394" s="1" t="s">
        <v>2890</v>
      </c>
      <c r="E1394">
        <v>7</v>
      </c>
      <c r="F1394">
        <v>7</v>
      </c>
      <c r="G1394" s="1" t="s">
        <v>2891</v>
      </c>
      <c r="H1394" s="1" t="s">
        <v>11310</v>
      </c>
      <c r="I1394" s="1" t="s">
        <v>79</v>
      </c>
      <c r="J1394" s="1" t="s">
        <v>2893</v>
      </c>
      <c r="K1394" s="1" t="s">
        <v>2277</v>
      </c>
      <c r="L1394" s="1" t="s">
        <v>2278</v>
      </c>
      <c r="M1394" s="1" t="s">
        <v>2279</v>
      </c>
      <c r="N1394" s="1" t="s">
        <v>150</v>
      </c>
      <c r="O1394" s="2">
        <v>14396</v>
      </c>
      <c r="P1394">
        <v>31</v>
      </c>
      <c r="Q1394">
        <v>5</v>
      </c>
      <c r="R1394">
        <v>1939</v>
      </c>
      <c r="S1394" s="1" t="s">
        <v>2278</v>
      </c>
      <c r="T1394" s="1" t="s">
        <v>44</v>
      </c>
      <c r="U1394" s="1" t="s">
        <v>151</v>
      </c>
      <c r="V1394" s="1" t="s">
        <v>2894</v>
      </c>
      <c r="W1394" s="1" t="s">
        <v>153</v>
      </c>
      <c r="X1394" s="1" t="s">
        <v>48</v>
      </c>
      <c r="Y1394" s="1" t="s">
        <v>11311</v>
      </c>
      <c r="Z1394" s="1" t="s">
        <v>11265</v>
      </c>
      <c r="AA1394" s="1" t="s">
        <v>11312</v>
      </c>
      <c r="AB1394" s="1" t="s">
        <v>11313</v>
      </c>
      <c r="AC1394" s="1" t="s">
        <v>11314</v>
      </c>
      <c r="AD1394" s="1" t="s">
        <v>11315</v>
      </c>
      <c r="AE1394">
        <v>15157</v>
      </c>
      <c r="AF1394" s="1" t="s">
        <v>55</v>
      </c>
      <c r="AG1394" s="1" t="s">
        <v>55</v>
      </c>
    </row>
    <row r="1395" spans="1:33" x14ac:dyDescent="0.2">
      <c r="A1395">
        <v>1394</v>
      </c>
      <c r="B1395" s="1" t="s">
        <v>11316</v>
      </c>
      <c r="C1395" s="1" t="s">
        <v>34</v>
      </c>
      <c r="D1395" s="1" t="s">
        <v>35</v>
      </c>
      <c r="E1395">
        <v>8</v>
      </c>
      <c r="F1395">
        <v>8</v>
      </c>
      <c r="G1395" s="1" t="s">
        <v>36</v>
      </c>
      <c r="H1395" s="1" t="s">
        <v>11317</v>
      </c>
      <c r="I1395" s="1" t="s">
        <v>38</v>
      </c>
      <c r="J1395" s="1" t="s">
        <v>39</v>
      </c>
      <c r="K1395" s="1" t="s">
        <v>40</v>
      </c>
      <c r="L1395" s="1" t="s">
        <v>41</v>
      </c>
      <c r="M1395" s="1" t="s">
        <v>42</v>
      </c>
      <c r="N1395" s="1" t="s">
        <v>43</v>
      </c>
      <c r="O1395" s="2">
        <v>14396</v>
      </c>
      <c r="P1395">
        <v>31</v>
      </c>
      <c r="Q1395">
        <v>5</v>
      </c>
      <c r="R1395">
        <v>1939</v>
      </c>
      <c r="S1395" s="1" t="s">
        <v>41</v>
      </c>
      <c r="T1395" s="1" t="s">
        <v>44</v>
      </c>
      <c r="U1395" s="1" t="s">
        <v>45</v>
      </c>
      <c r="V1395" s="1" t="s">
        <v>750</v>
      </c>
      <c r="W1395" s="1" t="s">
        <v>47</v>
      </c>
      <c r="X1395" s="1" t="s">
        <v>48</v>
      </c>
      <c r="Y1395" s="1" t="s">
        <v>11318</v>
      </c>
      <c r="Z1395" s="1" t="s">
        <v>11296</v>
      </c>
      <c r="AA1395" s="1" t="s">
        <v>11319</v>
      </c>
      <c r="AB1395" s="1" t="s">
        <v>11320</v>
      </c>
      <c r="AC1395" s="1" t="s">
        <v>11321</v>
      </c>
      <c r="AD1395" s="1" t="s">
        <v>11322</v>
      </c>
      <c r="AE1395">
        <v>15455</v>
      </c>
      <c r="AF1395" s="1" t="s">
        <v>55</v>
      </c>
      <c r="AG1395" s="1" t="s">
        <v>55</v>
      </c>
    </row>
    <row r="1396" spans="1:33" x14ac:dyDescent="0.2">
      <c r="A1396">
        <v>1395</v>
      </c>
      <c r="B1396" s="1" t="s">
        <v>11323</v>
      </c>
      <c r="C1396" s="1" t="s">
        <v>810</v>
      </c>
      <c r="D1396" s="1" t="s">
        <v>811</v>
      </c>
      <c r="E1396">
        <v>8</v>
      </c>
      <c r="F1396">
        <v>8</v>
      </c>
      <c r="G1396" s="1" t="s">
        <v>812</v>
      </c>
      <c r="H1396" s="1" t="s">
        <v>11324</v>
      </c>
      <c r="I1396" s="1" t="s">
        <v>38</v>
      </c>
      <c r="J1396" s="1" t="s">
        <v>814</v>
      </c>
      <c r="K1396" s="1" t="s">
        <v>815</v>
      </c>
      <c r="L1396" s="1" t="s">
        <v>816</v>
      </c>
      <c r="M1396" s="1" t="s">
        <v>817</v>
      </c>
      <c r="N1396" s="1" t="s">
        <v>223</v>
      </c>
      <c r="O1396" s="2">
        <v>14396</v>
      </c>
      <c r="P1396">
        <v>31</v>
      </c>
      <c r="Q1396">
        <v>5</v>
      </c>
      <c r="R1396">
        <v>1939</v>
      </c>
      <c r="S1396" s="1" t="s">
        <v>816</v>
      </c>
      <c r="T1396" s="1" t="s">
        <v>44</v>
      </c>
      <c r="U1396" s="1" t="s">
        <v>224</v>
      </c>
      <c r="V1396" s="1" t="s">
        <v>818</v>
      </c>
      <c r="W1396" s="1" t="s">
        <v>226</v>
      </c>
      <c r="X1396" s="1" t="s">
        <v>48</v>
      </c>
      <c r="Y1396" s="1" t="s">
        <v>11325</v>
      </c>
      <c r="Z1396" s="1" t="s">
        <v>11326</v>
      </c>
      <c r="AA1396" s="1" t="s">
        <v>11327</v>
      </c>
      <c r="AB1396" s="1" t="s">
        <v>11328</v>
      </c>
      <c r="AC1396" s="1" t="s">
        <v>11329</v>
      </c>
      <c r="AD1396" s="1" t="s">
        <v>11330</v>
      </c>
      <c r="AE1396">
        <v>15573</v>
      </c>
      <c r="AF1396" s="1" t="s">
        <v>55</v>
      </c>
      <c r="AG1396" s="1" t="s">
        <v>55</v>
      </c>
    </row>
    <row r="1397" spans="1:33" x14ac:dyDescent="0.2">
      <c r="A1397">
        <v>1396</v>
      </c>
      <c r="B1397" s="1" t="s">
        <v>11331</v>
      </c>
      <c r="C1397" s="1" t="s">
        <v>34</v>
      </c>
      <c r="D1397" s="1" t="s">
        <v>35</v>
      </c>
      <c r="E1397">
        <v>9</v>
      </c>
      <c r="F1397">
        <v>9</v>
      </c>
      <c r="G1397" s="1" t="s">
        <v>36</v>
      </c>
      <c r="H1397" s="1" t="s">
        <v>11332</v>
      </c>
      <c r="I1397" s="1" t="s">
        <v>38</v>
      </c>
      <c r="J1397" s="1" t="s">
        <v>39</v>
      </c>
      <c r="K1397" s="1" t="s">
        <v>40</v>
      </c>
      <c r="L1397" s="1" t="s">
        <v>41</v>
      </c>
      <c r="M1397" s="1" t="s">
        <v>42</v>
      </c>
      <c r="N1397" s="1" t="s">
        <v>43</v>
      </c>
      <c r="O1397" s="2">
        <v>14396</v>
      </c>
      <c r="P1397">
        <v>31</v>
      </c>
      <c r="Q1397">
        <v>5</v>
      </c>
      <c r="R1397">
        <v>1939</v>
      </c>
      <c r="S1397" s="1" t="s">
        <v>41</v>
      </c>
      <c r="T1397" s="1" t="s">
        <v>44</v>
      </c>
      <c r="U1397" s="1" t="s">
        <v>45</v>
      </c>
      <c r="V1397" s="1" t="s">
        <v>750</v>
      </c>
      <c r="W1397" s="1" t="s">
        <v>47</v>
      </c>
      <c r="X1397" s="1" t="s">
        <v>48</v>
      </c>
      <c r="Y1397" s="1" t="s">
        <v>11333</v>
      </c>
      <c r="Z1397" s="1" t="s">
        <v>11296</v>
      </c>
      <c r="AA1397" s="1" t="s">
        <v>11334</v>
      </c>
      <c r="AB1397" s="1" t="s">
        <v>11335</v>
      </c>
      <c r="AC1397" s="1" t="s">
        <v>11336</v>
      </c>
      <c r="AD1397" s="1" t="s">
        <v>11337</v>
      </c>
      <c r="AE1397">
        <v>16616</v>
      </c>
      <c r="AF1397" s="1" t="s">
        <v>55</v>
      </c>
      <c r="AG1397" s="1" t="s">
        <v>55</v>
      </c>
    </row>
    <row r="1398" spans="1:33" x14ac:dyDescent="0.2">
      <c r="A1398">
        <v>1397</v>
      </c>
      <c r="B1398" s="1" t="s">
        <v>11338</v>
      </c>
      <c r="C1398" s="1" t="s">
        <v>143</v>
      </c>
      <c r="D1398" s="1" t="s">
        <v>42</v>
      </c>
      <c r="E1398">
        <v>9</v>
      </c>
      <c r="F1398">
        <v>9</v>
      </c>
      <c r="G1398" s="1" t="s">
        <v>144</v>
      </c>
      <c r="H1398" s="1" t="s">
        <v>11339</v>
      </c>
      <c r="I1398" s="1" t="s">
        <v>38</v>
      </c>
      <c r="J1398" s="1" t="s">
        <v>146</v>
      </c>
      <c r="K1398" s="1" t="s">
        <v>147</v>
      </c>
      <c r="L1398" s="1" t="s">
        <v>148</v>
      </c>
      <c r="M1398" s="1" t="s">
        <v>149</v>
      </c>
      <c r="N1398" s="1" t="s">
        <v>150</v>
      </c>
      <c r="O1398" s="2">
        <v>14396</v>
      </c>
      <c r="P1398">
        <v>31</v>
      </c>
      <c r="Q1398">
        <v>5</v>
      </c>
      <c r="R1398">
        <v>1939</v>
      </c>
      <c r="S1398" s="1" t="s">
        <v>148</v>
      </c>
      <c r="T1398" s="1" t="s">
        <v>44</v>
      </c>
      <c r="U1398" s="1" t="s">
        <v>151</v>
      </c>
      <c r="V1398" s="1" t="s">
        <v>152</v>
      </c>
      <c r="W1398" s="1" t="s">
        <v>153</v>
      </c>
      <c r="X1398" s="1" t="s">
        <v>48</v>
      </c>
      <c r="Y1398" s="1" t="s">
        <v>11340</v>
      </c>
      <c r="Z1398" s="1" t="s">
        <v>11281</v>
      </c>
      <c r="AA1398" s="1" t="s">
        <v>11341</v>
      </c>
      <c r="AB1398" s="1" t="s">
        <v>11342</v>
      </c>
      <c r="AC1398" s="1" t="s">
        <v>11343</v>
      </c>
      <c r="AD1398" s="1" t="s">
        <v>11344</v>
      </c>
      <c r="AE1398">
        <v>16994</v>
      </c>
      <c r="AF1398" s="1" t="s">
        <v>55</v>
      </c>
      <c r="AG1398" s="1" t="s">
        <v>55</v>
      </c>
    </row>
    <row r="1399" spans="1:33" x14ac:dyDescent="0.2">
      <c r="A1399">
        <v>1398</v>
      </c>
      <c r="B1399" s="1" t="s">
        <v>11345</v>
      </c>
      <c r="C1399" s="1" t="s">
        <v>1800</v>
      </c>
      <c r="D1399" s="1" t="s">
        <v>42</v>
      </c>
      <c r="E1399">
        <v>5</v>
      </c>
      <c r="F1399">
        <v>5</v>
      </c>
      <c r="G1399" s="1" t="s">
        <v>1801</v>
      </c>
      <c r="H1399" s="1" t="s">
        <v>11346</v>
      </c>
      <c r="I1399" s="1" t="s">
        <v>79</v>
      </c>
      <c r="J1399" s="1" t="s">
        <v>1803</v>
      </c>
      <c r="K1399" s="1" t="s">
        <v>1804</v>
      </c>
      <c r="L1399" s="1" t="s">
        <v>1805</v>
      </c>
      <c r="M1399" s="1" t="s">
        <v>1806</v>
      </c>
      <c r="N1399" s="1" t="s">
        <v>1464</v>
      </c>
      <c r="O1399" s="2">
        <v>14397</v>
      </c>
      <c r="P1399">
        <v>1</v>
      </c>
      <c r="Q1399">
        <v>6</v>
      </c>
      <c r="R1399">
        <v>1939</v>
      </c>
      <c r="S1399" s="1" t="s">
        <v>1805</v>
      </c>
      <c r="T1399" s="1" t="s">
        <v>44</v>
      </c>
      <c r="U1399" s="1" t="s">
        <v>1465</v>
      </c>
      <c r="V1399" s="1" t="s">
        <v>1807</v>
      </c>
      <c r="W1399" s="1" t="s">
        <v>1467</v>
      </c>
      <c r="X1399" s="1" t="s">
        <v>48</v>
      </c>
      <c r="Y1399" s="1" t="s">
        <v>11347</v>
      </c>
      <c r="Z1399" s="1" t="s">
        <v>11348</v>
      </c>
      <c r="AA1399" s="1" t="s">
        <v>11349</v>
      </c>
      <c r="AB1399" s="1" t="s">
        <v>11350</v>
      </c>
      <c r="AC1399" s="1" t="s">
        <v>11351</v>
      </c>
      <c r="AD1399" s="1" t="s">
        <v>11352</v>
      </c>
      <c r="AE1399">
        <v>11867</v>
      </c>
      <c r="AF1399" s="1" t="s">
        <v>55</v>
      </c>
      <c r="AG1399" s="1" t="s">
        <v>55</v>
      </c>
    </row>
    <row r="1400" spans="1:33" x14ac:dyDescent="0.2">
      <c r="A1400">
        <v>1399</v>
      </c>
      <c r="B1400" s="1" t="s">
        <v>11353</v>
      </c>
      <c r="C1400" s="1" t="s">
        <v>2944</v>
      </c>
      <c r="D1400" s="1" t="s">
        <v>42</v>
      </c>
      <c r="E1400">
        <v>5</v>
      </c>
      <c r="F1400">
        <v>5</v>
      </c>
      <c r="G1400" s="1" t="s">
        <v>2945</v>
      </c>
      <c r="H1400" s="1" t="s">
        <v>11354</v>
      </c>
      <c r="I1400" s="1" t="s">
        <v>79</v>
      </c>
      <c r="J1400" s="1" t="s">
        <v>2947</v>
      </c>
      <c r="K1400" s="1" t="s">
        <v>2948</v>
      </c>
      <c r="L1400" s="1" t="s">
        <v>2949</v>
      </c>
      <c r="M1400" s="1" t="s">
        <v>2950</v>
      </c>
      <c r="N1400" s="1" t="s">
        <v>289</v>
      </c>
      <c r="O1400" s="2">
        <v>14397</v>
      </c>
      <c r="P1400">
        <v>1</v>
      </c>
      <c r="Q1400">
        <v>6</v>
      </c>
      <c r="R1400">
        <v>1939</v>
      </c>
      <c r="S1400" s="1" t="s">
        <v>2949</v>
      </c>
      <c r="T1400" s="1" t="s">
        <v>44</v>
      </c>
      <c r="U1400" s="1" t="s">
        <v>290</v>
      </c>
      <c r="V1400" s="1" t="s">
        <v>2951</v>
      </c>
      <c r="W1400" s="1" t="s">
        <v>292</v>
      </c>
      <c r="X1400" s="1" t="s">
        <v>48</v>
      </c>
      <c r="Y1400" s="1" t="s">
        <v>11355</v>
      </c>
      <c r="Z1400" s="1" t="s">
        <v>11356</v>
      </c>
      <c r="AA1400" s="1" t="s">
        <v>11357</v>
      </c>
      <c r="AB1400" s="1" t="s">
        <v>11358</v>
      </c>
      <c r="AC1400" s="1" t="s">
        <v>11359</v>
      </c>
      <c r="AD1400" s="1" t="s">
        <v>11360</v>
      </c>
      <c r="AE1400">
        <v>11953</v>
      </c>
      <c r="AF1400" s="1" t="s">
        <v>55</v>
      </c>
      <c r="AG1400" s="1" t="s">
        <v>55</v>
      </c>
    </row>
    <row r="1401" spans="1:33" x14ac:dyDescent="0.2">
      <c r="A1401">
        <v>1400</v>
      </c>
      <c r="B1401" s="1" t="s">
        <v>11361</v>
      </c>
      <c r="C1401" s="1" t="s">
        <v>2931</v>
      </c>
      <c r="D1401" s="1" t="s">
        <v>42</v>
      </c>
      <c r="E1401">
        <v>5</v>
      </c>
      <c r="F1401">
        <v>5</v>
      </c>
      <c r="G1401" s="1" t="s">
        <v>2932</v>
      </c>
      <c r="H1401" s="1" t="s">
        <v>11362</v>
      </c>
      <c r="I1401" s="1" t="s">
        <v>79</v>
      </c>
      <c r="J1401" s="1" t="s">
        <v>422</v>
      </c>
      <c r="K1401" s="1" t="s">
        <v>466</v>
      </c>
      <c r="L1401" s="1" t="s">
        <v>2934</v>
      </c>
      <c r="M1401" s="1" t="s">
        <v>2935</v>
      </c>
      <c r="N1401" s="1" t="s">
        <v>41</v>
      </c>
      <c r="O1401" s="2">
        <v>14397</v>
      </c>
      <c r="P1401">
        <v>1</v>
      </c>
      <c r="Q1401">
        <v>6</v>
      </c>
      <c r="R1401">
        <v>1939</v>
      </c>
      <c r="S1401" s="1" t="s">
        <v>2934</v>
      </c>
      <c r="T1401" s="1" t="s">
        <v>44</v>
      </c>
      <c r="U1401" s="1" t="s">
        <v>248</v>
      </c>
      <c r="V1401" s="1" t="s">
        <v>2936</v>
      </c>
      <c r="W1401" s="1" t="s">
        <v>250</v>
      </c>
      <c r="X1401" s="1" t="s">
        <v>48</v>
      </c>
      <c r="Y1401" s="1" t="s">
        <v>11363</v>
      </c>
      <c r="Z1401" s="1" t="s">
        <v>11364</v>
      </c>
      <c r="AA1401" s="1" t="s">
        <v>11365</v>
      </c>
      <c r="AB1401" s="1" t="s">
        <v>11366</v>
      </c>
      <c r="AC1401" s="1" t="s">
        <v>11367</v>
      </c>
      <c r="AD1401" s="1" t="s">
        <v>11368</v>
      </c>
      <c r="AE1401">
        <v>11971</v>
      </c>
      <c r="AF1401" s="1" t="s">
        <v>55</v>
      </c>
      <c r="AG1401" s="1" t="s">
        <v>55</v>
      </c>
    </row>
    <row r="1402" spans="1:33" x14ac:dyDescent="0.2">
      <c r="A1402">
        <v>1401</v>
      </c>
      <c r="B1402" s="1" t="s">
        <v>11369</v>
      </c>
      <c r="C1402" s="1" t="s">
        <v>913</v>
      </c>
      <c r="D1402" s="1" t="s">
        <v>914</v>
      </c>
      <c r="E1402">
        <v>5</v>
      </c>
      <c r="F1402">
        <v>5</v>
      </c>
      <c r="G1402" s="1" t="s">
        <v>915</v>
      </c>
      <c r="H1402" s="1" t="s">
        <v>11370</v>
      </c>
      <c r="I1402" s="1" t="s">
        <v>79</v>
      </c>
      <c r="J1402" s="1" t="s">
        <v>653</v>
      </c>
      <c r="K1402" s="1" t="s">
        <v>481</v>
      </c>
      <c r="L1402" s="1" t="s">
        <v>917</v>
      </c>
      <c r="M1402" s="1" t="s">
        <v>483</v>
      </c>
      <c r="N1402" s="1" t="s">
        <v>484</v>
      </c>
      <c r="O1402" s="2">
        <v>14397</v>
      </c>
      <c r="P1402">
        <v>1</v>
      </c>
      <c r="Q1402">
        <v>6</v>
      </c>
      <c r="R1402">
        <v>1939</v>
      </c>
      <c r="S1402" s="1" t="s">
        <v>917</v>
      </c>
      <c r="T1402" s="1" t="s">
        <v>44</v>
      </c>
      <c r="U1402" s="1" t="s">
        <v>485</v>
      </c>
      <c r="V1402" s="1" t="s">
        <v>918</v>
      </c>
      <c r="W1402" s="1" t="s">
        <v>487</v>
      </c>
      <c r="X1402" s="1" t="s">
        <v>48</v>
      </c>
      <c r="Y1402" s="1" t="s">
        <v>11371</v>
      </c>
      <c r="Z1402" s="1" t="s">
        <v>11372</v>
      </c>
      <c r="AA1402" s="1" t="s">
        <v>11373</v>
      </c>
      <c r="AB1402" s="1" t="s">
        <v>11374</v>
      </c>
      <c r="AC1402" s="1" t="s">
        <v>11375</v>
      </c>
      <c r="AD1402" s="1" t="s">
        <v>11376</v>
      </c>
      <c r="AE1402">
        <v>12033</v>
      </c>
      <c r="AF1402" s="1" t="s">
        <v>55</v>
      </c>
      <c r="AG1402" s="1" t="s">
        <v>55</v>
      </c>
    </row>
    <row r="1403" spans="1:33" x14ac:dyDescent="0.2">
      <c r="A1403">
        <v>1402</v>
      </c>
      <c r="B1403" s="1" t="s">
        <v>11377</v>
      </c>
      <c r="C1403" s="1" t="s">
        <v>1167</v>
      </c>
      <c r="D1403" s="1" t="s">
        <v>42</v>
      </c>
      <c r="E1403">
        <v>5</v>
      </c>
      <c r="F1403">
        <v>5</v>
      </c>
      <c r="G1403" s="1" t="s">
        <v>1168</v>
      </c>
      <c r="H1403" s="1" t="s">
        <v>11378</v>
      </c>
      <c r="I1403" s="1" t="s">
        <v>1170</v>
      </c>
      <c r="J1403" s="1" t="s">
        <v>1171</v>
      </c>
      <c r="K1403" s="1" t="s">
        <v>100</v>
      </c>
      <c r="L1403" s="1" t="s">
        <v>1172</v>
      </c>
      <c r="M1403" s="1" t="s">
        <v>1173</v>
      </c>
      <c r="N1403" s="1" t="s">
        <v>517</v>
      </c>
      <c r="O1403" s="2">
        <v>14397</v>
      </c>
      <c r="P1403">
        <v>1</v>
      </c>
      <c r="Q1403">
        <v>6</v>
      </c>
      <c r="R1403">
        <v>1939</v>
      </c>
      <c r="S1403" s="1" t="s">
        <v>1172</v>
      </c>
      <c r="T1403" s="1" t="s">
        <v>44</v>
      </c>
      <c r="U1403" s="1" t="s">
        <v>518</v>
      </c>
      <c r="V1403" s="1" t="s">
        <v>1174</v>
      </c>
      <c r="W1403" s="1" t="s">
        <v>520</v>
      </c>
      <c r="X1403" s="1" t="s">
        <v>48</v>
      </c>
      <c r="Y1403" s="1" t="s">
        <v>11379</v>
      </c>
      <c r="Z1403" s="1" t="s">
        <v>11380</v>
      </c>
      <c r="AA1403" s="1" t="s">
        <v>11381</v>
      </c>
      <c r="AB1403" s="1" t="s">
        <v>11382</v>
      </c>
      <c r="AC1403" s="1" t="s">
        <v>11383</v>
      </c>
      <c r="AD1403" s="1" t="s">
        <v>11384</v>
      </c>
      <c r="AE1403">
        <v>12166</v>
      </c>
      <c r="AF1403" s="1" t="s">
        <v>55</v>
      </c>
      <c r="AG1403" s="1" t="s">
        <v>55</v>
      </c>
    </row>
    <row r="1404" spans="1:33" x14ac:dyDescent="0.2">
      <c r="A1404">
        <v>1403</v>
      </c>
      <c r="B1404" s="1" t="s">
        <v>11385</v>
      </c>
      <c r="C1404" s="1" t="s">
        <v>1458</v>
      </c>
      <c r="D1404" s="1" t="s">
        <v>42</v>
      </c>
      <c r="E1404">
        <v>5</v>
      </c>
      <c r="F1404">
        <v>5</v>
      </c>
      <c r="G1404" s="1" t="s">
        <v>1459</v>
      </c>
      <c r="H1404" s="1" t="s">
        <v>11386</v>
      </c>
      <c r="I1404" s="1" t="s">
        <v>79</v>
      </c>
      <c r="J1404" s="1" t="s">
        <v>1461</v>
      </c>
      <c r="K1404" s="1" t="s">
        <v>328</v>
      </c>
      <c r="L1404" s="1" t="s">
        <v>1462</v>
      </c>
      <c r="M1404" s="1" t="s">
        <v>1463</v>
      </c>
      <c r="N1404" s="1" t="s">
        <v>1464</v>
      </c>
      <c r="O1404" s="2">
        <v>14397</v>
      </c>
      <c r="P1404">
        <v>1</v>
      </c>
      <c r="Q1404">
        <v>6</v>
      </c>
      <c r="R1404">
        <v>1939</v>
      </c>
      <c r="S1404" s="1" t="s">
        <v>1462</v>
      </c>
      <c r="T1404" s="1" t="s">
        <v>44</v>
      </c>
      <c r="U1404" s="1" t="s">
        <v>1465</v>
      </c>
      <c r="V1404" s="1" t="s">
        <v>1466</v>
      </c>
      <c r="W1404" s="1" t="s">
        <v>1467</v>
      </c>
      <c r="X1404" s="1" t="s">
        <v>48</v>
      </c>
      <c r="Y1404" s="1" t="s">
        <v>11387</v>
      </c>
      <c r="Z1404" s="1" t="s">
        <v>11388</v>
      </c>
      <c r="AA1404" s="1" t="s">
        <v>11389</v>
      </c>
      <c r="AB1404" s="1" t="s">
        <v>11390</v>
      </c>
      <c r="AC1404" s="1" t="s">
        <v>11391</v>
      </c>
      <c r="AD1404" s="1" t="s">
        <v>11392</v>
      </c>
      <c r="AE1404">
        <v>12179</v>
      </c>
      <c r="AF1404" s="1" t="s">
        <v>55</v>
      </c>
      <c r="AG1404" s="1" t="s">
        <v>55</v>
      </c>
    </row>
    <row r="1405" spans="1:33" x14ac:dyDescent="0.2">
      <c r="A1405">
        <v>1404</v>
      </c>
      <c r="B1405" s="1" t="s">
        <v>11393</v>
      </c>
      <c r="C1405" s="1" t="s">
        <v>2581</v>
      </c>
      <c r="D1405" s="1" t="s">
        <v>42</v>
      </c>
      <c r="E1405">
        <v>5</v>
      </c>
      <c r="F1405">
        <v>5</v>
      </c>
      <c r="G1405" s="1" t="s">
        <v>2582</v>
      </c>
      <c r="H1405" s="1" t="s">
        <v>11394</v>
      </c>
      <c r="I1405" s="1" t="s">
        <v>42</v>
      </c>
      <c r="J1405" s="1" t="s">
        <v>886</v>
      </c>
      <c r="K1405" s="1" t="s">
        <v>81</v>
      </c>
      <c r="L1405" s="1" t="s">
        <v>2584</v>
      </c>
      <c r="M1405" s="1" t="s">
        <v>2585</v>
      </c>
      <c r="N1405" s="1" t="s">
        <v>1464</v>
      </c>
      <c r="O1405" s="2">
        <v>14397</v>
      </c>
      <c r="P1405">
        <v>1</v>
      </c>
      <c r="Q1405">
        <v>6</v>
      </c>
      <c r="R1405">
        <v>1939</v>
      </c>
      <c r="S1405" s="1" t="s">
        <v>2584</v>
      </c>
      <c r="T1405" s="1" t="s">
        <v>2586</v>
      </c>
      <c r="U1405" s="1" t="s">
        <v>1465</v>
      </c>
      <c r="V1405" s="1" t="s">
        <v>2587</v>
      </c>
      <c r="W1405" s="1" t="s">
        <v>1467</v>
      </c>
      <c r="X1405" s="1" t="s">
        <v>48</v>
      </c>
      <c r="Y1405" s="1" t="s">
        <v>11395</v>
      </c>
      <c r="Z1405" s="1" t="s">
        <v>11396</v>
      </c>
      <c r="AA1405" s="1" t="s">
        <v>11397</v>
      </c>
      <c r="AB1405" s="1" t="s">
        <v>11398</v>
      </c>
      <c r="AC1405" s="1" t="s">
        <v>11399</v>
      </c>
      <c r="AD1405" s="1" t="s">
        <v>11400</v>
      </c>
      <c r="AE1405">
        <v>12217</v>
      </c>
      <c r="AF1405" s="1" t="s">
        <v>55</v>
      </c>
      <c r="AG1405" s="1" t="s">
        <v>55</v>
      </c>
    </row>
    <row r="1406" spans="1:33" x14ac:dyDescent="0.2">
      <c r="A1406">
        <v>1405</v>
      </c>
      <c r="B1406" s="1" t="s">
        <v>11401</v>
      </c>
      <c r="C1406" s="1" t="s">
        <v>566</v>
      </c>
      <c r="D1406" s="1" t="s">
        <v>42</v>
      </c>
      <c r="E1406">
        <v>5</v>
      </c>
      <c r="F1406">
        <v>5</v>
      </c>
      <c r="G1406" s="1" t="s">
        <v>567</v>
      </c>
      <c r="H1406" s="1" t="s">
        <v>11402</v>
      </c>
      <c r="I1406" s="1" t="s">
        <v>42</v>
      </c>
      <c r="J1406" s="1" t="s">
        <v>569</v>
      </c>
      <c r="K1406" s="1" t="s">
        <v>466</v>
      </c>
      <c r="L1406" s="1" t="s">
        <v>570</v>
      </c>
      <c r="M1406" s="1" t="s">
        <v>571</v>
      </c>
      <c r="N1406" s="1" t="s">
        <v>517</v>
      </c>
      <c r="O1406" s="2">
        <v>14397</v>
      </c>
      <c r="P1406">
        <v>1</v>
      </c>
      <c r="Q1406">
        <v>6</v>
      </c>
      <c r="R1406">
        <v>1939</v>
      </c>
      <c r="S1406" s="1" t="s">
        <v>570</v>
      </c>
      <c r="T1406" s="1" t="s">
        <v>44</v>
      </c>
      <c r="U1406" s="1" t="s">
        <v>518</v>
      </c>
      <c r="V1406" s="1" t="s">
        <v>572</v>
      </c>
      <c r="W1406" s="1" t="s">
        <v>520</v>
      </c>
      <c r="X1406" s="1" t="s">
        <v>48</v>
      </c>
      <c r="Y1406" s="1" t="s">
        <v>11403</v>
      </c>
      <c r="Z1406" s="1" t="s">
        <v>11404</v>
      </c>
      <c r="AA1406" s="1" t="s">
        <v>11405</v>
      </c>
      <c r="AB1406" s="1" t="s">
        <v>11406</v>
      </c>
      <c r="AC1406" s="1" t="s">
        <v>11407</v>
      </c>
      <c r="AD1406" s="1" t="s">
        <v>11408</v>
      </c>
      <c r="AE1406">
        <v>12338</v>
      </c>
      <c r="AF1406" s="1" t="s">
        <v>55</v>
      </c>
      <c r="AG1406" s="1" t="s">
        <v>55</v>
      </c>
    </row>
    <row r="1407" spans="1:33" x14ac:dyDescent="0.2">
      <c r="A1407">
        <v>1406</v>
      </c>
      <c r="B1407" s="1" t="s">
        <v>11409</v>
      </c>
      <c r="C1407" s="1" t="s">
        <v>1846</v>
      </c>
      <c r="D1407" s="1" t="s">
        <v>42</v>
      </c>
      <c r="E1407">
        <v>6</v>
      </c>
      <c r="F1407">
        <v>6</v>
      </c>
      <c r="G1407" s="1" t="s">
        <v>1847</v>
      </c>
      <c r="H1407" s="1" t="s">
        <v>11410</v>
      </c>
      <c r="I1407" s="1" t="s">
        <v>79</v>
      </c>
      <c r="J1407" s="1" t="s">
        <v>1849</v>
      </c>
      <c r="K1407" s="1" t="s">
        <v>350</v>
      </c>
      <c r="L1407" s="1" t="s">
        <v>1850</v>
      </c>
      <c r="M1407" s="1" t="s">
        <v>627</v>
      </c>
      <c r="N1407" s="1" t="s">
        <v>602</v>
      </c>
      <c r="O1407" s="2">
        <v>14397</v>
      </c>
      <c r="P1407">
        <v>1</v>
      </c>
      <c r="Q1407">
        <v>6</v>
      </c>
      <c r="R1407">
        <v>1939</v>
      </c>
      <c r="S1407" s="1" t="s">
        <v>1851</v>
      </c>
      <c r="T1407" s="1" t="s">
        <v>44</v>
      </c>
      <c r="U1407" s="1" t="s">
        <v>603</v>
      </c>
      <c r="V1407" s="1" t="s">
        <v>1852</v>
      </c>
      <c r="W1407" s="1" t="s">
        <v>605</v>
      </c>
      <c r="X1407" s="1" t="s">
        <v>48</v>
      </c>
      <c r="Y1407" s="1" t="s">
        <v>11411</v>
      </c>
      <c r="Z1407" s="1" t="s">
        <v>11412</v>
      </c>
      <c r="AA1407" s="1" t="s">
        <v>11413</v>
      </c>
      <c r="AB1407" s="1" t="s">
        <v>11414</v>
      </c>
      <c r="AC1407" s="1" t="s">
        <v>11415</v>
      </c>
      <c r="AD1407" s="1" t="s">
        <v>11416</v>
      </c>
      <c r="AE1407">
        <v>13220</v>
      </c>
      <c r="AF1407" s="1" t="s">
        <v>55</v>
      </c>
      <c r="AG1407" s="1" t="s">
        <v>55</v>
      </c>
    </row>
    <row r="1408" spans="1:33" x14ac:dyDescent="0.2">
      <c r="A1408">
        <v>1407</v>
      </c>
      <c r="B1408" s="1" t="s">
        <v>11417</v>
      </c>
      <c r="C1408" s="1" t="s">
        <v>883</v>
      </c>
      <c r="D1408" s="1" t="s">
        <v>42</v>
      </c>
      <c r="E1408">
        <v>6</v>
      </c>
      <c r="F1408">
        <v>6</v>
      </c>
      <c r="G1408" s="1" t="s">
        <v>884</v>
      </c>
      <c r="H1408" s="1" t="s">
        <v>11418</v>
      </c>
      <c r="I1408" s="1" t="s">
        <v>79</v>
      </c>
      <c r="J1408" s="1" t="s">
        <v>886</v>
      </c>
      <c r="K1408" s="1" t="s">
        <v>887</v>
      </c>
      <c r="L1408" s="1" t="s">
        <v>888</v>
      </c>
      <c r="M1408" s="1" t="s">
        <v>889</v>
      </c>
      <c r="N1408" s="1" t="s">
        <v>517</v>
      </c>
      <c r="O1408" s="2">
        <v>14397</v>
      </c>
      <c r="P1408">
        <v>1</v>
      </c>
      <c r="Q1408">
        <v>6</v>
      </c>
      <c r="R1408">
        <v>1939</v>
      </c>
      <c r="S1408" s="1" t="s">
        <v>888</v>
      </c>
      <c r="T1408" s="1" t="s">
        <v>44</v>
      </c>
      <c r="U1408" s="1" t="s">
        <v>518</v>
      </c>
      <c r="V1408" s="1" t="s">
        <v>890</v>
      </c>
      <c r="W1408" s="1" t="s">
        <v>520</v>
      </c>
      <c r="X1408" s="1" t="s">
        <v>48</v>
      </c>
      <c r="Y1408" s="1" t="s">
        <v>11419</v>
      </c>
      <c r="Z1408" s="1" t="s">
        <v>11420</v>
      </c>
      <c r="AA1408" s="1" t="s">
        <v>11421</v>
      </c>
      <c r="AB1408" s="1" t="s">
        <v>11422</v>
      </c>
      <c r="AC1408" s="1" t="s">
        <v>11423</v>
      </c>
      <c r="AD1408" s="1" t="s">
        <v>11424</v>
      </c>
      <c r="AE1408">
        <v>13247</v>
      </c>
      <c r="AF1408" s="1" t="s">
        <v>55</v>
      </c>
      <c r="AG1408" s="1" t="s">
        <v>55</v>
      </c>
    </row>
    <row r="1409" spans="1:33" x14ac:dyDescent="0.2">
      <c r="A1409">
        <v>1408</v>
      </c>
      <c r="B1409" s="1" t="s">
        <v>11425</v>
      </c>
      <c r="C1409" s="1" t="s">
        <v>2273</v>
      </c>
      <c r="D1409" s="1" t="s">
        <v>42</v>
      </c>
      <c r="E1409">
        <v>6</v>
      </c>
      <c r="F1409">
        <v>6</v>
      </c>
      <c r="G1409" s="1" t="s">
        <v>2274</v>
      </c>
      <c r="H1409" s="1" t="s">
        <v>11426</v>
      </c>
      <c r="I1409" s="1" t="s">
        <v>79</v>
      </c>
      <c r="J1409" s="1" t="s">
        <v>2276</v>
      </c>
      <c r="K1409" s="1" t="s">
        <v>2277</v>
      </c>
      <c r="L1409" s="1" t="s">
        <v>2278</v>
      </c>
      <c r="M1409" s="1" t="s">
        <v>2279</v>
      </c>
      <c r="N1409" s="1" t="s">
        <v>150</v>
      </c>
      <c r="O1409" s="2">
        <v>14397</v>
      </c>
      <c r="P1409">
        <v>1</v>
      </c>
      <c r="Q1409">
        <v>6</v>
      </c>
      <c r="R1409">
        <v>1939</v>
      </c>
      <c r="S1409" s="1" t="s">
        <v>2278</v>
      </c>
      <c r="T1409" s="1" t="s">
        <v>44</v>
      </c>
      <c r="U1409" s="1" t="s">
        <v>151</v>
      </c>
      <c r="V1409" s="1" t="s">
        <v>2280</v>
      </c>
      <c r="W1409" s="1" t="s">
        <v>153</v>
      </c>
      <c r="X1409" s="1" t="s">
        <v>48</v>
      </c>
      <c r="Y1409" s="1" t="s">
        <v>11427</v>
      </c>
      <c r="Z1409" s="1" t="s">
        <v>11428</v>
      </c>
      <c r="AA1409" s="1" t="s">
        <v>11429</v>
      </c>
      <c r="AB1409" s="1" t="s">
        <v>11430</v>
      </c>
      <c r="AC1409" s="1" t="s">
        <v>11431</v>
      </c>
      <c r="AD1409" s="1" t="s">
        <v>11432</v>
      </c>
      <c r="AE1409">
        <v>13294</v>
      </c>
      <c r="AF1409" s="1" t="s">
        <v>55</v>
      </c>
      <c r="AG1409" s="1" t="s">
        <v>55</v>
      </c>
    </row>
    <row r="1410" spans="1:33" x14ac:dyDescent="0.2">
      <c r="A1410">
        <v>1409</v>
      </c>
      <c r="B1410" s="1" t="s">
        <v>11433</v>
      </c>
      <c r="C1410" s="1" t="s">
        <v>2259</v>
      </c>
      <c r="D1410" s="1" t="s">
        <v>42</v>
      </c>
      <c r="E1410">
        <v>6</v>
      </c>
      <c r="F1410">
        <v>6</v>
      </c>
      <c r="G1410" s="1" t="s">
        <v>2260</v>
      </c>
      <c r="H1410" s="1" t="s">
        <v>11434</v>
      </c>
      <c r="I1410" s="1" t="s">
        <v>1124</v>
      </c>
      <c r="J1410" s="1" t="s">
        <v>327</v>
      </c>
      <c r="K1410" s="1" t="s">
        <v>2262</v>
      </c>
      <c r="L1410" s="1" t="s">
        <v>2263</v>
      </c>
      <c r="M1410" s="1" t="s">
        <v>2264</v>
      </c>
      <c r="N1410" s="1" t="s">
        <v>223</v>
      </c>
      <c r="O1410" s="2">
        <v>14397</v>
      </c>
      <c r="P1410">
        <v>1</v>
      </c>
      <c r="Q1410">
        <v>6</v>
      </c>
      <c r="R1410">
        <v>1939</v>
      </c>
      <c r="S1410" s="1" t="s">
        <v>2263</v>
      </c>
      <c r="T1410" s="1" t="s">
        <v>44</v>
      </c>
      <c r="U1410" s="1" t="s">
        <v>224</v>
      </c>
      <c r="V1410" s="1" t="s">
        <v>2265</v>
      </c>
      <c r="W1410" s="1" t="s">
        <v>226</v>
      </c>
      <c r="X1410" s="1" t="s">
        <v>48</v>
      </c>
      <c r="Y1410" s="1" t="s">
        <v>11435</v>
      </c>
      <c r="Z1410" s="1" t="s">
        <v>11436</v>
      </c>
      <c r="AA1410" s="1" t="s">
        <v>11437</v>
      </c>
      <c r="AB1410" s="1" t="s">
        <v>11438</v>
      </c>
      <c r="AC1410" s="1" t="s">
        <v>11439</v>
      </c>
      <c r="AD1410" s="1" t="s">
        <v>11440</v>
      </c>
      <c r="AE1410">
        <v>13316</v>
      </c>
      <c r="AF1410" s="1" t="s">
        <v>55</v>
      </c>
      <c r="AG1410" s="1" t="s">
        <v>55</v>
      </c>
    </row>
    <row r="1411" spans="1:33" x14ac:dyDescent="0.2">
      <c r="A1411">
        <v>1410</v>
      </c>
      <c r="B1411" s="1" t="s">
        <v>11441</v>
      </c>
      <c r="C1411" s="1" t="s">
        <v>3836</v>
      </c>
      <c r="D1411" s="1" t="s">
        <v>42</v>
      </c>
      <c r="E1411">
        <v>6</v>
      </c>
      <c r="F1411">
        <v>6</v>
      </c>
      <c r="G1411" s="1" t="s">
        <v>3837</v>
      </c>
      <c r="H1411" s="1" t="s">
        <v>11442</v>
      </c>
      <c r="I1411" s="1" t="s">
        <v>79</v>
      </c>
      <c r="J1411" s="1" t="s">
        <v>39</v>
      </c>
      <c r="K1411" s="1" t="s">
        <v>1818</v>
      </c>
      <c r="L1411" s="1" t="s">
        <v>3839</v>
      </c>
      <c r="M1411" s="1" t="s">
        <v>3840</v>
      </c>
      <c r="N1411" s="1" t="s">
        <v>353</v>
      </c>
      <c r="O1411" s="2">
        <v>14397</v>
      </c>
      <c r="P1411">
        <v>1</v>
      </c>
      <c r="Q1411">
        <v>6</v>
      </c>
      <c r="R1411">
        <v>1939</v>
      </c>
      <c r="S1411" s="1" t="s">
        <v>3839</v>
      </c>
      <c r="T1411" s="1" t="s">
        <v>44</v>
      </c>
      <c r="U1411" s="1" t="s">
        <v>354</v>
      </c>
      <c r="V1411" s="1" t="s">
        <v>3841</v>
      </c>
      <c r="W1411" s="1" t="s">
        <v>356</v>
      </c>
      <c r="X1411" s="1" t="s">
        <v>48</v>
      </c>
      <c r="Y1411" s="1" t="s">
        <v>11443</v>
      </c>
      <c r="Z1411" s="1" t="s">
        <v>11444</v>
      </c>
      <c r="AA1411" s="1" t="s">
        <v>11445</v>
      </c>
      <c r="AB1411" s="1" t="s">
        <v>11446</v>
      </c>
      <c r="AC1411" s="1" t="s">
        <v>11447</v>
      </c>
      <c r="AD1411" s="1" t="s">
        <v>11448</v>
      </c>
      <c r="AE1411">
        <v>13323</v>
      </c>
      <c r="AF1411" s="1" t="s">
        <v>55</v>
      </c>
      <c r="AG1411" s="1" t="s">
        <v>55</v>
      </c>
    </row>
    <row r="1412" spans="1:33" x14ac:dyDescent="0.2">
      <c r="A1412">
        <v>1411</v>
      </c>
      <c r="B1412" s="1" t="s">
        <v>11449</v>
      </c>
      <c r="C1412" s="1" t="s">
        <v>258</v>
      </c>
      <c r="D1412" s="1" t="s">
        <v>42</v>
      </c>
      <c r="E1412">
        <v>6</v>
      </c>
      <c r="F1412">
        <v>6</v>
      </c>
      <c r="G1412" s="1" t="s">
        <v>259</v>
      </c>
      <c r="H1412" s="1" t="s">
        <v>11450</v>
      </c>
      <c r="I1412" s="1" t="s">
        <v>79</v>
      </c>
      <c r="J1412" s="1" t="s">
        <v>99</v>
      </c>
      <c r="K1412" s="1" t="s">
        <v>261</v>
      </c>
      <c r="L1412" s="1" t="s">
        <v>262</v>
      </c>
      <c r="M1412" s="1" t="s">
        <v>263</v>
      </c>
      <c r="N1412" s="1" t="s">
        <v>264</v>
      </c>
      <c r="O1412" s="2">
        <v>14397</v>
      </c>
      <c r="P1412">
        <v>1</v>
      </c>
      <c r="Q1412">
        <v>6</v>
      </c>
      <c r="R1412">
        <v>1939</v>
      </c>
      <c r="S1412" s="1" t="s">
        <v>262</v>
      </c>
      <c r="T1412" s="1" t="s">
        <v>44</v>
      </c>
      <c r="U1412" s="1" t="s">
        <v>265</v>
      </c>
      <c r="V1412" s="1" t="s">
        <v>266</v>
      </c>
      <c r="W1412" s="1" t="s">
        <v>267</v>
      </c>
      <c r="X1412" s="1" t="s">
        <v>48</v>
      </c>
      <c r="Y1412" s="1" t="s">
        <v>11451</v>
      </c>
      <c r="Z1412" s="1" t="s">
        <v>11452</v>
      </c>
      <c r="AA1412" s="1" t="s">
        <v>11453</v>
      </c>
      <c r="AB1412" s="1" t="s">
        <v>11454</v>
      </c>
      <c r="AC1412" s="1" t="s">
        <v>11455</v>
      </c>
      <c r="AD1412" s="1" t="s">
        <v>11456</v>
      </c>
      <c r="AE1412">
        <v>13370</v>
      </c>
      <c r="AF1412" s="1" t="s">
        <v>55</v>
      </c>
      <c r="AG1412" s="1" t="s">
        <v>55</v>
      </c>
    </row>
    <row r="1413" spans="1:33" x14ac:dyDescent="0.2">
      <c r="A1413">
        <v>1412</v>
      </c>
      <c r="B1413" s="1" t="s">
        <v>11457</v>
      </c>
      <c r="C1413" s="1" t="s">
        <v>544</v>
      </c>
      <c r="D1413" s="1" t="s">
        <v>42</v>
      </c>
      <c r="E1413">
        <v>6</v>
      </c>
      <c r="F1413">
        <v>6</v>
      </c>
      <c r="G1413" s="1" t="s">
        <v>545</v>
      </c>
      <c r="H1413" s="1" t="s">
        <v>11458</v>
      </c>
      <c r="I1413" s="1" t="s">
        <v>79</v>
      </c>
      <c r="J1413" s="1" t="s">
        <v>202</v>
      </c>
      <c r="K1413" s="1" t="s">
        <v>261</v>
      </c>
      <c r="L1413" s="1" t="s">
        <v>547</v>
      </c>
      <c r="M1413" s="1" t="s">
        <v>548</v>
      </c>
      <c r="N1413" s="1" t="s">
        <v>289</v>
      </c>
      <c r="O1413" s="2">
        <v>14397</v>
      </c>
      <c r="P1413">
        <v>1</v>
      </c>
      <c r="Q1413">
        <v>6</v>
      </c>
      <c r="R1413">
        <v>1939</v>
      </c>
      <c r="S1413" s="1" t="s">
        <v>549</v>
      </c>
      <c r="T1413" s="1" t="s">
        <v>44</v>
      </c>
      <c r="U1413" s="1" t="s">
        <v>290</v>
      </c>
      <c r="V1413" s="1" t="s">
        <v>550</v>
      </c>
      <c r="W1413" s="1" t="s">
        <v>292</v>
      </c>
      <c r="X1413" s="1" t="s">
        <v>48</v>
      </c>
      <c r="Y1413" s="1" t="s">
        <v>11459</v>
      </c>
      <c r="Z1413" s="1" t="s">
        <v>11460</v>
      </c>
      <c r="AA1413" s="1" t="s">
        <v>11461</v>
      </c>
      <c r="AB1413" s="1" t="s">
        <v>11462</v>
      </c>
      <c r="AC1413" s="1" t="s">
        <v>11463</v>
      </c>
      <c r="AD1413" s="1" t="s">
        <v>11464</v>
      </c>
      <c r="AE1413">
        <v>13382</v>
      </c>
      <c r="AF1413" s="1" t="s">
        <v>55</v>
      </c>
      <c r="AG1413" s="1" t="s">
        <v>55</v>
      </c>
    </row>
    <row r="1414" spans="1:33" x14ac:dyDescent="0.2">
      <c r="A1414">
        <v>1413</v>
      </c>
      <c r="B1414" s="1" t="s">
        <v>11465</v>
      </c>
      <c r="C1414" s="1" t="s">
        <v>842</v>
      </c>
      <c r="D1414" s="1" t="s">
        <v>843</v>
      </c>
      <c r="E1414">
        <v>6</v>
      </c>
      <c r="F1414">
        <v>6</v>
      </c>
      <c r="G1414" s="1" t="s">
        <v>844</v>
      </c>
      <c r="H1414" s="1" t="s">
        <v>11466</v>
      </c>
      <c r="I1414" s="1" t="s">
        <v>79</v>
      </c>
      <c r="J1414" s="1" t="s">
        <v>846</v>
      </c>
      <c r="K1414" s="1" t="s">
        <v>81</v>
      </c>
      <c r="L1414" s="1" t="s">
        <v>847</v>
      </c>
      <c r="M1414" s="1" t="s">
        <v>848</v>
      </c>
      <c r="N1414" s="1" t="s">
        <v>849</v>
      </c>
      <c r="O1414" s="2">
        <v>14397</v>
      </c>
      <c r="P1414">
        <v>1</v>
      </c>
      <c r="Q1414">
        <v>6</v>
      </c>
      <c r="R1414">
        <v>1939</v>
      </c>
      <c r="S1414" s="1" t="s">
        <v>847</v>
      </c>
      <c r="T1414" s="1" t="s">
        <v>44</v>
      </c>
      <c r="U1414" s="1" t="s">
        <v>850</v>
      </c>
      <c r="V1414" s="1" t="s">
        <v>851</v>
      </c>
      <c r="W1414" s="1" t="s">
        <v>852</v>
      </c>
      <c r="X1414" s="1" t="s">
        <v>48</v>
      </c>
      <c r="Y1414" s="1" t="s">
        <v>11467</v>
      </c>
      <c r="Z1414" s="1" t="s">
        <v>11468</v>
      </c>
      <c r="AA1414" s="1" t="s">
        <v>11469</v>
      </c>
      <c r="AB1414" s="1" t="s">
        <v>11470</v>
      </c>
      <c r="AC1414" s="1" t="s">
        <v>11471</v>
      </c>
      <c r="AD1414" s="1" t="s">
        <v>11472</v>
      </c>
      <c r="AE1414">
        <v>13402</v>
      </c>
      <c r="AF1414" s="1" t="s">
        <v>55</v>
      </c>
      <c r="AG1414" s="1" t="s">
        <v>55</v>
      </c>
    </row>
    <row r="1415" spans="1:33" x14ac:dyDescent="0.2">
      <c r="A1415">
        <v>1414</v>
      </c>
      <c r="B1415" s="1" t="s">
        <v>11473</v>
      </c>
      <c r="C1415" s="1" t="s">
        <v>2944</v>
      </c>
      <c r="D1415" s="1" t="s">
        <v>42</v>
      </c>
      <c r="E1415">
        <v>6</v>
      </c>
      <c r="F1415">
        <v>6</v>
      </c>
      <c r="G1415" s="1" t="s">
        <v>2945</v>
      </c>
      <c r="H1415" s="1" t="s">
        <v>11474</v>
      </c>
      <c r="I1415" s="1" t="s">
        <v>79</v>
      </c>
      <c r="J1415" s="1" t="s">
        <v>2947</v>
      </c>
      <c r="K1415" s="1" t="s">
        <v>2948</v>
      </c>
      <c r="L1415" s="1" t="s">
        <v>2949</v>
      </c>
      <c r="M1415" s="1" t="s">
        <v>2950</v>
      </c>
      <c r="N1415" s="1" t="s">
        <v>289</v>
      </c>
      <c r="O1415" s="2">
        <v>14397</v>
      </c>
      <c r="P1415">
        <v>1</v>
      </c>
      <c r="Q1415">
        <v>6</v>
      </c>
      <c r="R1415">
        <v>1939</v>
      </c>
      <c r="S1415" s="1" t="s">
        <v>2949</v>
      </c>
      <c r="T1415" s="1" t="s">
        <v>44</v>
      </c>
      <c r="U1415" s="1" t="s">
        <v>290</v>
      </c>
      <c r="V1415" s="1" t="s">
        <v>2951</v>
      </c>
      <c r="W1415" s="1" t="s">
        <v>292</v>
      </c>
      <c r="X1415" s="1" t="s">
        <v>48</v>
      </c>
      <c r="Y1415" s="1" t="s">
        <v>11475</v>
      </c>
      <c r="Z1415" s="1" t="s">
        <v>11356</v>
      </c>
      <c r="AA1415" s="1" t="s">
        <v>11476</v>
      </c>
      <c r="AB1415" s="1" t="s">
        <v>11477</v>
      </c>
      <c r="AC1415" s="1" t="s">
        <v>11478</v>
      </c>
      <c r="AD1415" s="1" t="s">
        <v>11479</v>
      </c>
      <c r="AE1415">
        <v>13493</v>
      </c>
      <c r="AF1415" s="1" t="s">
        <v>55</v>
      </c>
      <c r="AG1415" s="1" t="s">
        <v>55</v>
      </c>
    </row>
    <row r="1416" spans="1:33" x14ac:dyDescent="0.2">
      <c r="A1416">
        <v>1415</v>
      </c>
      <c r="B1416" s="1" t="s">
        <v>11480</v>
      </c>
      <c r="C1416" s="1" t="s">
        <v>182</v>
      </c>
      <c r="D1416" s="1" t="s">
        <v>42</v>
      </c>
      <c r="E1416">
        <v>6</v>
      </c>
      <c r="F1416">
        <v>6</v>
      </c>
      <c r="G1416" s="1" t="s">
        <v>183</v>
      </c>
      <c r="H1416" s="1" t="s">
        <v>11481</v>
      </c>
      <c r="I1416" s="1" t="s">
        <v>79</v>
      </c>
      <c r="J1416" s="1" t="s">
        <v>185</v>
      </c>
      <c r="K1416" s="1" t="s">
        <v>186</v>
      </c>
      <c r="L1416" s="1" t="s">
        <v>187</v>
      </c>
      <c r="M1416" s="1" t="s">
        <v>188</v>
      </c>
      <c r="N1416" s="1" t="s">
        <v>84</v>
      </c>
      <c r="O1416" s="2">
        <v>14397</v>
      </c>
      <c r="P1416">
        <v>1</v>
      </c>
      <c r="Q1416">
        <v>6</v>
      </c>
      <c r="R1416">
        <v>1939</v>
      </c>
      <c r="S1416" s="1" t="s">
        <v>189</v>
      </c>
      <c r="T1416" s="1" t="s">
        <v>44</v>
      </c>
      <c r="U1416" s="1" t="s">
        <v>190</v>
      </c>
      <c r="V1416" s="1" t="s">
        <v>191</v>
      </c>
      <c r="W1416" s="1" t="s">
        <v>87</v>
      </c>
      <c r="X1416" s="1" t="s">
        <v>48</v>
      </c>
      <c r="Y1416" s="1" t="s">
        <v>11482</v>
      </c>
      <c r="Z1416" s="1" t="s">
        <v>11483</v>
      </c>
      <c r="AA1416" s="1" t="s">
        <v>11484</v>
      </c>
      <c r="AB1416" s="1" t="s">
        <v>11485</v>
      </c>
      <c r="AC1416" s="1" t="s">
        <v>11486</v>
      </c>
      <c r="AD1416" s="1" t="s">
        <v>11487</v>
      </c>
      <c r="AE1416">
        <v>13689</v>
      </c>
      <c r="AF1416" s="1" t="s">
        <v>55</v>
      </c>
      <c r="AG1416" s="1" t="s">
        <v>55</v>
      </c>
    </row>
    <row r="1417" spans="1:33" x14ac:dyDescent="0.2">
      <c r="A1417">
        <v>1416</v>
      </c>
      <c r="B1417" s="1" t="s">
        <v>11488</v>
      </c>
      <c r="C1417" s="1" t="s">
        <v>566</v>
      </c>
      <c r="D1417" s="1" t="s">
        <v>42</v>
      </c>
      <c r="E1417">
        <v>6</v>
      </c>
      <c r="F1417">
        <v>6</v>
      </c>
      <c r="G1417" s="1" t="s">
        <v>567</v>
      </c>
      <c r="H1417" s="1" t="s">
        <v>11489</v>
      </c>
      <c r="I1417" s="1" t="s">
        <v>42</v>
      </c>
      <c r="J1417" s="1" t="s">
        <v>569</v>
      </c>
      <c r="K1417" s="1" t="s">
        <v>466</v>
      </c>
      <c r="L1417" s="1" t="s">
        <v>570</v>
      </c>
      <c r="M1417" s="1" t="s">
        <v>571</v>
      </c>
      <c r="N1417" s="1" t="s">
        <v>517</v>
      </c>
      <c r="O1417" s="2">
        <v>14397</v>
      </c>
      <c r="P1417">
        <v>1</v>
      </c>
      <c r="Q1417">
        <v>6</v>
      </c>
      <c r="R1417">
        <v>1939</v>
      </c>
      <c r="S1417" s="1" t="s">
        <v>570</v>
      </c>
      <c r="T1417" s="1" t="s">
        <v>44</v>
      </c>
      <c r="U1417" s="1" t="s">
        <v>518</v>
      </c>
      <c r="V1417" s="1" t="s">
        <v>572</v>
      </c>
      <c r="W1417" s="1" t="s">
        <v>520</v>
      </c>
      <c r="X1417" s="1" t="s">
        <v>48</v>
      </c>
      <c r="Y1417" s="1" t="s">
        <v>11490</v>
      </c>
      <c r="Z1417" s="1" t="s">
        <v>11404</v>
      </c>
      <c r="AA1417" s="1" t="s">
        <v>11491</v>
      </c>
      <c r="AB1417" s="1" t="s">
        <v>11492</v>
      </c>
      <c r="AC1417" s="1" t="s">
        <v>11493</v>
      </c>
      <c r="AD1417" s="1" t="s">
        <v>11494</v>
      </c>
      <c r="AE1417">
        <v>13743</v>
      </c>
      <c r="AF1417" s="1" t="s">
        <v>55</v>
      </c>
      <c r="AG1417" s="1" t="s">
        <v>55</v>
      </c>
    </row>
    <row r="1418" spans="1:33" x14ac:dyDescent="0.2">
      <c r="A1418">
        <v>1417</v>
      </c>
      <c r="B1418" s="1" t="s">
        <v>11495</v>
      </c>
      <c r="C1418" s="1" t="s">
        <v>3068</v>
      </c>
      <c r="D1418" s="1" t="s">
        <v>42</v>
      </c>
      <c r="E1418">
        <v>6</v>
      </c>
      <c r="F1418">
        <v>6</v>
      </c>
      <c r="G1418" s="1" t="s">
        <v>3069</v>
      </c>
      <c r="H1418" s="1" t="s">
        <v>11496</v>
      </c>
      <c r="I1418" s="1" t="s">
        <v>38</v>
      </c>
      <c r="J1418" s="1" t="s">
        <v>2722</v>
      </c>
      <c r="K1418" s="1" t="s">
        <v>40</v>
      </c>
      <c r="L1418" s="1" t="s">
        <v>41</v>
      </c>
      <c r="M1418" s="1" t="s">
        <v>42</v>
      </c>
      <c r="N1418" s="1" t="s">
        <v>43</v>
      </c>
      <c r="O1418" s="2">
        <v>14397</v>
      </c>
      <c r="P1418">
        <v>1</v>
      </c>
      <c r="Q1418">
        <v>6</v>
      </c>
      <c r="R1418">
        <v>1939</v>
      </c>
      <c r="S1418" s="1" t="s">
        <v>41</v>
      </c>
      <c r="T1418" s="1" t="s">
        <v>44</v>
      </c>
      <c r="U1418" s="1" t="s">
        <v>45</v>
      </c>
      <c r="V1418" s="1" t="s">
        <v>7738</v>
      </c>
      <c r="W1418" s="1" t="s">
        <v>47</v>
      </c>
      <c r="X1418" s="1" t="s">
        <v>48</v>
      </c>
      <c r="Y1418" s="1" t="s">
        <v>11497</v>
      </c>
      <c r="Z1418" s="1" t="s">
        <v>11498</v>
      </c>
      <c r="AA1418" s="1" t="s">
        <v>11499</v>
      </c>
      <c r="AB1418" s="1" t="s">
        <v>11500</v>
      </c>
      <c r="AC1418" s="1" t="s">
        <v>11501</v>
      </c>
      <c r="AD1418" s="1" t="s">
        <v>11502</v>
      </c>
      <c r="AE1418">
        <v>13763</v>
      </c>
      <c r="AF1418" s="1" t="s">
        <v>55</v>
      </c>
      <c r="AG1418" s="1" t="s">
        <v>55</v>
      </c>
    </row>
    <row r="1419" spans="1:33" x14ac:dyDescent="0.2">
      <c r="A1419">
        <v>1418</v>
      </c>
      <c r="B1419" s="1" t="s">
        <v>11503</v>
      </c>
      <c r="C1419" s="1" t="s">
        <v>3790</v>
      </c>
      <c r="D1419" s="1" t="s">
        <v>42</v>
      </c>
      <c r="E1419">
        <v>7</v>
      </c>
      <c r="F1419">
        <v>7</v>
      </c>
      <c r="G1419" s="1" t="s">
        <v>3791</v>
      </c>
      <c r="H1419" s="1" t="s">
        <v>11504</v>
      </c>
      <c r="I1419" s="1" t="s">
        <v>79</v>
      </c>
      <c r="J1419" s="1" t="s">
        <v>814</v>
      </c>
      <c r="K1419" s="1" t="s">
        <v>3793</v>
      </c>
      <c r="L1419" s="1" t="s">
        <v>3794</v>
      </c>
      <c r="M1419" s="1" t="s">
        <v>3795</v>
      </c>
      <c r="N1419" s="1" t="s">
        <v>1464</v>
      </c>
      <c r="O1419" s="2">
        <v>14397</v>
      </c>
      <c r="P1419">
        <v>1</v>
      </c>
      <c r="Q1419">
        <v>6</v>
      </c>
      <c r="R1419">
        <v>1939</v>
      </c>
      <c r="S1419" s="1" t="s">
        <v>3794</v>
      </c>
      <c r="T1419" s="1" t="s">
        <v>3796</v>
      </c>
      <c r="U1419" s="1" t="s">
        <v>1465</v>
      </c>
      <c r="V1419" s="1" t="s">
        <v>3797</v>
      </c>
      <c r="W1419" s="1" t="s">
        <v>1467</v>
      </c>
      <c r="X1419" s="1" t="s">
        <v>48</v>
      </c>
      <c r="Y1419" s="1" t="s">
        <v>11505</v>
      </c>
      <c r="Z1419" s="1" t="s">
        <v>11506</v>
      </c>
      <c r="AA1419" s="1" t="s">
        <v>11507</v>
      </c>
      <c r="AB1419" s="1" t="s">
        <v>11508</v>
      </c>
      <c r="AC1419" s="1" t="s">
        <v>11509</v>
      </c>
      <c r="AD1419" s="1" t="s">
        <v>11510</v>
      </c>
      <c r="AE1419">
        <v>14119</v>
      </c>
      <c r="AF1419" s="1" t="s">
        <v>55</v>
      </c>
      <c r="AG1419" s="1" t="s">
        <v>55</v>
      </c>
    </row>
    <row r="1420" spans="1:33" x14ac:dyDescent="0.2">
      <c r="A1420">
        <v>1419</v>
      </c>
      <c r="B1420" s="1" t="s">
        <v>11511</v>
      </c>
      <c r="C1420" s="1" t="s">
        <v>2273</v>
      </c>
      <c r="D1420" s="1" t="s">
        <v>42</v>
      </c>
      <c r="E1420">
        <v>7</v>
      </c>
      <c r="F1420">
        <v>7</v>
      </c>
      <c r="G1420" s="1" t="s">
        <v>2274</v>
      </c>
      <c r="H1420" s="1" t="s">
        <v>11512</v>
      </c>
      <c r="I1420" s="1" t="s">
        <v>79</v>
      </c>
      <c r="J1420" s="1" t="s">
        <v>2276</v>
      </c>
      <c r="K1420" s="1" t="s">
        <v>2277</v>
      </c>
      <c r="L1420" s="1" t="s">
        <v>2278</v>
      </c>
      <c r="M1420" s="1" t="s">
        <v>2279</v>
      </c>
      <c r="N1420" s="1" t="s">
        <v>150</v>
      </c>
      <c r="O1420" s="2">
        <v>14397</v>
      </c>
      <c r="P1420">
        <v>1</v>
      </c>
      <c r="Q1420">
        <v>6</v>
      </c>
      <c r="R1420">
        <v>1939</v>
      </c>
      <c r="S1420" s="1" t="s">
        <v>2278</v>
      </c>
      <c r="T1420" s="1" t="s">
        <v>44</v>
      </c>
      <c r="U1420" s="1" t="s">
        <v>151</v>
      </c>
      <c r="V1420" s="1" t="s">
        <v>2280</v>
      </c>
      <c r="W1420" s="1" t="s">
        <v>153</v>
      </c>
      <c r="X1420" s="1" t="s">
        <v>48</v>
      </c>
      <c r="Y1420" s="1" t="s">
        <v>11513</v>
      </c>
      <c r="Z1420" s="1" t="s">
        <v>11428</v>
      </c>
      <c r="AA1420" s="1" t="s">
        <v>11514</v>
      </c>
      <c r="AB1420" s="1" t="s">
        <v>11515</v>
      </c>
      <c r="AC1420" s="1" t="s">
        <v>11516</v>
      </c>
      <c r="AD1420" s="1" t="s">
        <v>11517</v>
      </c>
      <c r="AE1420">
        <v>14519</v>
      </c>
      <c r="AF1420" s="1" t="s">
        <v>55</v>
      </c>
      <c r="AG1420" s="1" t="s">
        <v>55</v>
      </c>
    </row>
    <row r="1421" spans="1:33" x14ac:dyDescent="0.2">
      <c r="A1421">
        <v>1420</v>
      </c>
      <c r="B1421" s="1" t="s">
        <v>11518</v>
      </c>
      <c r="C1421" s="1" t="s">
        <v>2931</v>
      </c>
      <c r="D1421" s="1" t="s">
        <v>42</v>
      </c>
      <c r="E1421">
        <v>7</v>
      </c>
      <c r="F1421">
        <v>7</v>
      </c>
      <c r="G1421" s="1" t="s">
        <v>2932</v>
      </c>
      <c r="H1421" s="1" t="s">
        <v>11519</v>
      </c>
      <c r="I1421" s="1" t="s">
        <v>79</v>
      </c>
      <c r="J1421" s="1" t="s">
        <v>422</v>
      </c>
      <c r="K1421" s="1" t="s">
        <v>466</v>
      </c>
      <c r="L1421" s="1" t="s">
        <v>2934</v>
      </c>
      <c r="M1421" s="1" t="s">
        <v>2935</v>
      </c>
      <c r="N1421" s="1" t="s">
        <v>41</v>
      </c>
      <c r="O1421" s="2">
        <v>14397</v>
      </c>
      <c r="P1421">
        <v>1</v>
      </c>
      <c r="Q1421">
        <v>6</v>
      </c>
      <c r="R1421">
        <v>1939</v>
      </c>
      <c r="S1421" s="1" t="s">
        <v>2934</v>
      </c>
      <c r="T1421" s="1" t="s">
        <v>44</v>
      </c>
      <c r="U1421" s="1" t="s">
        <v>248</v>
      </c>
      <c r="V1421" s="1" t="s">
        <v>2936</v>
      </c>
      <c r="W1421" s="1" t="s">
        <v>250</v>
      </c>
      <c r="X1421" s="1" t="s">
        <v>48</v>
      </c>
      <c r="Y1421" s="1" t="s">
        <v>11520</v>
      </c>
      <c r="Z1421" s="1" t="s">
        <v>11364</v>
      </c>
      <c r="AA1421" s="1" t="s">
        <v>11521</v>
      </c>
      <c r="AB1421" s="1" t="s">
        <v>11522</v>
      </c>
      <c r="AC1421" s="1" t="s">
        <v>11523</v>
      </c>
      <c r="AD1421" s="1" t="s">
        <v>11524</v>
      </c>
      <c r="AE1421">
        <v>14726</v>
      </c>
      <c r="AF1421" s="1" t="s">
        <v>55</v>
      </c>
      <c r="AG1421" s="1" t="s">
        <v>55</v>
      </c>
    </row>
    <row r="1422" spans="1:33" x14ac:dyDescent="0.2">
      <c r="A1422">
        <v>1421</v>
      </c>
      <c r="B1422" s="1" t="s">
        <v>11525</v>
      </c>
      <c r="C1422" s="1" t="s">
        <v>2581</v>
      </c>
      <c r="D1422" s="1" t="s">
        <v>42</v>
      </c>
      <c r="E1422">
        <v>7</v>
      </c>
      <c r="F1422">
        <v>7</v>
      </c>
      <c r="G1422" s="1" t="s">
        <v>2582</v>
      </c>
      <c r="H1422" s="1" t="s">
        <v>11526</v>
      </c>
      <c r="I1422" s="1" t="s">
        <v>42</v>
      </c>
      <c r="J1422" s="1" t="s">
        <v>886</v>
      </c>
      <c r="K1422" s="1" t="s">
        <v>81</v>
      </c>
      <c r="L1422" s="1" t="s">
        <v>2584</v>
      </c>
      <c r="M1422" s="1" t="s">
        <v>2585</v>
      </c>
      <c r="N1422" s="1" t="s">
        <v>1464</v>
      </c>
      <c r="O1422" s="2">
        <v>14397</v>
      </c>
      <c r="P1422">
        <v>1</v>
      </c>
      <c r="Q1422">
        <v>6</v>
      </c>
      <c r="R1422">
        <v>1939</v>
      </c>
      <c r="S1422" s="1" t="s">
        <v>2584</v>
      </c>
      <c r="T1422" s="1" t="s">
        <v>2586</v>
      </c>
      <c r="U1422" s="1" t="s">
        <v>1465</v>
      </c>
      <c r="V1422" s="1" t="s">
        <v>2587</v>
      </c>
      <c r="W1422" s="1" t="s">
        <v>1467</v>
      </c>
      <c r="X1422" s="1" t="s">
        <v>48</v>
      </c>
      <c r="Y1422" s="1" t="s">
        <v>11527</v>
      </c>
      <c r="Z1422" s="1" t="s">
        <v>11396</v>
      </c>
      <c r="AA1422" s="1" t="s">
        <v>11528</v>
      </c>
      <c r="AB1422" s="1" t="s">
        <v>11529</v>
      </c>
      <c r="AC1422" s="1" t="s">
        <v>11530</v>
      </c>
      <c r="AD1422" s="1" t="s">
        <v>11531</v>
      </c>
      <c r="AE1422">
        <v>14880</v>
      </c>
      <c r="AF1422" s="1" t="s">
        <v>55</v>
      </c>
      <c r="AG1422" s="1" t="s">
        <v>55</v>
      </c>
    </row>
    <row r="1423" spans="1:33" x14ac:dyDescent="0.2">
      <c r="A1423">
        <v>1422</v>
      </c>
      <c r="B1423" s="1" t="s">
        <v>11532</v>
      </c>
      <c r="C1423" s="1" t="s">
        <v>182</v>
      </c>
      <c r="D1423" s="1" t="s">
        <v>42</v>
      </c>
      <c r="E1423">
        <v>7</v>
      </c>
      <c r="F1423">
        <v>7</v>
      </c>
      <c r="G1423" s="1" t="s">
        <v>183</v>
      </c>
      <c r="H1423" s="1" t="s">
        <v>11533</v>
      </c>
      <c r="I1423" s="1" t="s">
        <v>79</v>
      </c>
      <c r="J1423" s="1" t="s">
        <v>185</v>
      </c>
      <c r="K1423" s="1" t="s">
        <v>186</v>
      </c>
      <c r="L1423" s="1" t="s">
        <v>187</v>
      </c>
      <c r="M1423" s="1" t="s">
        <v>188</v>
      </c>
      <c r="N1423" s="1" t="s">
        <v>84</v>
      </c>
      <c r="O1423" s="2">
        <v>14397</v>
      </c>
      <c r="P1423">
        <v>1</v>
      </c>
      <c r="Q1423">
        <v>6</v>
      </c>
      <c r="R1423">
        <v>1939</v>
      </c>
      <c r="S1423" s="1" t="s">
        <v>189</v>
      </c>
      <c r="T1423" s="1" t="s">
        <v>44</v>
      </c>
      <c r="U1423" s="1" t="s">
        <v>190</v>
      </c>
      <c r="V1423" s="1" t="s">
        <v>191</v>
      </c>
      <c r="W1423" s="1" t="s">
        <v>87</v>
      </c>
      <c r="X1423" s="1" t="s">
        <v>48</v>
      </c>
      <c r="Y1423" s="1" t="s">
        <v>11534</v>
      </c>
      <c r="Z1423" s="1" t="s">
        <v>11483</v>
      </c>
      <c r="AA1423" s="1" t="s">
        <v>11535</v>
      </c>
      <c r="AB1423" s="1" t="s">
        <v>11536</v>
      </c>
      <c r="AC1423" s="1" t="s">
        <v>11537</v>
      </c>
      <c r="AD1423" s="1" t="s">
        <v>11538</v>
      </c>
      <c r="AE1423">
        <v>14893</v>
      </c>
      <c r="AF1423" s="1" t="s">
        <v>55</v>
      </c>
      <c r="AG1423" s="1" t="s">
        <v>55</v>
      </c>
    </row>
    <row r="1424" spans="1:33" x14ac:dyDescent="0.2">
      <c r="A1424">
        <v>1423</v>
      </c>
      <c r="B1424" s="1" t="s">
        <v>11539</v>
      </c>
      <c r="C1424" s="1" t="s">
        <v>216</v>
      </c>
      <c r="D1424" s="1" t="s">
        <v>42</v>
      </c>
      <c r="E1424">
        <v>7</v>
      </c>
      <c r="F1424">
        <v>7</v>
      </c>
      <c r="G1424" s="1" t="s">
        <v>217</v>
      </c>
      <c r="H1424" s="1" t="s">
        <v>11540</v>
      </c>
      <c r="I1424" s="1" t="s">
        <v>79</v>
      </c>
      <c r="J1424" s="1" t="s">
        <v>219</v>
      </c>
      <c r="K1424" s="1" t="s">
        <v>220</v>
      </c>
      <c r="L1424" s="1" t="s">
        <v>221</v>
      </c>
      <c r="M1424" s="1" t="s">
        <v>222</v>
      </c>
      <c r="N1424" s="1" t="s">
        <v>223</v>
      </c>
      <c r="O1424" s="2">
        <v>14397</v>
      </c>
      <c r="P1424">
        <v>1</v>
      </c>
      <c r="Q1424">
        <v>6</v>
      </c>
      <c r="R1424">
        <v>1939</v>
      </c>
      <c r="S1424" s="1" t="s">
        <v>221</v>
      </c>
      <c r="T1424" s="1" t="s">
        <v>44</v>
      </c>
      <c r="U1424" s="1" t="s">
        <v>224</v>
      </c>
      <c r="V1424" s="1" t="s">
        <v>225</v>
      </c>
      <c r="W1424" s="1" t="s">
        <v>226</v>
      </c>
      <c r="X1424" s="1" t="s">
        <v>48</v>
      </c>
      <c r="Y1424" s="1" t="s">
        <v>11541</v>
      </c>
      <c r="Z1424" s="1" t="s">
        <v>11542</v>
      </c>
      <c r="AA1424" s="1" t="s">
        <v>11543</v>
      </c>
      <c r="AB1424" s="1" t="s">
        <v>11544</v>
      </c>
      <c r="AC1424" s="1" t="s">
        <v>11545</v>
      </c>
      <c r="AD1424" s="1" t="s">
        <v>11546</v>
      </c>
      <c r="AE1424">
        <v>14899</v>
      </c>
      <c r="AF1424" s="1" t="s">
        <v>55</v>
      </c>
      <c r="AG1424" s="1" t="s">
        <v>55</v>
      </c>
    </row>
    <row r="1425" spans="1:33" x14ac:dyDescent="0.2">
      <c r="A1425">
        <v>1424</v>
      </c>
      <c r="B1425" s="1" t="s">
        <v>11547</v>
      </c>
      <c r="C1425" s="1" t="s">
        <v>462</v>
      </c>
      <c r="D1425" s="1" t="s">
        <v>42</v>
      </c>
      <c r="E1425">
        <v>7</v>
      </c>
      <c r="F1425">
        <v>7</v>
      </c>
      <c r="G1425" s="1" t="s">
        <v>463</v>
      </c>
      <c r="H1425" s="1" t="s">
        <v>11548</v>
      </c>
      <c r="I1425" s="1" t="s">
        <v>38</v>
      </c>
      <c r="J1425" s="1" t="s">
        <v>465</v>
      </c>
      <c r="K1425" s="1" t="s">
        <v>466</v>
      </c>
      <c r="L1425" s="1" t="s">
        <v>467</v>
      </c>
      <c r="M1425" s="1" t="s">
        <v>468</v>
      </c>
      <c r="N1425" s="1" t="s">
        <v>41</v>
      </c>
      <c r="O1425" s="2">
        <v>14397</v>
      </c>
      <c r="P1425">
        <v>1</v>
      </c>
      <c r="Q1425">
        <v>6</v>
      </c>
      <c r="R1425">
        <v>1939</v>
      </c>
      <c r="S1425" s="1" t="s">
        <v>467</v>
      </c>
      <c r="T1425" s="1" t="s">
        <v>44</v>
      </c>
      <c r="U1425" s="1" t="s">
        <v>248</v>
      </c>
      <c r="V1425" s="1" t="s">
        <v>469</v>
      </c>
      <c r="W1425" s="1" t="s">
        <v>250</v>
      </c>
      <c r="X1425" s="1" t="s">
        <v>48</v>
      </c>
      <c r="Y1425" s="1" t="s">
        <v>11549</v>
      </c>
      <c r="Z1425" s="1" t="s">
        <v>11550</v>
      </c>
      <c r="AA1425" s="1" t="s">
        <v>11551</v>
      </c>
      <c r="AB1425" s="1" t="s">
        <v>11552</v>
      </c>
      <c r="AC1425" s="1" t="s">
        <v>11553</v>
      </c>
      <c r="AD1425" s="1" t="s">
        <v>11554</v>
      </c>
      <c r="AE1425">
        <v>14930</v>
      </c>
      <c r="AF1425" s="1" t="s">
        <v>55</v>
      </c>
      <c r="AG1425" s="1" t="s">
        <v>55</v>
      </c>
    </row>
    <row r="1426" spans="1:33" x14ac:dyDescent="0.2">
      <c r="A1426">
        <v>1425</v>
      </c>
      <c r="B1426" s="1" t="s">
        <v>11555</v>
      </c>
      <c r="C1426" s="1" t="s">
        <v>1121</v>
      </c>
      <c r="D1426" s="1" t="s">
        <v>42</v>
      </c>
      <c r="E1426">
        <v>7</v>
      </c>
      <c r="F1426">
        <v>7</v>
      </c>
      <c r="G1426" s="1" t="s">
        <v>1122</v>
      </c>
      <c r="H1426" s="1" t="s">
        <v>11556</v>
      </c>
      <c r="I1426" s="1" t="s">
        <v>1124</v>
      </c>
      <c r="J1426" s="1" t="s">
        <v>1125</v>
      </c>
      <c r="K1426" s="1" t="s">
        <v>81</v>
      </c>
      <c r="L1426" s="1" t="s">
        <v>1126</v>
      </c>
      <c r="M1426" s="1" t="s">
        <v>1127</v>
      </c>
      <c r="N1426" s="1" t="s">
        <v>289</v>
      </c>
      <c r="O1426" s="2">
        <v>14397</v>
      </c>
      <c r="P1426">
        <v>1</v>
      </c>
      <c r="Q1426">
        <v>6</v>
      </c>
      <c r="R1426">
        <v>1939</v>
      </c>
      <c r="S1426" s="1" t="s">
        <v>1126</v>
      </c>
      <c r="T1426" s="1" t="s">
        <v>44</v>
      </c>
      <c r="U1426" s="1" t="s">
        <v>290</v>
      </c>
      <c r="V1426" s="1" t="s">
        <v>1128</v>
      </c>
      <c r="W1426" s="1" t="s">
        <v>292</v>
      </c>
      <c r="X1426" s="1" t="s">
        <v>48</v>
      </c>
      <c r="Y1426" s="1" t="s">
        <v>11557</v>
      </c>
      <c r="Z1426" s="1" t="s">
        <v>11558</v>
      </c>
      <c r="AA1426" s="1" t="s">
        <v>11559</v>
      </c>
      <c r="AB1426" s="1" t="s">
        <v>11560</v>
      </c>
      <c r="AC1426" s="1" t="s">
        <v>11561</v>
      </c>
      <c r="AD1426" s="1" t="s">
        <v>11562</v>
      </c>
      <c r="AE1426">
        <v>15111</v>
      </c>
      <c r="AF1426" s="1" t="s">
        <v>55</v>
      </c>
      <c r="AG1426" s="1" t="s">
        <v>55</v>
      </c>
    </row>
    <row r="1427" spans="1:33" x14ac:dyDescent="0.2">
      <c r="A1427">
        <v>1426</v>
      </c>
      <c r="B1427" s="1" t="s">
        <v>11563</v>
      </c>
      <c r="C1427" s="1" t="s">
        <v>4272</v>
      </c>
      <c r="D1427" s="1" t="s">
        <v>42</v>
      </c>
      <c r="E1427">
        <v>8</v>
      </c>
      <c r="F1427">
        <v>8</v>
      </c>
      <c r="G1427" s="1" t="s">
        <v>4273</v>
      </c>
      <c r="H1427" s="1" t="s">
        <v>11564</v>
      </c>
      <c r="I1427" s="1" t="s">
        <v>79</v>
      </c>
      <c r="J1427" s="1" t="s">
        <v>4275</v>
      </c>
      <c r="K1427" s="1" t="s">
        <v>81</v>
      </c>
      <c r="L1427" s="1" t="s">
        <v>4276</v>
      </c>
      <c r="M1427" s="1" t="s">
        <v>4277</v>
      </c>
      <c r="N1427" s="1" t="s">
        <v>264</v>
      </c>
      <c r="O1427" s="2">
        <v>14397</v>
      </c>
      <c r="P1427">
        <v>1</v>
      </c>
      <c r="Q1427">
        <v>6</v>
      </c>
      <c r="R1427">
        <v>1939</v>
      </c>
      <c r="S1427" s="1" t="s">
        <v>4276</v>
      </c>
      <c r="T1427" s="1" t="s">
        <v>44</v>
      </c>
      <c r="U1427" s="1" t="s">
        <v>265</v>
      </c>
      <c r="V1427" s="1" t="s">
        <v>4278</v>
      </c>
      <c r="W1427" s="1" t="s">
        <v>267</v>
      </c>
      <c r="X1427" s="1" t="s">
        <v>48</v>
      </c>
      <c r="Y1427" s="1" t="s">
        <v>11565</v>
      </c>
      <c r="Z1427" s="1" t="s">
        <v>11566</v>
      </c>
      <c r="AA1427" s="1" t="s">
        <v>11567</v>
      </c>
      <c r="AB1427" s="1" t="s">
        <v>11568</v>
      </c>
      <c r="AC1427" s="1" t="s">
        <v>11569</v>
      </c>
      <c r="AD1427" s="1" t="s">
        <v>11570</v>
      </c>
      <c r="AE1427">
        <v>15498</v>
      </c>
      <c r="AF1427" s="1" t="s">
        <v>55</v>
      </c>
      <c r="AG1427" s="1" t="s">
        <v>55</v>
      </c>
    </row>
    <row r="1428" spans="1:33" x14ac:dyDescent="0.2">
      <c r="A1428">
        <v>1427</v>
      </c>
      <c r="B1428" s="1" t="s">
        <v>11571</v>
      </c>
      <c r="C1428" s="1" t="s">
        <v>883</v>
      </c>
      <c r="D1428" s="1" t="s">
        <v>42</v>
      </c>
      <c r="E1428">
        <v>8</v>
      </c>
      <c r="F1428">
        <v>8</v>
      </c>
      <c r="G1428" s="1" t="s">
        <v>884</v>
      </c>
      <c r="H1428" s="1" t="s">
        <v>11572</v>
      </c>
      <c r="I1428" s="1" t="s">
        <v>79</v>
      </c>
      <c r="J1428" s="1" t="s">
        <v>886</v>
      </c>
      <c r="K1428" s="1" t="s">
        <v>887</v>
      </c>
      <c r="L1428" s="1" t="s">
        <v>888</v>
      </c>
      <c r="M1428" s="1" t="s">
        <v>889</v>
      </c>
      <c r="N1428" s="1" t="s">
        <v>517</v>
      </c>
      <c r="O1428" s="2">
        <v>14397</v>
      </c>
      <c r="P1428">
        <v>1</v>
      </c>
      <c r="Q1428">
        <v>6</v>
      </c>
      <c r="R1428">
        <v>1939</v>
      </c>
      <c r="S1428" s="1" t="s">
        <v>888</v>
      </c>
      <c r="T1428" s="1" t="s">
        <v>44</v>
      </c>
      <c r="U1428" s="1" t="s">
        <v>518</v>
      </c>
      <c r="V1428" s="1" t="s">
        <v>890</v>
      </c>
      <c r="W1428" s="1" t="s">
        <v>520</v>
      </c>
      <c r="X1428" s="1" t="s">
        <v>48</v>
      </c>
      <c r="Y1428" s="1" t="s">
        <v>11573</v>
      </c>
      <c r="Z1428" s="1" t="s">
        <v>11420</v>
      </c>
      <c r="AA1428" s="1" t="s">
        <v>11574</v>
      </c>
      <c r="AB1428" s="1" t="s">
        <v>11575</v>
      </c>
      <c r="AC1428" s="1" t="s">
        <v>11576</v>
      </c>
      <c r="AD1428" s="1" t="s">
        <v>11577</v>
      </c>
      <c r="AE1428">
        <v>15689</v>
      </c>
      <c r="AF1428" s="1" t="s">
        <v>55</v>
      </c>
      <c r="AG1428" s="1" t="s">
        <v>55</v>
      </c>
    </row>
    <row r="1429" spans="1:33" x14ac:dyDescent="0.2">
      <c r="A1429">
        <v>1428</v>
      </c>
      <c r="B1429" s="1" t="s">
        <v>11578</v>
      </c>
      <c r="C1429" s="1" t="s">
        <v>3836</v>
      </c>
      <c r="D1429" s="1" t="s">
        <v>42</v>
      </c>
      <c r="E1429">
        <v>8</v>
      </c>
      <c r="F1429">
        <v>8</v>
      </c>
      <c r="G1429" s="1" t="s">
        <v>3837</v>
      </c>
      <c r="H1429" s="1" t="s">
        <v>11579</v>
      </c>
      <c r="I1429" s="1" t="s">
        <v>79</v>
      </c>
      <c r="J1429" s="1" t="s">
        <v>39</v>
      </c>
      <c r="K1429" s="1" t="s">
        <v>1818</v>
      </c>
      <c r="L1429" s="1" t="s">
        <v>3839</v>
      </c>
      <c r="M1429" s="1" t="s">
        <v>3840</v>
      </c>
      <c r="N1429" s="1" t="s">
        <v>353</v>
      </c>
      <c r="O1429" s="2">
        <v>14397</v>
      </c>
      <c r="P1429">
        <v>1</v>
      </c>
      <c r="Q1429">
        <v>6</v>
      </c>
      <c r="R1429">
        <v>1939</v>
      </c>
      <c r="S1429" s="1" t="s">
        <v>3839</v>
      </c>
      <c r="T1429" s="1" t="s">
        <v>44</v>
      </c>
      <c r="U1429" s="1" t="s">
        <v>354</v>
      </c>
      <c r="V1429" s="1" t="s">
        <v>3841</v>
      </c>
      <c r="W1429" s="1" t="s">
        <v>356</v>
      </c>
      <c r="X1429" s="1" t="s">
        <v>48</v>
      </c>
      <c r="Y1429" s="1" t="s">
        <v>11580</v>
      </c>
      <c r="Z1429" s="1" t="s">
        <v>11444</v>
      </c>
      <c r="AA1429" s="1" t="s">
        <v>11581</v>
      </c>
      <c r="AB1429" s="1" t="s">
        <v>11582</v>
      </c>
      <c r="AC1429" s="1" t="s">
        <v>11583</v>
      </c>
      <c r="AD1429" s="1" t="s">
        <v>11584</v>
      </c>
      <c r="AE1429">
        <v>15770</v>
      </c>
      <c r="AF1429" s="1" t="s">
        <v>55</v>
      </c>
      <c r="AG1429" s="1" t="s">
        <v>55</v>
      </c>
    </row>
    <row r="1430" spans="1:33" x14ac:dyDescent="0.2">
      <c r="A1430">
        <v>1429</v>
      </c>
      <c r="B1430" s="1" t="s">
        <v>11585</v>
      </c>
      <c r="C1430" s="1" t="s">
        <v>1067</v>
      </c>
      <c r="D1430" s="1" t="s">
        <v>1068</v>
      </c>
      <c r="E1430">
        <v>8</v>
      </c>
      <c r="F1430">
        <v>8</v>
      </c>
      <c r="G1430" s="1" t="s">
        <v>1069</v>
      </c>
      <c r="H1430" s="1" t="s">
        <v>11586</v>
      </c>
      <c r="I1430" s="1" t="s">
        <v>79</v>
      </c>
      <c r="J1430" s="1" t="s">
        <v>1071</v>
      </c>
      <c r="K1430" s="1" t="s">
        <v>147</v>
      </c>
      <c r="L1430" s="1" t="s">
        <v>1072</v>
      </c>
      <c r="M1430" s="1" t="s">
        <v>1073</v>
      </c>
      <c r="N1430" s="1" t="s">
        <v>674</v>
      </c>
      <c r="O1430" s="2">
        <v>14397</v>
      </c>
      <c r="P1430">
        <v>1</v>
      </c>
      <c r="Q1430">
        <v>6</v>
      </c>
      <c r="R1430">
        <v>1939</v>
      </c>
      <c r="S1430" s="1" t="s">
        <v>1072</v>
      </c>
      <c r="T1430" s="1" t="s">
        <v>44</v>
      </c>
      <c r="U1430" s="1" t="s">
        <v>675</v>
      </c>
      <c r="V1430" s="1" t="s">
        <v>1074</v>
      </c>
      <c r="W1430" s="1" t="s">
        <v>677</v>
      </c>
      <c r="X1430" s="1" t="s">
        <v>48</v>
      </c>
      <c r="Y1430" s="1" t="s">
        <v>11587</v>
      </c>
      <c r="Z1430" s="1" t="s">
        <v>11588</v>
      </c>
      <c r="AA1430" s="1" t="s">
        <v>11589</v>
      </c>
      <c r="AB1430" s="1" t="s">
        <v>11590</v>
      </c>
      <c r="AC1430" s="1" t="s">
        <v>11591</v>
      </c>
      <c r="AD1430" s="1" t="s">
        <v>11592</v>
      </c>
      <c r="AE1430">
        <v>15808</v>
      </c>
      <c r="AF1430" s="1" t="s">
        <v>55</v>
      </c>
      <c r="AG1430" s="1" t="s">
        <v>55</v>
      </c>
    </row>
    <row r="1431" spans="1:33" x14ac:dyDescent="0.2">
      <c r="A1431">
        <v>1430</v>
      </c>
      <c r="B1431" s="1" t="s">
        <v>11593</v>
      </c>
      <c r="C1431" s="1" t="s">
        <v>95</v>
      </c>
      <c r="D1431" s="1" t="s">
        <v>96</v>
      </c>
      <c r="E1431">
        <v>8</v>
      </c>
      <c r="F1431">
        <v>8</v>
      </c>
      <c r="G1431" s="1" t="s">
        <v>97</v>
      </c>
      <c r="H1431" s="1" t="s">
        <v>11594</v>
      </c>
      <c r="I1431" s="1" t="s">
        <v>38</v>
      </c>
      <c r="J1431" s="1" t="s">
        <v>99</v>
      </c>
      <c r="K1431" s="1" t="s">
        <v>100</v>
      </c>
      <c r="L1431" s="1" t="s">
        <v>101</v>
      </c>
      <c r="M1431" s="1" t="s">
        <v>102</v>
      </c>
      <c r="N1431" s="1" t="s">
        <v>64</v>
      </c>
      <c r="O1431" s="2">
        <v>14397</v>
      </c>
      <c r="P1431">
        <v>1</v>
      </c>
      <c r="Q1431">
        <v>6</v>
      </c>
      <c r="R1431">
        <v>1939</v>
      </c>
      <c r="S1431" s="1" t="s">
        <v>101</v>
      </c>
      <c r="T1431" s="1" t="s">
        <v>44</v>
      </c>
      <c r="U1431" s="1" t="s">
        <v>65</v>
      </c>
      <c r="V1431" s="1" t="s">
        <v>103</v>
      </c>
      <c r="W1431" s="1" t="s">
        <v>67</v>
      </c>
      <c r="X1431" s="1" t="s">
        <v>48</v>
      </c>
      <c r="Y1431" s="1" t="s">
        <v>11595</v>
      </c>
      <c r="Z1431" s="1" t="s">
        <v>11596</v>
      </c>
      <c r="AA1431" s="1" t="s">
        <v>11597</v>
      </c>
      <c r="AB1431" s="1" t="s">
        <v>11598</v>
      </c>
      <c r="AC1431" s="1" t="s">
        <v>11599</v>
      </c>
      <c r="AD1431" s="1" t="s">
        <v>11600</v>
      </c>
      <c r="AE1431">
        <v>16041</v>
      </c>
      <c r="AF1431" s="1" t="s">
        <v>55</v>
      </c>
      <c r="AG1431" s="1" t="s">
        <v>55</v>
      </c>
    </row>
    <row r="1432" spans="1:33" x14ac:dyDescent="0.2">
      <c r="A1432">
        <v>1431</v>
      </c>
      <c r="B1432" s="1" t="s">
        <v>11601</v>
      </c>
      <c r="C1432" s="1" t="s">
        <v>1067</v>
      </c>
      <c r="D1432" s="1" t="s">
        <v>1068</v>
      </c>
      <c r="E1432">
        <v>9</v>
      </c>
      <c r="F1432">
        <v>9</v>
      </c>
      <c r="G1432" s="1" t="s">
        <v>1069</v>
      </c>
      <c r="H1432" s="1" t="s">
        <v>11602</v>
      </c>
      <c r="I1432" s="1" t="s">
        <v>79</v>
      </c>
      <c r="J1432" s="1" t="s">
        <v>1071</v>
      </c>
      <c r="K1432" s="1" t="s">
        <v>147</v>
      </c>
      <c r="L1432" s="1" t="s">
        <v>1072</v>
      </c>
      <c r="M1432" s="1" t="s">
        <v>1073</v>
      </c>
      <c r="N1432" s="1" t="s">
        <v>674</v>
      </c>
      <c r="O1432" s="2">
        <v>14397</v>
      </c>
      <c r="P1432">
        <v>1</v>
      </c>
      <c r="Q1432">
        <v>6</v>
      </c>
      <c r="R1432">
        <v>1939</v>
      </c>
      <c r="S1432" s="1" t="s">
        <v>1072</v>
      </c>
      <c r="T1432" s="1" t="s">
        <v>44</v>
      </c>
      <c r="U1432" s="1" t="s">
        <v>675</v>
      </c>
      <c r="V1432" s="1" t="s">
        <v>1074</v>
      </c>
      <c r="W1432" s="1" t="s">
        <v>677</v>
      </c>
      <c r="X1432" s="1" t="s">
        <v>48</v>
      </c>
      <c r="Y1432" s="1" t="s">
        <v>11603</v>
      </c>
      <c r="Z1432" s="1" t="s">
        <v>11588</v>
      </c>
      <c r="AA1432" s="1" t="s">
        <v>11604</v>
      </c>
      <c r="AB1432" s="1" t="s">
        <v>11605</v>
      </c>
      <c r="AC1432" s="1" t="s">
        <v>11606</v>
      </c>
      <c r="AD1432" s="1" t="s">
        <v>11607</v>
      </c>
      <c r="AE1432">
        <v>16751</v>
      </c>
      <c r="AF1432" s="1" t="s">
        <v>55</v>
      </c>
      <c r="AG1432" s="1" t="s">
        <v>55</v>
      </c>
    </row>
    <row r="1433" spans="1:33" x14ac:dyDescent="0.2">
      <c r="A1433">
        <v>1432</v>
      </c>
      <c r="B1433" s="1" t="s">
        <v>11608</v>
      </c>
      <c r="C1433" s="1" t="s">
        <v>621</v>
      </c>
      <c r="D1433" s="1" t="s">
        <v>42</v>
      </c>
      <c r="E1433">
        <v>5</v>
      </c>
      <c r="F1433">
        <v>5</v>
      </c>
      <c r="G1433" s="1" t="s">
        <v>622</v>
      </c>
      <c r="H1433" s="1" t="s">
        <v>11609</v>
      </c>
      <c r="I1433" s="1" t="s">
        <v>624</v>
      </c>
      <c r="J1433" s="1" t="s">
        <v>625</v>
      </c>
      <c r="K1433" s="1" t="s">
        <v>466</v>
      </c>
      <c r="L1433" s="1" t="s">
        <v>626</v>
      </c>
      <c r="M1433" s="1" t="s">
        <v>627</v>
      </c>
      <c r="N1433" s="1" t="s">
        <v>517</v>
      </c>
      <c r="O1433" s="2">
        <v>14398</v>
      </c>
      <c r="P1433">
        <v>2</v>
      </c>
      <c r="Q1433">
        <v>6</v>
      </c>
      <c r="R1433">
        <v>1939</v>
      </c>
      <c r="S1433" s="1" t="s">
        <v>626</v>
      </c>
      <c r="T1433" s="1" t="s">
        <v>44</v>
      </c>
      <c r="U1433" s="1" t="s">
        <v>518</v>
      </c>
      <c r="V1433" s="1" t="s">
        <v>628</v>
      </c>
      <c r="W1433" s="1" t="s">
        <v>520</v>
      </c>
      <c r="X1433" s="1" t="s">
        <v>48</v>
      </c>
      <c r="Y1433" s="1" t="s">
        <v>11610</v>
      </c>
      <c r="Z1433" s="1" t="s">
        <v>11611</v>
      </c>
      <c r="AA1433" s="1" t="s">
        <v>11612</v>
      </c>
      <c r="AB1433" s="1" t="s">
        <v>11613</v>
      </c>
      <c r="AC1433" s="1" t="s">
        <v>11614</v>
      </c>
      <c r="AD1433" s="1" t="s">
        <v>11615</v>
      </c>
      <c r="AE1433">
        <v>11825</v>
      </c>
      <c r="AF1433" s="1" t="s">
        <v>55</v>
      </c>
      <c r="AG1433" s="1" t="s">
        <v>55</v>
      </c>
    </row>
    <row r="1434" spans="1:33" x14ac:dyDescent="0.2">
      <c r="A1434">
        <v>1433</v>
      </c>
      <c r="B1434" s="1" t="s">
        <v>11616</v>
      </c>
      <c r="C1434" s="1" t="s">
        <v>2741</v>
      </c>
      <c r="D1434" s="1" t="s">
        <v>42</v>
      </c>
      <c r="E1434">
        <v>5</v>
      </c>
      <c r="F1434">
        <v>5</v>
      </c>
      <c r="G1434" s="1" t="s">
        <v>2742</v>
      </c>
      <c r="H1434" s="1" t="s">
        <v>11617</v>
      </c>
      <c r="I1434" s="1" t="s">
        <v>79</v>
      </c>
      <c r="J1434" s="1" t="s">
        <v>2744</v>
      </c>
      <c r="K1434" s="1" t="s">
        <v>81</v>
      </c>
      <c r="L1434" s="1" t="s">
        <v>2745</v>
      </c>
      <c r="M1434" s="1" t="s">
        <v>2316</v>
      </c>
      <c r="N1434" s="1" t="s">
        <v>2746</v>
      </c>
      <c r="O1434" s="2">
        <v>14398</v>
      </c>
      <c r="P1434">
        <v>2</v>
      </c>
      <c r="Q1434">
        <v>6</v>
      </c>
      <c r="R1434">
        <v>1939</v>
      </c>
      <c r="S1434" s="1" t="s">
        <v>2745</v>
      </c>
      <c r="T1434" s="1" t="s">
        <v>44</v>
      </c>
      <c r="U1434" s="1" t="s">
        <v>2747</v>
      </c>
      <c r="V1434" s="1" t="s">
        <v>2748</v>
      </c>
      <c r="W1434" s="1" t="s">
        <v>2749</v>
      </c>
      <c r="X1434" s="1" t="s">
        <v>48</v>
      </c>
      <c r="Y1434" s="1" t="s">
        <v>11618</v>
      </c>
      <c r="Z1434" s="1" t="s">
        <v>11619</v>
      </c>
      <c r="AA1434" s="1" t="s">
        <v>11620</v>
      </c>
      <c r="AB1434" s="1" t="s">
        <v>11621</v>
      </c>
      <c r="AC1434" s="1" t="s">
        <v>11622</v>
      </c>
      <c r="AD1434" s="1" t="s">
        <v>11623</v>
      </c>
      <c r="AE1434">
        <v>11878</v>
      </c>
      <c r="AF1434" s="1" t="s">
        <v>55</v>
      </c>
      <c r="AG1434" s="1" t="s">
        <v>55</v>
      </c>
    </row>
    <row r="1435" spans="1:33" x14ac:dyDescent="0.2">
      <c r="A1435">
        <v>1434</v>
      </c>
      <c r="B1435" s="1" t="s">
        <v>11624</v>
      </c>
      <c r="C1435" s="1" t="s">
        <v>143</v>
      </c>
      <c r="D1435" s="1" t="s">
        <v>42</v>
      </c>
      <c r="E1435">
        <v>5</v>
      </c>
      <c r="F1435">
        <v>5</v>
      </c>
      <c r="G1435" s="1" t="s">
        <v>144</v>
      </c>
      <c r="H1435" s="1" t="s">
        <v>11625</v>
      </c>
      <c r="I1435" s="1" t="s">
        <v>38</v>
      </c>
      <c r="J1435" s="1" t="s">
        <v>146</v>
      </c>
      <c r="K1435" s="1" t="s">
        <v>147</v>
      </c>
      <c r="L1435" s="1" t="s">
        <v>148</v>
      </c>
      <c r="M1435" s="1" t="s">
        <v>149</v>
      </c>
      <c r="N1435" s="1" t="s">
        <v>150</v>
      </c>
      <c r="O1435" s="2">
        <v>14398</v>
      </c>
      <c r="P1435">
        <v>2</v>
      </c>
      <c r="Q1435">
        <v>6</v>
      </c>
      <c r="R1435">
        <v>1939</v>
      </c>
      <c r="S1435" s="1" t="s">
        <v>148</v>
      </c>
      <c r="T1435" s="1" t="s">
        <v>44</v>
      </c>
      <c r="U1435" s="1" t="s">
        <v>151</v>
      </c>
      <c r="V1435" s="1" t="s">
        <v>152</v>
      </c>
      <c r="W1435" s="1" t="s">
        <v>153</v>
      </c>
      <c r="X1435" s="1" t="s">
        <v>48</v>
      </c>
      <c r="Y1435" s="1" t="s">
        <v>11626</v>
      </c>
      <c r="Z1435" s="1" t="s">
        <v>11627</v>
      </c>
      <c r="AA1435" s="1" t="s">
        <v>11628</v>
      </c>
      <c r="AB1435" s="1" t="s">
        <v>11629</v>
      </c>
      <c r="AC1435" s="1" t="s">
        <v>11630</v>
      </c>
      <c r="AD1435" s="1" t="s">
        <v>11631</v>
      </c>
      <c r="AE1435">
        <v>12443</v>
      </c>
      <c r="AF1435" s="1" t="s">
        <v>55</v>
      </c>
      <c r="AG1435" s="1" t="s">
        <v>55</v>
      </c>
    </row>
    <row r="1436" spans="1:33" x14ac:dyDescent="0.2">
      <c r="A1436">
        <v>1435</v>
      </c>
      <c r="B1436" s="1" t="s">
        <v>11632</v>
      </c>
      <c r="C1436" s="1" t="s">
        <v>2719</v>
      </c>
      <c r="D1436" s="1" t="s">
        <v>42</v>
      </c>
      <c r="E1436">
        <v>5</v>
      </c>
      <c r="F1436">
        <v>5</v>
      </c>
      <c r="G1436" s="1" t="s">
        <v>2720</v>
      </c>
      <c r="H1436" s="1" t="s">
        <v>11633</v>
      </c>
      <c r="I1436" s="1" t="s">
        <v>79</v>
      </c>
      <c r="J1436" s="1" t="s">
        <v>2722</v>
      </c>
      <c r="K1436" s="1" t="s">
        <v>382</v>
      </c>
      <c r="L1436" s="1" t="s">
        <v>2723</v>
      </c>
      <c r="M1436" s="1" t="s">
        <v>2724</v>
      </c>
      <c r="N1436" s="1" t="s">
        <v>602</v>
      </c>
      <c r="O1436" s="2">
        <v>14398</v>
      </c>
      <c r="P1436">
        <v>2</v>
      </c>
      <c r="Q1436">
        <v>6</v>
      </c>
      <c r="R1436">
        <v>1939</v>
      </c>
      <c r="S1436" s="1" t="s">
        <v>2723</v>
      </c>
      <c r="T1436" s="1" t="s">
        <v>44</v>
      </c>
      <c r="U1436" s="1" t="s">
        <v>603</v>
      </c>
      <c r="V1436" s="1" t="s">
        <v>2725</v>
      </c>
      <c r="W1436" s="1" t="s">
        <v>605</v>
      </c>
      <c r="X1436" s="1" t="s">
        <v>48</v>
      </c>
      <c r="Y1436" s="1" t="s">
        <v>11634</v>
      </c>
      <c r="Z1436" s="1" t="s">
        <v>11635</v>
      </c>
      <c r="AA1436" s="1" t="s">
        <v>11636</v>
      </c>
      <c r="AB1436" s="1" t="s">
        <v>11637</v>
      </c>
      <c r="AC1436" s="1" t="s">
        <v>11638</v>
      </c>
      <c r="AD1436" s="1" t="s">
        <v>11639</v>
      </c>
      <c r="AE1436">
        <v>12592</v>
      </c>
      <c r="AF1436" s="1" t="s">
        <v>55</v>
      </c>
      <c r="AG1436" s="1" t="s">
        <v>55</v>
      </c>
    </row>
    <row r="1437" spans="1:33" x14ac:dyDescent="0.2">
      <c r="A1437">
        <v>1436</v>
      </c>
      <c r="B1437" s="1" t="s">
        <v>11640</v>
      </c>
      <c r="C1437" s="1" t="s">
        <v>1190</v>
      </c>
      <c r="D1437" s="1" t="s">
        <v>1191</v>
      </c>
      <c r="E1437">
        <v>6</v>
      </c>
      <c r="F1437">
        <v>6</v>
      </c>
      <c r="G1437" s="1" t="s">
        <v>1192</v>
      </c>
      <c r="H1437" s="1" t="s">
        <v>11641</v>
      </c>
      <c r="I1437" s="1" t="s">
        <v>38</v>
      </c>
      <c r="J1437" s="1" t="s">
        <v>1194</v>
      </c>
      <c r="K1437" s="1" t="s">
        <v>81</v>
      </c>
      <c r="L1437" s="1" t="s">
        <v>1195</v>
      </c>
      <c r="M1437" s="1" t="s">
        <v>1196</v>
      </c>
      <c r="N1437" s="1" t="s">
        <v>1197</v>
      </c>
      <c r="O1437" s="2">
        <v>14398</v>
      </c>
      <c r="P1437">
        <v>2</v>
      </c>
      <c r="Q1437">
        <v>6</v>
      </c>
      <c r="R1437">
        <v>1939</v>
      </c>
      <c r="S1437" s="1" t="s">
        <v>1195</v>
      </c>
      <c r="T1437" s="1" t="s">
        <v>44</v>
      </c>
      <c r="U1437" s="1" t="s">
        <v>1198</v>
      </c>
      <c r="V1437" s="1" t="s">
        <v>1199</v>
      </c>
      <c r="W1437" s="1" t="s">
        <v>1200</v>
      </c>
      <c r="X1437" s="1" t="s">
        <v>48</v>
      </c>
      <c r="Y1437" s="1" t="s">
        <v>11642</v>
      </c>
      <c r="Z1437" s="1" t="s">
        <v>11643</v>
      </c>
      <c r="AA1437" s="1" t="s">
        <v>11644</v>
      </c>
      <c r="AB1437" s="1" t="s">
        <v>11645</v>
      </c>
      <c r="AC1437" s="1" t="s">
        <v>11646</v>
      </c>
      <c r="AD1437" s="1" t="s">
        <v>11647</v>
      </c>
      <c r="AE1437">
        <v>13048</v>
      </c>
      <c r="AF1437" s="1" t="s">
        <v>55</v>
      </c>
      <c r="AG1437" s="1" t="s">
        <v>55</v>
      </c>
    </row>
    <row r="1438" spans="1:33" x14ac:dyDescent="0.2">
      <c r="A1438">
        <v>1437</v>
      </c>
      <c r="B1438" s="1" t="s">
        <v>11648</v>
      </c>
      <c r="C1438" s="1" t="s">
        <v>57</v>
      </c>
      <c r="D1438" s="1" t="s">
        <v>42</v>
      </c>
      <c r="E1438">
        <v>6</v>
      </c>
      <c r="F1438">
        <v>6</v>
      </c>
      <c r="G1438" s="1" t="s">
        <v>58</v>
      </c>
      <c r="H1438" s="1" t="s">
        <v>11649</v>
      </c>
      <c r="I1438" s="1" t="s">
        <v>38</v>
      </c>
      <c r="J1438" s="1" t="s">
        <v>60</v>
      </c>
      <c r="K1438" s="1" t="s">
        <v>61</v>
      </c>
      <c r="L1438" s="1" t="s">
        <v>62</v>
      </c>
      <c r="M1438" s="1" t="s">
        <v>63</v>
      </c>
      <c r="N1438" s="1" t="s">
        <v>64</v>
      </c>
      <c r="O1438" s="2">
        <v>14398</v>
      </c>
      <c r="P1438">
        <v>2</v>
      </c>
      <c r="Q1438">
        <v>6</v>
      </c>
      <c r="R1438">
        <v>1939</v>
      </c>
      <c r="S1438" s="1" t="s">
        <v>62</v>
      </c>
      <c r="T1438" s="1" t="s">
        <v>44</v>
      </c>
      <c r="U1438" s="1" t="s">
        <v>65</v>
      </c>
      <c r="V1438" s="1" t="s">
        <v>66</v>
      </c>
      <c r="W1438" s="1" t="s">
        <v>67</v>
      </c>
      <c r="X1438" s="1" t="s">
        <v>48</v>
      </c>
      <c r="Y1438" s="1" t="s">
        <v>11650</v>
      </c>
      <c r="Z1438" s="1" t="s">
        <v>11651</v>
      </c>
      <c r="AA1438" s="1" t="s">
        <v>11652</v>
      </c>
      <c r="AB1438" s="1" t="s">
        <v>11653</v>
      </c>
      <c r="AC1438" s="1" t="s">
        <v>11654</v>
      </c>
      <c r="AD1438" s="1" t="s">
        <v>11655</v>
      </c>
      <c r="AE1438">
        <v>13131</v>
      </c>
      <c r="AF1438" s="1" t="s">
        <v>55</v>
      </c>
      <c r="AG1438" s="1" t="s">
        <v>55</v>
      </c>
    </row>
    <row r="1439" spans="1:33" x14ac:dyDescent="0.2">
      <c r="A1439">
        <v>1438</v>
      </c>
      <c r="B1439" s="1" t="s">
        <v>11656</v>
      </c>
      <c r="C1439" s="1" t="s">
        <v>143</v>
      </c>
      <c r="D1439" s="1" t="s">
        <v>42</v>
      </c>
      <c r="E1439">
        <v>6</v>
      </c>
      <c r="F1439">
        <v>6</v>
      </c>
      <c r="G1439" s="1" t="s">
        <v>144</v>
      </c>
      <c r="H1439" s="1" t="s">
        <v>11657</v>
      </c>
      <c r="I1439" s="1" t="s">
        <v>38</v>
      </c>
      <c r="J1439" s="1" t="s">
        <v>146</v>
      </c>
      <c r="K1439" s="1" t="s">
        <v>147</v>
      </c>
      <c r="L1439" s="1" t="s">
        <v>148</v>
      </c>
      <c r="M1439" s="1" t="s">
        <v>149</v>
      </c>
      <c r="N1439" s="1" t="s">
        <v>150</v>
      </c>
      <c r="O1439" s="2">
        <v>14398</v>
      </c>
      <c r="P1439">
        <v>2</v>
      </c>
      <c r="Q1439">
        <v>6</v>
      </c>
      <c r="R1439">
        <v>1939</v>
      </c>
      <c r="S1439" s="1" t="s">
        <v>148</v>
      </c>
      <c r="T1439" s="1" t="s">
        <v>44</v>
      </c>
      <c r="U1439" s="1" t="s">
        <v>151</v>
      </c>
      <c r="V1439" s="1" t="s">
        <v>152</v>
      </c>
      <c r="W1439" s="1" t="s">
        <v>153</v>
      </c>
      <c r="X1439" s="1" t="s">
        <v>48</v>
      </c>
      <c r="Y1439" s="1" t="s">
        <v>11658</v>
      </c>
      <c r="Z1439" s="1" t="s">
        <v>11627</v>
      </c>
      <c r="AA1439" s="1" t="s">
        <v>11659</v>
      </c>
      <c r="AB1439" s="1" t="s">
        <v>11660</v>
      </c>
      <c r="AC1439" s="1" t="s">
        <v>11661</v>
      </c>
      <c r="AD1439" s="1" t="s">
        <v>11662</v>
      </c>
      <c r="AE1439">
        <v>13841</v>
      </c>
      <c r="AF1439" s="1" t="s">
        <v>55</v>
      </c>
      <c r="AG1439" s="1" t="s">
        <v>55</v>
      </c>
    </row>
    <row r="1440" spans="1:33" x14ac:dyDescent="0.2">
      <c r="A1440">
        <v>1439</v>
      </c>
      <c r="B1440" s="1" t="s">
        <v>11663</v>
      </c>
      <c r="C1440" s="1" t="s">
        <v>2719</v>
      </c>
      <c r="D1440" s="1" t="s">
        <v>42</v>
      </c>
      <c r="E1440">
        <v>6</v>
      </c>
      <c r="F1440">
        <v>6</v>
      </c>
      <c r="G1440" s="1" t="s">
        <v>2720</v>
      </c>
      <c r="H1440" s="1" t="s">
        <v>11664</v>
      </c>
      <c r="I1440" s="1" t="s">
        <v>79</v>
      </c>
      <c r="J1440" s="1" t="s">
        <v>2722</v>
      </c>
      <c r="K1440" s="1" t="s">
        <v>382</v>
      </c>
      <c r="L1440" s="1" t="s">
        <v>2723</v>
      </c>
      <c r="M1440" s="1" t="s">
        <v>2724</v>
      </c>
      <c r="N1440" s="1" t="s">
        <v>602</v>
      </c>
      <c r="O1440" s="2">
        <v>14398</v>
      </c>
      <c r="P1440">
        <v>2</v>
      </c>
      <c r="Q1440">
        <v>6</v>
      </c>
      <c r="R1440">
        <v>1939</v>
      </c>
      <c r="S1440" s="1" t="s">
        <v>2723</v>
      </c>
      <c r="T1440" s="1" t="s">
        <v>44</v>
      </c>
      <c r="U1440" s="1" t="s">
        <v>603</v>
      </c>
      <c r="V1440" s="1" t="s">
        <v>2725</v>
      </c>
      <c r="W1440" s="1" t="s">
        <v>605</v>
      </c>
      <c r="X1440" s="1" t="s">
        <v>48</v>
      </c>
      <c r="Y1440" s="1" t="s">
        <v>11665</v>
      </c>
      <c r="Z1440" s="1" t="s">
        <v>11635</v>
      </c>
      <c r="AA1440" s="1" t="s">
        <v>11666</v>
      </c>
      <c r="AB1440" s="1" t="s">
        <v>11667</v>
      </c>
      <c r="AC1440" s="1" t="s">
        <v>11668</v>
      </c>
      <c r="AD1440" s="1" t="s">
        <v>11669</v>
      </c>
      <c r="AE1440">
        <v>13989</v>
      </c>
      <c r="AF1440" s="1" t="s">
        <v>55</v>
      </c>
      <c r="AG1440" s="1" t="s">
        <v>55</v>
      </c>
    </row>
    <row r="1441" spans="1:33" x14ac:dyDescent="0.2">
      <c r="A1441">
        <v>1440</v>
      </c>
      <c r="B1441" s="1" t="s">
        <v>11670</v>
      </c>
      <c r="C1441" s="1" t="s">
        <v>346</v>
      </c>
      <c r="D1441" s="1" t="s">
        <v>42</v>
      </c>
      <c r="E1441">
        <v>7</v>
      </c>
      <c r="F1441">
        <v>7</v>
      </c>
      <c r="G1441" s="1" t="s">
        <v>347</v>
      </c>
      <c r="H1441" s="1" t="s">
        <v>11671</v>
      </c>
      <c r="I1441" s="1" t="s">
        <v>79</v>
      </c>
      <c r="J1441" s="1" t="s">
        <v>349</v>
      </c>
      <c r="K1441" s="1" t="s">
        <v>350</v>
      </c>
      <c r="L1441" s="1" t="s">
        <v>351</v>
      </c>
      <c r="M1441" s="1" t="s">
        <v>352</v>
      </c>
      <c r="N1441" s="1" t="s">
        <v>353</v>
      </c>
      <c r="O1441" s="2">
        <v>14398</v>
      </c>
      <c r="P1441">
        <v>2</v>
      </c>
      <c r="Q1441">
        <v>6</v>
      </c>
      <c r="R1441">
        <v>1939</v>
      </c>
      <c r="S1441" s="1" t="s">
        <v>351</v>
      </c>
      <c r="T1441" s="1" t="s">
        <v>44</v>
      </c>
      <c r="U1441" s="1" t="s">
        <v>354</v>
      </c>
      <c r="V1441" s="1" t="s">
        <v>355</v>
      </c>
      <c r="W1441" s="1" t="s">
        <v>356</v>
      </c>
      <c r="X1441" s="1" t="s">
        <v>48</v>
      </c>
      <c r="Y1441" s="1" t="s">
        <v>11672</v>
      </c>
      <c r="Z1441" s="1" t="s">
        <v>11673</v>
      </c>
      <c r="AA1441" s="1" t="s">
        <v>11674</v>
      </c>
      <c r="AB1441" s="1" t="s">
        <v>11675</v>
      </c>
      <c r="AC1441" s="1" t="s">
        <v>11676</v>
      </c>
      <c r="AD1441" s="1" t="s">
        <v>11677</v>
      </c>
      <c r="AE1441">
        <v>14409</v>
      </c>
      <c r="AF1441" s="1" t="s">
        <v>55</v>
      </c>
      <c r="AG1441" s="1" t="s">
        <v>55</v>
      </c>
    </row>
    <row r="1442" spans="1:33" x14ac:dyDescent="0.2">
      <c r="A1442">
        <v>1441</v>
      </c>
      <c r="B1442" s="1" t="s">
        <v>11678</v>
      </c>
      <c r="C1442" s="1" t="s">
        <v>3512</v>
      </c>
      <c r="D1442" s="1" t="s">
        <v>42</v>
      </c>
      <c r="E1442">
        <v>7</v>
      </c>
      <c r="F1442">
        <v>7</v>
      </c>
      <c r="G1442" s="1" t="s">
        <v>3513</v>
      </c>
      <c r="H1442" s="1" t="s">
        <v>11679</v>
      </c>
      <c r="I1442" s="1" t="s">
        <v>79</v>
      </c>
      <c r="J1442" s="1" t="s">
        <v>3515</v>
      </c>
      <c r="K1442" s="1" t="s">
        <v>166</v>
      </c>
      <c r="L1442" s="1" t="s">
        <v>3516</v>
      </c>
      <c r="M1442" s="1" t="s">
        <v>3517</v>
      </c>
      <c r="N1442" s="1" t="s">
        <v>1482</v>
      </c>
      <c r="O1442" s="2">
        <v>14398</v>
      </c>
      <c r="P1442">
        <v>2</v>
      </c>
      <c r="Q1442">
        <v>6</v>
      </c>
      <c r="R1442">
        <v>1939</v>
      </c>
      <c r="S1442" s="1" t="s">
        <v>3516</v>
      </c>
      <c r="T1442" s="1" t="s">
        <v>44</v>
      </c>
      <c r="U1442" s="1" t="s">
        <v>1483</v>
      </c>
      <c r="V1442" s="1" t="s">
        <v>3518</v>
      </c>
      <c r="W1442" s="1" t="s">
        <v>1485</v>
      </c>
      <c r="X1442" s="1" t="s">
        <v>48</v>
      </c>
      <c r="Y1442" s="1" t="s">
        <v>11680</v>
      </c>
      <c r="Z1442" s="1" t="s">
        <v>11681</v>
      </c>
      <c r="AA1442" s="1" t="s">
        <v>11682</v>
      </c>
      <c r="AB1442" s="1" t="s">
        <v>11683</v>
      </c>
      <c r="AC1442" s="1" t="s">
        <v>11684</v>
      </c>
      <c r="AD1442" s="1" t="s">
        <v>11685</v>
      </c>
      <c r="AE1442">
        <v>14482</v>
      </c>
      <c r="AF1442" s="1" t="s">
        <v>55</v>
      </c>
      <c r="AG1442" s="1" t="s">
        <v>55</v>
      </c>
    </row>
    <row r="1443" spans="1:33" x14ac:dyDescent="0.2">
      <c r="A1443">
        <v>1442</v>
      </c>
      <c r="B1443" s="1" t="s">
        <v>11686</v>
      </c>
      <c r="C1443" s="1" t="s">
        <v>6023</v>
      </c>
      <c r="D1443" s="1" t="s">
        <v>42</v>
      </c>
      <c r="E1443">
        <v>7</v>
      </c>
      <c r="F1443">
        <v>7</v>
      </c>
      <c r="G1443" s="1" t="s">
        <v>6024</v>
      </c>
      <c r="H1443" s="1" t="s">
        <v>11687</v>
      </c>
      <c r="I1443" s="1" t="s">
        <v>1124</v>
      </c>
      <c r="J1443" s="1" t="s">
        <v>6026</v>
      </c>
      <c r="K1443" s="1" t="s">
        <v>40</v>
      </c>
      <c r="L1443" s="1" t="s">
        <v>6027</v>
      </c>
      <c r="M1443" s="1" t="s">
        <v>6028</v>
      </c>
      <c r="N1443" s="1" t="s">
        <v>223</v>
      </c>
      <c r="O1443" s="2">
        <v>14398</v>
      </c>
      <c r="P1443">
        <v>2</v>
      </c>
      <c r="Q1443">
        <v>6</v>
      </c>
      <c r="R1443">
        <v>1939</v>
      </c>
      <c r="S1443" s="1" t="s">
        <v>6027</v>
      </c>
      <c r="T1443" s="1" t="s">
        <v>44</v>
      </c>
      <c r="U1443" s="1" t="s">
        <v>224</v>
      </c>
      <c r="V1443" s="1" t="s">
        <v>6029</v>
      </c>
      <c r="W1443" s="1" t="s">
        <v>226</v>
      </c>
      <c r="X1443" s="1" t="s">
        <v>48</v>
      </c>
      <c r="Y1443" s="1" t="s">
        <v>11688</v>
      </c>
      <c r="Z1443" s="1" t="s">
        <v>11689</v>
      </c>
      <c r="AA1443" s="1" t="s">
        <v>11690</v>
      </c>
      <c r="AB1443" s="1" t="s">
        <v>11691</v>
      </c>
      <c r="AC1443" s="1" t="s">
        <v>11692</v>
      </c>
      <c r="AD1443" s="1" t="s">
        <v>11693</v>
      </c>
      <c r="AE1443">
        <v>14625</v>
      </c>
      <c r="AF1443" s="1" t="s">
        <v>55</v>
      </c>
      <c r="AG1443" s="1" t="s">
        <v>55</v>
      </c>
    </row>
    <row r="1444" spans="1:33" x14ac:dyDescent="0.2">
      <c r="A1444">
        <v>1443</v>
      </c>
      <c r="B1444" s="1" t="s">
        <v>11694</v>
      </c>
      <c r="C1444" s="1" t="s">
        <v>2741</v>
      </c>
      <c r="D1444" s="1" t="s">
        <v>42</v>
      </c>
      <c r="E1444">
        <v>7</v>
      </c>
      <c r="F1444">
        <v>7</v>
      </c>
      <c r="G1444" s="1" t="s">
        <v>2742</v>
      </c>
      <c r="H1444" s="1" t="s">
        <v>11695</v>
      </c>
      <c r="I1444" s="1" t="s">
        <v>79</v>
      </c>
      <c r="J1444" s="1" t="s">
        <v>2744</v>
      </c>
      <c r="K1444" s="1" t="s">
        <v>81</v>
      </c>
      <c r="L1444" s="1" t="s">
        <v>2745</v>
      </c>
      <c r="M1444" s="1" t="s">
        <v>2316</v>
      </c>
      <c r="N1444" s="1" t="s">
        <v>2746</v>
      </c>
      <c r="O1444" s="2">
        <v>14398</v>
      </c>
      <c r="P1444">
        <v>2</v>
      </c>
      <c r="Q1444">
        <v>6</v>
      </c>
      <c r="R1444">
        <v>1939</v>
      </c>
      <c r="S1444" s="1" t="s">
        <v>2745</v>
      </c>
      <c r="T1444" s="1" t="s">
        <v>44</v>
      </c>
      <c r="U1444" s="1" t="s">
        <v>2747</v>
      </c>
      <c r="V1444" s="1" t="s">
        <v>2748</v>
      </c>
      <c r="W1444" s="1" t="s">
        <v>2749</v>
      </c>
      <c r="X1444" s="1" t="s">
        <v>48</v>
      </c>
      <c r="Y1444" s="1" t="s">
        <v>11696</v>
      </c>
      <c r="Z1444" s="1" t="s">
        <v>11619</v>
      </c>
      <c r="AA1444" s="1" t="s">
        <v>11697</v>
      </c>
      <c r="AB1444" s="1" t="s">
        <v>11698</v>
      </c>
      <c r="AC1444" s="1" t="s">
        <v>11699</v>
      </c>
      <c r="AD1444" s="1" t="s">
        <v>11700</v>
      </c>
      <c r="AE1444">
        <v>14689</v>
      </c>
      <c r="AF1444" s="1" t="s">
        <v>55</v>
      </c>
      <c r="AG1444" s="1" t="s">
        <v>55</v>
      </c>
    </row>
    <row r="1445" spans="1:33" x14ac:dyDescent="0.2">
      <c r="A1445">
        <v>1444</v>
      </c>
      <c r="B1445" s="1" t="s">
        <v>11701</v>
      </c>
      <c r="C1445" s="1" t="s">
        <v>650</v>
      </c>
      <c r="D1445" s="1" t="s">
        <v>42</v>
      </c>
      <c r="E1445">
        <v>7</v>
      </c>
      <c r="F1445">
        <v>7</v>
      </c>
      <c r="G1445" s="1" t="s">
        <v>651</v>
      </c>
      <c r="H1445" s="1" t="s">
        <v>11702</v>
      </c>
      <c r="I1445" s="1" t="s">
        <v>79</v>
      </c>
      <c r="J1445" s="1" t="s">
        <v>653</v>
      </c>
      <c r="K1445" s="1" t="s">
        <v>654</v>
      </c>
      <c r="L1445" s="1" t="s">
        <v>655</v>
      </c>
      <c r="M1445" s="1" t="s">
        <v>656</v>
      </c>
      <c r="N1445" s="1" t="s">
        <v>657</v>
      </c>
      <c r="O1445" s="2">
        <v>14398</v>
      </c>
      <c r="P1445">
        <v>2</v>
      </c>
      <c r="Q1445">
        <v>6</v>
      </c>
      <c r="R1445">
        <v>1939</v>
      </c>
      <c r="S1445" s="1" t="s">
        <v>655</v>
      </c>
      <c r="T1445" s="1" t="s">
        <v>44</v>
      </c>
      <c r="U1445" s="1" t="s">
        <v>658</v>
      </c>
      <c r="V1445" s="1" t="s">
        <v>659</v>
      </c>
      <c r="W1445" s="1" t="s">
        <v>660</v>
      </c>
      <c r="X1445" s="1" t="s">
        <v>48</v>
      </c>
      <c r="Y1445" s="1" t="s">
        <v>11703</v>
      </c>
      <c r="Z1445" s="1" t="s">
        <v>11704</v>
      </c>
      <c r="AA1445" s="1" t="s">
        <v>11705</v>
      </c>
      <c r="AB1445" s="1" t="s">
        <v>11706</v>
      </c>
      <c r="AC1445" s="1" t="s">
        <v>11707</v>
      </c>
      <c r="AD1445" s="1" t="s">
        <v>11708</v>
      </c>
      <c r="AE1445">
        <v>14787</v>
      </c>
      <c r="AF1445" s="1" t="s">
        <v>55</v>
      </c>
      <c r="AG1445" s="1" t="s">
        <v>55</v>
      </c>
    </row>
    <row r="1446" spans="1:33" x14ac:dyDescent="0.2">
      <c r="A1446">
        <v>1445</v>
      </c>
      <c r="B1446" s="1" t="s">
        <v>11709</v>
      </c>
      <c r="C1446" s="1" t="s">
        <v>1254</v>
      </c>
      <c r="D1446" s="1" t="s">
        <v>42</v>
      </c>
      <c r="E1446">
        <v>8</v>
      </c>
      <c r="F1446">
        <v>8</v>
      </c>
      <c r="G1446" s="1" t="s">
        <v>1255</v>
      </c>
      <c r="H1446" s="1" t="s">
        <v>11710</v>
      </c>
      <c r="I1446" s="1" t="s">
        <v>79</v>
      </c>
      <c r="J1446" s="1" t="s">
        <v>719</v>
      </c>
      <c r="K1446" s="1" t="s">
        <v>81</v>
      </c>
      <c r="L1446" s="1" t="s">
        <v>1257</v>
      </c>
      <c r="M1446" s="1" t="s">
        <v>1258</v>
      </c>
      <c r="N1446" s="1" t="s">
        <v>289</v>
      </c>
      <c r="O1446" s="2">
        <v>14398</v>
      </c>
      <c r="P1446">
        <v>2</v>
      </c>
      <c r="Q1446">
        <v>6</v>
      </c>
      <c r="R1446">
        <v>1939</v>
      </c>
      <c r="S1446" s="1" t="s">
        <v>1257</v>
      </c>
      <c r="T1446" s="1" t="s">
        <v>44</v>
      </c>
      <c r="U1446" s="1" t="s">
        <v>290</v>
      </c>
      <c r="V1446" s="1" t="s">
        <v>1259</v>
      </c>
      <c r="W1446" s="1" t="s">
        <v>292</v>
      </c>
      <c r="X1446" s="1" t="s">
        <v>48</v>
      </c>
      <c r="Y1446" s="1" t="s">
        <v>11711</v>
      </c>
      <c r="Z1446" s="1" t="s">
        <v>11712</v>
      </c>
      <c r="AA1446" s="1" t="s">
        <v>11713</v>
      </c>
      <c r="AB1446" s="1" t="s">
        <v>11714</v>
      </c>
      <c r="AC1446" s="1" t="s">
        <v>11715</v>
      </c>
      <c r="AD1446" s="1" t="s">
        <v>11716</v>
      </c>
      <c r="AE1446">
        <v>15363</v>
      </c>
      <c r="AF1446" s="1" t="s">
        <v>55</v>
      </c>
      <c r="AG1446" s="1" t="s">
        <v>55</v>
      </c>
    </row>
    <row r="1447" spans="1:33" x14ac:dyDescent="0.2">
      <c r="A1447">
        <v>1446</v>
      </c>
      <c r="B1447" s="1" t="s">
        <v>11717</v>
      </c>
      <c r="C1447" s="1" t="s">
        <v>346</v>
      </c>
      <c r="D1447" s="1" t="s">
        <v>42</v>
      </c>
      <c r="E1447">
        <v>8</v>
      </c>
      <c r="F1447">
        <v>8</v>
      </c>
      <c r="G1447" s="1" t="s">
        <v>347</v>
      </c>
      <c r="H1447" s="1" t="s">
        <v>11718</v>
      </c>
      <c r="I1447" s="1" t="s">
        <v>79</v>
      </c>
      <c r="J1447" s="1" t="s">
        <v>349</v>
      </c>
      <c r="K1447" s="1" t="s">
        <v>350</v>
      </c>
      <c r="L1447" s="1" t="s">
        <v>351</v>
      </c>
      <c r="M1447" s="1" t="s">
        <v>352</v>
      </c>
      <c r="N1447" s="1" t="s">
        <v>353</v>
      </c>
      <c r="O1447" s="2">
        <v>14398</v>
      </c>
      <c r="P1447">
        <v>2</v>
      </c>
      <c r="Q1447">
        <v>6</v>
      </c>
      <c r="R1447">
        <v>1939</v>
      </c>
      <c r="S1447" s="1" t="s">
        <v>351</v>
      </c>
      <c r="T1447" s="1" t="s">
        <v>44</v>
      </c>
      <c r="U1447" s="1" t="s">
        <v>354</v>
      </c>
      <c r="V1447" s="1" t="s">
        <v>355</v>
      </c>
      <c r="W1447" s="1" t="s">
        <v>356</v>
      </c>
      <c r="X1447" s="1" t="s">
        <v>48</v>
      </c>
      <c r="Y1447" s="1" t="s">
        <v>11719</v>
      </c>
      <c r="Z1447" s="1" t="s">
        <v>11673</v>
      </c>
      <c r="AA1447" s="1" t="s">
        <v>11720</v>
      </c>
      <c r="AB1447" s="1" t="s">
        <v>11721</v>
      </c>
      <c r="AC1447" s="1" t="s">
        <v>11722</v>
      </c>
      <c r="AD1447" s="1" t="s">
        <v>11723</v>
      </c>
      <c r="AE1447">
        <v>15648</v>
      </c>
      <c r="AF1447" s="1" t="s">
        <v>55</v>
      </c>
      <c r="AG1447" s="1" t="s">
        <v>55</v>
      </c>
    </row>
    <row r="1448" spans="1:33" x14ac:dyDescent="0.2">
      <c r="A1448">
        <v>1447</v>
      </c>
      <c r="B1448" s="1" t="s">
        <v>11724</v>
      </c>
      <c r="C1448" s="1" t="s">
        <v>3512</v>
      </c>
      <c r="D1448" s="1" t="s">
        <v>42</v>
      </c>
      <c r="E1448">
        <v>8</v>
      </c>
      <c r="F1448">
        <v>8</v>
      </c>
      <c r="G1448" s="1" t="s">
        <v>3513</v>
      </c>
      <c r="H1448" s="1" t="s">
        <v>11725</v>
      </c>
      <c r="I1448" s="1" t="s">
        <v>79</v>
      </c>
      <c r="J1448" s="1" t="s">
        <v>3515</v>
      </c>
      <c r="K1448" s="1" t="s">
        <v>166</v>
      </c>
      <c r="L1448" s="1" t="s">
        <v>3516</v>
      </c>
      <c r="M1448" s="1" t="s">
        <v>3517</v>
      </c>
      <c r="N1448" s="1" t="s">
        <v>1482</v>
      </c>
      <c r="O1448" s="2">
        <v>14398</v>
      </c>
      <c r="P1448">
        <v>2</v>
      </c>
      <c r="Q1448">
        <v>6</v>
      </c>
      <c r="R1448">
        <v>1939</v>
      </c>
      <c r="S1448" s="1" t="s">
        <v>3516</v>
      </c>
      <c r="T1448" s="1" t="s">
        <v>44</v>
      </c>
      <c r="U1448" s="1" t="s">
        <v>1483</v>
      </c>
      <c r="V1448" s="1" t="s">
        <v>3518</v>
      </c>
      <c r="W1448" s="1" t="s">
        <v>1485</v>
      </c>
      <c r="X1448" s="1" t="s">
        <v>48</v>
      </c>
      <c r="Y1448" s="1" t="s">
        <v>11726</v>
      </c>
      <c r="Z1448" s="1" t="s">
        <v>11681</v>
      </c>
      <c r="AA1448" s="1" t="s">
        <v>11727</v>
      </c>
      <c r="AB1448" s="1" t="s">
        <v>11728</v>
      </c>
      <c r="AC1448" s="1" t="s">
        <v>11729</v>
      </c>
      <c r="AD1448" s="1" t="s">
        <v>11730</v>
      </c>
      <c r="AE1448">
        <v>15707</v>
      </c>
      <c r="AF1448" s="1" t="s">
        <v>55</v>
      </c>
      <c r="AG1448" s="1" t="s">
        <v>55</v>
      </c>
    </row>
    <row r="1449" spans="1:33" x14ac:dyDescent="0.2">
      <c r="A1449">
        <v>1448</v>
      </c>
      <c r="B1449" s="1" t="s">
        <v>11731</v>
      </c>
      <c r="C1449" s="1" t="s">
        <v>1962</v>
      </c>
      <c r="D1449" s="1" t="s">
        <v>42</v>
      </c>
      <c r="E1449">
        <v>8</v>
      </c>
      <c r="F1449">
        <v>8</v>
      </c>
      <c r="G1449" s="1" t="s">
        <v>1963</v>
      </c>
      <c r="H1449" s="1" t="s">
        <v>11732</v>
      </c>
      <c r="I1449" s="1" t="s">
        <v>79</v>
      </c>
      <c r="J1449" s="1" t="s">
        <v>719</v>
      </c>
      <c r="K1449" s="1" t="s">
        <v>887</v>
      </c>
      <c r="L1449" s="1" t="s">
        <v>1965</v>
      </c>
      <c r="M1449" s="1" t="s">
        <v>41</v>
      </c>
      <c r="N1449" s="1" t="s">
        <v>602</v>
      </c>
      <c r="O1449" s="2">
        <v>14398</v>
      </c>
      <c r="P1449">
        <v>2</v>
      </c>
      <c r="Q1449">
        <v>6</v>
      </c>
      <c r="R1449">
        <v>1939</v>
      </c>
      <c r="S1449" s="1" t="s">
        <v>1965</v>
      </c>
      <c r="T1449" s="1" t="s">
        <v>44</v>
      </c>
      <c r="U1449" s="1" t="s">
        <v>603</v>
      </c>
      <c r="V1449" s="1" t="s">
        <v>1966</v>
      </c>
      <c r="W1449" s="1" t="s">
        <v>605</v>
      </c>
      <c r="X1449" s="1" t="s">
        <v>48</v>
      </c>
      <c r="Y1449" s="1" t="s">
        <v>11733</v>
      </c>
      <c r="Z1449" s="1" t="s">
        <v>11734</v>
      </c>
      <c r="AA1449" s="1" t="s">
        <v>11735</v>
      </c>
      <c r="AB1449" s="1" t="s">
        <v>11736</v>
      </c>
      <c r="AC1449" s="1" t="s">
        <v>11737</v>
      </c>
      <c r="AD1449" s="1" t="s">
        <v>11738</v>
      </c>
      <c r="AE1449">
        <v>15999</v>
      </c>
      <c r="AF1449" s="1" t="s">
        <v>55</v>
      </c>
      <c r="AG1449" s="1" t="s">
        <v>55</v>
      </c>
    </row>
    <row r="1450" spans="1:33" x14ac:dyDescent="0.2">
      <c r="A1450">
        <v>1449</v>
      </c>
      <c r="B1450" s="1" t="s">
        <v>11739</v>
      </c>
      <c r="C1450" s="1" t="s">
        <v>650</v>
      </c>
      <c r="D1450" s="1" t="s">
        <v>42</v>
      </c>
      <c r="E1450">
        <v>8</v>
      </c>
      <c r="F1450">
        <v>8</v>
      </c>
      <c r="G1450" s="1" t="s">
        <v>651</v>
      </c>
      <c r="H1450" s="1" t="s">
        <v>11740</v>
      </c>
      <c r="I1450" s="1" t="s">
        <v>79</v>
      </c>
      <c r="J1450" s="1" t="s">
        <v>653</v>
      </c>
      <c r="K1450" s="1" t="s">
        <v>654</v>
      </c>
      <c r="L1450" s="1" t="s">
        <v>655</v>
      </c>
      <c r="M1450" s="1" t="s">
        <v>656</v>
      </c>
      <c r="N1450" s="1" t="s">
        <v>657</v>
      </c>
      <c r="O1450" s="2">
        <v>14398</v>
      </c>
      <c r="P1450">
        <v>2</v>
      </c>
      <c r="Q1450">
        <v>6</v>
      </c>
      <c r="R1450">
        <v>1939</v>
      </c>
      <c r="S1450" s="1" t="s">
        <v>655</v>
      </c>
      <c r="T1450" s="1" t="s">
        <v>44</v>
      </c>
      <c r="U1450" s="1" t="s">
        <v>658</v>
      </c>
      <c r="V1450" s="1" t="s">
        <v>659</v>
      </c>
      <c r="W1450" s="1" t="s">
        <v>660</v>
      </c>
      <c r="X1450" s="1" t="s">
        <v>48</v>
      </c>
      <c r="Y1450" s="1" t="s">
        <v>11741</v>
      </c>
      <c r="Z1450" s="1" t="s">
        <v>11704</v>
      </c>
      <c r="AA1450" s="1" t="s">
        <v>11742</v>
      </c>
      <c r="AB1450" s="1" t="s">
        <v>11743</v>
      </c>
      <c r="AC1450" s="1" t="s">
        <v>11744</v>
      </c>
      <c r="AD1450" s="1" t="s">
        <v>11745</v>
      </c>
      <c r="AE1450">
        <v>16120</v>
      </c>
      <c r="AF1450" s="1" t="s">
        <v>55</v>
      </c>
      <c r="AG1450" s="1" t="s">
        <v>55</v>
      </c>
    </row>
    <row r="1451" spans="1:33" x14ac:dyDescent="0.2">
      <c r="A1451">
        <v>1450</v>
      </c>
      <c r="B1451" s="1" t="s">
        <v>11746</v>
      </c>
      <c r="C1451" s="1" t="s">
        <v>3068</v>
      </c>
      <c r="D1451" s="1" t="s">
        <v>42</v>
      </c>
      <c r="E1451">
        <v>8</v>
      </c>
      <c r="F1451">
        <v>8</v>
      </c>
      <c r="G1451" s="1" t="s">
        <v>3069</v>
      </c>
      <c r="H1451" s="1" t="s">
        <v>11747</v>
      </c>
      <c r="I1451" s="1" t="s">
        <v>38</v>
      </c>
      <c r="J1451" s="1" t="s">
        <v>2722</v>
      </c>
      <c r="K1451" s="1" t="s">
        <v>40</v>
      </c>
      <c r="L1451" s="1" t="s">
        <v>41</v>
      </c>
      <c r="M1451" s="1" t="s">
        <v>42</v>
      </c>
      <c r="N1451" s="1" t="s">
        <v>43</v>
      </c>
      <c r="O1451" s="2">
        <v>14398</v>
      </c>
      <c r="P1451">
        <v>2</v>
      </c>
      <c r="Q1451">
        <v>6</v>
      </c>
      <c r="R1451">
        <v>1939</v>
      </c>
      <c r="S1451" s="1" t="s">
        <v>41</v>
      </c>
      <c r="T1451" s="1" t="s">
        <v>44</v>
      </c>
      <c r="U1451" s="1" t="s">
        <v>45</v>
      </c>
      <c r="V1451" s="1" t="s">
        <v>7738</v>
      </c>
      <c r="W1451" s="1" t="s">
        <v>47</v>
      </c>
      <c r="X1451" s="1" t="s">
        <v>48</v>
      </c>
      <c r="Y1451" s="1" t="s">
        <v>11748</v>
      </c>
      <c r="Z1451" s="1" t="s">
        <v>11749</v>
      </c>
      <c r="AA1451" s="1" t="s">
        <v>11750</v>
      </c>
      <c r="AB1451" s="1" t="s">
        <v>11751</v>
      </c>
      <c r="AC1451" s="1" t="s">
        <v>11752</v>
      </c>
      <c r="AD1451" s="1" t="s">
        <v>11753</v>
      </c>
      <c r="AE1451">
        <v>16276</v>
      </c>
      <c r="AF1451" s="1" t="s">
        <v>55</v>
      </c>
      <c r="AG1451" s="1" t="s">
        <v>55</v>
      </c>
    </row>
    <row r="1452" spans="1:33" x14ac:dyDescent="0.2">
      <c r="A1452">
        <v>1451</v>
      </c>
      <c r="B1452" s="1" t="s">
        <v>11754</v>
      </c>
      <c r="C1452" s="1" t="s">
        <v>143</v>
      </c>
      <c r="D1452" s="1" t="s">
        <v>42</v>
      </c>
      <c r="E1452">
        <v>8</v>
      </c>
      <c r="F1452">
        <v>8</v>
      </c>
      <c r="G1452" s="1" t="s">
        <v>144</v>
      </c>
      <c r="H1452" s="1" t="s">
        <v>11755</v>
      </c>
      <c r="I1452" s="1" t="s">
        <v>38</v>
      </c>
      <c r="J1452" s="1" t="s">
        <v>146</v>
      </c>
      <c r="K1452" s="1" t="s">
        <v>147</v>
      </c>
      <c r="L1452" s="1" t="s">
        <v>148</v>
      </c>
      <c r="M1452" s="1" t="s">
        <v>149</v>
      </c>
      <c r="N1452" s="1" t="s">
        <v>150</v>
      </c>
      <c r="O1452" s="2">
        <v>14398</v>
      </c>
      <c r="P1452">
        <v>2</v>
      </c>
      <c r="Q1452">
        <v>6</v>
      </c>
      <c r="R1452">
        <v>1939</v>
      </c>
      <c r="S1452" s="1" t="s">
        <v>148</v>
      </c>
      <c r="T1452" s="1" t="s">
        <v>44</v>
      </c>
      <c r="U1452" s="1" t="s">
        <v>151</v>
      </c>
      <c r="V1452" s="1" t="s">
        <v>152</v>
      </c>
      <c r="W1452" s="1" t="s">
        <v>153</v>
      </c>
      <c r="X1452" s="1" t="s">
        <v>48</v>
      </c>
      <c r="Y1452" s="1" t="s">
        <v>11756</v>
      </c>
      <c r="Z1452" s="1" t="s">
        <v>11627</v>
      </c>
      <c r="AA1452" s="1" t="s">
        <v>11757</v>
      </c>
      <c r="AB1452" s="1" t="s">
        <v>11758</v>
      </c>
      <c r="AC1452" s="1" t="s">
        <v>11759</v>
      </c>
      <c r="AD1452" s="1" t="s">
        <v>11760</v>
      </c>
      <c r="AE1452">
        <v>16344</v>
      </c>
      <c r="AF1452" s="1" t="s">
        <v>55</v>
      </c>
      <c r="AG1452" s="1" t="s">
        <v>55</v>
      </c>
    </row>
    <row r="1453" spans="1:33" x14ac:dyDescent="0.2">
      <c r="A1453">
        <v>1452</v>
      </c>
      <c r="B1453" s="1" t="s">
        <v>11761</v>
      </c>
      <c r="C1453" s="1" t="s">
        <v>346</v>
      </c>
      <c r="D1453" s="1" t="s">
        <v>42</v>
      </c>
      <c r="E1453">
        <v>9</v>
      </c>
      <c r="F1453">
        <v>9</v>
      </c>
      <c r="G1453" s="1" t="s">
        <v>347</v>
      </c>
      <c r="H1453" s="1" t="s">
        <v>11762</v>
      </c>
      <c r="I1453" s="1" t="s">
        <v>79</v>
      </c>
      <c r="J1453" s="1" t="s">
        <v>349</v>
      </c>
      <c r="K1453" s="1" t="s">
        <v>350</v>
      </c>
      <c r="L1453" s="1" t="s">
        <v>351</v>
      </c>
      <c r="M1453" s="1" t="s">
        <v>352</v>
      </c>
      <c r="N1453" s="1" t="s">
        <v>353</v>
      </c>
      <c r="O1453" s="2">
        <v>14398</v>
      </c>
      <c r="P1453">
        <v>2</v>
      </c>
      <c r="Q1453">
        <v>6</v>
      </c>
      <c r="R1453">
        <v>1939</v>
      </c>
      <c r="S1453" s="1" t="s">
        <v>351</v>
      </c>
      <c r="T1453" s="1" t="s">
        <v>44</v>
      </c>
      <c r="U1453" s="1" t="s">
        <v>354</v>
      </c>
      <c r="V1453" s="1" t="s">
        <v>355</v>
      </c>
      <c r="W1453" s="1" t="s">
        <v>356</v>
      </c>
      <c r="X1453" s="1" t="s">
        <v>48</v>
      </c>
      <c r="Y1453" s="1" t="s">
        <v>11763</v>
      </c>
      <c r="Z1453" s="1" t="s">
        <v>11673</v>
      </c>
      <c r="AA1453" s="1" t="s">
        <v>11764</v>
      </c>
      <c r="AB1453" s="1" t="s">
        <v>11765</v>
      </c>
      <c r="AC1453" s="1" t="s">
        <v>11766</v>
      </c>
      <c r="AD1453" s="1" t="s">
        <v>11767</v>
      </c>
      <c r="AE1453">
        <v>16673</v>
      </c>
      <c r="AF1453" s="1" t="s">
        <v>55</v>
      </c>
      <c r="AG1453" s="1" t="s">
        <v>55</v>
      </c>
    </row>
    <row r="1454" spans="1:33" x14ac:dyDescent="0.2">
      <c r="A1454">
        <v>1453</v>
      </c>
      <c r="B1454" s="1" t="s">
        <v>11768</v>
      </c>
      <c r="C1454" s="1" t="s">
        <v>668</v>
      </c>
      <c r="D1454" s="1" t="s">
        <v>42</v>
      </c>
      <c r="E1454">
        <v>5</v>
      </c>
      <c r="F1454">
        <v>5</v>
      </c>
      <c r="G1454" s="1" t="s">
        <v>669</v>
      </c>
      <c r="H1454" s="1" t="s">
        <v>11769</v>
      </c>
      <c r="I1454" s="1" t="s">
        <v>79</v>
      </c>
      <c r="J1454" s="1" t="s">
        <v>671</v>
      </c>
      <c r="K1454" s="1" t="s">
        <v>186</v>
      </c>
      <c r="L1454" s="1" t="s">
        <v>672</v>
      </c>
      <c r="M1454" s="1" t="s">
        <v>673</v>
      </c>
      <c r="N1454" s="1" t="s">
        <v>674</v>
      </c>
      <c r="O1454" s="2">
        <v>14399</v>
      </c>
      <c r="P1454">
        <v>3</v>
      </c>
      <c r="Q1454">
        <v>6</v>
      </c>
      <c r="R1454">
        <v>1939</v>
      </c>
      <c r="S1454" s="1" t="s">
        <v>672</v>
      </c>
      <c r="T1454" s="1" t="s">
        <v>44</v>
      </c>
      <c r="U1454" s="1" t="s">
        <v>675</v>
      </c>
      <c r="V1454" s="1" t="s">
        <v>676</v>
      </c>
      <c r="W1454" s="1" t="s">
        <v>677</v>
      </c>
      <c r="X1454" s="1" t="s">
        <v>48</v>
      </c>
      <c r="Y1454" s="1" t="s">
        <v>11770</v>
      </c>
      <c r="Z1454" s="1" t="s">
        <v>11771</v>
      </c>
      <c r="AA1454" s="1" t="s">
        <v>11772</v>
      </c>
      <c r="AB1454" s="1" t="s">
        <v>11773</v>
      </c>
      <c r="AC1454" s="1" t="s">
        <v>11774</v>
      </c>
      <c r="AD1454" s="1" t="s">
        <v>11775</v>
      </c>
      <c r="AE1454">
        <v>11909</v>
      </c>
      <c r="AF1454" s="1" t="s">
        <v>55</v>
      </c>
      <c r="AG1454" s="1" t="s">
        <v>55</v>
      </c>
    </row>
    <row r="1455" spans="1:33" x14ac:dyDescent="0.2">
      <c r="A1455">
        <v>1454</v>
      </c>
      <c r="B1455" s="1" t="s">
        <v>11776</v>
      </c>
      <c r="C1455" s="1" t="s">
        <v>716</v>
      </c>
      <c r="D1455" s="1" t="s">
        <v>42</v>
      </c>
      <c r="E1455">
        <v>5</v>
      </c>
      <c r="F1455">
        <v>5</v>
      </c>
      <c r="G1455" s="1" t="s">
        <v>717</v>
      </c>
      <c r="H1455" s="1" t="s">
        <v>11777</v>
      </c>
      <c r="I1455" s="1" t="s">
        <v>79</v>
      </c>
      <c r="J1455" s="1" t="s">
        <v>719</v>
      </c>
      <c r="K1455" s="1" t="s">
        <v>81</v>
      </c>
      <c r="L1455" s="1" t="s">
        <v>720</v>
      </c>
      <c r="M1455" s="1" t="s">
        <v>721</v>
      </c>
      <c r="N1455" s="1" t="s">
        <v>722</v>
      </c>
      <c r="O1455" s="2">
        <v>14399</v>
      </c>
      <c r="P1455">
        <v>3</v>
      </c>
      <c r="Q1455">
        <v>6</v>
      </c>
      <c r="R1455">
        <v>1939</v>
      </c>
      <c r="S1455" s="1" t="s">
        <v>720</v>
      </c>
      <c r="T1455" s="1" t="s">
        <v>44</v>
      </c>
      <c r="U1455" s="1" t="s">
        <v>723</v>
      </c>
      <c r="V1455" s="1" t="s">
        <v>724</v>
      </c>
      <c r="W1455" s="1" t="s">
        <v>725</v>
      </c>
      <c r="X1455" s="1" t="s">
        <v>48</v>
      </c>
      <c r="Y1455" s="1" t="s">
        <v>11778</v>
      </c>
      <c r="Z1455" s="1" t="s">
        <v>11779</v>
      </c>
      <c r="AA1455" s="1" t="s">
        <v>11780</v>
      </c>
      <c r="AB1455" s="1" t="s">
        <v>11781</v>
      </c>
      <c r="AC1455" s="1" t="s">
        <v>11782</v>
      </c>
      <c r="AD1455" s="1" t="s">
        <v>11783</v>
      </c>
      <c r="AE1455">
        <v>12064</v>
      </c>
      <c r="AF1455" s="1" t="s">
        <v>55</v>
      </c>
      <c r="AG1455" s="1" t="s">
        <v>55</v>
      </c>
    </row>
    <row r="1456" spans="1:33" x14ac:dyDescent="0.2">
      <c r="A1456">
        <v>1455</v>
      </c>
      <c r="B1456" s="1" t="s">
        <v>11784</v>
      </c>
      <c r="C1456" s="1" t="s">
        <v>34</v>
      </c>
      <c r="D1456" s="1" t="s">
        <v>35</v>
      </c>
      <c r="E1456">
        <v>6</v>
      </c>
      <c r="F1456">
        <v>6</v>
      </c>
      <c r="G1456" s="1" t="s">
        <v>36</v>
      </c>
      <c r="H1456" s="1" t="s">
        <v>11785</v>
      </c>
      <c r="I1456" s="1" t="s">
        <v>38</v>
      </c>
      <c r="J1456" s="1" t="s">
        <v>39</v>
      </c>
      <c r="K1456" s="1" t="s">
        <v>40</v>
      </c>
      <c r="L1456" s="1" t="s">
        <v>41</v>
      </c>
      <c r="M1456" s="1" t="s">
        <v>42</v>
      </c>
      <c r="N1456" s="1" t="s">
        <v>43</v>
      </c>
      <c r="O1456" s="2">
        <v>14399</v>
      </c>
      <c r="P1456">
        <v>3</v>
      </c>
      <c r="Q1456">
        <v>6</v>
      </c>
      <c r="R1456">
        <v>1939</v>
      </c>
      <c r="S1456" s="1" t="s">
        <v>41</v>
      </c>
      <c r="T1456" s="1" t="s">
        <v>44</v>
      </c>
      <c r="U1456" s="1" t="s">
        <v>45</v>
      </c>
      <c r="V1456" s="1" t="s">
        <v>750</v>
      </c>
      <c r="W1456" s="1" t="s">
        <v>47</v>
      </c>
      <c r="X1456" s="1" t="s">
        <v>48</v>
      </c>
      <c r="Y1456" s="1" t="s">
        <v>11786</v>
      </c>
      <c r="Z1456" s="1" t="s">
        <v>11787</v>
      </c>
      <c r="AA1456" s="1" t="s">
        <v>11788</v>
      </c>
      <c r="AB1456" s="1" t="s">
        <v>11789</v>
      </c>
      <c r="AC1456" s="1" t="s">
        <v>11790</v>
      </c>
      <c r="AD1456" s="1" t="s">
        <v>11791</v>
      </c>
      <c r="AE1456">
        <v>12934</v>
      </c>
      <c r="AF1456" s="1" t="s">
        <v>55</v>
      </c>
      <c r="AG1456" s="1" t="s">
        <v>55</v>
      </c>
    </row>
    <row r="1457" spans="1:33" x14ac:dyDescent="0.2">
      <c r="A1457">
        <v>1456</v>
      </c>
      <c r="B1457" s="1" t="s">
        <v>11792</v>
      </c>
      <c r="C1457" s="1" t="s">
        <v>11793</v>
      </c>
      <c r="D1457" s="1" t="s">
        <v>42</v>
      </c>
      <c r="E1457">
        <v>6</v>
      </c>
      <c r="F1457">
        <v>6</v>
      </c>
      <c r="G1457" s="1" t="s">
        <v>11794</v>
      </c>
      <c r="H1457" s="1" t="s">
        <v>11795</v>
      </c>
      <c r="I1457" s="1" t="s">
        <v>79</v>
      </c>
      <c r="J1457" s="1" t="s">
        <v>245</v>
      </c>
      <c r="K1457" s="1" t="s">
        <v>328</v>
      </c>
      <c r="L1457" s="1" t="s">
        <v>11796</v>
      </c>
      <c r="M1457" s="1" t="s">
        <v>11797</v>
      </c>
      <c r="N1457" s="1" t="s">
        <v>223</v>
      </c>
      <c r="O1457" s="2">
        <v>14399</v>
      </c>
      <c r="P1457">
        <v>3</v>
      </c>
      <c r="Q1457">
        <v>6</v>
      </c>
      <c r="R1457">
        <v>1939</v>
      </c>
      <c r="S1457" s="1" t="s">
        <v>11796</v>
      </c>
      <c r="T1457" s="1" t="s">
        <v>44</v>
      </c>
      <c r="U1457" s="1" t="s">
        <v>224</v>
      </c>
      <c r="V1457" s="1" t="s">
        <v>11798</v>
      </c>
      <c r="W1457" s="1" t="s">
        <v>226</v>
      </c>
      <c r="X1457" s="1" t="s">
        <v>48</v>
      </c>
      <c r="Y1457" s="1" t="s">
        <v>11799</v>
      </c>
      <c r="Z1457" s="1" t="s">
        <v>11800</v>
      </c>
      <c r="AA1457" s="1" t="s">
        <v>11801</v>
      </c>
      <c r="AB1457" s="1" t="s">
        <v>11802</v>
      </c>
      <c r="AC1457" s="1" t="s">
        <v>11803</v>
      </c>
      <c r="AD1457" s="1" t="s">
        <v>11804</v>
      </c>
      <c r="AE1457">
        <v>13392</v>
      </c>
      <c r="AF1457" s="1" t="s">
        <v>55</v>
      </c>
      <c r="AG1457" s="1" t="s">
        <v>55</v>
      </c>
    </row>
    <row r="1458" spans="1:33" x14ac:dyDescent="0.2">
      <c r="A1458">
        <v>1457</v>
      </c>
      <c r="B1458" s="1" t="s">
        <v>11805</v>
      </c>
      <c r="C1458" s="1" t="s">
        <v>716</v>
      </c>
      <c r="D1458" s="1" t="s">
        <v>42</v>
      </c>
      <c r="E1458">
        <v>6</v>
      </c>
      <c r="F1458">
        <v>6</v>
      </c>
      <c r="G1458" s="1" t="s">
        <v>717</v>
      </c>
      <c r="H1458" s="1" t="s">
        <v>11806</v>
      </c>
      <c r="I1458" s="1" t="s">
        <v>79</v>
      </c>
      <c r="J1458" s="1" t="s">
        <v>719</v>
      </c>
      <c r="K1458" s="1" t="s">
        <v>81</v>
      </c>
      <c r="L1458" s="1" t="s">
        <v>720</v>
      </c>
      <c r="M1458" s="1" t="s">
        <v>721</v>
      </c>
      <c r="N1458" s="1" t="s">
        <v>722</v>
      </c>
      <c r="O1458" s="2">
        <v>14399</v>
      </c>
      <c r="P1458">
        <v>3</v>
      </c>
      <c r="Q1458">
        <v>6</v>
      </c>
      <c r="R1458">
        <v>1939</v>
      </c>
      <c r="S1458" s="1" t="s">
        <v>720</v>
      </c>
      <c r="T1458" s="1" t="s">
        <v>44</v>
      </c>
      <c r="U1458" s="1" t="s">
        <v>723</v>
      </c>
      <c r="V1458" s="1" t="s">
        <v>724</v>
      </c>
      <c r="W1458" s="1" t="s">
        <v>725</v>
      </c>
      <c r="X1458" s="1" t="s">
        <v>48</v>
      </c>
      <c r="Y1458" s="1" t="s">
        <v>11807</v>
      </c>
      <c r="Z1458" s="1" t="s">
        <v>11779</v>
      </c>
      <c r="AA1458" s="1" t="s">
        <v>11808</v>
      </c>
      <c r="AB1458" s="1" t="s">
        <v>11809</v>
      </c>
      <c r="AC1458" s="1" t="s">
        <v>11810</v>
      </c>
      <c r="AD1458" s="1" t="s">
        <v>11811</v>
      </c>
      <c r="AE1458">
        <v>13565</v>
      </c>
      <c r="AF1458" s="1" t="s">
        <v>55</v>
      </c>
      <c r="AG1458" s="1" t="s">
        <v>55</v>
      </c>
    </row>
    <row r="1459" spans="1:33" x14ac:dyDescent="0.2">
      <c r="A1459">
        <v>1458</v>
      </c>
      <c r="B1459" s="1" t="s">
        <v>11812</v>
      </c>
      <c r="C1459" s="1" t="s">
        <v>1283</v>
      </c>
      <c r="D1459" s="1" t="s">
        <v>1284</v>
      </c>
      <c r="E1459">
        <v>6</v>
      </c>
      <c r="F1459">
        <v>6</v>
      </c>
      <c r="G1459" s="1" t="s">
        <v>1285</v>
      </c>
      <c r="H1459" s="1" t="s">
        <v>11813</v>
      </c>
      <c r="I1459" s="1" t="s">
        <v>79</v>
      </c>
      <c r="J1459" s="1" t="s">
        <v>1287</v>
      </c>
      <c r="K1459" s="1" t="s">
        <v>245</v>
      </c>
      <c r="L1459" s="1" t="s">
        <v>1288</v>
      </c>
      <c r="M1459" s="1" t="s">
        <v>1289</v>
      </c>
      <c r="N1459" s="1" t="s">
        <v>169</v>
      </c>
      <c r="O1459" s="2">
        <v>14399</v>
      </c>
      <c r="P1459">
        <v>3</v>
      </c>
      <c r="Q1459">
        <v>6</v>
      </c>
      <c r="R1459">
        <v>1939</v>
      </c>
      <c r="S1459" s="1" t="s">
        <v>1288</v>
      </c>
      <c r="T1459" s="1" t="s">
        <v>44</v>
      </c>
      <c r="U1459" s="1" t="s">
        <v>172</v>
      </c>
      <c r="V1459" s="1" t="s">
        <v>1290</v>
      </c>
      <c r="W1459" s="1" t="s">
        <v>174</v>
      </c>
      <c r="X1459" s="1" t="s">
        <v>48</v>
      </c>
      <c r="Y1459" s="1" t="s">
        <v>11814</v>
      </c>
      <c r="Z1459" s="1" t="s">
        <v>11815</v>
      </c>
      <c r="AA1459" s="1" t="s">
        <v>11816</v>
      </c>
      <c r="AB1459" s="1" t="s">
        <v>11817</v>
      </c>
      <c r="AC1459" s="1" t="s">
        <v>11818</v>
      </c>
      <c r="AD1459" s="1" t="s">
        <v>11819</v>
      </c>
      <c r="AE1459">
        <v>13601</v>
      </c>
      <c r="AF1459" s="1" t="s">
        <v>55</v>
      </c>
      <c r="AG1459" s="1" t="s">
        <v>55</v>
      </c>
    </row>
    <row r="1460" spans="1:33" x14ac:dyDescent="0.2">
      <c r="A1460">
        <v>1459</v>
      </c>
      <c r="B1460" s="1" t="s">
        <v>11820</v>
      </c>
      <c r="C1460" s="1" t="s">
        <v>143</v>
      </c>
      <c r="D1460" s="1" t="s">
        <v>42</v>
      </c>
      <c r="E1460">
        <v>6</v>
      </c>
      <c r="F1460">
        <v>6</v>
      </c>
      <c r="G1460" s="1" t="s">
        <v>144</v>
      </c>
      <c r="H1460" s="1" t="s">
        <v>11821</v>
      </c>
      <c r="I1460" s="1" t="s">
        <v>38</v>
      </c>
      <c r="J1460" s="1" t="s">
        <v>146</v>
      </c>
      <c r="K1460" s="1" t="s">
        <v>147</v>
      </c>
      <c r="L1460" s="1" t="s">
        <v>148</v>
      </c>
      <c r="M1460" s="1" t="s">
        <v>149</v>
      </c>
      <c r="N1460" s="1" t="s">
        <v>150</v>
      </c>
      <c r="O1460" s="2">
        <v>14399</v>
      </c>
      <c r="P1460">
        <v>3</v>
      </c>
      <c r="Q1460">
        <v>6</v>
      </c>
      <c r="R1460">
        <v>1939</v>
      </c>
      <c r="S1460" s="1" t="s">
        <v>148</v>
      </c>
      <c r="T1460" s="1" t="s">
        <v>44</v>
      </c>
      <c r="U1460" s="1" t="s">
        <v>151</v>
      </c>
      <c r="V1460" s="1" t="s">
        <v>152</v>
      </c>
      <c r="W1460" s="1" t="s">
        <v>153</v>
      </c>
      <c r="X1460" s="1" t="s">
        <v>48</v>
      </c>
      <c r="Y1460" s="1" t="s">
        <v>11822</v>
      </c>
      <c r="Z1460" s="1" t="s">
        <v>11823</v>
      </c>
      <c r="AA1460" s="1" t="s">
        <v>11824</v>
      </c>
      <c r="AB1460" s="1" t="s">
        <v>11825</v>
      </c>
      <c r="AC1460" s="1" t="s">
        <v>11826</v>
      </c>
      <c r="AD1460" s="1" t="s">
        <v>11827</v>
      </c>
      <c r="AE1460">
        <v>13846</v>
      </c>
      <c r="AF1460" s="1" t="s">
        <v>55</v>
      </c>
      <c r="AG1460" s="1" t="s">
        <v>55</v>
      </c>
    </row>
    <row r="1461" spans="1:33" x14ac:dyDescent="0.2">
      <c r="A1461">
        <v>1460</v>
      </c>
      <c r="B1461" s="1" t="s">
        <v>11828</v>
      </c>
      <c r="C1461" s="1" t="s">
        <v>34</v>
      </c>
      <c r="D1461" s="1" t="s">
        <v>35</v>
      </c>
      <c r="E1461">
        <v>7</v>
      </c>
      <c r="F1461">
        <v>7</v>
      </c>
      <c r="G1461" s="1" t="s">
        <v>36</v>
      </c>
      <c r="H1461" s="1" t="s">
        <v>11829</v>
      </c>
      <c r="I1461" s="1" t="s">
        <v>38</v>
      </c>
      <c r="J1461" s="1" t="s">
        <v>39</v>
      </c>
      <c r="K1461" s="1" t="s">
        <v>40</v>
      </c>
      <c r="L1461" s="1" t="s">
        <v>41</v>
      </c>
      <c r="M1461" s="1" t="s">
        <v>42</v>
      </c>
      <c r="N1461" s="1" t="s">
        <v>43</v>
      </c>
      <c r="O1461" s="2">
        <v>14399</v>
      </c>
      <c r="P1461">
        <v>3</v>
      </c>
      <c r="Q1461">
        <v>6</v>
      </c>
      <c r="R1461">
        <v>1939</v>
      </c>
      <c r="S1461" s="1" t="s">
        <v>41</v>
      </c>
      <c r="T1461" s="1" t="s">
        <v>44</v>
      </c>
      <c r="U1461" s="1" t="s">
        <v>45</v>
      </c>
      <c r="V1461" s="1" t="s">
        <v>750</v>
      </c>
      <c r="W1461" s="1" t="s">
        <v>47</v>
      </c>
      <c r="X1461" s="1" t="s">
        <v>48</v>
      </c>
      <c r="Y1461" s="1" t="s">
        <v>11830</v>
      </c>
      <c r="Z1461" s="1" t="s">
        <v>11787</v>
      </c>
      <c r="AA1461" s="1" t="s">
        <v>11831</v>
      </c>
      <c r="AB1461" s="1" t="s">
        <v>11832</v>
      </c>
      <c r="AC1461" s="1" t="s">
        <v>11833</v>
      </c>
      <c r="AD1461" s="1" t="s">
        <v>11834</v>
      </c>
      <c r="AE1461">
        <v>14241</v>
      </c>
      <c r="AF1461" s="1" t="s">
        <v>55</v>
      </c>
      <c r="AG1461" s="1" t="s">
        <v>55</v>
      </c>
    </row>
    <row r="1462" spans="1:33" x14ac:dyDescent="0.2">
      <c r="A1462">
        <v>1461</v>
      </c>
      <c r="B1462" s="1" t="s">
        <v>11835</v>
      </c>
      <c r="C1462" s="1" t="s">
        <v>668</v>
      </c>
      <c r="D1462" s="1" t="s">
        <v>42</v>
      </c>
      <c r="E1462">
        <v>7</v>
      </c>
      <c r="F1462">
        <v>7</v>
      </c>
      <c r="G1462" s="1" t="s">
        <v>669</v>
      </c>
      <c r="H1462" s="1" t="s">
        <v>11836</v>
      </c>
      <c r="I1462" s="1" t="s">
        <v>79</v>
      </c>
      <c r="J1462" s="1" t="s">
        <v>671</v>
      </c>
      <c r="K1462" s="1" t="s">
        <v>186</v>
      </c>
      <c r="L1462" s="1" t="s">
        <v>672</v>
      </c>
      <c r="M1462" s="1" t="s">
        <v>673</v>
      </c>
      <c r="N1462" s="1" t="s">
        <v>674</v>
      </c>
      <c r="O1462" s="2">
        <v>14399</v>
      </c>
      <c r="P1462">
        <v>3</v>
      </c>
      <c r="Q1462">
        <v>6</v>
      </c>
      <c r="R1462">
        <v>1939</v>
      </c>
      <c r="S1462" s="1" t="s">
        <v>672</v>
      </c>
      <c r="T1462" s="1" t="s">
        <v>44</v>
      </c>
      <c r="U1462" s="1" t="s">
        <v>675</v>
      </c>
      <c r="V1462" s="1" t="s">
        <v>676</v>
      </c>
      <c r="W1462" s="1" t="s">
        <v>677</v>
      </c>
      <c r="X1462" s="1" t="s">
        <v>48</v>
      </c>
      <c r="Y1462" s="1" t="s">
        <v>11837</v>
      </c>
      <c r="Z1462" s="1" t="s">
        <v>11771</v>
      </c>
      <c r="AA1462" s="1" t="s">
        <v>11838</v>
      </c>
      <c r="AB1462" s="1" t="s">
        <v>11839</v>
      </c>
      <c r="AC1462" s="1" t="s">
        <v>11840</v>
      </c>
      <c r="AD1462" s="1" t="s">
        <v>11841</v>
      </c>
      <c r="AE1462">
        <v>14697</v>
      </c>
      <c r="AF1462" s="1" t="s">
        <v>55</v>
      </c>
      <c r="AG1462" s="1" t="s">
        <v>55</v>
      </c>
    </row>
    <row r="1463" spans="1:33" x14ac:dyDescent="0.2">
      <c r="A1463">
        <v>1462</v>
      </c>
      <c r="B1463" s="1" t="s">
        <v>11842</v>
      </c>
      <c r="C1463" s="1" t="s">
        <v>716</v>
      </c>
      <c r="D1463" s="1" t="s">
        <v>42</v>
      </c>
      <c r="E1463">
        <v>7</v>
      </c>
      <c r="F1463">
        <v>7</v>
      </c>
      <c r="G1463" s="1" t="s">
        <v>717</v>
      </c>
      <c r="H1463" s="1" t="s">
        <v>11843</v>
      </c>
      <c r="I1463" s="1" t="s">
        <v>79</v>
      </c>
      <c r="J1463" s="1" t="s">
        <v>719</v>
      </c>
      <c r="K1463" s="1" t="s">
        <v>81</v>
      </c>
      <c r="L1463" s="1" t="s">
        <v>720</v>
      </c>
      <c r="M1463" s="1" t="s">
        <v>721</v>
      </c>
      <c r="N1463" s="1" t="s">
        <v>722</v>
      </c>
      <c r="O1463" s="2">
        <v>14399</v>
      </c>
      <c r="P1463">
        <v>3</v>
      </c>
      <c r="Q1463">
        <v>6</v>
      </c>
      <c r="R1463">
        <v>1939</v>
      </c>
      <c r="S1463" s="1" t="s">
        <v>720</v>
      </c>
      <c r="T1463" s="1" t="s">
        <v>44</v>
      </c>
      <c r="U1463" s="1" t="s">
        <v>723</v>
      </c>
      <c r="V1463" s="1" t="s">
        <v>724</v>
      </c>
      <c r="W1463" s="1" t="s">
        <v>725</v>
      </c>
      <c r="X1463" s="1" t="s">
        <v>48</v>
      </c>
      <c r="Y1463" s="1" t="s">
        <v>11844</v>
      </c>
      <c r="Z1463" s="1" t="s">
        <v>11779</v>
      </c>
      <c r="AA1463" s="1" t="s">
        <v>11845</v>
      </c>
      <c r="AB1463" s="1" t="s">
        <v>11846</v>
      </c>
      <c r="AC1463" s="1" t="s">
        <v>11847</v>
      </c>
      <c r="AD1463" s="1" t="s">
        <v>11848</v>
      </c>
      <c r="AE1463">
        <v>14768</v>
      </c>
      <c r="AF1463" s="1" t="s">
        <v>55</v>
      </c>
      <c r="AG1463" s="1" t="s">
        <v>55</v>
      </c>
    </row>
    <row r="1464" spans="1:33" x14ac:dyDescent="0.2">
      <c r="A1464">
        <v>1463</v>
      </c>
      <c r="B1464" s="1" t="s">
        <v>11849</v>
      </c>
      <c r="C1464" s="1" t="s">
        <v>143</v>
      </c>
      <c r="D1464" s="1" t="s">
        <v>42</v>
      </c>
      <c r="E1464">
        <v>7</v>
      </c>
      <c r="F1464">
        <v>7</v>
      </c>
      <c r="G1464" s="1" t="s">
        <v>144</v>
      </c>
      <c r="H1464" s="1" t="s">
        <v>11850</v>
      </c>
      <c r="I1464" s="1" t="s">
        <v>38</v>
      </c>
      <c r="J1464" s="1" t="s">
        <v>146</v>
      </c>
      <c r="K1464" s="1" t="s">
        <v>147</v>
      </c>
      <c r="L1464" s="1" t="s">
        <v>148</v>
      </c>
      <c r="M1464" s="1" t="s">
        <v>149</v>
      </c>
      <c r="N1464" s="1" t="s">
        <v>150</v>
      </c>
      <c r="O1464" s="2">
        <v>14399</v>
      </c>
      <c r="P1464">
        <v>3</v>
      </c>
      <c r="Q1464">
        <v>6</v>
      </c>
      <c r="R1464">
        <v>1939</v>
      </c>
      <c r="S1464" s="1" t="s">
        <v>148</v>
      </c>
      <c r="T1464" s="1" t="s">
        <v>44</v>
      </c>
      <c r="U1464" s="1" t="s">
        <v>151</v>
      </c>
      <c r="V1464" s="1" t="s">
        <v>152</v>
      </c>
      <c r="W1464" s="1" t="s">
        <v>153</v>
      </c>
      <c r="X1464" s="1" t="s">
        <v>48</v>
      </c>
      <c r="Y1464" s="1" t="s">
        <v>11851</v>
      </c>
      <c r="Z1464" s="1" t="s">
        <v>11823</v>
      </c>
      <c r="AA1464" s="1" t="s">
        <v>11852</v>
      </c>
      <c r="AB1464" s="1" t="s">
        <v>11853</v>
      </c>
      <c r="AC1464" s="1" t="s">
        <v>11854</v>
      </c>
      <c r="AD1464" s="1" t="s">
        <v>11855</v>
      </c>
      <c r="AE1464">
        <v>15037</v>
      </c>
      <c r="AF1464" s="1" t="s">
        <v>55</v>
      </c>
      <c r="AG1464" s="1" t="s">
        <v>55</v>
      </c>
    </row>
    <row r="1465" spans="1:33" x14ac:dyDescent="0.2">
      <c r="A1465">
        <v>1464</v>
      </c>
      <c r="B1465" s="1" t="s">
        <v>11856</v>
      </c>
      <c r="C1465" s="1" t="s">
        <v>379</v>
      </c>
      <c r="D1465" s="1" t="s">
        <v>42</v>
      </c>
      <c r="E1465">
        <v>8</v>
      </c>
      <c r="F1465">
        <v>8</v>
      </c>
      <c r="G1465" s="1" t="s">
        <v>380</v>
      </c>
      <c r="H1465" s="1" t="s">
        <v>11857</v>
      </c>
      <c r="I1465" s="1" t="s">
        <v>79</v>
      </c>
      <c r="J1465" s="1" t="s">
        <v>327</v>
      </c>
      <c r="K1465" s="1" t="s">
        <v>382</v>
      </c>
      <c r="L1465" s="1" t="s">
        <v>383</v>
      </c>
      <c r="M1465" s="1" t="s">
        <v>384</v>
      </c>
      <c r="N1465" s="1" t="s">
        <v>289</v>
      </c>
      <c r="O1465" s="2">
        <v>14399</v>
      </c>
      <c r="P1465">
        <v>3</v>
      </c>
      <c r="Q1465">
        <v>6</v>
      </c>
      <c r="R1465">
        <v>1939</v>
      </c>
      <c r="S1465" s="1" t="s">
        <v>385</v>
      </c>
      <c r="T1465" s="1" t="s">
        <v>44</v>
      </c>
      <c r="U1465" s="1" t="s">
        <v>290</v>
      </c>
      <c r="V1465" s="1" t="s">
        <v>386</v>
      </c>
      <c r="W1465" s="1" t="s">
        <v>292</v>
      </c>
      <c r="X1465" s="1" t="s">
        <v>48</v>
      </c>
      <c r="Y1465" s="1" t="s">
        <v>11858</v>
      </c>
      <c r="Z1465" s="1" t="s">
        <v>11859</v>
      </c>
      <c r="AA1465" s="1" t="s">
        <v>11860</v>
      </c>
      <c r="AB1465" s="1" t="s">
        <v>11861</v>
      </c>
      <c r="AC1465" s="1" t="s">
        <v>11862</v>
      </c>
      <c r="AD1465" s="1" t="s">
        <v>11863</v>
      </c>
      <c r="AE1465">
        <v>15663</v>
      </c>
      <c r="AF1465" s="1" t="s">
        <v>55</v>
      </c>
      <c r="AG1465" s="1" t="s">
        <v>55</v>
      </c>
    </row>
    <row r="1466" spans="1:33" x14ac:dyDescent="0.2">
      <c r="A1466">
        <v>1465</v>
      </c>
      <c r="B1466" s="1" t="s">
        <v>11864</v>
      </c>
      <c r="C1466" s="1" t="s">
        <v>3564</v>
      </c>
      <c r="D1466" s="1" t="s">
        <v>42</v>
      </c>
      <c r="E1466">
        <v>8</v>
      </c>
      <c r="F1466">
        <v>8</v>
      </c>
      <c r="G1466" s="1" t="s">
        <v>3565</v>
      </c>
      <c r="H1466" s="1" t="s">
        <v>11865</v>
      </c>
      <c r="I1466" s="1" t="s">
        <v>79</v>
      </c>
      <c r="J1466" s="1" t="s">
        <v>1833</v>
      </c>
      <c r="K1466" s="1" t="s">
        <v>3567</v>
      </c>
      <c r="L1466" s="1" t="s">
        <v>720</v>
      </c>
      <c r="M1466" s="1" t="s">
        <v>721</v>
      </c>
      <c r="N1466" s="1" t="s">
        <v>722</v>
      </c>
      <c r="O1466" s="2">
        <v>14399</v>
      </c>
      <c r="P1466">
        <v>3</v>
      </c>
      <c r="Q1466">
        <v>6</v>
      </c>
      <c r="R1466">
        <v>1939</v>
      </c>
      <c r="S1466" s="1" t="s">
        <v>720</v>
      </c>
      <c r="T1466" s="1" t="s">
        <v>44</v>
      </c>
      <c r="U1466" s="1" t="s">
        <v>723</v>
      </c>
      <c r="V1466" s="1" t="s">
        <v>3568</v>
      </c>
      <c r="W1466" s="1" t="s">
        <v>725</v>
      </c>
      <c r="X1466" s="1" t="s">
        <v>48</v>
      </c>
      <c r="Y1466" s="1" t="s">
        <v>11866</v>
      </c>
      <c r="Z1466" s="1" t="s">
        <v>11867</v>
      </c>
      <c r="AA1466" s="1" t="s">
        <v>11868</v>
      </c>
      <c r="AB1466" s="1" t="s">
        <v>11869</v>
      </c>
      <c r="AC1466" s="1" t="s">
        <v>11870</v>
      </c>
      <c r="AD1466" s="1" t="s">
        <v>11871</v>
      </c>
      <c r="AE1466">
        <v>15909</v>
      </c>
      <c r="AF1466" s="1" t="s">
        <v>55</v>
      </c>
      <c r="AG1466" s="1" t="s">
        <v>55</v>
      </c>
    </row>
    <row r="1467" spans="1:33" x14ac:dyDescent="0.2">
      <c r="A1467">
        <v>1466</v>
      </c>
      <c r="B1467" s="1" t="s">
        <v>11872</v>
      </c>
      <c r="C1467" s="1" t="s">
        <v>668</v>
      </c>
      <c r="D1467" s="1" t="s">
        <v>42</v>
      </c>
      <c r="E1467">
        <v>8</v>
      </c>
      <c r="F1467">
        <v>8</v>
      </c>
      <c r="G1467" s="1" t="s">
        <v>669</v>
      </c>
      <c r="H1467" s="1" t="s">
        <v>11873</v>
      </c>
      <c r="I1467" s="1" t="s">
        <v>79</v>
      </c>
      <c r="J1467" s="1" t="s">
        <v>671</v>
      </c>
      <c r="K1467" s="1" t="s">
        <v>186</v>
      </c>
      <c r="L1467" s="1" t="s">
        <v>672</v>
      </c>
      <c r="M1467" s="1" t="s">
        <v>673</v>
      </c>
      <c r="N1467" s="1" t="s">
        <v>674</v>
      </c>
      <c r="O1467" s="2">
        <v>14399</v>
      </c>
      <c r="P1467">
        <v>3</v>
      </c>
      <c r="Q1467">
        <v>6</v>
      </c>
      <c r="R1467">
        <v>1939</v>
      </c>
      <c r="S1467" s="1" t="s">
        <v>672</v>
      </c>
      <c r="T1467" s="1" t="s">
        <v>44</v>
      </c>
      <c r="U1467" s="1" t="s">
        <v>675</v>
      </c>
      <c r="V1467" s="1" t="s">
        <v>676</v>
      </c>
      <c r="W1467" s="1" t="s">
        <v>677</v>
      </c>
      <c r="X1467" s="1" t="s">
        <v>48</v>
      </c>
      <c r="Y1467" s="1" t="s">
        <v>11874</v>
      </c>
      <c r="Z1467" s="1" t="s">
        <v>11771</v>
      </c>
      <c r="AA1467" s="1" t="s">
        <v>11875</v>
      </c>
      <c r="AB1467" s="1" t="s">
        <v>11876</v>
      </c>
      <c r="AC1467" s="1" t="s">
        <v>11877</v>
      </c>
      <c r="AD1467" s="1" t="s">
        <v>11878</v>
      </c>
      <c r="AE1467">
        <v>15972</v>
      </c>
      <c r="AF1467" s="1" t="s">
        <v>55</v>
      </c>
      <c r="AG1467" s="1" t="s">
        <v>55</v>
      </c>
    </row>
    <row r="1468" spans="1:33" x14ac:dyDescent="0.2">
      <c r="A1468">
        <v>1467</v>
      </c>
      <c r="B1468" s="1" t="s">
        <v>11879</v>
      </c>
      <c r="C1468" s="1" t="s">
        <v>34</v>
      </c>
      <c r="D1468" s="1" t="s">
        <v>35</v>
      </c>
      <c r="E1468">
        <v>51</v>
      </c>
      <c r="F1468">
        <v>51</v>
      </c>
      <c r="G1468" s="1" t="s">
        <v>36</v>
      </c>
      <c r="H1468" s="1" t="s">
        <v>11880</v>
      </c>
      <c r="I1468" s="1" t="s">
        <v>38</v>
      </c>
      <c r="J1468" s="1" t="s">
        <v>39</v>
      </c>
      <c r="K1468" s="1" t="s">
        <v>40</v>
      </c>
      <c r="L1468" s="1" t="s">
        <v>41</v>
      </c>
      <c r="M1468" s="1" t="s">
        <v>42</v>
      </c>
      <c r="N1468" s="1" t="s">
        <v>43</v>
      </c>
      <c r="O1468" s="2">
        <v>14400</v>
      </c>
      <c r="P1468">
        <v>4</v>
      </c>
      <c r="Q1468">
        <v>6</v>
      </c>
      <c r="R1468">
        <v>1939</v>
      </c>
      <c r="S1468" s="1" t="s">
        <v>41</v>
      </c>
      <c r="T1468" s="1" t="s">
        <v>44</v>
      </c>
      <c r="U1468" s="1" t="s">
        <v>45</v>
      </c>
      <c r="V1468" s="1" t="s">
        <v>750</v>
      </c>
      <c r="W1468" s="1" t="s">
        <v>47</v>
      </c>
      <c r="X1468" s="1" t="s">
        <v>48</v>
      </c>
      <c r="Y1468" s="1" t="s">
        <v>11881</v>
      </c>
      <c r="Z1468" s="1" t="s">
        <v>11882</v>
      </c>
      <c r="AA1468" s="1" t="s">
        <v>11883</v>
      </c>
      <c r="AB1468" s="1" t="s">
        <v>11884</v>
      </c>
      <c r="AC1468" s="1" t="s">
        <v>11885</v>
      </c>
      <c r="AD1468" s="1" t="s">
        <v>11886</v>
      </c>
      <c r="AE1468">
        <v>12640</v>
      </c>
      <c r="AF1468" s="1" t="s">
        <v>55</v>
      </c>
      <c r="AG1468" s="1" t="s">
        <v>55</v>
      </c>
    </row>
    <row r="1469" spans="1:33" x14ac:dyDescent="0.2">
      <c r="A1469">
        <v>1468</v>
      </c>
      <c r="B1469" s="1" t="s">
        <v>11887</v>
      </c>
      <c r="C1469" s="1" t="s">
        <v>34</v>
      </c>
      <c r="D1469" s="1" t="s">
        <v>35</v>
      </c>
      <c r="E1469">
        <v>53</v>
      </c>
      <c r="F1469">
        <v>53</v>
      </c>
      <c r="G1469" s="1" t="s">
        <v>36</v>
      </c>
      <c r="H1469" s="1" t="s">
        <v>11888</v>
      </c>
      <c r="I1469" s="1" t="s">
        <v>38</v>
      </c>
      <c r="J1469" s="1" t="s">
        <v>39</v>
      </c>
      <c r="K1469" s="1" t="s">
        <v>40</v>
      </c>
      <c r="L1469" s="1" t="s">
        <v>41</v>
      </c>
      <c r="M1469" s="1" t="s">
        <v>42</v>
      </c>
      <c r="N1469" s="1" t="s">
        <v>43</v>
      </c>
      <c r="O1469" s="2">
        <v>14400</v>
      </c>
      <c r="P1469">
        <v>4</v>
      </c>
      <c r="Q1469">
        <v>6</v>
      </c>
      <c r="R1469">
        <v>1939</v>
      </c>
      <c r="S1469" s="1" t="s">
        <v>41</v>
      </c>
      <c r="T1469" s="1" t="s">
        <v>44</v>
      </c>
      <c r="U1469" s="1" t="s">
        <v>45</v>
      </c>
      <c r="V1469" s="1" t="s">
        <v>750</v>
      </c>
      <c r="W1469" s="1" t="s">
        <v>47</v>
      </c>
      <c r="X1469" s="1" t="s">
        <v>48</v>
      </c>
      <c r="Y1469" s="1" t="s">
        <v>11889</v>
      </c>
      <c r="Z1469" s="1" t="s">
        <v>11882</v>
      </c>
      <c r="AA1469" s="1" t="s">
        <v>11890</v>
      </c>
      <c r="AB1469" s="1" t="s">
        <v>11891</v>
      </c>
      <c r="AC1469" s="1" t="s">
        <v>11892</v>
      </c>
      <c r="AD1469" s="1" t="s">
        <v>11893</v>
      </c>
      <c r="AE1469">
        <v>12686</v>
      </c>
      <c r="AF1469" s="1" t="s">
        <v>55</v>
      </c>
      <c r="AG1469" s="1" t="s">
        <v>55</v>
      </c>
    </row>
    <row r="1470" spans="1:33" x14ac:dyDescent="0.2">
      <c r="A1470">
        <v>1469</v>
      </c>
      <c r="B1470" s="1" t="s">
        <v>11894</v>
      </c>
      <c r="C1470" s="1" t="s">
        <v>34</v>
      </c>
      <c r="D1470" s="1" t="s">
        <v>35</v>
      </c>
      <c r="E1470">
        <v>54</v>
      </c>
      <c r="F1470">
        <v>54</v>
      </c>
      <c r="G1470" s="1" t="s">
        <v>36</v>
      </c>
      <c r="H1470" s="1" t="s">
        <v>11895</v>
      </c>
      <c r="I1470" s="1" t="s">
        <v>38</v>
      </c>
      <c r="J1470" s="1" t="s">
        <v>39</v>
      </c>
      <c r="K1470" s="1" t="s">
        <v>40</v>
      </c>
      <c r="L1470" s="1" t="s">
        <v>41</v>
      </c>
      <c r="M1470" s="1" t="s">
        <v>42</v>
      </c>
      <c r="N1470" s="1" t="s">
        <v>43</v>
      </c>
      <c r="O1470" s="2">
        <v>14400</v>
      </c>
      <c r="P1470">
        <v>4</v>
      </c>
      <c r="Q1470">
        <v>6</v>
      </c>
      <c r="R1470">
        <v>1939</v>
      </c>
      <c r="S1470" s="1" t="s">
        <v>41</v>
      </c>
      <c r="T1470" s="1" t="s">
        <v>44</v>
      </c>
      <c r="U1470" s="1" t="s">
        <v>45</v>
      </c>
      <c r="V1470" s="1" t="s">
        <v>750</v>
      </c>
      <c r="W1470" s="1" t="s">
        <v>47</v>
      </c>
      <c r="X1470" s="1" t="s">
        <v>48</v>
      </c>
      <c r="Y1470" s="1" t="s">
        <v>11896</v>
      </c>
      <c r="Z1470" s="1" t="s">
        <v>11882</v>
      </c>
      <c r="AA1470" s="1" t="s">
        <v>11897</v>
      </c>
      <c r="AB1470" s="1" t="s">
        <v>11898</v>
      </c>
      <c r="AC1470" s="1" t="s">
        <v>11899</v>
      </c>
      <c r="AD1470" s="1" t="s">
        <v>11900</v>
      </c>
      <c r="AE1470">
        <v>12709</v>
      </c>
      <c r="AF1470" s="1" t="s">
        <v>55</v>
      </c>
      <c r="AG1470" s="1" t="s">
        <v>55</v>
      </c>
    </row>
    <row r="1471" spans="1:33" x14ac:dyDescent="0.2">
      <c r="A1471">
        <v>1470</v>
      </c>
      <c r="B1471" s="1" t="s">
        <v>11901</v>
      </c>
      <c r="C1471" s="1" t="s">
        <v>95</v>
      </c>
      <c r="D1471" s="1" t="s">
        <v>96</v>
      </c>
      <c r="E1471">
        <v>6</v>
      </c>
      <c r="F1471">
        <v>6</v>
      </c>
      <c r="G1471" s="1" t="s">
        <v>97</v>
      </c>
      <c r="H1471" s="1" t="s">
        <v>11902</v>
      </c>
      <c r="I1471" s="1" t="s">
        <v>38</v>
      </c>
      <c r="J1471" s="1" t="s">
        <v>99</v>
      </c>
      <c r="K1471" s="1" t="s">
        <v>100</v>
      </c>
      <c r="L1471" s="1" t="s">
        <v>101</v>
      </c>
      <c r="M1471" s="1" t="s">
        <v>102</v>
      </c>
      <c r="N1471" s="1" t="s">
        <v>64</v>
      </c>
      <c r="O1471" s="2">
        <v>14400</v>
      </c>
      <c r="P1471">
        <v>4</v>
      </c>
      <c r="Q1471">
        <v>6</v>
      </c>
      <c r="R1471">
        <v>1939</v>
      </c>
      <c r="S1471" s="1" t="s">
        <v>101</v>
      </c>
      <c r="T1471" s="1" t="s">
        <v>44</v>
      </c>
      <c r="U1471" s="1" t="s">
        <v>65</v>
      </c>
      <c r="V1471" s="1" t="s">
        <v>103</v>
      </c>
      <c r="W1471" s="1" t="s">
        <v>67</v>
      </c>
      <c r="X1471" s="1" t="s">
        <v>48</v>
      </c>
      <c r="Y1471" s="1" t="s">
        <v>11903</v>
      </c>
      <c r="Z1471" s="1" t="s">
        <v>11904</v>
      </c>
      <c r="AA1471" s="1" t="s">
        <v>11905</v>
      </c>
      <c r="AB1471" s="1" t="s">
        <v>11906</v>
      </c>
      <c r="AC1471" s="1" t="s">
        <v>11907</v>
      </c>
      <c r="AD1471" s="1" t="s">
        <v>11908</v>
      </c>
      <c r="AE1471">
        <v>13542</v>
      </c>
      <c r="AF1471" s="1" t="s">
        <v>55</v>
      </c>
      <c r="AG1471" s="1" t="s">
        <v>55</v>
      </c>
    </row>
    <row r="1472" spans="1:33" x14ac:dyDescent="0.2">
      <c r="A1472">
        <v>1471</v>
      </c>
      <c r="B1472" s="1" t="s">
        <v>11909</v>
      </c>
      <c r="C1472" s="1" t="s">
        <v>34</v>
      </c>
      <c r="D1472" s="1" t="s">
        <v>35</v>
      </c>
      <c r="E1472">
        <v>63</v>
      </c>
      <c r="F1472">
        <v>63</v>
      </c>
      <c r="G1472" s="1" t="s">
        <v>36</v>
      </c>
      <c r="H1472" s="1" t="s">
        <v>11910</v>
      </c>
      <c r="I1472" s="1" t="s">
        <v>38</v>
      </c>
      <c r="J1472" s="1" t="s">
        <v>39</v>
      </c>
      <c r="K1472" s="1" t="s">
        <v>40</v>
      </c>
      <c r="L1472" s="1" t="s">
        <v>41</v>
      </c>
      <c r="M1472" s="1" t="s">
        <v>42</v>
      </c>
      <c r="N1472" s="1" t="s">
        <v>43</v>
      </c>
      <c r="O1472" s="2">
        <v>14400</v>
      </c>
      <c r="P1472">
        <v>4</v>
      </c>
      <c r="Q1472">
        <v>6</v>
      </c>
      <c r="R1472">
        <v>1939</v>
      </c>
      <c r="S1472" s="1" t="s">
        <v>41</v>
      </c>
      <c r="T1472" s="1" t="s">
        <v>44</v>
      </c>
      <c r="U1472" s="1" t="s">
        <v>45</v>
      </c>
      <c r="V1472" s="1" t="s">
        <v>750</v>
      </c>
      <c r="W1472" s="1" t="s">
        <v>47</v>
      </c>
      <c r="X1472" s="1" t="s">
        <v>48</v>
      </c>
      <c r="Y1472" s="1" t="s">
        <v>11911</v>
      </c>
      <c r="Z1472" s="1" t="s">
        <v>11882</v>
      </c>
      <c r="AA1472" s="1" t="s">
        <v>11912</v>
      </c>
      <c r="AB1472" s="1" t="s">
        <v>11913</v>
      </c>
      <c r="AC1472" s="1" t="s">
        <v>11914</v>
      </c>
      <c r="AD1472" s="1" t="s">
        <v>11915</v>
      </c>
      <c r="AE1472">
        <v>14041</v>
      </c>
      <c r="AF1472" s="1" t="s">
        <v>55</v>
      </c>
      <c r="AG1472" s="1" t="s">
        <v>55</v>
      </c>
    </row>
    <row r="1473" spans="1:33" x14ac:dyDescent="0.2">
      <c r="A1473">
        <v>1472</v>
      </c>
      <c r="B1473" s="1" t="s">
        <v>11916</v>
      </c>
      <c r="C1473" s="1" t="s">
        <v>34</v>
      </c>
      <c r="D1473" s="1" t="s">
        <v>35</v>
      </c>
      <c r="E1473">
        <v>64</v>
      </c>
      <c r="F1473">
        <v>64</v>
      </c>
      <c r="G1473" s="1" t="s">
        <v>36</v>
      </c>
      <c r="H1473" s="1" t="s">
        <v>11917</v>
      </c>
      <c r="I1473" s="1" t="s">
        <v>38</v>
      </c>
      <c r="J1473" s="1" t="s">
        <v>39</v>
      </c>
      <c r="K1473" s="1" t="s">
        <v>40</v>
      </c>
      <c r="L1473" s="1" t="s">
        <v>41</v>
      </c>
      <c r="M1473" s="1" t="s">
        <v>42</v>
      </c>
      <c r="N1473" s="1" t="s">
        <v>43</v>
      </c>
      <c r="O1473" s="2">
        <v>14400</v>
      </c>
      <c r="P1473">
        <v>4</v>
      </c>
      <c r="Q1473">
        <v>6</v>
      </c>
      <c r="R1473">
        <v>1939</v>
      </c>
      <c r="S1473" s="1" t="s">
        <v>41</v>
      </c>
      <c r="T1473" s="1" t="s">
        <v>44</v>
      </c>
      <c r="U1473" s="1" t="s">
        <v>45</v>
      </c>
      <c r="V1473" s="1" t="s">
        <v>750</v>
      </c>
      <c r="W1473" s="1" t="s">
        <v>47</v>
      </c>
      <c r="X1473" s="1" t="s">
        <v>48</v>
      </c>
      <c r="Y1473" s="1" t="s">
        <v>11918</v>
      </c>
      <c r="Z1473" s="1" t="s">
        <v>11882</v>
      </c>
      <c r="AA1473" s="1" t="s">
        <v>11919</v>
      </c>
      <c r="AB1473" s="1" t="s">
        <v>11920</v>
      </c>
      <c r="AC1473" s="1" t="s">
        <v>11921</v>
      </c>
      <c r="AD1473" s="1" t="s">
        <v>11922</v>
      </c>
      <c r="AE1473">
        <v>14049</v>
      </c>
      <c r="AF1473" s="1" t="s">
        <v>55</v>
      </c>
      <c r="AG1473" s="1" t="s">
        <v>55</v>
      </c>
    </row>
    <row r="1474" spans="1:33" x14ac:dyDescent="0.2">
      <c r="A1474">
        <v>1473</v>
      </c>
      <c r="B1474" s="1" t="s">
        <v>11923</v>
      </c>
      <c r="C1474" s="1" t="s">
        <v>34</v>
      </c>
      <c r="D1474" s="1" t="s">
        <v>35</v>
      </c>
      <c r="E1474">
        <v>65</v>
      </c>
      <c r="F1474">
        <v>65</v>
      </c>
      <c r="G1474" s="1" t="s">
        <v>36</v>
      </c>
      <c r="H1474" s="1" t="s">
        <v>11924</v>
      </c>
      <c r="I1474" s="1" t="s">
        <v>38</v>
      </c>
      <c r="J1474" s="1" t="s">
        <v>39</v>
      </c>
      <c r="K1474" s="1" t="s">
        <v>40</v>
      </c>
      <c r="L1474" s="1" t="s">
        <v>41</v>
      </c>
      <c r="M1474" s="1" t="s">
        <v>42</v>
      </c>
      <c r="N1474" s="1" t="s">
        <v>43</v>
      </c>
      <c r="O1474" s="2">
        <v>14400</v>
      </c>
      <c r="P1474">
        <v>4</v>
      </c>
      <c r="Q1474">
        <v>6</v>
      </c>
      <c r="R1474">
        <v>1939</v>
      </c>
      <c r="S1474" s="1" t="s">
        <v>41</v>
      </c>
      <c r="T1474" s="1" t="s">
        <v>44</v>
      </c>
      <c r="U1474" s="1" t="s">
        <v>45</v>
      </c>
      <c r="V1474" s="1" t="s">
        <v>750</v>
      </c>
      <c r="W1474" s="1" t="s">
        <v>47</v>
      </c>
      <c r="X1474" s="1" t="s">
        <v>48</v>
      </c>
      <c r="Y1474" s="1" t="s">
        <v>11925</v>
      </c>
      <c r="Z1474" s="1" t="s">
        <v>11882</v>
      </c>
      <c r="AA1474" s="1" t="s">
        <v>11926</v>
      </c>
      <c r="AB1474" s="1" t="s">
        <v>11927</v>
      </c>
      <c r="AC1474" s="1" t="s">
        <v>11928</v>
      </c>
      <c r="AD1474" s="1" t="s">
        <v>11929</v>
      </c>
      <c r="AE1474">
        <v>14063</v>
      </c>
      <c r="AF1474" s="1" t="s">
        <v>55</v>
      </c>
      <c r="AG1474" s="1" t="s">
        <v>55</v>
      </c>
    </row>
    <row r="1475" spans="1:33" x14ac:dyDescent="0.2">
      <c r="A1475">
        <v>1474</v>
      </c>
      <c r="B1475" s="1" t="s">
        <v>11930</v>
      </c>
      <c r="C1475" s="1" t="s">
        <v>75</v>
      </c>
      <c r="D1475" s="1" t="s">
        <v>76</v>
      </c>
      <c r="E1475">
        <v>7</v>
      </c>
      <c r="F1475">
        <v>7</v>
      </c>
      <c r="G1475" s="1" t="s">
        <v>77</v>
      </c>
      <c r="H1475" s="1" t="s">
        <v>11931</v>
      </c>
      <c r="I1475" s="1" t="s">
        <v>79</v>
      </c>
      <c r="J1475" s="1" t="s">
        <v>80</v>
      </c>
      <c r="K1475" s="1" t="s">
        <v>81</v>
      </c>
      <c r="L1475" s="1" t="s">
        <v>82</v>
      </c>
      <c r="M1475" s="1" t="s">
        <v>83</v>
      </c>
      <c r="N1475" s="1" t="s">
        <v>84</v>
      </c>
      <c r="O1475" s="2">
        <v>14400</v>
      </c>
      <c r="P1475">
        <v>4</v>
      </c>
      <c r="Q1475">
        <v>6</v>
      </c>
      <c r="R1475">
        <v>1939</v>
      </c>
      <c r="S1475" s="1" t="s">
        <v>82</v>
      </c>
      <c r="T1475" s="1" t="s">
        <v>44</v>
      </c>
      <c r="U1475" s="1" t="s">
        <v>85</v>
      </c>
      <c r="V1475" s="1" t="s">
        <v>86</v>
      </c>
      <c r="W1475" s="1" t="s">
        <v>87</v>
      </c>
      <c r="X1475" s="1" t="s">
        <v>48</v>
      </c>
      <c r="Y1475" s="1" t="s">
        <v>11932</v>
      </c>
      <c r="Z1475" s="1" t="s">
        <v>11933</v>
      </c>
      <c r="AA1475" s="1" t="s">
        <v>11934</v>
      </c>
      <c r="AB1475" s="1" t="s">
        <v>11935</v>
      </c>
      <c r="AC1475" s="1" t="s">
        <v>11936</v>
      </c>
      <c r="AD1475" s="1" t="s">
        <v>11937</v>
      </c>
      <c r="AE1475">
        <v>14146</v>
      </c>
      <c r="AF1475" s="1" t="s">
        <v>55</v>
      </c>
      <c r="AG1475" s="1" t="s">
        <v>55</v>
      </c>
    </row>
    <row r="1476" spans="1:33" x14ac:dyDescent="0.2">
      <c r="A1476">
        <v>1475</v>
      </c>
      <c r="B1476" s="1" t="s">
        <v>11938</v>
      </c>
      <c r="C1476" s="1" t="s">
        <v>57</v>
      </c>
      <c r="D1476" s="1" t="s">
        <v>42</v>
      </c>
      <c r="E1476">
        <v>7</v>
      </c>
      <c r="F1476">
        <v>7</v>
      </c>
      <c r="G1476" s="1" t="s">
        <v>58</v>
      </c>
      <c r="H1476" s="1" t="s">
        <v>11939</v>
      </c>
      <c r="I1476" s="1" t="s">
        <v>38</v>
      </c>
      <c r="J1476" s="1" t="s">
        <v>60</v>
      </c>
      <c r="K1476" s="1" t="s">
        <v>61</v>
      </c>
      <c r="L1476" s="1" t="s">
        <v>62</v>
      </c>
      <c r="M1476" s="1" t="s">
        <v>63</v>
      </c>
      <c r="N1476" s="1" t="s">
        <v>64</v>
      </c>
      <c r="O1476" s="2">
        <v>14400</v>
      </c>
      <c r="P1476">
        <v>4</v>
      </c>
      <c r="Q1476">
        <v>6</v>
      </c>
      <c r="R1476">
        <v>1939</v>
      </c>
      <c r="S1476" s="1" t="s">
        <v>62</v>
      </c>
      <c r="T1476" s="1" t="s">
        <v>44</v>
      </c>
      <c r="U1476" s="1" t="s">
        <v>65</v>
      </c>
      <c r="V1476" s="1" t="s">
        <v>66</v>
      </c>
      <c r="W1476" s="1" t="s">
        <v>67</v>
      </c>
      <c r="X1476" s="1" t="s">
        <v>48</v>
      </c>
      <c r="Y1476" s="1" t="s">
        <v>11940</v>
      </c>
      <c r="Z1476" s="1" t="s">
        <v>11941</v>
      </c>
      <c r="AA1476" s="1" t="s">
        <v>11942</v>
      </c>
      <c r="AB1476" s="1" t="s">
        <v>11943</v>
      </c>
      <c r="AC1476" s="1" t="s">
        <v>11944</v>
      </c>
      <c r="AD1476" s="1" t="s">
        <v>11945</v>
      </c>
      <c r="AE1476">
        <v>14384</v>
      </c>
      <c r="AF1476" s="1" t="s">
        <v>55</v>
      </c>
      <c r="AG1476" s="1" t="s">
        <v>55</v>
      </c>
    </row>
    <row r="1477" spans="1:33" x14ac:dyDescent="0.2">
      <c r="A1477">
        <v>1476</v>
      </c>
      <c r="B1477" s="1" t="s">
        <v>11946</v>
      </c>
      <c r="C1477" s="1" t="s">
        <v>34</v>
      </c>
      <c r="D1477" s="1" t="s">
        <v>35</v>
      </c>
      <c r="E1477">
        <v>72</v>
      </c>
      <c r="F1477">
        <v>72</v>
      </c>
      <c r="G1477" s="1" t="s">
        <v>36</v>
      </c>
      <c r="H1477" s="1" t="s">
        <v>11947</v>
      </c>
      <c r="I1477" s="1" t="s">
        <v>38</v>
      </c>
      <c r="J1477" s="1" t="s">
        <v>39</v>
      </c>
      <c r="K1477" s="1" t="s">
        <v>40</v>
      </c>
      <c r="L1477" s="1" t="s">
        <v>41</v>
      </c>
      <c r="M1477" s="1" t="s">
        <v>42</v>
      </c>
      <c r="N1477" s="1" t="s">
        <v>43</v>
      </c>
      <c r="O1477" s="2">
        <v>14400</v>
      </c>
      <c r="P1477">
        <v>4</v>
      </c>
      <c r="Q1477">
        <v>6</v>
      </c>
      <c r="R1477">
        <v>1939</v>
      </c>
      <c r="S1477" s="1" t="s">
        <v>41</v>
      </c>
      <c r="T1477" s="1" t="s">
        <v>44</v>
      </c>
      <c r="U1477" s="1" t="s">
        <v>45</v>
      </c>
      <c r="V1477" s="1" t="s">
        <v>750</v>
      </c>
      <c r="W1477" s="1" t="s">
        <v>47</v>
      </c>
      <c r="X1477" s="1" t="s">
        <v>48</v>
      </c>
      <c r="Y1477" s="1" t="s">
        <v>11948</v>
      </c>
      <c r="Z1477" s="1" t="s">
        <v>11882</v>
      </c>
      <c r="AA1477" s="1" t="s">
        <v>11949</v>
      </c>
      <c r="AB1477" s="1" t="s">
        <v>11950</v>
      </c>
      <c r="AC1477" s="1" t="s">
        <v>11951</v>
      </c>
      <c r="AD1477" s="1" t="s">
        <v>11952</v>
      </c>
      <c r="AE1477">
        <v>15227</v>
      </c>
      <c r="AF1477" s="1" t="s">
        <v>55</v>
      </c>
      <c r="AG1477" s="1" t="s">
        <v>55</v>
      </c>
    </row>
    <row r="1478" spans="1:33" x14ac:dyDescent="0.2">
      <c r="A1478">
        <v>1477</v>
      </c>
      <c r="B1478" s="1" t="s">
        <v>11953</v>
      </c>
      <c r="C1478" s="1" t="s">
        <v>34</v>
      </c>
      <c r="D1478" s="1" t="s">
        <v>35</v>
      </c>
      <c r="E1478">
        <v>76</v>
      </c>
      <c r="F1478">
        <v>76</v>
      </c>
      <c r="G1478" s="1" t="s">
        <v>36</v>
      </c>
      <c r="H1478" s="1" t="s">
        <v>11954</v>
      </c>
      <c r="I1478" s="1" t="s">
        <v>38</v>
      </c>
      <c r="J1478" s="1" t="s">
        <v>39</v>
      </c>
      <c r="K1478" s="1" t="s">
        <v>40</v>
      </c>
      <c r="L1478" s="1" t="s">
        <v>41</v>
      </c>
      <c r="M1478" s="1" t="s">
        <v>42</v>
      </c>
      <c r="N1478" s="1" t="s">
        <v>43</v>
      </c>
      <c r="O1478" s="2">
        <v>14400</v>
      </c>
      <c r="P1478">
        <v>4</v>
      </c>
      <c r="Q1478">
        <v>6</v>
      </c>
      <c r="R1478">
        <v>1939</v>
      </c>
      <c r="S1478" s="1" t="s">
        <v>41</v>
      </c>
      <c r="T1478" s="1" t="s">
        <v>44</v>
      </c>
      <c r="U1478" s="1" t="s">
        <v>45</v>
      </c>
      <c r="V1478" s="1" t="s">
        <v>750</v>
      </c>
      <c r="W1478" s="1" t="s">
        <v>47</v>
      </c>
      <c r="X1478" s="1" t="s">
        <v>48</v>
      </c>
      <c r="Y1478" s="1" t="s">
        <v>11955</v>
      </c>
      <c r="Z1478" s="1" t="s">
        <v>11882</v>
      </c>
      <c r="AA1478" s="1" t="s">
        <v>11956</v>
      </c>
      <c r="AB1478" s="1" t="s">
        <v>11957</v>
      </c>
      <c r="AC1478" s="1" t="s">
        <v>11958</v>
      </c>
      <c r="AD1478" s="1" t="s">
        <v>11959</v>
      </c>
      <c r="AE1478">
        <v>15276</v>
      </c>
      <c r="AF1478" s="1" t="s">
        <v>55</v>
      </c>
      <c r="AG1478" s="1" t="s">
        <v>55</v>
      </c>
    </row>
    <row r="1479" spans="1:33" x14ac:dyDescent="0.2">
      <c r="A1479">
        <v>1478</v>
      </c>
      <c r="B1479" s="1" t="s">
        <v>11960</v>
      </c>
      <c r="C1479" s="1" t="s">
        <v>34</v>
      </c>
      <c r="D1479" s="1" t="s">
        <v>35</v>
      </c>
      <c r="E1479">
        <v>79</v>
      </c>
      <c r="F1479">
        <v>79</v>
      </c>
      <c r="G1479" s="1" t="s">
        <v>36</v>
      </c>
      <c r="H1479" s="1" t="s">
        <v>11961</v>
      </c>
      <c r="I1479" s="1" t="s">
        <v>38</v>
      </c>
      <c r="J1479" s="1" t="s">
        <v>39</v>
      </c>
      <c r="K1479" s="1" t="s">
        <v>40</v>
      </c>
      <c r="L1479" s="1" t="s">
        <v>41</v>
      </c>
      <c r="M1479" s="1" t="s">
        <v>42</v>
      </c>
      <c r="N1479" s="1" t="s">
        <v>43</v>
      </c>
      <c r="O1479" s="2">
        <v>14400</v>
      </c>
      <c r="P1479">
        <v>4</v>
      </c>
      <c r="Q1479">
        <v>6</v>
      </c>
      <c r="R1479">
        <v>1939</v>
      </c>
      <c r="S1479" s="1" t="s">
        <v>41</v>
      </c>
      <c r="T1479" s="1" t="s">
        <v>44</v>
      </c>
      <c r="U1479" s="1" t="s">
        <v>45</v>
      </c>
      <c r="V1479" s="1" t="s">
        <v>750</v>
      </c>
      <c r="W1479" s="1" t="s">
        <v>47</v>
      </c>
      <c r="X1479" s="1" t="s">
        <v>48</v>
      </c>
      <c r="Y1479" s="1" t="s">
        <v>11962</v>
      </c>
      <c r="Z1479" s="1" t="s">
        <v>11882</v>
      </c>
      <c r="AA1479" s="1" t="s">
        <v>11963</v>
      </c>
      <c r="AB1479" s="1" t="s">
        <v>11964</v>
      </c>
      <c r="AC1479" s="1" t="s">
        <v>11965</v>
      </c>
      <c r="AD1479" s="1" t="s">
        <v>11966</v>
      </c>
      <c r="AE1479">
        <v>15311</v>
      </c>
      <c r="AF1479" s="1" t="s">
        <v>55</v>
      </c>
      <c r="AG1479" s="1" t="s">
        <v>55</v>
      </c>
    </row>
    <row r="1480" spans="1:33" x14ac:dyDescent="0.2">
      <c r="A1480">
        <v>1479</v>
      </c>
      <c r="B1480" s="1" t="s">
        <v>11967</v>
      </c>
      <c r="C1480" s="1" t="s">
        <v>34</v>
      </c>
      <c r="D1480" s="1" t="s">
        <v>35</v>
      </c>
      <c r="E1480">
        <v>80</v>
      </c>
      <c r="F1480">
        <v>80</v>
      </c>
      <c r="G1480" s="1" t="s">
        <v>36</v>
      </c>
      <c r="H1480" s="1" t="s">
        <v>11968</v>
      </c>
      <c r="I1480" s="1" t="s">
        <v>38</v>
      </c>
      <c r="J1480" s="1" t="s">
        <v>39</v>
      </c>
      <c r="K1480" s="1" t="s">
        <v>40</v>
      </c>
      <c r="L1480" s="1" t="s">
        <v>41</v>
      </c>
      <c r="M1480" s="1" t="s">
        <v>42</v>
      </c>
      <c r="N1480" s="1" t="s">
        <v>43</v>
      </c>
      <c r="O1480" s="2">
        <v>14400</v>
      </c>
      <c r="P1480">
        <v>4</v>
      </c>
      <c r="Q1480">
        <v>6</v>
      </c>
      <c r="R1480">
        <v>1939</v>
      </c>
      <c r="S1480" s="1" t="s">
        <v>41</v>
      </c>
      <c r="T1480" s="1" t="s">
        <v>44</v>
      </c>
      <c r="U1480" s="1" t="s">
        <v>45</v>
      </c>
      <c r="V1480" s="1" t="s">
        <v>750</v>
      </c>
      <c r="W1480" s="1" t="s">
        <v>47</v>
      </c>
      <c r="X1480" s="1" t="s">
        <v>48</v>
      </c>
      <c r="Y1480" s="1" t="s">
        <v>11969</v>
      </c>
      <c r="Z1480" s="1" t="s">
        <v>11882</v>
      </c>
      <c r="AA1480" s="1" t="s">
        <v>11970</v>
      </c>
      <c r="AB1480" s="1" t="s">
        <v>11971</v>
      </c>
      <c r="AC1480" s="1" t="s">
        <v>11972</v>
      </c>
      <c r="AD1480" s="1" t="s">
        <v>11973</v>
      </c>
      <c r="AE1480">
        <v>16464</v>
      </c>
      <c r="AF1480" s="1" t="s">
        <v>55</v>
      </c>
      <c r="AG1480" s="1" t="s">
        <v>55</v>
      </c>
    </row>
    <row r="1481" spans="1:33" x14ac:dyDescent="0.2">
      <c r="A1481">
        <v>1480</v>
      </c>
      <c r="B1481" s="1" t="s">
        <v>11974</v>
      </c>
      <c r="C1481" s="1" t="s">
        <v>95</v>
      </c>
      <c r="D1481" s="1" t="s">
        <v>96</v>
      </c>
      <c r="E1481">
        <v>9</v>
      </c>
      <c r="F1481">
        <v>9</v>
      </c>
      <c r="G1481" s="1" t="s">
        <v>97</v>
      </c>
      <c r="H1481" s="1" t="s">
        <v>11975</v>
      </c>
      <c r="I1481" s="1" t="s">
        <v>38</v>
      </c>
      <c r="J1481" s="1" t="s">
        <v>99</v>
      </c>
      <c r="K1481" s="1" t="s">
        <v>100</v>
      </c>
      <c r="L1481" s="1" t="s">
        <v>101</v>
      </c>
      <c r="M1481" s="1" t="s">
        <v>102</v>
      </c>
      <c r="N1481" s="1" t="s">
        <v>64</v>
      </c>
      <c r="O1481" s="2">
        <v>14400</v>
      </c>
      <c r="P1481">
        <v>4</v>
      </c>
      <c r="Q1481">
        <v>6</v>
      </c>
      <c r="R1481">
        <v>1939</v>
      </c>
      <c r="S1481" s="1" t="s">
        <v>101</v>
      </c>
      <c r="T1481" s="1" t="s">
        <v>44</v>
      </c>
      <c r="U1481" s="1" t="s">
        <v>65</v>
      </c>
      <c r="V1481" s="1" t="s">
        <v>103</v>
      </c>
      <c r="W1481" s="1" t="s">
        <v>67</v>
      </c>
      <c r="X1481" s="1" t="s">
        <v>7106</v>
      </c>
      <c r="Y1481" s="1" t="s">
        <v>11976</v>
      </c>
      <c r="Z1481" s="1" t="s">
        <v>11904</v>
      </c>
      <c r="AA1481" s="1" t="s">
        <v>11977</v>
      </c>
      <c r="AB1481" s="1" t="s">
        <v>11978</v>
      </c>
      <c r="AC1481" s="1" t="s">
        <v>11979</v>
      </c>
      <c r="AD1481" s="1" t="s">
        <v>11980</v>
      </c>
      <c r="AE1481">
        <v>16792</v>
      </c>
      <c r="AF1481" s="1" t="s">
        <v>55</v>
      </c>
      <c r="AG1481" s="1" t="s">
        <v>55</v>
      </c>
    </row>
    <row r="1482" spans="1:33" x14ac:dyDescent="0.2">
      <c r="A1482">
        <v>1481</v>
      </c>
      <c r="B1482" s="1" t="s">
        <v>11981</v>
      </c>
      <c r="C1482" s="1" t="s">
        <v>34</v>
      </c>
      <c r="D1482" s="1" t="s">
        <v>35</v>
      </c>
      <c r="E1482">
        <v>98</v>
      </c>
      <c r="F1482">
        <v>98</v>
      </c>
      <c r="G1482" s="1" t="s">
        <v>36</v>
      </c>
      <c r="H1482" s="1" t="s">
        <v>11982</v>
      </c>
      <c r="I1482" s="1" t="s">
        <v>38</v>
      </c>
      <c r="J1482" s="1" t="s">
        <v>39</v>
      </c>
      <c r="K1482" s="1" t="s">
        <v>40</v>
      </c>
      <c r="L1482" s="1" t="s">
        <v>41</v>
      </c>
      <c r="M1482" s="1" t="s">
        <v>42</v>
      </c>
      <c r="N1482" s="1" t="s">
        <v>43</v>
      </c>
      <c r="O1482" s="2">
        <v>14400</v>
      </c>
      <c r="P1482">
        <v>4</v>
      </c>
      <c r="Q1482">
        <v>6</v>
      </c>
      <c r="R1482">
        <v>1939</v>
      </c>
      <c r="S1482" s="1" t="s">
        <v>41</v>
      </c>
      <c r="T1482" s="1" t="s">
        <v>44</v>
      </c>
      <c r="U1482" s="1" t="s">
        <v>45</v>
      </c>
      <c r="V1482" s="1" t="s">
        <v>750</v>
      </c>
      <c r="W1482" s="1" t="s">
        <v>47</v>
      </c>
      <c r="X1482" s="1" t="s">
        <v>48</v>
      </c>
      <c r="Y1482" s="1" t="s">
        <v>11983</v>
      </c>
      <c r="Z1482" s="1" t="s">
        <v>11882</v>
      </c>
      <c r="AA1482" s="1" t="s">
        <v>11984</v>
      </c>
      <c r="AB1482" s="1" t="s">
        <v>11985</v>
      </c>
      <c r="AC1482" s="1" t="s">
        <v>11986</v>
      </c>
      <c r="AD1482" s="1" t="s">
        <v>11987</v>
      </c>
      <c r="AE1482">
        <v>17059</v>
      </c>
      <c r="AF1482" s="1" t="s">
        <v>55</v>
      </c>
      <c r="AG1482" s="1" t="s">
        <v>55</v>
      </c>
    </row>
    <row r="1483" spans="1:33" x14ac:dyDescent="0.2">
      <c r="A1483">
        <v>1482</v>
      </c>
      <c r="B1483" s="1" t="s">
        <v>11988</v>
      </c>
      <c r="C1483" s="1" t="s">
        <v>462</v>
      </c>
      <c r="D1483" s="1" t="s">
        <v>42</v>
      </c>
      <c r="E1483">
        <v>5</v>
      </c>
      <c r="F1483">
        <v>5</v>
      </c>
      <c r="G1483" s="1" t="s">
        <v>463</v>
      </c>
      <c r="H1483" s="1" t="s">
        <v>11989</v>
      </c>
      <c r="I1483" s="1" t="s">
        <v>38</v>
      </c>
      <c r="J1483" s="1" t="s">
        <v>465</v>
      </c>
      <c r="K1483" s="1" t="s">
        <v>466</v>
      </c>
      <c r="L1483" s="1" t="s">
        <v>467</v>
      </c>
      <c r="M1483" s="1" t="s">
        <v>468</v>
      </c>
      <c r="N1483" s="1" t="s">
        <v>41</v>
      </c>
      <c r="O1483" s="2">
        <v>14401</v>
      </c>
      <c r="P1483">
        <v>5</v>
      </c>
      <c r="Q1483">
        <v>6</v>
      </c>
      <c r="R1483">
        <v>1939</v>
      </c>
      <c r="S1483" s="1" t="s">
        <v>467</v>
      </c>
      <c r="T1483" s="1" t="s">
        <v>44</v>
      </c>
      <c r="U1483" s="1" t="s">
        <v>248</v>
      </c>
      <c r="V1483" s="1" t="s">
        <v>469</v>
      </c>
      <c r="W1483" s="1" t="s">
        <v>250</v>
      </c>
      <c r="X1483" s="1" t="s">
        <v>48</v>
      </c>
      <c r="Y1483" s="1" t="s">
        <v>11990</v>
      </c>
      <c r="Z1483" s="1" t="s">
        <v>11991</v>
      </c>
      <c r="AA1483" s="1" t="s">
        <v>11992</v>
      </c>
      <c r="AB1483" s="1" t="s">
        <v>11993</v>
      </c>
      <c r="AC1483" s="1" t="s">
        <v>11994</v>
      </c>
      <c r="AD1483" s="1" t="s">
        <v>11995</v>
      </c>
      <c r="AE1483">
        <v>12309</v>
      </c>
      <c r="AF1483" s="1" t="s">
        <v>55</v>
      </c>
      <c r="AG1483" s="1" t="s">
        <v>55</v>
      </c>
    </row>
    <row r="1484" spans="1:33" x14ac:dyDescent="0.2">
      <c r="A1484">
        <v>1483</v>
      </c>
      <c r="B1484" s="1" t="s">
        <v>11996</v>
      </c>
      <c r="C1484" s="1" t="s">
        <v>3068</v>
      </c>
      <c r="D1484" s="1" t="s">
        <v>42</v>
      </c>
      <c r="E1484">
        <v>5</v>
      </c>
      <c r="F1484">
        <v>5</v>
      </c>
      <c r="G1484" s="1" t="s">
        <v>3069</v>
      </c>
      <c r="H1484" s="1" t="s">
        <v>11997</v>
      </c>
      <c r="I1484" s="1" t="s">
        <v>38</v>
      </c>
      <c r="J1484" s="1" t="s">
        <v>2722</v>
      </c>
      <c r="K1484" s="1" t="s">
        <v>40</v>
      </c>
      <c r="L1484" s="1" t="s">
        <v>41</v>
      </c>
      <c r="M1484" s="1" t="s">
        <v>42</v>
      </c>
      <c r="N1484" s="1" t="s">
        <v>43</v>
      </c>
      <c r="O1484" s="2">
        <v>14401</v>
      </c>
      <c r="P1484">
        <v>5</v>
      </c>
      <c r="Q1484">
        <v>6</v>
      </c>
      <c r="R1484">
        <v>1939</v>
      </c>
      <c r="S1484" s="1" t="s">
        <v>41</v>
      </c>
      <c r="T1484" s="1" t="s">
        <v>44</v>
      </c>
      <c r="U1484" s="1" t="s">
        <v>45</v>
      </c>
      <c r="V1484" s="1" t="s">
        <v>7738</v>
      </c>
      <c r="W1484" s="1" t="s">
        <v>47</v>
      </c>
      <c r="X1484" s="1" t="s">
        <v>48</v>
      </c>
      <c r="Y1484" s="1" t="s">
        <v>11998</v>
      </c>
      <c r="Z1484" s="1" t="s">
        <v>11999</v>
      </c>
      <c r="AA1484" s="1" t="s">
        <v>12000</v>
      </c>
      <c r="AB1484" s="1" t="s">
        <v>12001</v>
      </c>
      <c r="AC1484" s="1" t="s">
        <v>12002</v>
      </c>
      <c r="AD1484" s="1" t="s">
        <v>12003</v>
      </c>
      <c r="AE1484">
        <v>12363</v>
      </c>
      <c r="AF1484" s="1" t="s">
        <v>55</v>
      </c>
      <c r="AG1484" s="1" t="s">
        <v>55</v>
      </c>
    </row>
    <row r="1485" spans="1:33" x14ac:dyDescent="0.2">
      <c r="A1485">
        <v>1484</v>
      </c>
      <c r="B1485" s="1" t="s">
        <v>12004</v>
      </c>
      <c r="C1485" s="1" t="s">
        <v>810</v>
      </c>
      <c r="D1485" s="1" t="s">
        <v>811</v>
      </c>
      <c r="E1485">
        <v>6</v>
      </c>
      <c r="F1485">
        <v>6</v>
      </c>
      <c r="G1485" s="1" t="s">
        <v>812</v>
      </c>
      <c r="H1485" s="1" t="s">
        <v>12005</v>
      </c>
      <c r="I1485" s="1" t="s">
        <v>38</v>
      </c>
      <c r="J1485" s="1" t="s">
        <v>814</v>
      </c>
      <c r="K1485" s="1" t="s">
        <v>815</v>
      </c>
      <c r="L1485" s="1" t="s">
        <v>816</v>
      </c>
      <c r="M1485" s="1" t="s">
        <v>817</v>
      </c>
      <c r="N1485" s="1" t="s">
        <v>223</v>
      </c>
      <c r="O1485" s="2">
        <v>14401</v>
      </c>
      <c r="P1485">
        <v>5</v>
      </c>
      <c r="Q1485">
        <v>6</v>
      </c>
      <c r="R1485">
        <v>1939</v>
      </c>
      <c r="S1485" s="1" t="s">
        <v>816</v>
      </c>
      <c r="T1485" s="1" t="s">
        <v>44</v>
      </c>
      <c r="U1485" s="1" t="s">
        <v>224</v>
      </c>
      <c r="V1485" s="1" t="s">
        <v>818</v>
      </c>
      <c r="W1485" s="1" t="s">
        <v>226</v>
      </c>
      <c r="X1485" s="1" t="s">
        <v>48</v>
      </c>
      <c r="Y1485" s="1" t="s">
        <v>12006</v>
      </c>
      <c r="Z1485" s="1" t="s">
        <v>12007</v>
      </c>
      <c r="AA1485" s="1" t="s">
        <v>12008</v>
      </c>
      <c r="AB1485" s="1" t="s">
        <v>12009</v>
      </c>
      <c r="AC1485" s="1" t="s">
        <v>12010</v>
      </c>
      <c r="AD1485" s="1" t="s">
        <v>12011</v>
      </c>
      <c r="AE1485">
        <v>13000</v>
      </c>
      <c r="AF1485" s="1" t="s">
        <v>55</v>
      </c>
      <c r="AG1485" s="1" t="s">
        <v>55</v>
      </c>
    </row>
    <row r="1486" spans="1:33" x14ac:dyDescent="0.2">
      <c r="A1486">
        <v>1485</v>
      </c>
      <c r="B1486" s="1" t="s">
        <v>12012</v>
      </c>
      <c r="C1486" s="1" t="s">
        <v>199</v>
      </c>
      <c r="D1486" s="1" t="s">
        <v>42</v>
      </c>
      <c r="E1486">
        <v>6</v>
      </c>
      <c r="F1486">
        <v>6</v>
      </c>
      <c r="G1486" s="1" t="s">
        <v>200</v>
      </c>
      <c r="H1486" s="1" t="s">
        <v>12013</v>
      </c>
      <c r="I1486" s="1" t="s">
        <v>38</v>
      </c>
      <c r="J1486" s="1" t="s">
        <v>202</v>
      </c>
      <c r="K1486" s="1" t="s">
        <v>203</v>
      </c>
      <c r="L1486" s="1" t="s">
        <v>204</v>
      </c>
      <c r="M1486" s="1" t="s">
        <v>204</v>
      </c>
      <c r="N1486" s="1" t="s">
        <v>205</v>
      </c>
      <c r="O1486" s="2">
        <v>14401</v>
      </c>
      <c r="P1486">
        <v>5</v>
      </c>
      <c r="Q1486">
        <v>6</v>
      </c>
      <c r="R1486">
        <v>1939</v>
      </c>
      <c r="S1486" s="1" t="s">
        <v>204</v>
      </c>
      <c r="T1486" s="1" t="s">
        <v>44</v>
      </c>
      <c r="U1486" s="1" t="s">
        <v>206</v>
      </c>
      <c r="V1486" s="1" t="s">
        <v>207</v>
      </c>
      <c r="W1486" s="1" t="s">
        <v>208</v>
      </c>
      <c r="X1486" s="1" t="s">
        <v>48</v>
      </c>
      <c r="Y1486" s="1" t="s">
        <v>12014</v>
      </c>
      <c r="Z1486" s="1" t="s">
        <v>12015</v>
      </c>
      <c r="AA1486" s="1" t="s">
        <v>12016</v>
      </c>
      <c r="AB1486" s="1" t="s">
        <v>12017</v>
      </c>
      <c r="AC1486" s="1" t="s">
        <v>12018</v>
      </c>
      <c r="AD1486" s="1" t="s">
        <v>12019</v>
      </c>
      <c r="AE1486">
        <v>13415</v>
      </c>
      <c r="AF1486" s="1" t="s">
        <v>55</v>
      </c>
      <c r="AG1486" s="1" t="s">
        <v>55</v>
      </c>
    </row>
    <row r="1487" spans="1:33" x14ac:dyDescent="0.2">
      <c r="A1487">
        <v>1486</v>
      </c>
      <c r="B1487" s="1" t="s">
        <v>12020</v>
      </c>
      <c r="C1487" s="1" t="s">
        <v>34</v>
      </c>
      <c r="D1487" s="1" t="s">
        <v>35</v>
      </c>
      <c r="E1487">
        <v>7</v>
      </c>
      <c r="F1487">
        <v>7</v>
      </c>
      <c r="G1487" s="1" t="s">
        <v>36</v>
      </c>
      <c r="H1487" s="1" t="s">
        <v>12021</v>
      </c>
      <c r="I1487" s="1" t="s">
        <v>38</v>
      </c>
      <c r="J1487" s="1" t="s">
        <v>39</v>
      </c>
      <c r="K1487" s="1" t="s">
        <v>40</v>
      </c>
      <c r="L1487" s="1" t="s">
        <v>41</v>
      </c>
      <c r="M1487" s="1" t="s">
        <v>42</v>
      </c>
      <c r="N1487" s="1" t="s">
        <v>43</v>
      </c>
      <c r="O1487" s="2">
        <v>14401</v>
      </c>
      <c r="P1487">
        <v>5</v>
      </c>
      <c r="Q1487">
        <v>6</v>
      </c>
      <c r="R1487">
        <v>1939</v>
      </c>
      <c r="S1487" s="1" t="s">
        <v>41</v>
      </c>
      <c r="T1487" s="1" t="s">
        <v>44</v>
      </c>
      <c r="U1487" s="1" t="s">
        <v>45</v>
      </c>
      <c r="V1487" s="1" t="s">
        <v>750</v>
      </c>
      <c r="W1487" s="1" t="s">
        <v>47</v>
      </c>
      <c r="X1487" s="1" t="s">
        <v>48</v>
      </c>
      <c r="Y1487" s="1" t="s">
        <v>12022</v>
      </c>
      <c r="Z1487" s="1" t="s">
        <v>12023</v>
      </c>
      <c r="AA1487" s="1" t="s">
        <v>12024</v>
      </c>
      <c r="AB1487" s="1" t="s">
        <v>12025</v>
      </c>
      <c r="AC1487" s="1" t="s">
        <v>12026</v>
      </c>
      <c r="AD1487" s="1" t="s">
        <v>12027</v>
      </c>
      <c r="AE1487">
        <v>14242</v>
      </c>
      <c r="AF1487" s="1" t="s">
        <v>55</v>
      </c>
      <c r="AG1487" s="1" t="s">
        <v>55</v>
      </c>
    </row>
    <row r="1488" spans="1:33" x14ac:dyDescent="0.2">
      <c r="A1488">
        <v>1487</v>
      </c>
      <c r="B1488" s="1" t="s">
        <v>12028</v>
      </c>
      <c r="C1488" s="1" t="s">
        <v>462</v>
      </c>
      <c r="D1488" s="1" t="s">
        <v>42</v>
      </c>
      <c r="E1488">
        <v>7</v>
      </c>
      <c r="F1488">
        <v>7</v>
      </c>
      <c r="G1488" s="1" t="s">
        <v>463</v>
      </c>
      <c r="H1488" s="1" t="s">
        <v>12029</v>
      </c>
      <c r="I1488" s="1" t="s">
        <v>38</v>
      </c>
      <c r="J1488" s="1" t="s">
        <v>465</v>
      </c>
      <c r="K1488" s="1" t="s">
        <v>466</v>
      </c>
      <c r="L1488" s="1" t="s">
        <v>467</v>
      </c>
      <c r="M1488" s="1" t="s">
        <v>468</v>
      </c>
      <c r="N1488" s="1" t="s">
        <v>41</v>
      </c>
      <c r="O1488" s="2">
        <v>14401</v>
      </c>
      <c r="P1488">
        <v>5</v>
      </c>
      <c r="Q1488">
        <v>6</v>
      </c>
      <c r="R1488">
        <v>1939</v>
      </c>
      <c r="S1488" s="1" t="s">
        <v>467</v>
      </c>
      <c r="T1488" s="1" t="s">
        <v>44</v>
      </c>
      <c r="U1488" s="1" t="s">
        <v>248</v>
      </c>
      <c r="V1488" s="1" t="s">
        <v>469</v>
      </c>
      <c r="W1488" s="1" t="s">
        <v>250</v>
      </c>
      <c r="X1488" s="1" t="s">
        <v>48</v>
      </c>
      <c r="Y1488" s="1" t="s">
        <v>12030</v>
      </c>
      <c r="Z1488" s="1" t="s">
        <v>11991</v>
      </c>
      <c r="AA1488" s="1" t="s">
        <v>12031</v>
      </c>
      <c r="AB1488" s="1" t="s">
        <v>12032</v>
      </c>
      <c r="AC1488" s="1" t="s">
        <v>12033</v>
      </c>
      <c r="AD1488" s="1" t="s">
        <v>12034</v>
      </c>
      <c r="AE1488">
        <v>14934</v>
      </c>
      <c r="AF1488" s="1" t="s">
        <v>55</v>
      </c>
      <c r="AG1488" s="1" t="s">
        <v>55</v>
      </c>
    </row>
    <row r="1489" spans="1:33" x14ac:dyDescent="0.2">
      <c r="A1489">
        <v>1488</v>
      </c>
      <c r="B1489" s="1" t="s">
        <v>12035</v>
      </c>
      <c r="C1489" s="1" t="s">
        <v>34</v>
      </c>
      <c r="D1489" s="1" t="s">
        <v>35</v>
      </c>
      <c r="E1489">
        <v>8</v>
      </c>
      <c r="F1489">
        <v>8</v>
      </c>
      <c r="G1489" s="1" t="s">
        <v>36</v>
      </c>
      <c r="H1489" s="1" t="s">
        <v>12036</v>
      </c>
      <c r="I1489" s="1" t="s">
        <v>38</v>
      </c>
      <c r="J1489" s="1" t="s">
        <v>39</v>
      </c>
      <c r="K1489" s="1" t="s">
        <v>40</v>
      </c>
      <c r="L1489" s="1" t="s">
        <v>41</v>
      </c>
      <c r="M1489" s="1" t="s">
        <v>42</v>
      </c>
      <c r="N1489" s="1" t="s">
        <v>43</v>
      </c>
      <c r="O1489" s="2">
        <v>14401</v>
      </c>
      <c r="P1489">
        <v>5</v>
      </c>
      <c r="Q1489">
        <v>6</v>
      </c>
      <c r="R1489">
        <v>1939</v>
      </c>
      <c r="S1489" s="1" t="s">
        <v>41</v>
      </c>
      <c r="T1489" s="1" t="s">
        <v>44</v>
      </c>
      <c r="U1489" s="1" t="s">
        <v>45</v>
      </c>
      <c r="V1489" s="1" t="s">
        <v>750</v>
      </c>
      <c r="W1489" s="1" t="s">
        <v>47</v>
      </c>
      <c r="X1489" s="1" t="s">
        <v>48</v>
      </c>
      <c r="Y1489" s="1" t="s">
        <v>12037</v>
      </c>
      <c r="Z1489" s="1" t="s">
        <v>12023</v>
      </c>
      <c r="AA1489" s="1" t="s">
        <v>12038</v>
      </c>
      <c r="AB1489" s="1" t="s">
        <v>12039</v>
      </c>
      <c r="AC1489" s="1" t="s">
        <v>12040</v>
      </c>
      <c r="AD1489" s="1" t="s">
        <v>12041</v>
      </c>
      <c r="AE1489">
        <v>15439</v>
      </c>
      <c r="AF1489" s="1" t="s">
        <v>55</v>
      </c>
      <c r="AG1489" s="1" t="s">
        <v>55</v>
      </c>
    </row>
    <row r="1490" spans="1:33" x14ac:dyDescent="0.2">
      <c r="A1490">
        <v>1489</v>
      </c>
      <c r="B1490" s="1" t="s">
        <v>12042</v>
      </c>
      <c r="C1490" s="1" t="s">
        <v>143</v>
      </c>
      <c r="D1490" s="1" t="s">
        <v>42</v>
      </c>
      <c r="E1490">
        <v>9</v>
      </c>
      <c r="F1490">
        <v>9</v>
      </c>
      <c r="G1490" s="1" t="s">
        <v>144</v>
      </c>
      <c r="H1490" s="1" t="s">
        <v>12043</v>
      </c>
      <c r="I1490" s="1" t="s">
        <v>38</v>
      </c>
      <c r="J1490" s="1" t="s">
        <v>146</v>
      </c>
      <c r="K1490" s="1" t="s">
        <v>147</v>
      </c>
      <c r="L1490" s="1" t="s">
        <v>148</v>
      </c>
      <c r="M1490" s="1" t="s">
        <v>149</v>
      </c>
      <c r="N1490" s="1" t="s">
        <v>150</v>
      </c>
      <c r="O1490" s="2">
        <v>14401</v>
      </c>
      <c r="P1490">
        <v>5</v>
      </c>
      <c r="Q1490">
        <v>6</v>
      </c>
      <c r="R1490">
        <v>1939</v>
      </c>
      <c r="S1490" s="1" t="s">
        <v>148</v>
      </c>
      <c r="T1490" s="1" t="s">
        <v>44</v>
      </c>
      <c r="U1490" s="1" t="s">
        <v>151</v>
      </c>
      <c r="V1490" s="1" t="s">
        <v>152</v>
      </c>
      <c r="W1490" s="1" t="s">
        <v>153</v>
      </c>
      <c r="X1490" s="1" t="s">
        <v>48</v>
      </c>
      <c r="Y1490" s="1" t="s">
        <v>12044</v>
      </c>
      <c r="Z1490" s="1" t="s">
        <v>12045</v>
      </c>
      <c r="AA1490" s="1" t="s">
        <v>12046</v>
      </c>
      <c r="AB1490" s="1" t="s">
        <v>12047</v>
      </c>
      <c r="AC1490" s="1" t="s">
        <v>12048</v>
      </c>
      <c r="AD1490" s="1" t="s">
        <v>12049</v>
      </c>
      <c r="AE1490">
        <v>16976</v>
      </c>
      <c r="AF1490" s="1" t="s">
        <v>55</v>
      </c>
      <c r="AG1490" s="1" t="s">
        <v>55</v>
      </c>
    </row>
    <row r="1491" spans="1:33" x14ac:dyDescent="0.2">
      <c r="A1491">
        <v>1490</v>
      </c>
      <c r="B1491" s="1" t="s">
        <v>12050</v>
      </c>
      <c r="C1491" s="1" t="s">
        <v>1190</v>
      </c>
      <c r="D1491" s="1" t="s">
        <v>1191</v>
      </c>
      <c r="E1491">
        <v>6</v>
      </c>
      <c r="F1491">
        <v>6</v>
      </c>
      <c r="G1491" s="1" t="s">
        <v>1192</v>
      </c>
      <c r="H1491" s="1" t="s">
        <v>12051</v>
      </c>
      <c r="I1491" s="1" t="s">
        <v>38</v>
      </c>
      <c r="J1491" s="1" t="s">
        <v>1194</v>
      </c>
      <c r="K1491" s="1" t="s">
        <v>81</v>
      </c>
      <c r="L1491" s="1" t="s">
        <v>1195</v>
      </c>
      <c r="M1491" s="1" t="s">
        <v>1196</v>
      </c>
      <c r="N1491" s="1" t="s">
        <v>1197</v>
      </c>
      <c r="O1491" s="2">
        <v>14402</v>
      </c>
      <c r="P1491">
        <v>6</v>
      </c>
      <c r="Q1491">
        <v>6</v>
      </c>
      <c r="R1491">
        <v>1939</v>
      </c>
      <c r="S1491" s="1" t="s">
        <v>1195</v>
      </c>
      <c r="T1491" s="1" t="s">
        <v>44</v>
      </c>
      <c r="U1491" s="1" t="s">
        <v>1198</v>
      </c>
      <c r="V1491" s="1" t="s">
        <v>1199</v>
      </c>
      <c r="W1491" s="1" t="s">
        <v>1200</v>
      </c>
      <c r="X1491" s="1" t="s">
        <v>48</v>
      </c>
      <c r="Y1491" s="1" t="s">
        <v>12052</v>
      </c>
      <c r="Z1491" s="1" t="s">
        <v>12053</v>
      </c>
      <c r="AA1491" s="1" t="s">
        <v>12054</v>
      </c>
      <c r="AB1491" s="1" t="s">
        <v>12055</v>
      </c>
      <c r="AC1491" s="1" t="s">
        <v>12056</v>
      </c>
      <c r="AD1491" s="1" t="s">
        <v>12057</v>
      </c>
      <c r="AE1491">
        <v>13051</v>
      </c>
      <c r="AF1491" s="1" t="s">
        <v>55</v>
      </c>
      <c r="AG1491" s="1" t="s">
        <v>55</v>
      </c>
    </row>
    <row r="1492" spans="1:33" x14ac:dyDescent="0.2">
      <c r="A1492">
        <v>1491</v>
      </c>
      <c r="B1492" s="1" t="s">
        <v>12058</v>
      </c>
      <c r="C1492" s="1" t="s">
        <v>143</v>
      </c>
      <c r="D1492" s="1" t="s">
        <v>42</v>
      </c>
      <c r="E1492">
        <v>6</v>
      </c>
      <c r="F1492">
        <v>6</v>
      </c>
      <c r="G1492" s="1" t="s">
        <v>144</v>
      </c>
      <c r="H1492" s="1" t="s">
        <v>12059</v>
      </c>
      <c r="I1492" s="1" t="s">
        <v>38</v>
      </c>
      <c r="J1492" s="1" t="s">
        <v>146</v>
      </c>
      <c r="K1492" s="1" t="s">
        <v>147</v>
      </c>
      <c r="L1492" s="1" t="s">
        <v>148</v>
      </c>
      <c r="M1492" s="1" t="s">
        <v>149</v>
      </c>
      <c r="N1492" s="1" t="s">
        <v>150</v>
      </c>
      <c r="O1492" s="2">
        <v>14402</v>
      </c>
      <c r="P1492">
        <v>6</v>
      </c>
      <c r="Q1492">
        <v>6</v>
      </c>
      <c r="R1492">
        <v>1939</v>
      </c>
      <c r="S1492" s="1" t="s">
        <v>148</v>
      </c>
      <c r="T1492" s="1" t="s">
        <v>44</v>
      </c>
      <c r="U1492" s="1" t="s">
        <v>151</v>
      </c>
      <c r="V1492" s="1" t="s">
        <v>152</v>
      </c>
      <c r="W1492" s="1" t="s">
        <v>153</v>
      </c>
      <c r="X1492" s="1" t="s">
        <v>48</v>
      </c>
      <c r="Y1492" s="1" t="s">
        <v>12060</v>
      </c>
      <c r="Z1492" s="1" t="s">
        <v>12061</v>
      </c>
      <c r="AA1492" s="1" t="s">
        <v>12062</v>
      </c>
      <c r="AB1492" s="1" t="s">
        <v>12063</v>
      </c>
      <c r="AC1492" s="1" t="s">
        <v>12064</v>
      </c>
      <c r="AD1492" s="1" t="s">
        <v>12065</v>
      </c>
      <c r="AE1492">
        <v>13848</v>
      </c>
      <c r="AF1492" s="1" t="s">
        <v>55</v>
      </c>
      <c r="AG1492" s="1" t="s">
        <v>55</v>
      </c>
    </row>
    <row r="1493" spans="1:33" x14ac:dyDescent="0.2">
      <c r="A1493">
        <v>1492</v>
      </c>
      <c r="B1493" s="1" t="s">
        <v>12066</v>
      </c>
      <c r="C1493" s="1" t="s">
        <v>143</v>
      </c>
      <c r="D1493" s="1" t="s">
        <v>42</v>
      </c>
      <c r="E1493">
        <v>8</v>
      </c>
      <c r="F1493">
        <v>8</v>
      </c>
      <c r="G1493" s="1" t="s">
        <v>144</v>
      </c>
      <c r="H1493" s="1" t="s">
        <v>12067</v>
      </c>
      <c r="I1493" s="1" t="s">
        <v>38</v>
      </c>
      <c r="J1493" s="1" t="s">
        <v>146</v>
      </c>
      <c r="K1493" s="1" t="s">
        <v>147</v>
      </c>
      <c r="L1493" s="1" t="s">
        <v>148</v>
      </c>
      <c r="M1493" s="1" t="s">
        <v>149</v>
      </c>
      <c r="N1493" s="1" t="s">
        <v>150</v>
      </c>
      <c r="O1493" s="2">
        <v>14402</v>
      </c>
      <c r="P1493">
        <v>6</v>
      </c>
      <c r="Q1493">
        <v>6</v>
      </c>
      <c r="R1493">
        <v>1939</v>
      </c>
      <c r="S1493" s="1" t="s">
        <v>148</v>
      </c>
      <c r="T1493" s="1" t="s">
        <v>44</v>
      </c>
      <c r="U1493" s="1" t="s">
        <v>151</v>
      </c>
      <c r="V1493" s="1" t="s">
        <v>152</v>
      </c>
      <c r="W1493" s="1" t="s">
        <v>153</v>
      </c>
      <c r="X1493" s="1" t="s">
        <v>48</v>
      </c>
      <c r="Y1493" s="1" t="s">
        <v>12068</v>
      </c>
      <c r="Z1493" s="1" t="s">
        <v>12061</v>
      </c>
      <c r="AA1493" s="1" t="s">
        <v>12069</v>
      </c>
      <c r="AB1493" s="1" t="s">
        <v>12070</v>
      </c>
      <c r="AC1493" s="1" t="s">
        <v>12071</v>
      </c>
      <c r="AD1493" s="1" t="s">
        <v>12072</v>
      </c>
      <c r="AE1493">
        <v>16349</v>
      </c>
      <c r="AF1493" s="1" t="s">
        <v>55</v>
      </c>
      <c r="AG1493" s="1" t="s">
        <v>55</v>
      </c>
    </row>
    <row r="1494" spans="1:33" x14ac:dyDescent="0.2">
      <c r="A1494">
        <v>1493</v>
      </c>
      <c r="B1494" s="1" t="s">
        <v>12073</v>
      </c>
      <c r="C1494" s="1" t="s">
        <v>462</v>
      </c>
      <c r="D1494" s="1" t="s">
        <v>42</v>
      </c>
      <c r="E1494">
        <v>9</v>
      </c>
      <c r="F1494">
        <v>9</v>
      </c>
      <c r="G1494" s="1" t="s">
        <v>463</v>
      </c>
      <c r="H1494" s="1" t="s">
        <v>12074</v>
      </c>
      <c r="I1494" s="1" t="s">
        <v>38</v>
      </c>
      <c r="J1494" s="1" t="s">
        <v>465</v>
      </c>
      <c r="K1494" s="1" t="s">
        <v>466</v>
      </c>
      <c r="L1494" s="1" t="s">
        <v>467</v>
      </c>
      <c r="M1494" s="1" t="s">
        <v>468</v>
      </c>
      <c r="N1494" s="1" t="s">
        <v>41</v>
      </c>
      <c r="O1494" s="2">
        <v>14402</v>
      </c>
      <c r="P1494">
        <v>6</v>
      </c>
      <c r="Q1494">
        <v>6</v>
      </c>
      <c r="R1494">
        <v>1939</v>
      </c>
      <c r="S1494" s="1" t="s">
        <v>467</v>
      </c>
      <c r="T1494" s="1" t="s">
        <v>44</v>
      </c>
      <c r="U1494" s="1" t="s">
        <v>248</v>
      </c>
      <c r="V1494" s="1" t="s">
        <v>469</v>
      </c>
      <c r="W1494" s="1" t="s">
        <v>250</v>
      </c>
      <c r="X1494" s="1" t="s">
        <v>48</v>
      </c>
      <c r="Y1494" s="1" t="s">
        <v>12075</v>
      </c>
      <c r="Z1494" s="1" t="s">
        <v>12076</v>
      </c>
      <c r="AA1494" s="1" t="s">
        <v>12077</v>
      </c>
      <c r="AB1494" s="1" t="s">
        <v>12078</v>
      </c>
      <c r="AC1494" s="1" t="s">
        <v>12079</v>
      </c>
      <c r="AD1494" s="1" t="s">
        <v>12080</v>
      </c>
      <c r="AE1494">
        <v>16874</v>
      </c>
      <c r="AF1494" s="1" t="s">
        <v>55</v>
      </c>
      <c r="AG1494" s="1" t="s">
        <v>55</v>
      </c>
    </row>
    <row r="1495" spans="1:33" x14ac:dyDescent="0.2">
      <c r="A1495">
        <v>1494</v>
      </c>
      <c r="B1495" s="1" t="s">
        <v>12081</v>
      </c>
      <c r="C1495" s="1" t="s">
        <v>143</v>
      </c>
      <c r="D1495" s="1" t="s">
        <v>42</v>
      </c>
      <c r="E1495">
        <v>9</v>
      </c>
      <c r="F1495">
        <v>9</v>
      </c>
      <c r="G1495" s="1" t="s">
        <v>144</v>
      </c>
      <c r="H1495" s="1" t="s">
        <v>12082</v>
      </c>
      <c r="I1495" s="1" t="s">
        <v>38</v>
      </c>
      <c r="J1495" s="1" t="s">
        <v>146</v>
      </c>
      <c r="K1495" s="1" t="s">
        <v>147</v>
      </c>
      <c r="L1495" s="1" t="s">
        <v>148</v>
      </c>
      <c r="M1495" s="1" t="s">
        <v>149</v>
      </c>
      <c r="N1495" s="1" t="s">
        <v>150</v>
      </c>
      <c r="O1495" s="2">
        <v>14402</v>
      </c>
      <c r="P1495">
        <v>6</v>
      </c>
      <c r="Q1495">
        <v>6</v>
      </c>
      <c r="R1495">
        <v>1939</v>
      </c>
      <c r="S1495" s="1" t="s">
        <v>148</v>
      </c>
      <c r="T1495" s="1" t="s">
        <v>44</v>
      </c>
      <c r="U1495" s="1" t="s">
        <v>151</v>
      </c>
      <c r="V1495" s="1" t="s">
        <v>152</v>
      </c>
      <c r="W1495" s="1" t="s">
        <v>153</v>
      </c>
      <c r="X1495" s="1" t="s">
        <v>48</v>
      </c>
      <c r="Y1495" s="1" t="s">
        <v>12083</v>
      </c>
      <c r="Z1495" s="1" t="s">
        <v>12061</v>
      </c>
      <c r="AA1495" s="1" t="s">
        <v>12084</v>
      </c>
      <c r="AB1495" s="1" t="s">
        <v>12085</v>
      </c>
      <c r="AC1495" s="1" t="s">
        <v>12086</v>
      </c>
      <c r="AD1495" s="1" t="s">
        <v>12087</v>
      </c>
      <c r="AE1495">
        <v>16977</v>
      </c>
      <c r="AF1495" s="1" t="s">
        <v>55</v>
      </c>
      <c r="AG1495" s="1" t="s">
        <v>55</v>
      </c>
    </row>
    <row r="1496" spans="1:33" x14ac:dyDescent="0.2">
      <c r="A1496">
        <v>1495</v>
      </c>
      <c r="B1496" s="1" t="s">
        <v>12088</v>
      </c>
      <c r="C1496" s="1" t="s">
        <v>462</v>
      </c>
      <c r="D1496" s="1" t="s">
        <v>42</v>
      </c>
      <c r="E1496">
        <v>5</v>
      </c>
      <c r="F1496">
        <v>5</v>
      </c>
      <c r="G1496" s="1" t="s">
        <v>463</v>
      </c>
      <c r="H1496" s="1" t="s">
        <v>12089</v>
      </c>
      <c r="I1496" s="1" t="s">
        <v>38</v>
      </c>
      <c r="J1496" s="1" t="s">
        <v>465</v>
      </c>
      <c r="K1496" s="1" t="s">
        <v>466</v>
      </c>
      <c r="L1496" s="1" t="s">
        <v>467</v>
      </c>
      <c r="M1496" s="1" t="s">
        <v>468</v>
      </c>
      <c r="N1496" s="1" t="s">
        <v>41</v>
      </c>
      <c r="O1496" s="2">
        <v>14403</v>
      </c>
      <c r="P1496">
        <v>7</v>
      </c>
      <c r="Q1496">
        <v>6</v>
      </c>
      <c r="R1496">
        <v>1939</v>
      </c>
      <c r="S1496" s="1" t="s">
        <v>467</v>
      </c>
      <c r="T1496" s="1" t="s">
        <v>44</v>
      </c>
      <c r="U1496" s="1" t="s">
        <v>248</v>
      </c>
      <c r="V1496" s="1" t="s">
        <v>469</v>
      </c>
      <c r="W1496" s="1" t="s">
        <v>250</v>
      </c>
      <c r="X1496" s="1" t="s">
        <v>48</v>
      </c>
      <c r="Y1496" s="1" t="s">
        <v>12090</v>
      </c>
      <c r="Z1496" s="1" t="s">
        <v>12091</v>
      </c>
      <c r="AA1496" s="1" t="s">
        <v>12092</v>
      </c>
      <c r="AB1496" s="1" t="s">
        <v>12093</v>
      </c>
      <c r="AC1496" s="1" t="s">
        <v>12094</v>
      </c>
      <c r="AD1496" s="1" t="s">
        <v>12095</v>
      </c>
      <c r="AE1496">
        <v>12310</v>
      </c>
      <c r="AF1496" s="1" t="s">
        <v>55</v>
      </c>
      <c r="AG1496" s="1" t="s">
        <v>55</v>
      </c>
    </row>
    <row r="1497" spans="1:33" x14ac:dyDescent="0.2">
      <c r="A1497">
        <v>1496</v>
      </c>
      <c r="B1497" s="1" t="s">
        <v>12096</v>
      </c>
      <c r="C1497" s="1" t="s">
        <v>1406</v>
      </c>
      <c r="D1497" s="1" t="s">
        <v>42</v>
      </c>
      <c r="E1497">
        <v>5</v>
      </c>
      <c r="F1497">
        <v>5</v>
      </c>
      <c r="G1497" s="1" t="s">
        <v>1407</v>
      </c>
      <c r="H1497" s="1" t="s">
        <v>12097</v>
      </c>
      <c r="I1497" s="1" t="s">
        <v>79</v>
      </c>
      <c r="J1497" s="1" t="s">
        <v>625</v>
      </c>
      <c r="K1497" s="1" t="s">
        <v>328</v>
      </c>
      <c r="L1497" s="1" t="s">
        <v>1409</v>
      </c>
      <c r="M1497" s="1" t="s">
        <v>1410</v>
      </c>
      <c r="N1497" s="1" t="s">
        <v>289</v>
      </c>
      <c r="O1497" s="2">
        <v>14403</v>
      </c>
      <c r="P1497">
        <v>7</v>
      </c>
      <c r="Q1497">
        <v>6</v>
      </c>
      <c r="R1497">
        <v>1939</v>
      </c>
      <c r="S1497" s="1" t="s">
        <v>1409</v>
      </c>
      <c r="T1497" s="1" t="s">
        <v>44</v>
      </c>
      <c r="U1497" s="1" t="s">
        <v>290</v>
      </c>
      <c r="V1497" s="1" t="s">
        <v>1411</v>
      </c>
      <c r="W1497" s="1" t="s">
        <v>292</v>
      </c>
      <c r="X1497" s="1" t="s">
        <v>48</v>
      </c>
      <c r="Y1497" s="1" t="s">
        <v>12098</v>
      </c>
      <c r="Z1497" s="1" t="s">
        <v>12099</v>
      </c>
      <c r="AA1497" s="1" t="s">
        <v>12100</v>
      </c>
      <c r="AB1497" s="1" t="s">
        <v>12101</v>
      </c>
      <c r="AC1497" s="1" t="s">
        <v>12102</v>
      </c>
      <c r="AD1497" s="1" t="s">
        <v>12103</v>
      </c>
      <c r="AE1497">
        <v>12549</v>
      </c>
      <c r="AF1497" s="1" t="s">
        <v>55</v>
      </c>
      <c r="AG1497" s="1" t="s">
        <v>55</v>
      </c>
    </row>
    <row r="1498" spans="1:33" x14ac:dyDescent="0.2">
      <c r="A1498">
        <v>1497</v>
      </c>
      <c r="B1498" s="1" t="s">
        <v>12104</v>
      </c>
      <c r="C1498" s="1" t="s">
        <v>2889</v>
      </c>
      <c r="D1498" s="1" t="s">
        <v>2890</v>
      </c>
      <c r="E1498">
        <v>6</v>
      </c>
      <c r="F1498">
        <v>6</v>
      </c>
      <c r="G1498" s="1" t="s">
        <v>2891</v>
      </c>
      <c r="H1498" s="1" t="s">
        <v>12105</v>
      </c>
      <c r="I1498" s="1" t="s">
        <v>79</v>
      </c>
      <c r="J1498" s="1" t="s">
        <v>2893</v>
      </c>
      <c r="K1498" s="1" t="s">
        <v>2277</v>
      </c>
      <c r="L1498" s="1" t="s">
        <v>2278</v>
      </c>
      <c r="M1498" s="1" t="s">
        <v>2279</v>
      </c>
      <c r="N1498" s="1" t="s">
        <v>150</v>
      </c>
      <c r="O1498" s="2">
        <v>14403</v>
      </c>
      <c r="P1498">
        <v>7</v>
      </c>
      <c r="Q1498">
        <v>6</v>
      </c>
      <c r="R1498">
        <v>1939</v>
      </c>
      <c r="S1498" s="1" t="s">
        <v>2278</v>
      </c>
      <c r="T1498" s="1" t="s">
        <v>44</v>
      </c>
      <c r="U1498" s="1" t="s">
        <v>151</v>
      </c>
      <c r="V1498" s="1" t="s">
        <v>2894</v>
      </c>
      <c r="W1498" s="1" t="s">
        <v>153</v>
      </c>
      <c r="X1498" s="1" t="s">
        <v>48</v>
      </c>
      <c r="Y1498" s="1" t="s">
        <v>12106</v>
      </c>
      <c r="Z1498" s="1" t="s">
        <v>12107</v>
      </c>
      <c r="AA1498" s="1" t="s">
        <v>12108</v>
      </c>
      <c r="AB1498" s="1" t="s">
        <v>12109</v>
      </c>
      <c r="AC1498" s="1" t="s">
        <v>12110</v>
      </c>
      <c r="AD1498" s="1" t="s">
        <v>12111</v>
      </c>
      <c r="AE1498">
        <v>13967</v>
      </c>
      <c r="AF1498" s="1" t="s">
        <v>55</v>
      </c>
      <c r="AG1498" s="1" t="s">
        <v>55</v>
      </c>
    </row>
    <row r="1499" spans="1:33" x14ac:dyDescent="0.2">
      <c r="A1499">
        <v>1498</v>
      </c>
      <c r="B1499" s="1" t="s">
        <v>12112</v>
      </c>
      <c r="C1499" s="1" t="s">
        <v>34</v>
      </c>
      <c r="D1499" s="1" t="s">
        <v>35</v>
      </c>
      <c r="E1499">
        <v>7</v>
      </c>
      <c r="F1499">
        <v>7</v>
      </c>
      <c r="G1499" s="1" t="s">
        <v>36</v>
      </c>
      <c r="H1499" s="1" t="s">
        <v>12113</v>
      </c>
      <c r="I1499" s="1" t="s">
        <v>38</v>
      </c>
      <c r="J1499" s="1" t="s">
        <v>39</v>
      </c>
      <c r="K1499" s="1" t="s">
        <v>40</v>
      </c>
      <c r="L1499" s="1" t="s">
        <v>41</v>
      </c>
      <c r="M1499" s="1" t="s">
        <v>42</v>
      </c>
      <c r="N1499" s="1" t="s">
        <v>43</v>
      </c>
      <c r="O1499" s="2">
        <v>14403</v>
      </c>
      <c r="P1499">
        <v>7</v>
      </c>
      <c r="Q1499">
        <v>6</v>
      </c>
      <c r="R1499">
        <v>1939</v>
      </c>
      <c r="S1499" s="1" t="s">
        <v>41</v>
      </c>
      <c r="T1499" s="1" t="s">
        <v>44</v>
      </c>
      <c r="U1499" s="1" t="s">
        <v>45</v>
      </c>
      <c r="V1499" s="1" t="s">
        <v>750</v>
      </c>
      <c r="W1499" s="1" t="s">
        <v>47</v>
      </c>
      <c r="X1499" s="1" t="s">
        <v>48</v>
      </c>
      <c r="Y1499" s="1" t="s">
        <v>12114</v>
      </c>
      <c r="Z1499" s="1" t="s">
        <v>12115</v>
      </c>
      <c r="AA1499" s="1" t="s">
        <v>12116</v>
      </c>
      <c r="AB1499" s="1" t="s">
        <v>12117</v>
      </c>
      <c r="AC1499" s="1" t="s">
        <v>12118</v>
      </c>
      <c r="AD1499" s="1" t="s">
        <v>12119</v>
      </c>
      <c r="AE1499">
        <v>14243</v>
      </c>
      <c r="AF1499" s="1" t="s">
        <v>55</v>
      </c>
      <c r="AG1499" s="1" t="s">
        <v>55</v>
      </c>
    </row>
    <row r="1500" spans="1:33" x14ac:dyDescent="0.2">
      <c r="A1500">
        <v>1499</v>
      </c>
      <c r="B1500" s="1" t="s">
        <v>12120</v>
      </c>
      <c r="C1500" s="1" t="s">
        <v>1190</v>
      </c>
      <c r="D1500" s="1" t="s">
        <v>1191</v>
      </c>
      <c r="E1500">
        <v>7</v>
      </c>
      <c r="F1500">
        <v>7</v>
      </c>
      <c r="G1500" s="1" t="s">
        <v>1192</v>
      </c>
      <c r="H1500" s="1" t="s">
        <v>12121</v>
      </c>
      <c r="I1500" s="1" t="s">
        <v>38</v>
      </c>
      <c r="J1500" s="1" t="s">
        <v>1194</v>
      </c>
      <c r="K1500" s="1" t="s">
        <v>81</v>
      </c>
      <c r="L1500" s="1" t="s">
        <v>1195</v>
      </c>
      <c r="M1500" s="1" t="s">
        <v>1196</v>
      </c>
      <c r="N1500" s="1" t="s">
        <v>1197</v>
      </c>
      <c r="O1500" s="2">
        <v>14403</v>
      </c>
      <c r="P1500">
        <v>7</v>
      </c>
      <c r="Q1500">
        <v>6</v>
      </c>
      <c r="R1500">
        <v>1939</v>
      </c>
      <c r="S1500" s="1" t="s">
        <v>1195</v>
      </c>
      <c r="T1500" s="1" t="s">
        <v>44</v>
      </c>
      <c r="U1500" s="1" t="s">
        <v>1198</v>
      </c>
      <c r="V1500" s="1" t="s">
        <v>1199</v>
      </c>
      <c r="W1500" s="1" t="s">
        <v>1200</v>
      </c>
      <c r="X1500" s="1" t="s">
        <v>48</v>
      </c>
      <c r="Y1500" s="1" t="s">
        <v>12122</v>
      </c>
      <c r="Z1500" s="1" t="s">
        <v>12123</v>
      </c>
      <c r="AA1500" s="1" t="s">
        <v>12124</v>
      </c>
      <c r="AB1500" s="1" t="s">
        <v>12125</v>
      </c>
      <c r="AC1500" s="1" t="s">
        <v>12126</v>
      </c>
      <c r="AD1500" s="1" t="s">
        <v>12127</v>
      </c>
      <c r="AE1500">
        <v>14349</v>
      </c>
      <c r="AF1500" s="1" t="s">
        <v>55</v>
      </c>
      <c r="AG1500" s="1" t="s">
        <v>55</v>
      </c>
    </row>
    <row r="1501" spans="1:33" x14ac:dyDescent="0.2">
      <c r="A1501">
        <v>1500</v>
      </c>
      <c r="B1501" s="1" t="s">
        <v>12128</v>
      </c>
      <c r="C1501" s="1" t="s">
        <v>2889</v>
      </c>
      <c r="D1501" s="1" t="s">
        <v>2890</v>
      </c>
      <c r="E1501">
        <v>7</v>
      </c>
      <c r="F1501">
        <v>7</v>
      </c>
      <c r="G1501" s="1" t="s">
        <v>2891</v>
      </c>
      <c r="H1501" s="1" t="s">
        <v>12129</v>
      </c>
      <c r="I1501" s="1" t="s">
        <v>79</v>
      </c>
      <c r="J1501" s="1" t="s">
        <v>2893</v>
      </c>
      <c r="K1501" s="1" t="s">
        <v>2277</v>
      </c>
      <c r="L1501" s="1" t="s">
        <v>2278</v>
      </c>
      <c r="M1501" s="1" t="s">
        <v>2279</v>
      </c>
      <c r="N1501" s="1" t="s">
        <v>150</v>
      </c>
      <c r="O1501" s="2">
        <v>14403</v>
      </c>
      <c r="P1501">
        <v>7</v>
      </c>
      <c r="Q1501">
        <v>6</v>
      </c>
      <c r="R1501">
        <v>1939</v>
      </c>
      <c r="S1501" s="1" t="s">
        <v>2278</v>
      </c>
      <c r="T1501" s="1" t="s">
        <v>44</v>
      </c>
      <c r="U1501" s="1" t="s">
        <v>151</v>
      </c>
      <c r="V1501" s="1" t="s">
        <v>2894</v>
      </c>
      <c r="W1501" s="1" t="s">
        <v>153</v>
      </c>
      <c r="X1501" s="1" t="s">
        <v>48</v>
      </c>
      <c r="Y1501" s="1" t="s">
        <v>12130</v>
      </c>
      <c r="Z1501" s="1" t="s">
        <v>12107</v>
      </c>
      <c r="AA1501" s="1" t="s">
        <v>12131</v>
      </c>
      <c r="AB1501" s="1" t="s">
        <v>12132</v>
      </c>
      <c r="AC1501" s="1" t="s">
        <v>12133</v>
      </c>
      <c r="AD1501" s="1" t="s">
        <v>12134</v>
      </c>
      <c r="AE1501">
        <v>15152</v>
      </c>
      <c r="AF1501" s="1" t="s">
        <v>55</v>
      </c>
      <c r="AG1501" s="1" t="s">
        <v>55</v>
      </c>
    </row>
    <row r="1502" spans="1:33" x14ac:dyDescent="0.2">
      <c r="A1502">
        <v>1501</v>
      </c>
      <c r="B1502" s="1" t="s">
        <v>12135</v>
      </c>
      <c r="C1502" s="1" t="s">
        <v>1190</v>
      </c>
      <c r="D1502" s="1" t="s">
        <v>1191</v>
      </c>
      <c r="E1502">
        <v>8</v>
      </c>
      <c r="F1502">
        <v>8</v>
      </c>
      <c r="G1502" s="1" t="s">
        <v>1192</v>
      </c>
      <c r="H1502" s="1" t="s">
        <v>12136</v>
      </c>
      <c r="I1502" s="1" t="s">
        <v>38</v>
      </c>
      <c r="J1502" s="1" t="s">
        <v>1194</v>
      </c>
      <c r="K1502" s="1" t="s">
        <v>81</v>
      </c>
      <c r="L1502" s="1" t="s">
        <v>1195</v>
      </c>
      <c r="M1502" s="1" t="s">
        <v>1196</v>
      </c>
      <c r="N1502" s="1" t="s">
        <v>1197</v>
      </c>
      <c r="O1502" s="2">
        <v>14403</v>
      </c>
      <c r="P1502">
        <v>7</v>
      </c>
      <c r="Q1502">
        <v>6</v>
      </c>
      <c r="R1502">
        <v>1939</v>
      </c>
      <c r="S1502" s="1" t="s">
        <v>1195</v>
      </c>
      <c r="T1502" s="1" t="s">
        <v>44</v>
      </c>
      <c r="U1502" s="1" t="s">
        <v>1198</v>
      </c>
      <c r="V1502" s="1" t="s">
        <v>1199</v>
      </c>
      <c r="W1502" s="1" t="s">
        <v>1200</v>
      </c>
      <c r="X1502" s="1" t="s">
        <v>48</v>
      </c>
      <c r="Y1502" s="1" t="s">
        <v>12137</v>
      </c>
      <c r="Z1502" s="1" t="s">
        <v>12123</v>
      </c>
      <c r="AA1502" s="1" t="s">
        <v>12138</v>
      </c>
      <c r="AB1502" s="1" t="s">
        <v>12139</v>
      </c>
      <c r="AC1502" s="1" t="s">
        <v>12140</v>
      </c>
      <c r="AD1502" s="1" t="s">
        <v>12141</v>
      </c>
      <c r="AE1502">
        <v>15592</v>
      </c>
      <c r="AF1502" s="1" t="s">
        <v>55</v>
      </c>
      <c r="AG1502" s="1" t="s">
        <v>55</v>
      </c>
    </row>
    <row r="1503" spans="1:33" x14ac:dyDescent="0.2">
      <c r="A1503">
        <v>1502</v>
      </c>
      <c r="B1503" s="1" t="s">
        <v>12142</v>
      </c>
      <c r="C1503" s="1" t="s">
        <v>1067</v>
      </c>
      <c r="D1503" s="1" t="s">
        <v>1068</v>
      </c>
      <c r="E1503">
        <v>5</v>
      </c>
      <c r="F1503">
        <v>5</v>
      </c>
      <c r="G1503" s="1" t="s">
        <v>1069</v>
      </c>
      <c r="H1503" s="1" t="s">
        <v>12143</v>
      </c>
      <c r="I1503" s="1" t="s">
        <v>79</v>
      </c>
      <c r="J1503" s="1" t="s">
        <v>1071</v>
      </c>
      <c r="K1503" s="1" t="s">
        <v>147</v>
      </c>
      <c r="L1503" s="1" t="s">
        <v>1072</v>
      </c>
      <c r="M1503" s="1" t="s">
        <v>1073</v>
      </c>
      <c r="N1503" s="1" t="s">
        <v>674</v>
      </c>
      <c r="O1503" s="2">
        <v>14404</v>
      </c>
      <c r="P1503">
        <v>8</v>
      </c>
      <c r="Q1503">
        <v>6</v>
      </c>
      <c r="R1503">
        <v>1939</v>
      </c>
      <c r="S1503" s="1" t="s">
        <v>1072</v>
      </c>
      <c r="T1503" s="1" t="s">
        <v>44</v>
      </c>
      <c r="U1503" s="1" t="s">
        <v>675</v>
      </c>
      <c r="V1503" s="1" t="s">
        <v>1074</v>
      </c>
      <c r="W1503" s="1" t="s">
        <v>677</v>
      </c>
      <c r="X1503" s="1" t="s">
        <v>48</v>
      </c>
      <c r="Y1503" s="1" t="s">
        <v>12144</v>
      </c>
      <c r="Z1503" s="1" t="s">
        <v>12145</v>
      </c>
      <c r="AA1503" s="1" t="s">
        <v>12146</v>
      </c>
      <c r="AB1503" s="1" t="s">
        <v>12147</v>
      </c>
      <c r="AC1503" s="1" t="s">
        <v>12148</v>
      </c>
      <c r="AD1503" s="1" t="s">
        <v>12149</v>
      </c>
      <c r="AE1503">
        <v>11715</v>
      </c>
      <c r="AF1503" s="1" t="s">
        <v>55</v>
      </c>
      <c r="AG1503" s="1" t="s">
        <v>55</v>
      </c>
    </row>
    <row r="1504" spans="1:33" x14ac:dyDescent="0.2">
      <c r="A1504">
        <v>1503</v>
      </c>
      <c r="B1504" s="1" t="s">
        <v>12150</v>
      </c>
      <c r="C1504" s="1" t="s">
        <v>544</v>
      </c>
      <c r="D1504" s="1" t="s">
        <v>42</v>
      </c>
      <c r="E1504">
        <v>5</v>
      </c>
      <c r="F1504">
        <v>5</v>
      </c>
      <c r="G1504" s="1" t="s">
        <v>545</v>
      </c>
      <c r="H1504" s="1" t="s">
        <v>12151</v>
      </c>
      <c r="I1504" s="1" t="s">
        <v>79</v>
      </c>
      <c r="J1504" s="1" t="s">
        <v>202</v>
      </c>
      <c r="K1504" s="1" t="s">
        <v>261</v>
      </c>
      <c r="L1504" s="1" t="s">
        <v>547</v>
      </c>
      <c r="M1504" s="1" t="s">
        <v>548</v>
      </c>
      <c r="N1504" s="1" t="s">
        <v>289</v>
      </c>
      <c r="O1504" s="2">
        <v>14404</v>
      </c>
      <c r="P1504">
        <v>8</v>
      </c>
      <c r="Q1504">
        <v>6</v>
      </c>
      <c r="R1504">
        <v>1939</v>
      </c>
      <c r="S1504" s="1" t="s">
        <v>549</v>
      </c>
      <c r="T1504" s="1" t="s">
        <v>44</v>
      </c>
      <c r="U1504" s="1" t="s">
        <v>290</v>
      </c>
      <c r="V1504" s="1" t="s">
        <v>550</v>
      </c>
      <c r="W1504" s="1" t="s">
        <v>292</v>
      </c>
      <c r="X1504" s="1" t="s">
        <v>48</v>
      </c>
      <c r="Y1504" s="1" t="s">
        <v>12152</v>
      </c>
      <c r="Z1504" s="1" t="s">
        <v>12153</v>
      </c>
      <c r="AA1504" s="1" t="s">
        <v>12154</v>
      </c>
      <c r="AB1504" s="1" t="s">
        <v>12155</v>
      </c>
      <c r="AC1504" s="1" t="s">
        <v>12156</v>
      </c>
      <c r="AD1504" s="1" t="s">
        <v>12157</v>
      </c>
      <c r="AE1504">
        <v>11757</v>
      </c>
      <c r="AF1504" s="1" t="s">
        <v>55</v>
      </c>
      <c r="AG1504" s="1" t="s">
        <v>55</v>
      </c>
    </row>
    <row r="1505" spans="1:33" x14ac:dyDescent="0.2">
      <c r="A1505">
        <v>1504</v>
      </c>
      <c r="B1505" s="1" t="s">
        <v>12158</v>
      </c>
      <c r="C1505" s="1" t="s">
        <v>842</v>
      </c>
      <c r="D1505" s="1" t="s">
        <v>843</v>
      </c>
      <c r="E1505">
        <v>5</v>
      </c>
      <c r="F1505">
        <v>5</v>
      </c>
      <c r="G1505" s="1" t="s">
        <v>844</v>
      </c>
      <c r="H1505" s="1" t="s">
        <v>12159</v>
      </c>
      <c r="I1505" s="1" t="s">
        <v>79</v>
      </c>
      <c r="J1505" s="1" t="s">
        <v>846</v>
      </c>
      <c r="K1505" s="1" t="s">
        <v>81</v>
      </c>
      <c r="L1505" s="1" t="s">
        <v>847</v>
      </c>
      <c r="M1505" s="1" t="s">
        <v>848</v>
      </c>
      <c r="N1505" s="1" t="s">
        <v>849</v>
      </c>
      <c r="O1505" s="2">
        <v>14404</v>
      </c>
      <c r="P1505">
        <v>8</v>
      </c>
      <c r="Q1505">
        <v>6</v>
      </c>
      <c r="R1505">
        <v>1939</v>
      </c>
      <c r="S1505" s="1" t="s">
        <v>847</v>
      </c>
      <c r="T1505" s="1" t="s">
        <v>44</v>
      </c>
      <c r="U1505" s="1" t="s">
        <v>850</v>
      </c>
      <c r="V1505" s="1" t="s">
        <v>851</v>
      </c>
      <c r="W1505" s="1" t="s">
        <v>852</v>
      </c>
      <c r="X1505" s="1" t="s">
        <v>48</v>
      </c>
      <c r="Y1505" s="1" t="s">
        <v>12160</v>
      </c>
      <c r="Z1505" s="1" t="s">
        <v>12161</v>
      </c>
      <c r="AA1505" s="1" t="s">
        <v>12162</v>
      </c>
      <c r="AB1505" s="1" t="s">
        <v>12163</v>
      </c>
      <c r="AC1505" s="1" t="s">
        <v>12164</v>
      </c>
      <c r="AD1505" s="1" t="s">
        <v>12165</v>
      </c>
      <c r="AE1505">
        <v>11784</v>
      </c>
      <c r="AF1505" s="1" t="s">
        <v>55</v>
      </c>
      <c r="AG1505" s="1" t="s">
        <v>55</v>
      </c>
    </row>
    <row r="1506" spans="1:33" x14ac:dyDescent="0.2">
      <c r="A1506">
        <v>1505</v>
      </c>
      <c r="B1506" s="1" t="s">
        <v>12166</v>
      </c>
      <c r="C1506" s="1" t="s">
        <v>2944</v>
      </c>
      <c r="D1506" s="1" t="s">
        <v>42</v>
      </c>
      <c r="E1506">
        <v>5</v>
      </c>
      <c r="F1506">
        <v>5</v>
      </c>
      <c r="G1506" s="1" t="s">
        <v>2945</v>
      </c>
      <c r="H1506" s="1" t="s">
        <v>12167</v>
      </c>
      <c r="I1506" s="1" t="s">
        <v>79</v>
      </c>
      <c r="J1506" s="1" t="s">
        <v>2947</v>
      </c>
      <c r="K1506" s="1" t="s">
        <v>2948</v>
      </c>
      <c r="L1506" s="1" t="s">
        <v>2949</v>
      </c>
      <c r="M1506" s="1" t="s">
        <v>2950</v>
      </c>
      <c r="N1506" s="1" t="s">
        <v>289</v>
      </c>
      <c r="O1506" s="2">
        <v>14404</v>
      </c>
      <c r="P1506">
        <v>8</v>
      </c>
      <c r="Q1506">
        <v>6</v>
      </c>
      <c r="R1506">
        <v>1939</v>
      </c>
      <c r="S1506" s="1" t="s">
        <v>2949</v>
      </c>
      <c r="T1506" s="1" t="s">
        <v>44</v>
      </c>
      <c r="U1506" s="1" t="s">
        <v>290</v>
      </c>
      <c r="V1506" s="1" t="s">
        <v>2951</v>
      </c>
      <c r="W1506" s="1" t="s">
        <v>292</v>
      </c>
      <c r="X1506" s="1" t="s">
        <v>48</v>
      </c>
      <c r="Y1506" s="1" t="s">
        <v>12168</v>
      </c>
      <c r="Z1506" s="1" t="s">
        <v>12169</v>
      </c>
      <c r="AA1506" s="1" t="s">
        <v>12170</v>
      </c>
      <c r="AB1506" s="1" t="s">
        <v>12171</v>
      </c>
      <c r="AC1506" s="1" t="s">
        <v>12172</v>
      </c>
      <c r="AD1506" s="1" t="s">
        <v>12173</v>
      </c>
      <c r="AE1506">
        <v>11956</v>
      </c>
      <c r="AF1506" s="1" t="s">
        <v>55</v>
      </c>
      <c r="AG1506" s="1" t="s">
        <v>55</v>
      </c>
    </row>
    <row r="1507" spans="1:33" x14ac:dyDescent="0.2">
      <c r="A1507">
        <v>1506</v>
      </c>
      <c r="B1507" s="1" t="s">
        <v>12174</v>
      </c>
      <c r="C1507" s="1" t="s">
        <v>913</v>
      </c>
      <c r="D1507" s="1" t="s">
        <v>914</v>
      </c>
      <c r="E1507">
        <v>5</v>
      </c>
      <c r="F1507">
        <v>5</v>
      </c>
      <c r="G1507" s="1" t="s">
        <v>915</v>
      </c>
      <c r="H1507" s="1" t="s">
        <v>12175</v>
      </c>
      <c r="I1507" s="1" t="s">
        <v>79</v>
      </c>
      <c r="J1507" s="1" t="s">
        <v>653</v>
      </c>
      <c r="K1507" s="1" t="s">
        <v>481</v>
      </c>
      <c r="L1507" s="1" t="s">
        <v>917</v>
      </c>
      <c r="M1507" s="1" t="s">
        <v>483</v>
      </c>
      <c r="N1507" s="1" t="s">
        <v>484</v>
      </c>
      <c r="O1507" s="2">
        <v>14404</v>
      </c>
      <c r="P1507">
        <v>8</v>
      </c>
      <c r="Q1507">
        <v>6</v>
      </c>
      <c r="R1507">
        <v>1939</v>
      </c>
      <c r="S1507" s="1" t="s">
        <v>917</v>
      </c>
      <c r="T1507" s="1" t="s">
        <v>44</v>
      </c>
      <c r="U1507" s="1" t="s">
        <v>485</v>
      </c>
      <c r="V1507" s="1" t="s">
        <v>918</v>
      </c>
      <c r="W1507" s="1" t="s">
        <v>487</v>
      </c>
      <c r="X1507" s="1" t="s">
        <v>48</v>
      </c>
      <c r="Y1507" s="1" t="s">
        <v>12176</v>
      </c>
      <c r="Z1507" s="1" t="s">
        <v>12177</v>
      </c>
      <c r="AA1507" s="1" t="s">
        <v>12178</v>
      </c>
      <c r="AB1507" s="1" t="s">
        <v>12179</v>
      </c>
      <c r="AC1507" s="1" t="s">
        <v>12180</v>
      </c>
      <c r="AD1507" s="1" t="s">
        <v>12181</v>
      </c>
      <c r="AE1507">
        <v>12036</v>
      </c>
      <c r="AF1507" s="1" t="s">
        <v>55</v>
      </c>
      <c r="AG1507" s="1" t="s">
        <v>55</v>
      </c>
    </row>
    <row r="1508" spans="1:33" x14ac:dyDescent="0.2">
      <c r="A1508">
        <v>1507</v>
      </c>
      <c r="B1508" s="1" t="s">
        <v>12182</v>
      </c>
      <c r="C1508" s="1" t="s">
        <v>1151</v>
      </c>
      <c r="D1508" s="1" t="s">
        <v>1152</v>
      </c>
      <c r="E1508">
        <v>5</v>
      </c>
      <c r="F1508">
        <v>5</v>
      </c>
      <c r="G1508" s="1" t="s">
        <v>1153</v>
      </c>
      <c r="H1508" s="1" t="s">
        <v>12183</v>
      </c>
      <c r="I1508" s="1" t="s">
        <v>79</v>
      </c>
      <c r="J1508" s="1" t="s">
        <v>1155</v>
      </c>
      <c r="K1508" s="1" t="s">
        <v>81</v>
      </c>
      <c r="L1508" s="1" t="s">
        <v>1156</v>
      </c>
      <c r="M1508" s="1" t="s">
        <v>1157</v>
      </c>
      <c r="N1508" s="1" t="s">
        <v>517</v>
      </c>
      <c r="O1508" s="2">
        <v>14404</v>
      </c>
      <c r="P1508">
        <v>8</v>
      </c>
      <c r="Q1508">
        <v>6</v>
      </c>
      <c r="R1508">
        <v>1939</v>
      </c>
      <c r="S1508" s="1" t="s">
        <v>1156</v>
      </c>
      <c r="T1508" s="1" t="s">
        <v>1158</v>
      </c>
      <c r="U1508" s="1" t="s">
        <v>518</v>
      </c>
      <c r="V1508" s="1" t="s">
        <v>1159</v>
      </c>
      <c r="W1508" s="1" t="s">
        <v>520</v>
      </c>
      <c r="X1508" s="1" t="s">
        <v>48</v>
      </c>
      <c r="Y1508" s="1" t="s">
        <v>12184</v>
      </c>
      <c r="Z1508" s="1" t="s">
        <v>12185</v>
      </c>
      <c r="AA1508" s="1" t="s">
        <v>12186</v>
      </c>
      <c r="AB1508" s="1" t="s">
        <v>12187</v>
      </c>
      <c r="AC1508" s="1" t="s">
        <v>12188</v>
      </c>
      <c r="AD1508" s="1" t="s">
        <v>12189</v>
      </c>
      <c r="AE1508">
        <v>12148</v>
      </c>
      <c r="AF1508" s="1" t="s">
        <v>55</v>
      </c>
      <c r="AG1508" s="1" t="s">
        <v>55</v>
      </c>
    </row>
    <row r="1509" spans="1:33" x14ac:dyDescent="0.2">
      <c r="A1509">
        <v>1508</v>
      </c>
      <c r="B1509" s="1" t="s">
        <v>12190</v>
      </c>
      <c r="C1509" s="1" t="s">
        <v>1167</v>
      </c>
      <c r="D1509" s="1" t="s">
        <v>42</v>
      </c>
      <c r="E1509">
        <v>5</v>
      </c>
      <c r="F1509">
        <v>5</v>
      </c>
      <c r="G1509" s="1" t="s">
        <v>1168</v>
      </c>
      <c r="H1509" s="1" t="s">
        <v>12191</v>
      </c>
      <c r="I1509" s="1" t="s">
        <v>1170</v>
      </c>
      <c r="J1509" s="1" t="s">
        <v>1171</v>
      </c>
      <c r="K1509" s="1" t="s">
        <v>100</v>
      </c>
      <c r="L1509" s="1" t="s">
        <v>1172</v>
      </c>
      <c r="M1509" s="1" t="s">
        <v>1173</v>
      </c>
      <c r="N1509" s="1" t="s">
        <v>517</v>
      </c>
      <c r="O1509" s="2">
        <v>14404</v>
      </c>
      <c r="P1509">
        <v>8</v>
      </c>
      <c r="Q1509">
        <v>6</v>
      </c>
      <c r="R1509">
        <v>1939</v>
      </c>
      <c r="S1509" s="1" t="s">
        <v>1172</v>
      </c>
      <c r="T1509" s="1" t="s">
        <v>44</v>
      </c>
      <c r="U1509" s="1" t="s">
        <v>518</v>
      </c>
      <c r="V1509" s="1" t="s">
        <v>1174</v>
      </c>
      <c r="W1509" s="1" t="s">
        <v>520</v>
      </c>
      <c r="X1509" s="1" t="s">
        <v>48</v>
      </c>
      <c r="Y1509" s="1" t="s">
        <v>12192</v>
      </c>
      <c r="Z1509" s="1" t="s">
        <v>12193</v>
      </c>
      <c r="AA1509" s="1" t="s">
        <v>12194</v>
      </c>
      <c r="AB1509" s="1" t="s">
        <v>12195</v>
      </c>
      <c r="AC1509" s="1" t="s">
        <v>12196</v>
      </c>
      <c r="AD1509" s="1" t="s">
        <v>12197</v>
      </c>
      <c r="AE1509">
        <v>12167</v>
      </c>
      <c r="AF1509" s="1" t="s">
        <v>55</v>
      </c>
      <c r="AG1509" s="1" t="s">
        <v>55</v>
      </c>
    </row>
    <row r="1510" spans="1:33" x14ac:dyDescent="0.2">
      <c r="A1510">
        <v>1509</v>
      </c>
      <c r="B1510" s="1" t="s">
        <v>12198</v>
      </c>
      <c r="C1510" s="1" t="s">
        <v>1458</v>
      </c>
      <c r="D1510" s="1" t="s">
        <v>42</v>
      </c>
      <c r="E1510">
        <v>5</v>
      </c>
      <c r="F1510">
        <v>5</v>
      </c>
      <c r="G1510" s="1" t="s">
        <v>1459</v>
      </c>
      <c r="H1510" s="1" t="s">
        <v>12199</v>
      </c>
      <c r="I1510" s="1" t="s">
        <v>79</v>
      </c>
      <c r="J1510" s="1" t="s">
        <v>1461</v>
      </c>
      <c r="K1510" s="1" t="s">
        <v>328</v>
      </c>
      <c r="L1510" s="1" t="s">
        <v>1462</v>
      </c>
      <c r="M1510" s="1" t="s">
        <v>1463</v>
      </c>
      <c r="N1510" s="1" t="s">
        <v>1464</v>
      </c>
      <c r="O1510" s="2">
        <v>14404</v>
      </c>
      <c r="P1510">
        <v>8</v>
      </c>
      <c r="Q1510">
        <v>6</v>
      </c>
      <c r="R1510">
        <v>1939</v>
      </c>
      <c r="S1510" s="1" t="s">
        <v>1462</v>
      </c>
      <c r="T1510" s="1" t="s">
        <v>44</v>
      </c>
      <c r="U1510" s="1" t="s">
        <v>1465</v>
      </c>
      <c r="V1510" s="1" t="s">
        <v>1466</v>
      </c>
      <c r="W1510" s="1" t="s">
        <v>1467</v>
      </c>
      <c r="X1510" s="1" t="s">
        <v>48</v>
      </c>
      <c r="Y1510" s="1" t="s">
        <v>12200</v>
      </c>
      <c r="Z1510" s="1" t="s">
        <v>12201</v>
      </c>
      <c r="AA1510" s="1" t="s">
        <v>12202</v>
      </c>
      <c r="AB1510" s="1" t="s">
        <v>12203</v>
      </c>
      <c r="AC1510" s="1" t="s">
        <v>12204</v>
      </c>
      <c r="AD1510" s="1" t="s">
        <v>12205</v>
      </c>
      <c r="AE1510">
        <v>12180</v>
      </c>
      <c r="AF1510" s="1" t="s">
        <v>55</v>
      </c>
      <c r="AG1510" s="1" t="s">
        <v>55</v>
      </c>
    </row>
    <row r="1511" spans="1:33" x14ac:dyDescent="0.2">
      <c r="A1511">
        <v>1510</v>
      </c>
      <c r="B1511" s="1" t="s">
        <v>12206</v>
      </c>
      <c r="C1511" s="1" t="s">
        <v>216</v>
      </c>
      <c r="D1511" s="1" t="s">
        <v>42</v>
      </c>
      <c r="E1511">
        <v>5</v>
      </c>
      <c r="F1511">
        <v>5</v>
      </c>
      <c r="G1511" s="1" t="s">
        <v>217</v>
      </c>
      <c r="H1511" s="1" t="s">
        <v>12207</v>
      </c>
      <c r="I1511" s="1" t="s">
        <v>79</v>
      </c>
      <c r="J1511" s="1" t="s">
        <v>219</v>
      </c>
      <c r="K1511" s="1" t="s">
        <v>220</v>
      </c>
      <c r="L1511" s="1" t="s">
        <v>221</v>
      </c>
      <c r="M1511" s="1" t="s">
        <v>222</v>
      </c>
      <c r="N1511" s="1" t="s">
        <v>223</v>
      </c>
      <c r="O1511" s="2">
        <v>14404</v>
      </c>
      <c r="P1511">
        <v>8</v>
      </c>
      <c r="Q1511">
        <v>6</v>
      </c>
      <c r="R1511">
        <v>1939</v>
      </c>
      <c r="S1511" s="1" t="s">
        <v>221</v>
      </c>
      <c r="T1511" s="1" t="s">
        <v>44</v>
      </c>
      <c r="U1511" s="1" t="s">
        <v>224</v>
      </c>
      <c r="V1511" s="1" t="s">
        <v>225</v>
      </c>
      <c r="W1511" s="1" t="s">
        <v>226</v>
      </c>
      <c r="X1511" s="1" t="s">
        <v>48</v>
      </c>
      <c r="Y1511" s="1" t="s">
        <v>12208</v>
      </c>
      <c r="Z1511" s="1" t="s">
        <v>12209</v>
      </c>
      <c r="AA1511" s="1" t="s">
        <v>12210</v>
      </c>
      <c r="AB1511" s="1" t="s">
        <v>12211</v>
      </c>
      <c r="AC1511" s="1" t="s">
        <v>12212</v>
      </c>
      <c r="AD1511" s="1" t="s">
        <v>12213</v>
      </c>
      <c r="AE1511">
        <v>12263</v>
      </c>
      <c r="AF1511" s="1" t="s">
        <v>55</v>
      </c>
      <c r="AG1511" s="1" t="s">
        <v>55</v>
      </c>
    </row>
    <row r="1512" spans="1:33" x14ac:dyDescent="0.2">
      <c r="A1512">
        <v>1511</v>
      </c>
      <c r="B1512" s="1" t="s">
        <v>12214</v>
      </c>
      <c r="C1512" s="1" t="s">
        <v>566</v>
      </c>
      <c r="D1512" s="1" t="s">
        <v>42</v>
      </c>
      <c r="E1512">
        <v>5</v>
      </c>
      <c r="F1512">
        <v>5</v>
      </c>
      <c r="G1512" s="1" t="s">
        <v>567</v>
      </c>
      <c r="H1512" s="1" t="s">
        <v>12215</v>
      </c>
      <c r="I1512" s="1" t="s">
        <v>42</v>
      </c>
      <c r="J1512" s="1" t="s">
        <v>569</v>
      </c>
      <c r="K1512" s="1" t="s">
        <v>466</v>
      </c>
      <c r="L1512" s="1" t="s">
        <v>570</v>
      </c>
      <c r="M1512" s="1" t="s">
        <v>571</v>
      </c>
      <c r="N1512" s="1" t="s">
        <v>517</v>
      </c>
      <c r="O1512" s="2">
        <v>14404</v>
      </c>
      <c r="P1512">
        <v>8</v>
      </c>
      <c r="Q1512">
        <v>6</v>
      </c>
      <c r="R1512">
        <v>1939</v>
      </c>
      <c r="S1512" s="1" t="s">
        <v>570</v>
      </c>
      <c r="T1512" s="1" t="s">
        <v>44</v>
      </c>
      <c r="U1512" s="1" t="s">
        <v>518</v>
      </c>
      <c r="V1512" s="1" t="s">
        <v>572</v>
      </c>
      <c r="W1512" s="1" t="s">
        <v>520</v>
      </c>
      <c r="X1512" s="1" t="s">
        <v>48</v>
      </c>
      <c r="Y1512" s="1" t="s">
        <v>12216</v>
      </c>
      <c r="Z1512" s="1" t="s">
        <v>12217</v>
      </c>
      <c r="AA1512" s="1" t="s">
        <v>12218</v>
      </c>
      <c r="AB1512" s="1" t="s">
        <v>12219</v>
      </c>
      <c r="AC1512" s="1" t="s">
        <v>12220</v>
      </c>
      <c r="AD1512" s="1" t="s">
        <v>12221</v>
      </c>
      <c r="AE1512">
        <v>12341</v>
      </c>
      <c r="AF1512" s="1" t="s">
        <v>55</v>
      </c>
      <c r="AG1512" s="1" t="s">
        <v>55</v>
      </c>
    </row>
    <row r="1513" spans="1:33" x14ac:dyDescent="0.2">
      <c r="A1513">
        <v>1512</v>
      </c>
      <c r="B1513" s="1" t="s">
        <v>12222</v>
      </c>
      <c r="C1513" s="1" t="s">
        <v>1121</v>
      </c>
      <c r="D1513" s="1" t="s">
        <v>42</v>
      </c>
      <c r="E1513">
        <v>5</v>
      </c>
      <c r="F1513">
        <v>5</v>
      </c>
      <c r="G1513" s="1" t="s">
        <v>1122</v>
      </c>
      <c r="H1513" s="1" t="s">
        <v>12223</v>
      </c>
      <c r="I1513" s="1" t="s">
        <v>1124</v>
      </c>
      <c r="J1513" s="1" t="s">
        <v>1125</v>
      </c>
      <c r="K1513" s="1" t="s">
        <v>81</v>
      </c>
      <c r="L1513" s="1" t="s">
        <v>1126</v>
      </c>
      <c r="M1513" s="1" t="s">
        <v>1127</v>
      </c>
      <c r="N1513" s="1" t="s">
        <v>289</v>
      </c>
      <c r="O1513" s="2">
        <v>14404</v>
      </c>
      <c r="P1513">
        <v>8</v>
      </c>
      <c r="Q1513">
        <v>6</v>
      </c>
      <c r="R1513">
        <v>1939</v>
      </c>
      <c r="S1513" s="1" t="s">
        <v>1126</v>
      </c>
      <c r="T1513" s="1" t="s">
        <v>44</v>
      </c>
      <c r="U1513" s="1" t="s">
        <v>290</v>
      </c>
      <c r="V1513" s="1" t="s">
        <v>1128</v>
      </c>
      <c r="W1513" s="1" t="s">
        <v>292</v>
      </c>
      <c r="X1513" s="1" t="s">
        <v>48</v>
      </c>
      <c r="Y1513" s="1" t="s">
        <v>12224</v>
      </c>
      <c r="Z1513" s="1" t="s">
        <v>12225</v>
      </c>
      <c r="AA1513" s="1" t="s">
        <v>12226</v>
      </c>
      <c r="AB1513" s="1" t="s">
        <v>12227</v>
      </c>
      <c r="AC1513" s="1" t="s">
        <v>12228</v>
      </c>
      <c r="AD1513" s="1" t="s">
        <v>12229</v>
      </c>
      <c r="AE1513">
        <v>12504</v>
      </c>
      <c r="AF1513" s="1" t="s">
        <v>55</v>
      </c>
      <c r="AG1513" s="1" t="s">
        <v>55</v>
      </c>
    </row>
    <row r="1514" spans="1:33" x14ac:dyDescent="0.2">
      <c r="A1514">
        <v>1513</v>
      </c>
      <c r="B1514" s="1" t="s">
        <v>12230</v>
      </c>
      <c r="C1514" s="1" t="s">
        <v>34</v>
      </c>
      <c r="D1514" s="1" t="s">
        <v>35</v>
      </c>
      <c r="E1514">
        <v>51</v>
      </c>
      <c r="F1514">
        <v>51</v>
      </c>
      <c r="G1514" s="1" t="s">
        <v>36</v>
      </c>
      <c r="H1514" s="1" t="s">
        <v>12231</v>
      </c>
      <c r="I1514" s="1" t="s">
        <v>38</v>
      </c>
      <c r="J1514" s="1" t="s">
        <v>39</v>
      </c>
      <c r="K1514" s="1" t="s">
        <v>40</v>
      </c>
      <c r="L1514" s="1" t="s">
        <v>41</v>
      </c>
      <c r="M1514" s="1" t="s">
        <v>42</v>
      </c>
      <c r="N1514" s="1" t="s">
        <v>43</v>
      </c>
      <c r="O1514" s="2">
        <v>14404</v>
      </c>
      <c r="P1514">
        <v>8</v>
      </c>
      <c r="Q1514">
        <v>6</v>
      </c>
      <c r="R1514">
        <v>1939</v>
      </c>
      <c r="S1514" s="1" t="s">
        <v>41</v>
      </c>
      <c r="T1514" s="1" t="s">
        <v>44</v>
      </c>
      <c r="U1514" s="1" t="s">
        <v>45</v>
      </c>
      <c r="V1514" s="1" t="s">
        <v>750</v>
      </c>
      <c r="W1514" s="1" t="s">
        <v>47</v>
      </c>
      <c r="X1514" s="1" t="s">
        <v>48</v>
      </c>
      <c r="Y1514" s="1" t="s">
        <v>12232</v>
      </c>
      <c r="Z1514" s="1" t="s">
        <v>12233</v>
      </c>
      <c r="AA1514" s="1" t="s">
        <v>12234</v>
      </c>
      <c r="AB1514" s="1" t="s">
        <v>12235</v>
      </c>
      <c r="AC1514" s="1" t="s">
        <v>12236</v>
      </c>
      <c r="AD1514" s="1" t="s">
        <v>12237</v>
      </c>
      <c r="AE1514">
        <v>12642</v>
      </c>
      <c r="AF1514" s="1" t="s">
        <v>55</v>
      </c>
      <c r="AG1514" s="1" t="s">
        <v>55</v>
      </c>
    </row>
    <row r="1515" spans="1:33" x14ac:dyDescent="0.2">
      <c r="A1515">
        <v>1514</v>
      </c>
      <c r="B1515" s="1" t="s">
        <v>12238</v>
      </c>
      <c r="C1515" s="1" t="s">
        <v>34</v>
      </c>
      <c r="D1515" s="1" t="s">
        <v>35</v>
      </c>
      <c r="E1515">
        <v>57</v>
      </c>
      <c r="F1515">
        <v>57</v>
      </c>
      <c r="G1515" s="1" t="s">
        <v>36</v>
      </c>
      <c r="H1515" s="1" t="s">
        <v>12239</v>
      </c>
      <c r="I1515" s="1" t="s">
        <v>38</v>
      </c>
      <c r="J1515" s="1" t="s">
        <v>39</v>
      </c>
      <c r="K1515" s="1" t="s">
        <v>40</v>
      </c>
      <c r="L1515" s="1" t="s">
        <v>41</v>
      </c>
      <c r="M1515" s="1" t="s">
        <v>42</v>
      </c>
      <c r="N1515" s="1" t="s">
        <v>43</v>
      </c>
      <c r="O1515" s="2">
        <v>14404</v>
      </c>
      <c r="P1515">
        <v>8</v>
      </c>
      <c r="Q1515">
        <v>6</v>
      </c>
      <c r="R1515">
        <v>1939</v>
      </c>
      <c r="S1515" s="1" t="s">
        <v>41</v>
      </c>
      <c r="T1515" s="1" t="s">
        <v>44</v>
      </c>
      <c r="U1515" s="1" t="s">
        <v>45</v>
      </c>
      <c r="V1515" s="1" t="s">
        <v>750</v>
      </c>
      <c r="W1515" s="1" t="s">
        <v>47</v>
      </c>
      <c r="X1515" s="1" t="s">
        <v>48</v>
      </c>
      <c r="Y1515" s="1" t="s">
        <v>12240</v>
      </c>
      <c r="Z1515" s="1" t="s">
        <v>12233</v>
      </c>
      <c r="AA1515" s="1" t="s">
        <v>12241</v>
      </c>
      <c r="AB1515" s="1" t="s">
        <v>12242</v>
      </c>
      <c r="AC1515" s="1" t="s">
        <v>12243</v>
      </c>
      <c r="AD1515" s="1" t="s">
        <v>12244</v>
      </c>
      <c r="AE1515">
        <v>12758</v>
      </c>
      <c r="AF1515" s="1" t="s">
        <v>55</v>
      </c>
      <c r="AG1515" s="1" t="s">
        <v>55</v>
      </c>
    </row>
    <row r="1516" spans="1:33" x14ac:dyDescent="0.2">
      <c r="A1516">
        <v>1515</v>
      </c>
      <c r="B1516" s="1" t="s">
        <v>12245</v>
      </c>
      <c r="C1516" s="1" t="s">
        <v>1475</v>
      </c>
      <c r="D1516" s="1" t="s">
        <v>42</v>
      </c>
      <c r="E1516">
        <v>6</v>
      </c>
      <c r="F1516">
        <v>6</v>
      </c>
      <c r="G1516" s="1" t="s">
        <v>1476</v>
      </c>
      <c r="H1516" s="1" t="s">
        <v>12246</v>
      </c>
      <c r="I1516" s="1" t="s">
        <v>79</v>
      </c>
      <c r="J1516" s="1" t="s">
        <v>1478</v>
      </c>
      <c r="K1516" s="1" t="s">
        <v>1479</v>
      </c>
      <c r="L1516" s="1" t="s">
        <v>1480</v>
      </c>
      <c r="M1516" s="1" t="s">
        <v>1481</v>
      </c>
      <c r="N1516" s="1" t="s">
        <v>1482</v>
      </c>
      <c r="O1516" s="2">
        <v>14404</v>
      </c>
      <c r="P1516">
        <v>8</v>
      </c>
      <c r="Q1516">
        <v>6</v>
      </c>
      <c r="R1516">
        <v>1939</v>
      </c>
      <c r="S1516" s="1" t="s">
        <v>1480</v>
      </c>
      <c r="T1516" s="1" t="s">
        <v>44</v>
      </c>
      <c r="U1516" s="1" t="s">
        <v>1483</v>
      </c>
      <c r="V1516" s="1" t="s">
        <v>1484</v>
      </c>
      <c r="W1516" s="1" t="s">
        <v>1485</v>
      </c>
      <c r="X1516" s="1" t="s">
        <v>48</v>
      </c>
      <c r="Y1516" s="1" t="s">
        <v>12247</v>
      </c>
      <c r="Z1516" s="1" t="s">
        <v>12248</v>
      </c>
      <c r="AA1516" s="1" t="s">
        <v>12249</v>
      </c>
      <c r="AB1516" s="1" t="s">
        <v>12250</v>
      </c>
      <c r="AC1516" s="1" t="s">
        <v>12251</v>
      </c>
      <c r="AD1516" s="1" t="s">
        <v>12252</v>
      </c>
      <c r="AE1516">
        <v>12870</v>
      </c>
      <c r="AF1516" s="1" t="s">
        <v>55</v>
      </c>
      <c r="AG1516" s="1" t="s">
        <v>55</v>
      </c>
    </row>
    <row r="1517" spans="1:33" x14ac:dyDescent="0.2">
      <c r="A1517">
        <v>1516</v>
      </c>
      <c r="B1517" s="1" t="s">
        <v>12253</v>
      </c>
      <c r="C1517" s="1" t="s">
        <v>4272</v>
      </c>
      <c r="D1517" s="1" t="s">
        <v>42</v>
      </c>
      <c r="E1517">
        <v>6</v>
      </c>
      <c r="F1517">
        <v>6</v>
      </c>
      <c r="G1517" s="1" t="s">
        <v>4273</v>
      </c>
      <c r="H1517" s="1" t="s">
        <v>12254</v>
      </c>
      <c r="I1517" s="1" t="s">
        <v>79</v>
      </c>
      <c r="J1517" s="1" t="s">
        <v>4275</v>
      </c>
      <c r="K1517" s="1" t="s">
        <v>81</v>
      </c>
      <c r="L1517" s="1" t="s">
        <v>4276</v>
      </c>
      <c r="M1517" s="1" t="s">
        <v>4277</v>
      </c>
      <c r="N1517" s="1" t="s">
        <v>264</v>
      </c>
      <c r="O1517" s="2">
        <v>14404</v>
      </c>
      <c r="P1517">
        <v>8</v>
      </c>
      <c r="Q1517">
        <v>6</v>
      </c>
      <c r="R1517">
        <v>1939</v>
      </c>
      <c r="S1517" s="1" t="s">
        <v>4276</v>
      </c>
      <c r="T1517" s="1" t="s">
        <v>44</v>
      </c>
      <c r="U1517" s="1" t="s">
        <v>265</v>
      </c>
      <c r="V1517" s="1" t="s">
        <v>4278</v>
      </c>
      <c r="W1517" s="1" t="s">
        <v>267</v>
      </c>
      <c r="X1517" s="1" t="s">
        <v>48</v>
      </c>
      <c r="Y1517" s="1" t="s">
        <v>12255</v>
      </c>
      <c r="Z1517" s="1" t="s">
        <v>12256</v>
      </c>
      <c r="AA1517" s="1" t="s">
        <v>12257</v>
      </c>
      <c r="AB1517" s="1" t="s">
        <v>12258</v>
      </c>
      <c r="AC1517" s="1" t="s">
        <v>12259</v>
      </c>
      <c r="AD1517" s="1" t="s">
        <v>12260</v>
      </c>
      <c r="AE1517">
        <v>12977</v>
      </c>
      <c r="AF1517" s="1" t="s">
        <v>55</v>
      </c>
      <c r="AG1517" s="1" t="s">
        <v>55</v>
      </c>
    </row>
    <row r="1518" spans="1:33" x14ac:dyDescent="0.2">
      <c r="A1518">
        <v>1517</v>
      </c>
      <c r="B1518" s="1" t="s">
        <v>12261</v>
      </c>
      <c r="C1518" s="1" t="s">
        <v>810</v>
      </c>
      <c r="D1518" s="1" t="s">
        <v>811</v>
      </c>
      <c r="E1518">
        <v>6</v>
      </c>
      <c r="F1518">
        <v>6</v>
      </c>
      <c r="G1518" s="1" t="s">
        <v>812</v>
      </c>
      <c r="H1518" s="1" t="s">
        <v>12262</v>
      </c>
      <c r="I1518" s="1" t="s">
        <v>38</v>
      </c>
      <c r="J1518" s="1" t="s">
        <v>814</v>
      </c>
      <c r="K1518" s="1" t="s">
        <v>815</v>
      </c>
      <c r="L1518" s="1" t="s">
        <v>816</v>
      </c>
      <c r="M1518" s="1" t="s">
        <v>817</v>
      </c>
      <c r="N1518" s="1" t="s">
        <v>223</v>
      </c>
      <c r="O1518" s="2">
        <v>14404</v>
      </c>
      <c r="P1518">
        <v>8</v>
      </c>
      <c r="Q1518">
        <v>6</v>
      </c>
      <c r="R1518">
        <v>1939</v>
      </c>
      <c r="S1518" s="1" t="s">
        <v>816</v>
      </c>
      <c r="T1518" s="1" t="s">
        <v>44</v>
      </c>
      <c r="U1518" s="1" t="s">
        <v>224</v>
      </c>
      <c r="V1518" s="1" t="s">
        <v>818</v>
      </c>
      <c r="W1518" s="1" t="s">
        <v>226</v>
      </c>
      <c r="X1518" s="1" t="s">
        <v>48</v>
      </c>
      <c r="Y1518" s="1" t="s">
        <v>12263</v>
      </c>
      <c r="Z1518" s="1" t="s">
        <v>12264</v>
      </c>
      <c r="AA1518" s="1" t="s">
        <v>12265</v>
      </c>
      <c r="AB1518" s="1" t="s">
        <v>12266</v>
      </c>
      <c r="AC1518" s="1" t="s">
        <v>12267</v>
      </c>
      <c r="AD1518" s="1" t="s">
        <v>12268</v>
      </c>
      <c r="AE1518">
        <v>13001</v>
      </c>
      <c r="AF1518" s="1" t="s">
        <v>55</v>
      </c>
      <c r="AG1518" s="1" t="s">
        <v>55</v>
      </c>
    </row>
    <row r="1519" spans="1:33" x14ac:dyDescent="0.2">
      <c r="A1519">
        <v>1518</v>
      </c>
      <c r="B1519" s="1" t="s">
        <v>12269</v>
      </c>
      <c r="C1519" s="1" t="s">
        <v>1190</v>
      </c>
      <c r="D1519" s="1" t="s">
        <v>1191</v>
      </c>
      <c r="E1519">
        <v>6</v>
      </c>
      <c r="F1519">
        <v>6</v>
      </c>
      <c r="G1519" s="1" t="s">
        <v>1192</v>
      </c>
      <c r="H1519" s="1" t="s">
        <v>12270</v>
      </c>
      <c r="I1519" s="1" t="s">
        <v>38</v>
      </c>
      <c r="J1519" s="1" t="s">
        <v>1194</v>
      </c>
      <c r="K1519" s="1" t="s">
        <v>81</v>
      </c>
      <c r="L1519" s="1" t="s">
        <v>1195</v>
      </c>
      <c r="M1519" s="1" t="s">
        <v>1196</v>
      </c>
      <c r="N1519" s="1" t="s">
        <v>1197</v>
      </c>
      <c r="O1519" s="2">
        <v>14404</v>
      </c>
      <c r="P1519">
        <v>8</v>
      </c>
      <c r="Q1519">
        <v>6</v>
      </c>
      <c r="R1519">
        <v>1939</v>
      </c>
      <c r="S1519" s="1" t="s">
        <v>1195</v>
      </c>
      <c r="T1519" s="1" t="s">
        <v>44</v>
      </c>
      <c r="U1519" s="1" t="s">
        <v>1198</v>
      </c>
      <c r="V1519" s="1" t="s">
        <v>1199</v>
      </c>
      <c r="W1519" s="1" t="s">
        <v>1200</v>
      </c>
      <c r="X1519" s="1" t="s">
        <v>48</v>
      </c>
      <c r="Y1519" s="1" t="s">
        <v>12271</v>
      </c>
      <c r="Z1519" s="1" t="s">
        <v>12272</v>
      </c>
      <c r="AA1519" s="1" t="s">
        <v>12273</v>
      </c>
      <c r="AB1519" s="1" t="s">
        <v>12274</v>
      </c>
      <c r="AC1519" s="1" t="s">
        <v>12275</v>
      </c>
      <c r="AD1519" s="1" t="s">
        <v>12276</v>
      </c>
      <c r="AE1519">
        <v>13052</v>
      </c>
      <c r="AF1519" s="1" t="s">
        <v>55</v>
      </c>
      <c r="AG1519" s="1" t="s">
        <v>55</v>
      </c>
    </row>
    <row r="1520" spans="1:33" x14ac:dyDescent="0.2">
      <c r="A1520">
        <v>1519</v>
      </c>
      <c r="B1520" s="1" t="s">
        <v>12277</v>
      </c>
      <c r="C1520" s="1" t="s">
        <v>1846</v>
      </c>
      <c r="D1520" s="1" t="s">
        <v>42</v>
      </c>
      <c r="E1520">
        <v>6</v>
      </c>
      <c r="F1520">
        <v>6</v>
      </c>
      <c r="G1520" s="1" t="s">
        <v>1847</v>
      </c>
      <c r="H1520" s="1" t="s">
        <v>12278</v>
      </c>
      <c r="I1520" s="1" t="s">
        <v>79</v>
      </c>
      <c r="J1520" s="1" t="s">
        <v>1849</v>
      </c>
      <c r="K1520" s="1" t="s">
        <v>350</v>
      </c>
      <c r="L1520" s="1" t="s">
        <v>1850</v>
      </c>
      <c r="M1520" s="1" t="s">
        <v>627</v>
      </c>
      <c r="N1520" s="1" t="s">
        <v>602</v>
      </c>
      <c r="O1520" s="2">
        <v>14404</v>
      </c>
      <c r="P1520">
        <v>8</v>
      </c>
      <c r="Q1520">
        <v>6</v>
      </c>
      <c r="R1520">
        <v>1939</v>
      </c>
      <c r="S1520" s="1" t="s">
        <v>1851</v>
      </c>
      <c r="T1520" s="1" t="s">
        <v>44</v>
      </c>
      <c r="U1520" s="1" t="s">
        <v>603</v>
      </c>
      <c r="V1520" s="1" t="s">
        <v>1852</v>
      </c>
      <c r="W1520" s="1" t="s">
        <v>605</v>
      </c>
      <c r="X1520" s="1" t="s">
        <v>48</v>
      </c>
      <c r="Y1520" s="1" t="s">
        <v>12279</v>
      </c>
      <c r="Z1520" s="1" t="s">
        <v>12280</v>
      </c>
      <c r="AA1520" s="1" t="s">
        <v>12281</v>
      </c>
      <c r="AB1520" s="1" t="s">
        <v>12282</v>
      </c>
      <c r="AC1520" s="1" t="s">
        <v>12283</v>
      </c>
      <c r="AD1520" s="1" t="s">
        <v>12284</v>
      </c>
      <c r="AE1520">
        <v>13223</v>
      </c>
      <c r="AF1520" s="1" t="s">
        <v>55</v>
      </c>
      <c r="AG1520" s="1" t="s">
        <v>55</v>
      </c>
    </row>
    <row r="1521" spans="1:33" x14ac:dyDescent="0.2">
      <c r="A1521">
        <v>1520</v>
      </c>
      <c r="B1521" s="1" t="s">
        <v>12285</v>
      </c>
      <c r="C1521" s="1" t="s">
        <v>883</v>
      </c>
      <c r="D1521" s="1" t="s">
        <v>42</v>
      </c>
      <c r="E1521">
        <v>6</v>
      </c>
      <c r="F1521">
        <v>6</v>
      </c>
      <c r="G1521" s="1" t="s">
        <v>884</v>
      </c>
      <c r="H1521" s="1" t="s">
        <v>12286</v>
      </c>
      <c r="I1521" s="1" t="s">
        <v>79</v>
      </c>
      <c r="J1521" s="1" t="s">
        <v>886</v>
      </c>
      <c r="K1521" s="1" t="s">
        <v>887</v>
      </c>
      <c r="L1521" s="1" t="s">
        <v>888</v>
      </c>
      <c r="M1521" s="1" t="s">
        <v>889</v>
      </c>
      <c r="N1521" s="1" t="s">
        <v>517</v>
      </c>
      <c r="O1521" s="2">
        <v>14404</v>
      </c>
      <c r="P1521">
        <v>8</v>
      </c>
      <c r="Q1521">
        <v>6</v>
      </c>
      <c r="R1521">
        <v>1939</v>
      </c>
      <c r="S1521" s="1" t="s">
        <v>888</v>
      </c>
      <c r="T1521" s="1" t="s">
        <v>44</v>
      </c>
      <c r="U1521" s="1" t="s">
        <v>518</v>
      </c>
      <c r="V1521" s="1" t="s">
        <v>890</v>
      </c>
      <c r="W1521" s="1" t="s">
        <v>520</v>
      </c>
      <c r="X1521" s="1" t="s">
        <v>48</v>
      </c>
      <c r="Y1521" s="1" t="s">
        <v>12287</v>
      </c>
      <c r="Z1521" s="1" t="s">
        <v>12288</v>
      </c>
      <c r="AA1521" s="1" t="s">
        <v>12289</v>
      </c>
      <c r="AB1521" s="1" t="s">
        <v>12290</v>
      </c>
      <c r="AC1521" s="1" t="s">
        <v>12291</v>
      </c>
      <c r="AD1521" s="1" t="s">
        <v>12292</v>
      </c>
      <c r="AE1521">
        <v>13250</v>
      </c>
      <c r="AF1521" s="1" t="s">
        <v>55</v>
      </c>
      <c r="AG1521" s="1" t="s">
        <v>55</v>
      </c>
    </row>
    <row r="1522" spans="1:33" x14ac:dyDescent="0.2">
      <c r="A1522">
        <v>1521</v>
      </c>
      <c r="B1522" s="1" t="s">
        <v>12293</v>
      </c>
      <c r="C1522" s="1" t="s">
        <v>2273</v>
      </c>
      <c r="D1522" s="1" t="s">
        <v>42</v>
      </c>
      <c r="E1522">
        <v>6</v>
      </c>
      <c r="F1522">
        <v>6</v>
      </c>
      <c r="G1522" s="1" t="s">
        <v>2274</v>
      </c>
      <c r="H1522" s="1" t="s">
        <v>12294</v>
      </c>
      <c r="I1522" s="1" t="s">
        <v>79</v>
      </c>
      <c r="J1522" s="1" t="s">
        <v>2276</v>
      </c>
      <c r="K1522" s="1" t="s">
        <v>2277</v>
      </c>
      <c r="L1522" s="1" t="s">
        <v>2278</v>
      </c>
      <c r="M1522" s="1" t="s">
        <v>2279</v>
      </c>
      <c r="N1522" s="1" t="s">
        <v>150</v>
      </c>
      <c r="O1522" s="2">
        <v>14404</v>
      </c>
      <c r="P1522">
        <v>8</v>
      </c>
      <c r="Q1522">
        <v>6</v>
      </c>
      <c r="R1522">
        <v>1939</v>
      </c>
      <c r="S1522" s="1" t="s">
        <v>2278</v>
      </c>
      <c r="T1522" s="1" t="s">
        <v>44</v>
      </c>
      <c r="U1522" s="1" t="s">
        <v>151</v>
      </c>
      <c r="V1522" s="1" t="s">
        <v>2280</v>
      </c>
      <c r="W1522" s="1" t="s">
        <v>153</v>
      </c>
      <c r="X1522" s="1" t="s">
        <v>48</v>
      </c>
      <c r="Y1522" s="1" t="s">
        <v>12295</v>
      </c>
      <c r="Z1522" s="1" t="s">
        <v>12296</v>
      </c>
      <c r="AA1522" s="1" t="s">
        <v>12297</v>
      </c>
      <c r="AB1522" s="1" t="s">
        <v>12298</v>
      </c>
      <c r="AC1522" s="1" t="s">
        <v>12299</v>
      </c>
      <c r="AD1522" s="1" t="s">
        <v>12300</v>
      </c>
      <c r="AE1522">
        <v>13297</v>
      </c>
      <c r="AF1522" s="1" t="s">
        <v>55</v>
      </c>
      <c r="AG1522" s="1" t="s">
        <v>55</v>
      </c>
    </row>
    <row r="1523" spans="1:33" x14ac:dyDescent="0.2">
      <c r="A1523">
        <v>1522</v>
      </c>
      <c r="B1523" s="1" t="s">
        <v>12301</v>
      </c>
      <c r="C1523" s="1" t="s">
        <v>2259</v>
      </c>
      <c r="D1523" s="1" t="s">
        <v>42</v>
      </c>
      <c r="E1523">
        <v>6</v>
      </c>
      <c r="F1523">
        <v>6</v>
      </c>
      <c r="G1523" s="1" t="s">
        <v>2260</v>
      </c>
      <c r="H1523" s="1" t="s">
        <v>12302</v>
      </c>
      <c r="I1523" s="1" t="s">
        <v>1124</v>
      </c>
      <c r="J1523" s="1" t="s">
        <v>327</v>
      </c>
      <c r="K1523" s="1" t="s">
        <v>2262</v>
      </c>
      <c r="L1523" s="1" t="s">
        <v>2263</v>
      </c>
      <c r="M1523" s="1" t="s">
        <v>2264</v>
      </c>
      <c r="N1523" s="1" t="s">
        <v>223</v>
      </c>
      <c r="O1523" s="2">
        <v>14404</v>
      </c>
      <c r="P1523">
        <v>8</v>
      </c>
      <c r="Q1523">
        <v>6</v>
      </c>
      <c r="R1523">
        <v>1939</v>
      </c>
      <c r="S1523" s="1" t="s">
        <v>2263</v>
      </c>
      <c r="T1523" s="1" t="s">
        <v>44</v>
      </c>
      <c r="U1523" s="1" t="s">
        <v>224</v>
      </c>
      <c r="V1523" s="1" t="s">
        <v>2265</v>
      </c>
      <c r="W1523" s="1" t="s">
        <v>226</v>
      </c>
      <c r="X1523" s="1" t="s">
        <v>48</v>
      </c>
      <c r="Y1523" s="1" t="s">
        <v>12303</v>
      </c>
      <c r="Z1523" s="1" t="s">
        <v>12304</v>
      </c>
      <c r="AA1523" s="1" t="s">
        <v>12305</v>
      </c>
      <c r="AB1523" s="1" t="s">
        <v>12306</v>
      </c>
      <c r="AC1523" s="1" t="s">
        <v>12307</v>
      </c>
      <c r="AD1523" s="1" t="s">
        <v>12308</v>
      </c>
      <c r="AE1523">
        <v>13317</v>
      </c>
      <c r="AF1523" s="1" t="s">
        <v>55</v>
      </c>
      <c r="AG1523" s="1" t="s">
        <v>55</v>
      </c>
    </row>
    <row r="1524" spans="1:33" x14ac:dyDescent="0.2">
      <c r="A1524">
        <v>1523</v>
      </c>
      <c r="B1524" s="1" t="s">
        <v>12309</v>
      </c>
      <c r="C1524" s="1" t="s">
        <v>544</v>
      </c>
      <c r="D1524" s="1" t="s">
        <v>42</v>
      </c>
      <c r="E1524">
        <v>6</v>
      </c>
      <c r="F1524">
        <v>6</v>
      </c>
      <c r="G1524" s="1" t="s">
        <v>545</v>
      </c>
      <c r="H1524" s="1" t="s">
        <v>12310</v>
      </c>
      <c r="I1524" s="1" t="s">
        <v>79</v>
      </c>
      <c r="J1524" s="1" t="s">
        <v>202</v>
      </c>
      <c r="K1524" s="1" t="s">
        <v>261</v>
      </c>
      <c r="L1524" s="1" t="s">
        <v>547</v>
      </c>
      <c r="M1524" s="1" t="s">
        <v>548</v>
      </c>
      <c r="N1524" s="1" t="s">
        <v>289</v>
      </c>
      <c r="O1524" s="2">
        <v>14404</v>
      </c>
      <c r="P1524">
        <v>8</v>
      </c>
      <c r="Q1524">
        <v>6</v>
      </c>
      <c r="R1524">
        <v>1939</v>
      </c>
      <c r="S1524" s="1" t="s">
        <v>549</v>
      </c>
      <c r="T1524" s="1" t="s">
        <v>44</v>
      </c>
      <c r="U1524" s="1" t="s">
        <v>290</v>
      </c>
      <c r="V1524" s="1" t="s">
        <v>550</v>
      </c>
      <c r="W1524" s="1" t="s">
        <v>292</v>
      </c>
      <c r="X1524" s="1" t="s">
        <v>48</v>
      </c>
      <c r="Y1524" s="1" t="s">
        <v>12311</v>
      </c>
      <c r="Z1524" s="1" t="s">
        <v>12153</v>
      </c>
      <c r="AA1524" s="1" t="s">
        <v>12312</v>
      </c>
      <c r="AB1524" s="1" t="s">
        <v>12313</v>
      </c>
      <c r="AC1524" s="1" t="s">
        <v>12314</v>
      </c>
      <c r="AD1524" s="1" t="s">
        <v>12315</v>
      </c>
      <c r="AE1524">
        <v>13384</v>
      </c>
      <c r="AF1524" s="1" t="s">
        <v>55</v>
      </c>
      <c r="AG1524" s="1" t="s">
        <v>55</v>
      </c>
    </row>
    <row r="1525" spans="1:33" x14ac:dyDescent="0.2">
      <c r="A1525">
        <v>1524</v>
      </c>
      <c r="B1525" s="1" t="s">
        <v>12316</v>
      </c>
      <c r="C1525" s="1" t="s">
        <v>2931</v>
      </c>
      <c r="D1525" s="1" t="s">
        <v>42</v>
      </c>
      <c r="E1525">
        <v>6</v>
      </c>
      <c r="F1525">
        <v>6</v>
      </c>
      <c r="G1525" s="1" t="s">
        <v>2932</v>
      </c>
      <c r="H1525" s="1" t="s">
        <v>12317</v>
      </c>
      <c r="I1525" s="1" t="s">
        <v>79</v>
      </c>
      <c r="J1525" s="1" t="s">
        <v>422</v>
      </c>
      <c r="K1525" s="1" t="s">
        <v>466</v>
      </c>
      <c r="L1525" s="1" t="s">
        <v>2934</v>
      </c>
      <c r="M1525" s="1" t="s">
        <v>2935</v>
      </c>
      <c r="N1525" s="1" t="s">
        <v>41</v>
      </c>
      <c r="O1525" s="2">
        <v>14404</v>
      </c>
      <c r="P1525">
        <v>8</v>
      </c>
      <c r="Q1525">
        <v>6</v>
      </c>
      <c r="R1525">
        <v>1939</v>
      </c>
      <c r="S1525" s="1" t="s">
        <v>2934</v>
      </c>
      <c r="T1525" s="1" t="s">
        <v>44</v>
      </c>
      <c r="U1525" s="1" t="s">
        <v>248</v>
      </c>
      <c r="V1525" s="1" t="s">
        <v>2936</v>
      </c>
      <c r="W1525" s="1" t="s">
        <v>250</v>
      </c>
      <c r="X1525" s="1" t="s">
        <v>48</v>
      </c>
      <c r="Y1525" s="1" t="s">
        <v>12318</v>
      </c>
      <c r="Z1525" s="1" t="s">
        <v>12319</v>
      </c>
      <c r="AA1525" s="1" t="s">
        <v>12320</v>
      </c>
      <c r="AB1525" s="1" t="s">
        <v>12321</v>
      </c>
      <c r="AC1525" s="1" t="s">
        <v>12322</v>
      </c>
      <c r="AD1525" s="1" t="s">
        <v>12323</v>
      </c>
      <c r="AE1525">
        <v>13517</v>
      </c>
      <c r="AF1525" s="1" t="s">
        <v>55</v>
      </c>
      <c r="AG1525" s="1" t="s">
        <v>55</v>
      </c>
    </row>
    <row r="1526" spans="1:33" x14ac:dyDescent="0.2">
      <c r="A1526">
        <v>1525</v>
      </c>
      <c r="B1526" s="1" t="s">
        <v>12324</v>
      </c>
      <c r="C1526" s="1" t="s">
        <v>2581</v>
      </c>
      <c r="D1526" s="1" t="s">
        <v>42</v>
      </c>
      <c r="E1526">
        <v>6</v>
      </c>
      <c r="F1526">
        <v>6</v>
      </c>
      <c r="G1526" s="1" t="s">
        <v>2582</v>
      </c>
      <c r="H1526" s="1" t="s">
        <v>12325</v>
      </c>
      <c r="I1526" s="1" t="s">
        <v>42</v>
      </c>
      <c r="J1526" s="1" t="s">
        <v>886</v>
      </c>
      <c r="K1526" s="1" t="s">
        <v>81</v>
      </c>
      <c r="L1526" s="1" t="s">
        <v>2584</v>
      </c>
      <c r="M1526" s="1" t="s">
        <v>2585</v>
      </c>
      <c r="N1526" s="1" t="s">
        <v>1464</v>
      </c>
      <c r="O1526" s="2">
        <v>14404</v>
      </c>
      <c r="P1526">
        <v>8</v>
      </c>
      <c r="Q1526">
        <v>6</v>
      </c>
      <c r="R1526">
        <v>1939</v>
      </c>
      <c r="S1526" s="1" t="s">
        <v>2584</v>
      </c>
      <c r="T1526" s="1" t="s">
        <v>2586</v>
      </c>
      <c r="U1526" s="1" t="s">
        <v>1465</v>
      </c>
      <c r="V1526" s="1" t="s">
        <v>2587</v>
      </c>
      <c r="W1526" s="1" t="s">
        <v>1467</v>
      </c>
      <c r="X1526" s="1" t="s">
        <v>48</v>
      </c>
      <c r="Y1526" s="1" t="s">
        <v>12326</v>
      </c>
      <c r="Z1526" s="1" t="s">
        <v>12327</v>
      </c>
      <c r="AA1526" s="1" t="s">
        <v>12328</v>
      </c>
      <c r="AB1526" s="1" t="s">
        <v>12329</v>
      </c>
      <c r="AC1526" s="1" t="s">
        <v>12330</v>
      </c>
      <c r="AD1526" s="1" t="s">
        <v>12331</v>
      </c>
      <c r="AE1526">
        <v>13674</v>
      </c>
      <c r="AF1526" s="1" t="s">
        <v>55</v>
      </c>
      <c r="AG1526" s="1" t="s">
        <v>55</v>
      </c>
    </row>
    <row r="1527" spans="1:33" x14ac:dyDescent="0.2">
      <c r="A1527">
        <v>1526</v>
      </c>
      <c r="B1527" s="1" t="s">
        <v>12332</v>
      </c>
      <c r="C1527" s="1" t="s">
        <v>1190</v>
      </c>
      <c r="D1527" s="1" t="s">
        <v>1191</v>
      </c>
      <c r="E1527">
        <v>7</v>
      </c>
      <c r="F1527">
        <v>7</v>
      </c>
      <c r="G1527" s="1" t="s">
        <v>1192</v>
      </c>
      <c r="H1527" s="1" t="s">
        <v>12333</v>
      </c>
      <c r="I1527" s="1" t="s">
        <v>38</v>
      </c>
      <c r="J1527" s="1" t="s">
        <v>1194</v>
      </c>
      <c r="K1527" s="1" t="s">
        <v>81</v>
      </c>
      <c r="L1527" s="1" t="s">
        <v>1195</v>
      </c>
      <c r="M1527" s="1" t="s">
        <v>1196</v>
      </c>
      <c r="N1527" s="1" t="s">
        <v>1197</v>
      </c>
      <c r="O1527" s="2">
        <v>14404</v>
      </c>
      <c r="P1527">
        <v>8</v>
      </c>
      <c r="Q1527">
        <v>6</v>
      </c>
      <c r="R1527">
        <v>1939</v>
      </c>
      <c r="S1527" s="1" t="s">
        <v>1195</v>
      </c>
      <c r="T1527" s="1" t="s">
        <v>44</v>
      </c>
      <c r="U1527" s="1" t="s">
        <v>1198</v>
      </c>
      <c r="V1527" s="1" t="s">
        <v>1199</v>
      </c>
      <c r="W1527" s="1" t="s">
        <v>1200</v>
      </c>
      <c r="X1527" s="1" t="s">
        <v>48</v>
      </c>
      <c r="Y1527" s="1" t="s">
        <v>12334</v>
      </c>
      <c r="Z1527" s="1" t="s">
        <v>12272</v>
      </c>
      <c r="AA1527" s="1" t="s">
        <v>12335</v>
      </c>
      <c r="AB1527" s="1" t="s">
        <v>12336</v>
      </c>
      <c r="AC1527" s="1" t="s">
        <v>12337</v>
      </c>
      <c r="AD1527" s="1" t="s">
        <v>12338</v>
      </c>
      <c r="AE1527">
        <v>14350</v>
      </c>
      <c r="AF1527" s="1" t="s">
        <v>55</v>
      </c>
      <c r="AG1527" s="1" t="s">
        <v>55</v>
      </c>
    </row>
    <row r="1528" spans="1:33" x14ac:dyDescent="0.2">
      <c r="A1528">
        <v>1527</v>
      </c>
      <c r="B1528" s="1" t="s">
        <v>12339</v>
      </c>
      <c r="C1528" s="1" t="s">
        <v>883</v>
      </c>
      <c r="D1528" s="1" t="s">
        <v>42</v>
      </c>
      <c r="E1528">
        <v>7</v>
      </c>
      <c r="F1528">
        <v>7</v>
      </c>
      <c r="G1528" s="1" t="s">
        <v>884</v>
      </c>
      <c r="H1528" s="1" t="s">
        <v>12340</v>
      </c>
      <c r="I1528" s="1" t="s">
        <v>79</v>
      </c>
      <c r="J1528" s="1" t="s">
        <v>886</v>
      </c>
      <c r="K1528" s="1" t="s">
        <v>887</v>
      </c>
      <c r="L1528" s="1" t="s">
        <v>888</v>
      </c>
      <c r="M1528" s="1" t="s">
        <v>889</v>
      </c>
      <c r="N1528" s="1" t="s">
        <v>517</v>
      </c>
      <c r="O1528" s="2">
        <v>14404</v>
      </c>
      <c r="P1528">
        <v>8</v>
      </c>
      <c r="Q1528">
        <v>6</v>
      </c>
      <c r="R1528">
        <v>1939</v>
      </c>
      <c r="S1528" s="1" t="s">
        <v>888</v>
      </c>
      <c r="T1528" s="1" t="s">
        <v>44</v>
      </c>
      <c r="U1528" s="1" t="s">
        <v>518</v>
      </c>
      <c r="V1528" s="1" t="s">
        <v>890</v>
      </c>
      <c r="W1528" s="1" t="s">
        <v>520</v>
      </c>
      <c r="X1528" s="1" t="s">
        <v>48</v>
      </c>
      <c r="Y1528" s="1" t="s">
        <v>12341</v>
      </c>
      <c r="Z1528" s="1" t="s">
        <v>12288</v>
      </c>
      <c r="AA1528" s="1" t="s">
        <v>12342</v>
      </c>
      <c r="AB1528" s="1" t="s">
        <v>12343</v>
      </c>
      <c r="AC1528" s="1" t="s">
        <v>12344</v>
      </c>
      <c r="AD1528" s="1" t="s">
        <v>12345</v>
      </c>
      <c r="AE1528">
        <v>14451</v>
      </c>
      <c r="AF1528" s="1" t="s">
        <v>55</v>
      </c>
      <c r="AG1528" s="1" t="s">
        <v>55</v>
      </c>
    </row>
    <row r="1529" spans="1:33" x14ac:dyDescent="0.2">
      <c r="A1529">
        <v>1528</v>
      </c>
      <c r="B1529" s="1" t="s">
        <v>12346</v>
      </c>
      <c r="C1529" s="1" t="s">
        <v>2273</v>
      </c>
      <c r="D1529" s="1" t="s">
        <v>42</v>
      </c>
      <c r="E1529">
        <v>7</v>
      </c>
      <c r="F1529">
        <v>7</v>
      </c>
      <c r="G1529" s="1" t="s">
        <v>2274</v>
      </c>
      <c r="H1529" s="1" t="s">
        <v>12347</v>
      </c>
      <c r="I1529" s="1" t="s">
        <v>79</v>
      </c>
      <c r="J1529" s="1" t="s">
        <v>2276</v>
      </c>
      <c r="K1529" s="1" t="s">
        <v>2277</v>
      </c>
      <c r="L1529" s="1" t="s">
        <v>2278</v>
      </c>
      <c r="M1529" s="1" t="s">
        <v>2279</v>
      </c>
      <c r="N1529" s="1" t="s">
        <v>150</v>
      </c>
      <c r="O1529" s="2">
        <v>14404</v>
      </c>
      <c r="P1529">
        <v>8</v>
      </c>
      <c r="Q1529">
        <v>6</v>
      </c>
      <c r="R1529">
        <v>1939</v>
      </c>
      <c r="S1529" s="1" t="s">
        <v>2278</v>
      </c>
      <c r="T1529" s="1" t="s">
        <v>44</v>
      </c>
      <c r="U1529" s="1" t="s">
        <v>151</v>
      </c>
      <c r="V1529" s="1" t="s">
        <v>2280</v>
      </c>
      <c r="W1529" s="1" t="s">
        <v>153</v>
      </c>
      <c r="X1529" s="1" t="s">
        <v>48</v>
      </c>
      <c r="Y1529" s="1" t="s">
        <v>12348</v>
      </c>
      <c r="Z1529" s="1" t="s">
        <v>12296</v>
      </c>
      <c r="AA1529" s="1" t="s">
        <v>12349</v>
      </c>
      <c r="AB1529" s="1" t="s">
        <v>12350</v>
      </c>
      <c r="AC1529" s="1" t="s">
        <v>12351</v>
      </c>
      <c r="AD1529" s="1" t="s">
        <v>12352</v>
      </c>
      <c r="AE1529">
        <v>14526</v>
      </c>
      <c r="AF1529" s="1" t="s">
        <v>55</v>
      </c>
      <c r="AG1529" s="1" t="s">
        <v>55</v>
      </c>
    </row>
    <row r="1530" spans="1:33" x14ac:dyDescent="0.2">
      <c r="A1530">
        <v>1529</v>
      </c>
      <c r="B1530" s="1" t="s">
        <v>12353</v>
      </c>
      <c r="C1530" s="1" t="s">
        <v>3836</v>
      </c>
      <c r="D1530" s="1" t="s">
        <v>42</v>
      </c>
      <c r="E1530">
        <v>7</v>
      </c>
      <c r="F1530">
        <v>7</v>
      </c>
      <c r="G1530" s="1" t="s">
        <v>3837</v>
      </c>
      <c r="H1530" s="1" t="s">
        <v>12354</v>
      </c>
      <c r="I1530" s="1" t="s">
        <v>79</v>
      </c>
      <c r="J1530" s="1" t="s">
        <v>39</v>
      </c>
      <c r="K1530" s="1" t="s">
        <v>1818</v>
      </c>
      <c r="L1530" s="1" t="s">
        <v>3839</v>
      </c>
      <c r="M1530" s="1" t="s">
        <v>3840</v>
      </c>
      <c r="N1530" s="1" t="s">
        <v>353</v>
      </c>
      <c r="O1530" s="2">
        <v>14404</v>
      </c>
      <c r="P1530">
        <v>8</v>
      </c>
      <c r="Q1530">
        <v>6</v>
      </c>
      <c r="R1530">
        <v>1939</v>
      </c>
      <c r="S1530" s="1" t="s">
        <v>3839</v>
      </c>
      <c r="T1530" s="1" t="s">
        <v>44</v>
      </c>
      <c r="U1530" s="1" t="s">
        <v>354</v>
      </c>
      <c r="V1530" s="1" t="s">
        <v>3841</v>
      </c>
      <c r="W1530" s="1" t="s">
        <v>356</v>
      </c>
      <c r="X1530" s="1" t="s">
        <v>48</v>
      </c>
      <c r="Y1530" s="1" t="s">
        <v>12355</v>
      </c>
      <c r="Z1530" s="1" t="s">
        <v>12356</v>
      </c>
      <c r="AA1530" s="1" t="s">
        <v>12357</v>
      </c>
      <c r="AB1530" s="1" t="s">
        <v>12358</v>
      </c>
      <c r="AC1530" s="1" t="s">
        <v>12359</v>
      </c>
      <c r="AD1530" s="1" t="s">
        <v>12360</v>
      </c>
      <c r="AE1530">
        <v>14569</v>
      </c>
      <c r="AF1530" s="1" t="s">
        <v>55</v>
      </c>
      <c r="AG1530" s="1" t="s">
        <v>55</v>
      </c>
    </row>
    <row r="1531" spans="1:33" x14ac:dyDescent="0.2">
      <c r="A1531">
        <v>1530</v>
      </c>
      <c r="B1531" s="1" t="s">
        <v>12361</v>
      </c>
      <c r="C1531" s="1" t="s">
        <v>199</v>
      </c>
      <c r="D1531" s="1" t="s">
        <v>42</v>
      </c>
      <c r="E1531">
        <v>7</v>
      </c>
      <c r="F1531">
        <v>7</v>
      </c>
      <c r="G1531" s="1" t="s">
        <v>200</v>
      </c>
      <c r="H1531" s="1" t="s">
        <v>12362</v>
      </c>
      <c r="I1531" s="1" t="s">
        <v>38</v>
      </c>
      <c r="J1531" s="1" t="s">
        <v>202</v>
      </c>
      <c r="K1531" s="1" t="s">
        <v>203</v>
      </c>
      <c r="L1531" s="1" t="s">
        <v>204</v>
      </c>
      <c r="M1531" s="1" t="s">
        <v>204</v>
      </c>
      <c r="N1531" s="1" t="s">
        <v>205</v>
      </c>
      <c r="O1531" s="2">
        <v>14404</v>
      </c>
      <c r="P1531">
        <v>8</v>
      </c>
      <c r="Q1531">
        <v>6</v>
      </c>
      <c r="R1531">
        <v>1939</v>
      </c>
      <c r="S1531" s="1" t="s">
        <v>204</v>
      </c>
      <c r="T1531" s="1" t="s">
        <v>44</v>
      </c>
      <c r="U1531" s="1" t="s">
        <v>206</v>
      </c>
      <c r="V1531" s="1" t="s">
        <v>207</v>
      </c>
      <c r="W1531" s="1" t="s">
        <v>208</v>
      </c>
      <c r="X1531" s="1" t="s">
        <v>48</v>
      </c>
      <c r="Y1531" s="1" t="s">
        <v>12363</v>
      </c>
      <c r="Z1531" s="1" t="s">
        <v>12364</v>
      </c>
      <c r="AA1531" s="1" t="s">
        <v>12365</v>
      </c>
      <c r="AB1531" s="1" t="s">
        <v>12366</v>
      </c>
      <c r="AC1531" s="1" t="s">
        <v>12367</v>
      </c>
      <c r="AD1531" s="1" t="s">
        <v>12368</v>
      </c>
      <c r="AE1531">
        <v>14636</v>
      </c>
      <c r="AF1531" s="1" t="s">
        <v>55</v>
      </c>
      <c r="AG1531" s="1" t="s">
        <v>55</v>
      </c>
    </row>
    <row r="1532" spans="1:33" x14ac:dyDescent="0.2">
      <c r="A1532">
        <v>1531</v>
      </c>
      <c r="B1532" s="1" t="s">
        <v>12369</v>
      </c>
      <c r="C1532" s="1" t="s">
        <v>1800</v>
      </c>
      <c r="D1532" s="1" t="s">
        <v>42</v>
      </c>
      <c r="E1532">
        <v>7</v>
      </c>
      <c r="F1532">
        <v>7</v>
      </c>
      <c r="G1532" s="1" t="s">
        <v>1801</v>
      </c>
      <c r="H1532" s="1" t="s">
        <v>12370</v>
      </c>
      <c r="I1532" s="1" t="s">
        <v>79</v>
      </c>
      <c r="J1532" s="1" t="s">
        <v>1803</v>
      </c>
      <c r="K1532" s="1" t="s">
        <v>1804</v>
      </c>
      <c r="L1532" s="1" t="s">
        <v>1805</v>
      </c>
      <c r="M1532" s="1" t="s">
        <v>1806</v>
      </c>
      <c r="N1532" s="1" t="s">
        <v>1464</v>
      </c>
      <c r="O1532" s="2">
        <v>14404</v>
      </c>
      <c r="P1532">
        <v>8</v>
      </c>
      <c r="Q1532">
        <v>6</v>
      </c>
      <c r="R1532">
        <v>1939</v>
      </c>
      <c r="S1532" s="1" t="s">
        <v>1805</v>
      </c>
      <c r="T1532" s="1" t="s">
        <v>44</v>
      </c>
      <c r="U1532" s="1" t="s">
        <v>1465</v>
      </c>
      <c r="V1532" s="1" t="s">
        <v>1807</v>
      </c>
      <c r="W1532" s="1" t="s">
        <v>1467</v>
      </c>
      <c r="X1532" s="1" t="s">
        <v>48</v>
      </c>
      <c r="Y1532" s="1" t="s">
        <v>12371</v>
      </c>
      <c r="Z1532" s="1" t="s">
        <v>12372</v>
      </c>
      <c r="AA1532" s="1" t="s">
        <v>12373</v>
      </c>
      <c r="AB1532" s="1" t="s">
        <v>12374</v>
      </c>
      <c r="AC1532" s="1" t="s">
        <v>12375</v>
      </c>
      <c r="AD1532" s="1" t="s">
        <v>12376</v>
      </c>
      <c r="AE1532">
        <v>14666</v>
      </c>
      <c r="AF1532" s="1" t="s">
        <v>55</v>
      </c>
      <c r="AG1532" s="1" t="s">
        <v>55</v>
      </c>
    </row>
    <row r="1533" spans="1:33" x14ac:dyDescent="0.2">
      <c r="A1533">
        <v>1532</v>
      </c>
      <c r="B1533" s="1" t="s">
        <v>12377</v>
      </c>
      <c r="C1533" s="1" t="s">
        <v>95</v>
      </c>
      <c r="D1533" s="1" t="s">
        <v>96</v>
      </c>
      <c r="E1533">
        <v>7</v>
      </c>
      <c r="F1533">
        <v>7</v>
      </c>
      <c r="G1533" s="1" t="s">
        <v>97</v>
      </c>
      <c r="H1533" s="1" t="s">
        <v>12378</v>
      </c>
      <c r="I1533" s="1" t="s">
        <v>38</v>
      </c>
      <c r="J1533" s="1" t="s">
        <v>99</v>
      </c>
      <c r="K1533" s="1" t="s">
        <v>100</v>
      </c>
      <c r="L1533" s="1" t="s">
        <v>101</v>
      </c>
      <c r="M1533" s="1" t="s">
        <v>102</v>
      </c>
      <c r="N1533" s="1" t="s">
        <v>64</v>
      </c>
      <c r="O1533" s="2">
        <v>14404</v>
      </c>
      <c r="P1533">
        <v>8</v>
      </c>
      <c r="Q1533">
        <v>6</v>
      </c>
      <c r="R1533">
        <v>1939</v>
      </c>
      <c r="S1533" s="1" t="s">
        <v>101</v>
      </c>
      <c r="T1533" s="1" t="s">
        <v>44</v>
      </c>
      <c r="U1533" s="1" t="s">
        <v>65</v>
      </c>
      <c r="V1533" s="1" t="s">
        <v>103</v>
      </c>
      <c r="W1533" s="1" t="s">
        <v>67</v>
      </c>
      <c r="X1533" s="1" t="s">
        <v>104</v>
      </c>
      <c r="Y1533" s="1" t="s">
        <v>12379</v>
      </c>
      <c r="Z1533" s="1" t="s">
        <v>12380</v>
      </c>
      <c r="AA1533" s="1" t="s">
        <v>12381</v>
      </c>
      <c r="AB1533" s="1" t="s">
        <v>12382</v>
      </c>
      <c r="AC1533" s="1" t="s">
        <v>12383</v>
      </c>
      <c r="AD1533" s="1" t="s">
        <v>12384</v>
      </c>
      <c r="AE1533">
        <v>14739</v>
      </c>
      <c r="AF1533" s="1" t="s">
        <v>55</v>
      </c>
      <c r="AG1533" s="1" t="s">
        <v>55</v>
      </c>
    </row>
    <row r="1534" spans="1:33" x14ac:dyDescent="0.2">
      <c r="A1534">
        <v>1533</v>
      </c>
      <c r="B1534" s="1" t="s">
        <v>12385</v>
      </c>
      <c r="C1534" s="1" t="s">
        <v>1151</v>
      </c>
      <c r="D1534" s="1" t="s">
        <v>1152</v>
      </c>
      <c r="E1534">
        <v>7</v>
      </c>
      <c r="F1534">
        <v>7</v>
      </c>
      <c r="G1534" s="1" t="s">
        <v>1153</v>
      </c>
      <c r="H1534" s="1" t="s">
        <v>12386</v>
      </c>
      <c r="I1534" s="1" t="s">
        <v>79</v>
      </c>
      <c r="J1534" s="1" t="s">
        <v>1155</v>
      </c>
      <c r="K1534" s="1" t="s">
        <v>81</v>
      </c>
      <c r="L1534" s="1" t="s">
        <v>1156</v>
      </c>
      <c r="M1534" s="1" t="s">
        <v>1157</v>
      </c>
      <c r="N1534" s="1" t="s">
        <v>517</v>
      </c>
      <c r="O1534" s="2">
        <v>14404</v>
      </c>
      <c r="P1534">
        <v>8</v>
      </c>
      <c r="Q1534">
        <v>6</v>
      </c>
      <c r="R1534">
        <v>1939</v>
      </c>
      <c r="S1534" s="1" t="s">
        <v>1156</v>
      </c>
      <c r="T1534" s="1" t="s">
        <v>1158</v>
      </c>
      <c r="U1534" s="1" t="s">
        <v>518</v>
      </c>
      <c r="V1534" s="1" t="s">
        <v>1159</v>
      </c>
      <c r="W1534" s="1" t="s">
        <v>520</v>
      </c>
      <c r="X1534" s="1" t="s">
        <v>48</v>
      </c>
      <c r="Y1534" s="1" t="s">
        <v>12387</v>
      </c>
      <c r="Z1534" s="1" t="s">
        <v>12185</v>
      </c>
      <c r="AA1534" s="1" t="s">
        <v>12388</v>
      </c>
      <c r="AB1534" s="1" t="s">
        <v>12389</v>
      </c>
      <c r="AC1534" s="1" t="s">
        <v>12390</v>
      </c>
      <c r="AD1534" s="1" t="s">
        <v>12391</v>
      </c>
      <c r="AE1534">
        <v>14818</v>
      </c>
      <c r="AF1534" s="1" t="s">
        <v>55</v>
      </c>
      <c r="AG1534" s="1" t="s">
        <v>55</v>
      </c>
    </row>
    <row r="1535" spans="1:33" x14ac:dyDescent="0.2">
      <c r="A1535">
        <v>1534</v>
      </c>
      <c r="B1535" s="1" t="s">
        <v>12392</v>
      </c>
      <c r="C1535" s="1" t="s">
        <v>1090</v>
      </c>
      <c r="D1535" s="1" t="s">
        <v>1091</v>
      </c>
      <c r="E1535">
        <v>7</v>
      </c>
      <c r="F1535">
        <v>7</v>
      </c>
      <c r="G1535" s="1" t="s">
        <v>1092</v>
      </c>
      <c r="H1535" s="1" t="s">
        <v>12393</v>
      </c>
      <c r="I1535" s="1" t="s">
        <v>79</v>
      </c>
      <c r="J1535" s="1" t="s">
        <v>1094</v>
      </c>
      <c r="K1535" s="1" t="s">
        <v>81</v>
      </c>
      <c r="L1535" s="1" t="s">
        <v>1095</v>
      </c>
      <c r="M1535" s="1" t="s">
        <v>1096</v>
      </c>
      <c r="N1535" s="1" t="s">
        <v>602</v>
      </c>
      <c r="O1535" s="2">
        <v>14404</v>
      </c>
      <c r="P1535">
        <v>8</v>
      </c>
      <c r="Q1535">
        <v>6</v>
      </c>
      <c r="R1535">
        <v>1939</v>
      </c>
      <c r="S1535" s="1" t="s">
        <v>1095</v>
      </c>
      <c r="T1535" s="1" t="s">
        <v>44</v>
      </c>
      <c r="U1535" s="1" t="s">
        <v>603</v>
      </c>
      <c r="V1535" s="1" t="s">
        <v>1097</v>
      </c>
      <c r="W1535" s="1" t="s">
        <v>605</v>
      </c>
      <c r="X1535" s="1" t="s">
        <v>48</v>
      </c>
      <c r="Y1535" s="1" t="s">
        <v>12394</v>
      </c>
      <c r="Z1535" s="1" t="s">
        <v>12395</v>
      </c>
      <c r="AA1535" s="1" t="s">
        <v>12396</v>
      </c>
      <c r="AB1535" s="1" t="s">
        <v>12397</v>
      </c>
      <c r="AC1535" s="1" t="s">
        <v>12398</v>
      </c>
      <c r="AD1535" s="1" t="s">
        <v>12399</v>
      </c>
      <c r="AE1535">
        <v>14869</v>
      </c>
      <c r="AF1535" s="1" t="s">
        <v>55</v>
      </c>
      <c r="AG1535" s="1" t="s">
        <v>55</v>
      </c>
    </row>
    <row r="1536" spans="1:33" x14ac:dyDescent="0.2">
      <c r="A1536">
        <v>1535</v>
      </c>
      <c r="B1536" s="1" t="s">
        <v>12400</v>
      </c>
      <c r="C1536" s="1" t="s">
        <v>2581</v>
      </c>
      <c r="D1536" s="1" t="s">
        <v>42</v>
      </c>
      <c r="E1536">
        <v>7</v>
      </c>
      <c r="F1536">
        <v>7</v>
      </c>
      <c r="G1536" s="1" t="s">
        <v>2582</v>
      </c>
      <c r="H1536" s="1" t="s">
        <v>12401</v>
      </c>
      <c r="I1536" s="1" t="s">
        <v>42</v>
      </c>
      <c r="J1536" s="1" t="s">
        <v>886</v>
      </c>
      <c r="K1536" s="1" t="s">
        <v>81</v>
      </c>
      <c r="L1536" s="1" t="s">
        <v>2584</v>
      </c>
      <c r="M1536" s="1" t="s">
        <v>2585</v>
      </c>
      <c r="N1536" s="1" t="s">
        <v>1464</v>
      </c>
      <c r="O1536" s="2">
        <v>14404</v>
      </c>
      <c r="P1536">
        <v>8</v>
      </c>
      <c r="Q1536">
        <v>6</v>
      </c>
      <c r="R1536">
        <v>1939</v>
      </c>
      <c r="S1536" s="1" t="s">
        <v>2584</v>
      </c>
      <c r="T1536" s="1" t="s">
        <v>2586</v>
      </c>
      <c r="U1536" s="1" t="s">
        <v>1465</v>
      </c>
      <c r="V1536" s="1" t="s">
        <v>2587</v>
      </c>
      <c r="W1536" s="1" t="s">
        <v>1467</v>
      </c>
      <c r="X1536" s="1" t="s">
        <v>48</v>
      </c>
      <c r="Y1536" s="1" t="s">
        <v>12402</v>
      </c>
      <c r="Z1536" s="1" t="s">
        <v>12327</v>
      </c>
      <c r="AA1536" s="1" t="s">
        <v>12403</v>
      </c>
      <c r="AB1536" s="1" t="s">
        <v>12404</v>
      </c>
      <c r="AC1536" s="1" t="s">
        <v>12405</v>
      </c>
      <c r="AD1536" s="1" t="s">
        <v>12406</v>
      </c>
      <c r="AE1536">
        <v>14883</v>
      </c>
      <c r="AF1536" s="1" t="s">
        <v>55</v>
      </c>
      <c r="AG1536" s="1" t="s">
        <v>55</v>
      </c>
    </row>
    <row r="1537" spans="1:33" x14ac:dyDescent="0.2">
      <c r="A1537">
        <v>1536</v>
      </c>
      <c r="B1537" s="1" t="s">
        <v>12407</v>
      </c>
      <c r="C1537" s="1" t="s">
        <v>143</v>
      </c>
      <c r="D1537" s="1" t="s">
        <v>42</v>
      </c>
      <c r="E1537">
        <v>7</v>
      </c>
      <c r="F1537">
        <v>7</v>
      </c>
      <c r="G1537" s="1" t="s">
        <v>144</v>
      </c>
      <c r="H1537" s="1" t="s">
        <v>12408</v>
      </c>
      <c r="I1537" s="1" t="s">
        <v>38</v>
      </c>
      <c r="J1537" s="1" t="s">
        <v>146</v>
      </c>
      <c r="K1537" s="1" t="s">
        <v>147</v>
      </c>
      <c r="L1537" s="1" t="s">
        <v>148</v>
      </c>
      <c r="M1537" s="1" t="s">
        <v>149</v>
      </c>
      <c r="N1537" s="1" t="s">
        <v>150</v>
      </c>
      <c r="O1537" s="2">
        <v>14404</v>
      </c>
      <c r="P1537">
        <v>8</v>
      </c>
      <c r="Q1537">
        <v>6</v>
      </c>
      <c r="R1537">
        <v>1939</v>
      </c>
      <c r="S1537" s="1" t="s">
        <v>148</v>
      </c>
      <c r="T1537" s="1" t="s">
        <v>44</v>
      </c>
      <c r="U1537" s="1" t="s">
        <v>151</v>
      </c>
      <c r="V1537" s="1" t="s">
        <v>152</v>
      </c>
      <c r="W1537" s="1" t="s">
        <v>153</v>
      </c>
      <c r="X1537" s="1" t="s">
        <v>48</v>
      </c>
      <c r="Y1537" s="1" t="s">
        <v>12409</v>
      </c>
      <c r="Z1537" s="1" t="s">
        <v>12410</v>
      </c>
      <c r="AA1537" s="1" t="s">
        <v>12411</v>
      </c>
      <c r="AB1537" s="1" t="s">
        <v>12412</v>
      </c>
      <c r="AC1537" s="1" t="s">
        <v>12413</v>
      </c>
      <c r="AD1537" s="1" t="s">
        <v>12414</v>
      </c>
      <c r="AE1537">
        <v>15040</v>
      </c>
      <c r="AF1537" s="1" t="s">
        <v>55</v>
      </c>
      <c r="AG1537" s="1" t="s">
        <v>55</v>
      </c>
    </row>
    <row r="1538" spans="1:33" x14ac:dyDescent="0.2">
      <c r="A1538">
        <v>1537</v>
      </c>
      <c r="B1538" s="1" t="s">
        <v>12415</v>
      </c>
      <c r="C1538" s="1" t="s">
        <v>34</v>
      </c>
      <c r="D1538" s="1" t="s">
        <v>35</v>
      </c>
      <c r="E1538">
        <v>8</v>
      </c>
      <c r="F1538">
        <v>8</v>
      </c>
      <c r="G1538" s="1" t="s">
        <v>36</v>
      </c>
      <c r="H1538" s="1" t="s">
        <v>12416</v>
      </c>
      <c r="I1538" s="1" t="s">
        <v>38</v>
      </c>
      <c r="J1538" s="1" t="s">
        <v>39</v>
      </c>
      <c r="K1538" s="1" t="s">
        <v>40</v>
      </c>
      <c r="L1538" s="1" t="s">
        <v>41</v>
      </c>
      <c r="M1538" s="1" t="s">
        <v>42</v>
      </c>
      <c r="N1538" s="1" t="s">
        <v>43</v>
      </c>
      <c r="O1538" s="2">
        <v>14404</v>
      </c>
      <c r="P1538">
        <v>8</v>
      </c>
      <c r="Q1538">
        <v>6</v>
      </c>
      <c r="R1538">
        <v>1939</v>
      </c>
      <c r="S1538" s="1" t="s">
        <v>41</v>
      </c>
      <c r="T1538" s="1" t="s">
        <v>44</v>
      </c>
      <c r="U1538" s="1" t="s">
        <v>45</v>
      </c>
      <c r="V1538" s="1" t="s">
        <v>750</v>
      </c>
      <c r="W1538" s="1" t="s">
        <v>47</v>
      </c>
      <c r="X1538" s="1" t="s">
        <v>48</v>
      </c>
      <c r="Y1538" s="1" t="s">
        <v>12417</v>
      </c>
      <c r="Z1538" s="1" t="s">
        <v>12233</v>
      </c>
      <c r="AA1538" s="1" t="s">
        <v>12418</v>
      </c>
      <c r="AB1538" s="1" t="s">
        <v>12419</v>
      </c>
      <c r="AC1538" s="1" t="s">
        <v>12420</v>
      </c>
      <c r="AD1538" s="1" t="s">
        <v>12421</v>
      </c>
      <c r="AE1538">
        <v>15441</v>
      </c>
      <c r="AF1538" s="1" t="s">
        <v>55</v>
      </c>
      <c r="AG1538" s="1" t="s">
        <v>55</v>
      </c>
    </row>
    <row r="1539" spans="1:33" x14ac:dyDescent="0.2">
      <c r="A1539">
        <v>1538</v>
      </c>
      <c r="B1539" s="1" t="s">
        <v>12422</v>
      </c>
      <c r="C1539" s="1" t="s">
        <v>1846</v>
      </c>
      <c r="D1539" s="1" t="s">
        <v>42</v>
      </c>
      <c r="E1539">
        <v>8</v>
      </c>
      <c r="F1539">
        <v>8</v>
      </c>
      <c r="G1539" s="1" t="s">
        <v>1847</v>
      </c>
      <c r="H1539" s="1" t="s">
        <v>12423</v>
      </c>
      <c r="I1539" s="1" t="s">
        <v>79</v>
      </c>
      <c r="J1539" s="1" t="s">
        <v>1849</v>
      </c>
      <c r="K1539" s="1" t="s">
        <v>350</v>
      </c>
      <c r="L1539" s="1" t="s">
        <v>1850</v>
      </c>
      <c r="M1539" s="1" t="s">
        <v>627</v>
      </c>
      <c r="N1539" s="1" t="s">
        <v>602</v>
      </c>
      <c r="O1539" s="2">
        <v>14404</v>
      </c>
      <c r="P1539">
        <v>8</v>
      </c>
      <c r="Q1539">
        <v>6</v>
      </c>
      <c r="R1539">
        <v>1939</v>
      </c>
      <c r="S1539" s="1" t="s">
        <v>1851</v>
      </c>
      <c r="T1539" s="1" t="s">
        <v>44</v>
      </c>
      <c r="U1539" s="1" t="s">
        <v>603</v>
      </c>
      <c r="V1539" s="1" t="s">
        <v>1852</v>
      </c>
      <c r="W1539" s="1" t="s">
        <v>605</v>
      </c>
      <c r="X1539" s="1" t="s">
        <v>48</v>
      </c>
      <c r="Y1539" s="1" t="s">
        <v>12424</v>
      </c>
      <c r="Z1539" s="1" t="s">
        <v>12280</v>
      </c>
      <c r="AA1539" s="1" t="s">
        <v>12425</v>
      </c>
      <c r="AB1539" s="1" t="s">
        <v>12426</v>
      </c>
      <c r="AC1539" s="1" t="s">
        <v>12427</v>
      </c>
      <c r="AD1539" s="1" t="s">
        <v>12428</v>
      </c>
      <c r="AE1539">
        <v>15676</v>
      </c>
      <c r="AF1539" s="1" t="s">
        <v>55</v>
      </c>
      <c r="AG1539" s="1" t="s">
        <v>55</v>
      </c>
    </row>
    <row r="1540" spans="1:33" x14ac:dyDescent="0.2">
      <c r="A1540">
        <v>1539</v>
      </c>
      <c r="B1540" s="1" t="s">
        <v>12429</v>
      </c>
      <c r="C1540" s="1" t="s">
        <v>3836</v>
      </c>
      <c r="D1540" s="1" t="s">
        <v>42</v>
      </c>
      <c r="E1540">
        <v>8</v>
      </c>
      <c r="F1540">
        <v>8</v>
      </c>
      <c r="G1540" s="1" t="s">
        <v>3837</v>
      </c>
      <c r="H1540" s="1" t="s">
        <v>12430</v>
      </c>
      <c r="I1540" s="1" t="s">
        <v>79</v>
      </c>
      <c r="J1540" s="1" t="s">
        <v>39</v>
      </c>
      <c r="K1540" s="1" t="s">
        <v>1818</v>
      </c>
      <c r="L1540" s="1" t="s">
        <v>3839</v>
      </c>
      <c r="M1540" s="1" t="s">
        <v>3840</v>
      </c>
      <c r="N1540" s="1" t="s">
        <v>353</v>
      </c>
      <c r="O1540" s="2">
        <v>14404</v>
      </c>
      <c r="P1540">
        <v>8</v>
      </c>
      <c r="Q1540">
        <v>6</v>
      </c>
      <c r="R1540">
        <v>1939</v>
      </c>
      <c r="S1540" s="1" t="s">
        <v>3839</v>
      </c>
      <c r="T1540" s="1" t="s">
        <v>44</v>
      </c>
      <c r="U1540" s="1" t="s">
        <v>354</v>
      </c>
      <c r="V1540" s="1" t="s">
        <v>3841</v>
      </c>
      <c r="W1540" s="1" t="s">
        <v>356</v>
      </c>
      <c r="X1540" s="1" t="s">
        <v>48</v>
      </c>
      <c r="Y1540" s="1" t="s">
        <v>12431</v>
      </c>
      <c r="Z1540" s="1" t="s">
        <v>12356</v>
      </c>
      <c r="AA1540" s="1" t="s">
        <v>12432</v>
      </c>
      <c r="AB1540" s="1" t="s">
        <v>12433</v>
      </c>
      <c r="AC1540" s="1" t="s">
        <v>12434</v>
      </c>
      <c r="AD1540" s="1" t="s">
        <v>12435</v>
      </c>
      <c r="AE1540">
        <v>15776</v>
      </c>
      <c r="AF1540" s="1" t="s">
        <v>55</v>
      </c>
      <c r="AG1540" s="1" t="s">
        <v>55</v>
      </c>
    </row>
    <row r="1541" spans="1:33" x14ac:dyDescent="0.2">
      <c r="A1541">
        <v>1540</v>
      </c>
      <c r="B1541" s="1" t="s">
        <v>12436</v>
      </c>
      <c r="C1541" s="1" t="s">
        <v>566</v>
      </c>
      <c r="D1541" s="1" t="s">
        <v>42</v>
      </c>
      <c r="E1541">
        <v>8</v>
      </c>
      <c r="F1541">
        <v>8</v>
      </c>
      <c r="G1541" s="1" t="s">
        <v>567</v>
      </c>
      <c r="H1541" s="1" t="s">
        <v>12437</v>
      </c>
      <c r="I1541" s="1" t="s">
        <v>42</v>
      </c>
      <c r="J1541" s="1" t="s">
        <v>569</v>
      </c>
      <c r="K1541" s="1" t="s">
        <v>466</v>
      </c>
      <c r="L1541" s="1" t="s">
        <v>570</v>
      </c>
      <c r="M1541" s="1" t="s">
        <v>571</v>
      </c>
      <c r="N1541" s="1" t="s">
        <v>517</v>
      </c>
      <c r="O1541" s="2">
        <v>14404</v>
      </c>
      <c r="P1541">
        <v>8</v>
      </c>
      <c r="Q1541">
        <v>6</v>
      </c>
      <c r="R1541">
        <v>1939</v>
      </c>
      <c r="S1541" s="1" t="s">
        <v>570</v>
      </c>
      <c r="T1541" s="1" t="s">
        <v>44</v>
      </c>
      <c r="U1541" s="1" t="s">
        <v>518</v>
      </c>
      <c r="V1541" s="1" t="s">
        <v>572</v>
      </c>
      <c r="W1541" s="1" t="s">
        <v>520</v>
      </c>
      <c r="X1541" s="1" t="s">
        <v>48</v>
      </c>
      <c r="Y1541" s="1" t="s">
        <v>12438</v>
      </c>
      <c r="Z1541" s="1" t="s">
        <v>12217</v>
      </c>
      <c r="AA1541" s="1" t="s">
        <v>12439</v>
      </c>
      <c r="AB1541" s="1" t="s">
        <v>12440</v>
      </c>
      <c r="AC1541" s="1" t="s">
        <v>12441</v>
      </c>
      <c r="AD1541" s="1" t="s">
        <v>12442</v>
      </c>
      <c r="AE1541">
        <v>16247</v>
      </c>
      <c r="AF1541" s="1" t="s">
        <v>55</v>
      </c>
      <c r="AG1541" s="1" t="s">
        <v>55</v>
      </c>
    </row>
    <row r="1542" spans="1:33" x14ac:dyDescent="0.2">
      <c r="A1542">
        <v>1541</v>
      </c>
      <c r="B1542" s="1" t="s">
        <v>12443</v>
      </c>
      <c r="C1542" s="1" t="s">
        <v>1190</v>
      </c>
      <c r="D1542" s="1" t="s">
        <v>1191</v>
      </c>
      <c r="E1542">
        <v>9</v>
      </c>
      <c r="F1542">
        <v>9</v>
      </c>
      <c r="G1542" s="1" t="s">
        <v>1192</v>
      </c>
      <c r="H1542" s="1" t="s">
        <v>12444</v>
      </c>
      <c r="I1542" s="1" t="s">
        <v>38</v>
      </c>
      <c r="J1542" s="1" t="s">
        <v>1194</v>
      </c>
      <c r="K1542" s="1" t="s">
        <v>81</v>
      </c>
      <c r="L1542" s="1" t="s">
        <v>1195</v>
      </c>
      <c r="M1542" s="1" t="s">
        <v>1196</v>
      </c>
      <c r="N1542" s="1" t="s">
        <v>1197</v>
      </c>
      <c r="O1542" s="2">
        <v>14404</v>
      </c>
      <c r="P1542">
        <v>8</v>
      </c>
      <c r="Q1542">
        <v>6</v>
      </c>
      <c r="R1542">
        <v>1939</v>
      </c>
      <c r="S1542" s="1" t="s">
        <v>1195</v>
      </c>
      <c r="T1542" s="1" t="s">
        <v>44</v>
      </c>
      <c r="U1542" s="1" t="s">
        <v>1198</v>
      </c>
      <c r="V1542" s="1" t="s">
        <v>1199</v>
      </c>
      <c r="W1542" s="1" t="s">
        <v>1200</v>
      </c>
      <c r="X1542" s="1" t="s">
        <v>48</v>
      </c>
      <c r="Y1542" s="1" t="s">
        <v>12445</v>
      </c>
      <c r="Z1542" s="1" t="s">
        <v>12272</v>
      </c>
      <c r="AA1542" s="1" t="s">
        <v>12446</v>
      </c>
      <c r="AB1542" s="1" t="s">
        <v>12447</v>
      </c>
      <c r="AC1542" s="1" t="s">
        <v>12448</v>
      </c>
      <c r="AD1542" s="1" t="s">
        <v>12449</v>
      </c>
      <c r="AE1542">
        <v>16654</v>
      </c>
      <c r="AF1542" s="1" t="s">
        <v>55</v>
      </c>
      <c r="AG1542" s="1" t="s">
        <v>55</v>
      </c>
    </row>
    <row r="1543" spans="1:33" x14ac:dyDescent="0.2">
      <c r="A1543">
        <v>1542</v>
      </c>
      <c r="B1543" s="1" t="s">
        <v>12450</v>
      </c>
      <c r="C1543" s="1" t="s">
        <v>1800</v>
      </c>
      <c r="D1543" s="1" t="s">
        <v>42</v>
      </c>
      <c r="E1543">
        <v>9</v>
      </c>
      <c r="F1543">
        <v>9</v>
      </c>
      <c r="G1543" s="1" t="s">
        <v>1801</v>
      </c>
      <c r="H1543" s="1" t="s">
        <v>12451</v>
      </c>
      <c r="I1543" s="1" t="s">
        <v>79</v>
      </c>
      <c r="J1543" s="1" t="s">
        <v>1803</v>
      </c>
      <c r="K1543" s="1" t="s">
        <v>1804</v>
      </c>
      <c r="L1543" s="1" t="s">
        <v>1805</v>
      </c>
      <c r="M1543" s="1" t="s">
        <v>1806</v>
      </c>
      <c r="N1543" s="1" t="s">
        <v>1464</v>
      </c>
      <c r="O1543" s="2">
        <v>14404</v>
      </c>
      <c r="P1543">
        <v>8</v>
      </c>
      <c r="Q1543">
        <v>6</v>
      </c>
      <c r="R1543">
        <v>1939</v>
      </c>
      <c r="S1543" s="1" t="s">
        <v>1805</v>
      </c>
      <c r="T1543" s="1" t="s">
        <v>44</v>
      </c>
      <c r="U1543" s="1" t="s">
        <v>1465</v>
      </c>
      <c r="V1543" s="1" t="s">
        <v>1807</v>
      </c>
      <c r="W1543" s="1" t="s">
        <v>1467</v>
      </c>
      <c r="X1543" s="1" t="s">
        <v>48</v>
      </c>
      <c r="Y1543" s="1" t="s">
        <v>12452</v>
      </c>
      <c r="Z1543" s="1" t="s">
        <v>12372</v>
      </c>
      <c r="AA1543" s="1" t="s">
        <v>12453</v>
      </c>
      <c r="AB1543" s="1" t="s">
        <v>12454</v>
      </c>
      <c r="AC1543" s="1" t="s">
        <v>12455</v>
      </c>
      <c r="AD1543" s="1" t="s">
        <v>12456</v>
      </c>
      <c r="AE1543">
        <v>16771</v>
      </c>
      <c r="AF1543" s="1" t="s">
        <v>55</v>
      </c>
      <c r="AG1543" s="1" t="s">
        <v>55</v>
      </c>
    </row>
    <row r="1544" spans="1:33" x14ac:dyDescent="0.2">
      <c r="A1544">
        <v>1543</v>
      </c>
      <c r="B1544" s="1" t="s">
        <v>12457</v>
      </c>
      <c r="C1544" s="1" t="s">
        <v>1458</v>
      </c>
      <c r="D1544" s="1" t="s">
        <v>42</v>
      </c>
      <c r="E1544">
        <v>9</v>
      </c>
      <c r="F1544">
        <v>9</v>
      </c>
      <c r="G1544" s="1" t="s">
        <v>1459</v>
      </c>
      <c r="H1544" s="1" t="s">
        <v>12458</v>
      </c>
      <c r="I1544" s="1" t="s">
        <v>79</v>
      </c>
      <c r="J1544" s="1" t="s">
        <v>1461</v>
      </c>
      <c r="K1544" s="1" t="s">
        <v>328</v>
      </c>
      <c r="L1544" s="1" t="s">
        <v>1462</v>
      </c>
      <c r="M1544" s="1" t="s">
        <v>1463</v>
      </c>
      <c r="N1544" s="1" t="s">
        <v>1464</v>
      </c>
      <c r="O1544" s="2">
        <v>14404</v>
      </c>
      <c r="P1544">
        <v>8</v>
      </c>
      <c r="Q1544">
        <v>6</v>
      </c>
      <c r="R1544">
        <v>1939</v>
      </c>
      <c r="S1544" s="1" t="s">
        <v>1462</v>
      </c>
      <c r="T1544" s="1" t="s">
        <v>44</v>
      </c>
      <c r="U1544" s="1" t="s">
        <v>1465</v>
      </c>
      <c r="V1544" s="1" t="s">
        <v>1466</v>
      </c>
      <c r="W1544" s="1" t="s">
        <v>1467</v>
      </c>
      <c r="X1544" s="1" t="s">
        <v>48</v>
      </c>
      <c r="Y1544" s="1" t="s">
        <v>12459</v>
      </c>
      <c r="Z1544" s="1" t="s">
        <v>12201</v>
      </c>
      <c r="AA1544" s="1" t="s">
        <v>12460</v>
      </c>
      <c r="AB1544" s="1" t="s">
        <v>12461</v>
      </c>
      <c r="AC1544" s="1" t="s">
        <v>12462</v>
      </c>
      <c r="AD1544" s="1" t="s">
        <v>12463</v>
      </c>
      <c r="AE1544">
        <v>16838</v>
      </c>
      <c r="AF1544" s="1" t="s">
        <v>55</v>
      </c>
      <c r="AG1544" s="1" t="s">
        <v>55</v>
      </c>
    </row>
    <row r="1545" spans="1:33" x14ac:dyDescent="0.2">
      <c r="A1545">
        <v>1544</v>
      </c>
      <c r="B1545" s="1" t="s">
        <v>12464</v>
      </c>
      <c r="C1545" s="1" t="s">
        <v>143</v>
      </c>
      <c r="D1545" s="1" t="s">
        <v>42</v>
      </c>
      <c r="E1545">
        <v>9</v>
      </c>
      <c r="F1545">
        <v>9</v>
      </c>
      <c r="G1545" s="1" t="s">
        <v>144</v>
      </c>
      <c r="H1545" s="1" t="s">
        <v>12465</v>
      </c>
      <c r="I1545" s="1" t="s">
        <v>38</v>
      </c>
      <c r="J1545" s="1" t="s">
        <v>146</v>
      </c>
      <c r="K1545" s="1" t="s">
        <v>147</v>
      </c>
      <c r="L1545" s="1" t="s">
        <v>148</v>
      </c>
      <c r="M1545" s="1" t="s">
        <v>149</v>
      </c>
      <c r="N1545" s="1" t="s">
        <v>150</v>
      </c>
      <c r="O1545" s="2">
        <v>14404</v>
      </c>
      <c r="P1545">
        <v>8</v>
      </c>
      <c r="Q1545">
        <v>6</v>
      </c>
      <c r="R1545">
        <v>1939</v>
      </c>
      <c r="S1545" s="1" t="s">
        <v>148</v>
      </c>
      <c r="T1545" s="1" t="s">
        <v>44</v>
      </c>
      <c r="U1545" s="1" t="s">
        <v>151</v>
      </c>
      <c r="V1545" s="1" t="s">
        <v>152</v>
      </c>
      <c r="W1545" s="1" t="s">
        <v>153</v>
      </c>
      <c r="X1545" s="1" t="s">
        <v>48</v>
      </c>
      <c r="Y1545" s="1" t="s">
        <v>12466</v>
      </c>
      <c r="Z1545" s="1" t="s">
        <v>12410</v>
      </c>
      <c r="AA1545" s="1" t="s">
        <v>12467</v>
      </c>
      <c r="AB1545" s="1" t="s">
        <v>12468</v>
      </c>
      <c r="AC1545" s="1" t="s">
        <v>12469</v>
      </c>
      <c r="AD1545" s="1" t="s">
        <v>12470</v>
      </c>
      <c r="AE1545">
        <v>16978</v>
      </c>
      <c r="AF1545" s="1" t="s">
        <v>55</v>
      </c>
      <c r="AG1545" s="1" t="s">
        <v>55</v>
      </c>
    </row>
    <row r="1546" spans="1:33" x14ac:dyDescent="0.2">
      <c r="A1546">
        <v>1545</v>
      </c>
      <c r="B1546" s="1" t="s">
        <v>12471</v>
      </c>
      <c r="C1546" s="1" t="s">
        <v>1950</v>
      </c>
      <c r="D1546" s="1" t="s">
        <v>42</v>
      </c>
      <c r="E1546">
        <v>5</v>
      </c>
      <c r="F1546">
        <v>5</v>
      </c>
      <c r="G1546" s="1" t="s">
        <v>1951</v>
      </c>
      <c r="H1546" s="1" t="s">
        <v>12472</v>
      </c>
      <c r="I1546" s="1" t="s">
        <v>79</v>
      </c>
      <c r="J1546" s="1" t="s">
        <v>1899</v>
      </c>
      <c r="K1546" s="1" t="s">
        <v>81</v>
      </c>
      <c r="L1546" s="1" t="s">
        <v>1953</v>
      </c>
      <c r="M1546" s="1" t="s">
        <v>1953</v>
      </c>
      <c r="N1546" s="1" t="s">
        <v>1464</v>
      </c>
      <c r="O1546" s="2">
        <v>14405</v>
      </c>
      <c r="P1546">
        <v>9</v>
      </c>
      <c r="Q1546">
        <v>6</v>
      </c>
      <c r="R1546">
        <v>1939</v>
      </c>
      <c r="S1546" s="1" t="s">
        <v>1953</v>
      </c>
      <c r="T1546" s="1" t="s">
        <v>44</v>
      </c>
      <c r="U1546" s="1" t="s">
        <v>1465</v>
      </c>
      <c r="V1546" s="1" t="s">
        <v>1954</v>
      </c>
      <c r="W1546" s="1" t="s">
        <v>1467</v>
      </c>
      <c r="X1546" s="1" t="s">
        <v>48</v>
      </c>
      <c r="Y1546" s="1" t="s">
        <v>12473</v>
      </c>
      <c r="Z1546" s="1" t="s">
        <v>12474</v>
      </c>
      <c r="AA1546" s="1" t="s">
        <v>12475</v>
      </c>
      <c r="AB1546" s="1" t="s">
        <v>12476</v>
      </c>
      <c r="AC1546" s="1" t="s">
        <v>12477</v>
      </c>
      <c r="AD1546" s="1" t="s">
        <v>12478</v>
      </c>
      <c r="AE1546">
        <v>12048</v>
      </c>
      <c r="AF1546" s="1" t="s">
        <v>55</v>
      </c>
      <c r="AG1546" s="1" t="s">
        <v>55</v>
      </c>
    </row>
    <row r="1547" spans="1:33" x14ac:dyDescent="0.2">
      <c r="A1547">
        <v>1546</v>
      </c>
      <c r="B1547" s="1" t="s">
        <v>12479</v>
      </c>
      <c r="C1547" s="1" t="s">
        <v>3068</v>
      </c>
      <c r="D1547" s="1" t="s">
        <v>42</v>
      </c>
      <c r="E1547">
        <v>5</v>
      </c>
      <c r="F1547">
        <v>5</v>
      </c>
      <c r="G1547" s="1" t="s">
        <v>3069</v>
      </c>
      <c r="H1547" s="1" t="s">
        <v>12480</v>
      </c>
      <c r="I1547" s="1" t="s">
        <v>38</v>
      </c>
      <c r="J1547" s="1" t="s">
        <v>2722</v>
      </c>
      <c r="K1547" s="1" t="s">
        <v>40</v>
      </c>
      <c r="L1547" s="1" t="s">
        <v>41</v>
      </c>
      <c r="M1547" s="1" t="s">
        <v>42</v>
      </c>
      <c r="N1547" s="1" t="s">
        <v>43</v>
      </c>
      <c r="O1547" s="2">
        <v>14405</v>
      </c>
      <c r="P1547">
        <v>9</v>
      </c>
      <c r="Q1547">
        <v>6</v>
      </c>
      <c r="R1547">
        <v>1939</v>
      </c>
      <c r="S1547" s="1" t="s">
        <v>41</v>
      </c>
      <c r="T1547" s="1" t="s">
        <v>44</v>
      </c>
      <c r="U1547" s="1" t="s">
        <v>45</v>
      </c>
      <c r="V1547" s="1" t="s">
        <v>7738</v>
      </c>
      <c r="W1547" s="1" t="s">
        <v>47</v>
      </c>
      <c r="X1547" s="1" t="s">
        <v>48</v>
      </c>
      <c r="Y1547" s="1" t="s">
        <v>12481</v>
      </c>
      <c r="Z1547" s="1" t="s">
        <v>12482</v>
      </c>
      <c r="AA1547" s="1" t="s">
        <v>12483</v>
      </c>
      <c r="AB1547" s="1" t="s">
        <v>12484</v>
      </c>
      <c r="AC1547" s="1" t="s">
        <v>12485</v>
      </c>
      <c r="AD1547" s="1" t="s">
        <v>12486</v>
      </c>
      <c r="AE1547">
        <v>12364</v>
      </c>
      <c r="AF1547" s="1" t="s">
        <v>55</v>
      </c>
      <c r="AG1547" s="1" t="s">
        <v>55</v>
      </c>
    </row>
    <row r="1548" spans="1:33" x14ac:dyDescent="0.2">
      <c r="A1548">
        <v>1547</v>
      </c>
      <c r="B1548" s="1" t="s">
        <v>12487</v>
      </c>
      <c r="C1548" s="1" t="s">
        <v>34</v>
      </c>
      <c r="D1548" s="1" t="s">
        <v>35</v>
      </c>
      <c r="E1548">
        <v>52</v>
      </c>
      <c r="F1548">
        <v>52</v>
      </c>
      <c r="G1548" s="1" t="s">
        <v>36</v>
      </c>
      <c r="H1548" s="1" t="s">
        <v>12488</v>
      </c>
      <c r="I1548" s="1" t="s">
        <v>38</v>
      </c>
      <c r="J1548" s="1" t="s">
        <v>39</v>
      </c>
      <c r="K1548" s="1" t="s">
        <v>40</v>
      </c>
      <c r="L1548" s="1" t="s">
        <v>41</v>
      </c>
      <c r="M1548" s="1" t="s">
        <v>42</v>
      </c>
      <c r="N1548" s="1" t="s">
        <v>43</v>
      </c>
      <c r="O1548" s="2">
        <v>14405</v>
      </c>
      <c r="P1548">
        <v>9</v>
      </c>
      <c r="Q1548">
        <v>6</v>
      </c>
      <c r="R1548">
        <v>1939</v>
      </c>
      <c r="S1548" s="1" t="s">
        <v>41</v>
      </c>
      <c r="T1548" s="1" t="s">
        <v>44</v>
      </c>
      <c r="U1548" s="1" t="s">
        <v>45</v>
      </c>
      <c r="V1548" s="1" t="s">
        <v>750</v>
      </c>
      <c r="W1548" s="1" t="s">
        <v>47</v>
      </c>
      <c r="X1548" s="1" t="s">
        <v>48</v>
      </c>
      <c r="Y1548" s="1" t="s">
        <v>12489</v>
      </c>
      <c r="Z1548" s="1" t="s">
        <v>12490</v>
      </c>
      <c r="AA1548" s="1" t="s">
        <v>12491</v>
      </c>
      <c r="AB1548" s="1" t="s">
        <v>12492</v>
      </c>
      <c r="AC1548" s="1" t="s">
        <v>12493</v>
      </c>
      <c r="AD1548" s="1" t="s">
        <v>12494</v>
      </c>
      <c r="AE1548">
        <v>12660</v>
      </c>
      <c r="AF1548" s="1" t="s">
        <v>55</v>
      </c>
      <c r="AG1548" s="1" t="s">
        <v>55</v>
      </c>
    </row>
    <row r="1549" spans="1:33" x14ac:dyDescent="0.2">
      <c r="A1549">
        <v>1548</v>
      </c>
      <c r="B1549" s="1" t="s">
        <v>12495</v>
      </c>
      <c r="C1549" s="1" t="s">
        <v>34</v>
      </c>
      <c r="D1549" s="1" t="s">
        <v>35</v>
      </c>
      <c r="E1549">
        <v>53</v>
      </c>
      <c r="F1549">
        <v>53</v>
      </c>
      <c r="G1549" s="1" t="s">
        <v>36</v>
      </c>
      <c r="H1549" s="1" t="s">
        <v>12496</v>
      </c>
      <c r="I1549" s="1" t="s">
        <v>38</v>
      </c>
      <c r="J1549" s="1" t="s">
        <v>39</v>
      </c>
      <c r="K1549" s="1" t="s">
        <v>40</v>
      </c>
      <c r="L1549" s="1" t="s">
        <v>41</v>
      </c>
      <c r="M1549" s="1" t="s">
        <v>42</v>
      </c>
      <c r="N1549" s="1" t="s">
        <v>43</v>
      </c>
      <c r="O1549" s="2">
        <v>14405</v>
      </c>
      <c r="P1549">
        <v>9</v>
      </c>
      <c r="Q1549">
        <v>6</v>
      </c>
      <c r="R1549">
        <v>1939</v>
      </c>
      <c r="S1549" s="1" t="s">
        <v>41</v>
      </c>
      <c r="T1549" s="1" t="s">
        <v>44</v>
      </c>
      <c r="U1549" s="1" t="s">
        <v>45</v>
      </c>
      <c r="V1549" s="1" t="s">
        <v>750</v>
      </c>
      <c r="W1549" s="1" t="s">
        <v>47</v>
      </c>
      <c r="X1549" s="1" t="s">
        <v>48</v>
      </c>
      <c r="Y1549" s="1" t="s">
        <v>12497</v>
      </c>
      <c r="Z1549" s="1" t="s">
        <v>12490</v>
      </c>
      <c r="AA1549" s="1" t="s">
        <v>12498</v>
      </c>
      <c r="AB1549" s="1" t="s">
        <v>12499</v>
      </c>
      <c r="AC1549" s="1" t="s">
        <v>12500</v>
      </c>
      <c r="AD1549" s="1" t="s">
        <v>12501</v>
      </c>
      <c r="AE1549">
        <v>12687</v>
      </c>
      <c r="AF1549" s="1" t="s">
        <v>55</v>
      </c>
      <c r="AG1549" s="1" t="s">
        <v>55</v>
      </c>
    </row>
    <row r="1550" spans="1:33" x14ac:dyDescent="0.2">
      <c r="A1550">
        <v>1549</v>
      </c>
      <c r="B1550" s="1" t="s">
        <v>12502</v>
      </c>
      <c r="C1550" s="1" t="s">
        <v>3512</v>
      </c>
      <c r="D1550" s="1" t="s">
        <v>42</v>
      </c>
      <c r="E1550">
        <v>6</v>
      </c>
      <c r="F1550">
        <v>6</v>
      </c>
      <c r="G1550" s="1" t="s">
        <v>3513</v>
      </c>
      <c r="H1550" s="1" t="s">
        <v>12503</v>
      </c>
      <c r="I1550" s="1" t="s">
        <v>79</v>
      </c>
      <c r="J1550" s="1" t="s">
        <v>3515</v>
      </c>
      <c r="K1550" s="1" t="s">
        <v>166</v>
      </c>
      <c r="L1550" s="1" t="s">
        <v>3516</v>
      </c>
      <c r="M1550" s="1" t="s">
        <v>3517</v>
      </c>
      <c r="N1550" s="1" t="s">
        <v>1482</v>
      </c>
      <c r="O1550" s="2">
        <v>14405</v>
      </c>
      <c r="P1550">
        <v>9</v>
      </c>
      <c r="Q1550">
        <v>6</v>
      </c>
      <c r="R1550">
        <v>1939</v>
      </c>
      <c r="S1550" s="1" t="s">
        <v>3516</v>
      </c>
      <c r="T1550" s="1" t="s">
        <v>44</v>
      </c>
      <c r="U1550" s="1" t="s">
        <v>1483</v>
      </c>
      <c r="V1550" s="1" t="s">
        <v>3518</v>
      </c>
      <c r="W1550" s="1" t="s">
        <v>1485</v>
      </c>
      <c r="X1550" s="1" t="s">
        <v>48</v>
      </c>
      <c r="Y1550" s="1" t="s">
        <v>12504</v>
      </c>
      <c r="Z1550" s="1" t="s">
        <v>12505</v>
      </c>
      <c r="AA1550" s="1" t="s">
        <v>12506</v>
      </c>
      <c r="AB1550" s="1" t="s">
        <v>12507</v>
      </c>
      <c r="AC1550" s="1" t="s">
        <v>12508</v>
      </c>
      <c r="AD1550" s="1" t="s">
        <v>12509</v>
      </c>
      <c r="AE1550">
        <v>13284</v>
      </c>
      <c r="AF1550" s="1" t="s">
        <v>55</v>
      </c>
      <c r="AG1550" s="1" t="s">
        <v>55</v>
      </c>
    </row>
    <row r="1551" spans="1:33" x14ac:dyDescent="0.2">
      <c r="A1551">
        <v>1550</v>
      </c>
      <c r="B1551" s="1" t="s">
        <v>12510</v>
      </c>
      <c r="C1551" s="1" t="s">
        <v>596</v>
      </c>
      <c r="D1551" s="1" t="s">
        <v>42</v>
      </c>
      <c r="E1551">
        <v>6</v>
      </c>
      <c r="F1551">
        <v>6</v>
      </c>
      <c r="G1551" s="1" t="s">
        <v>597</v>
      </c>
      <c r="H1551" s="1" t="s">
        <v>12511</v>
      </c>
      <c r="I1551" s="1" t="s">
        <v>79</v>
      </c>
      <c r="J1551" s="1" t="s">
        <v>303</v>
      </c>
      <c r="K1551" s="1" t="s">
        <v>599</v>
      </c>
      <c r="L1551" s="1" t="s">
        <v>600</v>
      </c>
      <c r="M1551" s="1" t="s">
        <v>601</v>
      </c>
      <c r="N1551" s="1" t="s">
        <v>602</v>
      </c>
      <c r="O1551" s="2">
        <v>14405</v>
      </c>
      <c r="P1551">
        <v>9</v>
      </c>
      <c r="Q1551">
        <v>6</v>
      </c>
      <c r="R1551">
        <v>1939</v>
      </c>
      <c r="S1551" s="1" t="s">
        <v>600</v>
      </c>
      <c r="T1551" s="1" t="s">
        <v>44</v>
      </c>
      <c r="U1551" s="1" t="s">
        <v>603</v>
      </c>
      <c r="V1551" s="1" t="s">
        <v>604</v>
      </c>
      <c r="W1551" s="1" t="s">
        <v>605</v>
      </c>
      <c r="X1551" s="1" t="s">
        <v>48</v>
      </c>
      <c r="Y1551" s="1" t="s">
        <v>12512</v>
      </c>
      <c r="Z1551" s="1" t="s">
        <v>12513</v>
      </c>
      <c r="AA1551" s="1" t="s">
        <v>12514</v>
      </c>
      <c r="AB1551" s="1" t="s">
        <v>12515</v>
      </c>
      <c r="AC1551" s="1" t="s">
        <v>12516</v>
      </c>
      <c r="AD1551" s="1" t="s">
        <v>12517</v>
      </c>
      <c r="AE1551">
        <v>13575</v>
      </c>
      <c r="AF1551" s="1" t="s">
        <v>55</v>
      </c>
      <c r="AG1551" s="1" t="s">
        <v>55</v>
      </c>
    </row>
    <row r="1552" spans="1:33" x14ac:dyDescent="0.2">
      <c r="A1552">
        <v>1551</v>
      </c>
      <c r="B1552" s="1" t="s">
        <v>12518</v>
      </c>
      <c r="C1552" s="1" t="s">
        <v>300</v>
      </c>
      <c r="D1552" s="1" t="s">
        <v>42</v>
      </c>
      <c r="E1552">
        <v>6</v>
      </c>
      <c r="F1552">
        <v>6</v>
      </c>
      <c r="G1552" s="1" t="s">
        <v>301</v>
      </c>
      <c r="H1552" s="1" t="s">
        <v>12519</v>
      </c>
      <c r="I1552" s="1" t="s">
        <v>79</v>
      </c>
      <c r="J1552" s="1" t="s">
        <v>303</v>
      </c>
      <c r="K1552" s="1" t="s">
        <v>304</v>
      </c>
      <c r="L1552" s="1" t="s">
        <v>305</v>
      </c>
      <c r="M1552" s="1" t="s">
        <v>306</v>
      </c>
      <c r="N1552" s="1" t="s">
        <v>150</v>
      </c>
      <c r="O1552" s="2">
        <v>14405</v>
      </c>
      <c r="P1552">
        <v>9</v>
      </c>
      <c r="Q1552">
        <v>6</v>
      </c>
      <c r="R1552">
        <v>1939</v>
      </c>
      <c r="S1552" s="1" t="s">
        <v>305</v>
      </c>
      <c r="T1552" s="1" t="s">
        <v>44</v>
      </c>
      <c r="U1552" s="1" t="s">
        <v>307</v>
      </c>
      <c r="V1552" s="1" t="s">
        <v>308</v>
      </c>
      <c r="W1552" s="1" t="s">
        <v>153</v>
      </c>
      <c r="X1552" s="1" t="s">
        <v>48</v>
      </c>
      <c r="Y1552" s="1" t="s">
        <v>12520</v>
      </c>
      <c r="Z1552" s="1" t="s">
        <v>12521</v>
      </c>
      <c r="AA1552" s="1" t="s">
        <v>12522</v>
      </c>
      <c r="AB1552" s="1" t="s">
        <v>12523</v>
      </c>
      <c r="AC1552" s="1" t="s">
        <v>12524</v>
      </c>
      <c r="AD1552" s="1" t="s">
        <v>12525</v>
      </c>
      <c r="AE1552">
        <v>13899</v>
      </c>
      <c r="AF1552" s="1" t="s">
        <v>55</v>
      </c>
      <c r="AG1552" s="1" t="s">
        <v>55</v>
      </c>
    </row>
    <row r="1553" spans="1:33" x14ac:dyDescent="0.2">
      <c r="A1553">
        <v>1552</v>
      </c>
      <c r="B1553" s="1" t="s">
        <v>12526</v>
      </c>
      <c r="C1553" s="1" t="s">
        <v>346</v>
      </c>
      <c r="D1553" s="1" t="s">
        <v>42</v>
      </c>
      <c r="E1553">
        <v>7</v>
      </c>
      <c r="F1553">
        <v>7</v>
      </c>
      <c r="G1553" s="1" t="s">
        <v>347</v>
      </c>
      <c r="H1553" s="1" t="s">
        <v>12527</v>
      </c>
      <c r="I1553" s="1" t="s">
        <v>79</v>
      </c>
      <c r="J1553" s="1" t="s">
        <v>349</v>
      </c>
      <c r="K1553" s="1" t="s">
        <v>350</v>
      </c>
      <c r="L1553" s="1" t="s">
        <v>351</v>
      </c>
      <c r="M1553" s="1" t="s">
        <v>352</v>
      </c>
      <c r="N1553" s="1" t="s">
        <v>353</v>
      </c>
      <c r="O1553" s="2">
        <v>14405</v>
      </c>
      <c r="P1553">
        <v>9</v>
      </c>
      <c r="Q1553">
        <v>6</v>
      </c>
      <c r="R1553">
        <v>1939</v>
      </c>
      <c r="S1553" s="1" t="s">
        <v>351</v>
      </c>
      <c r="T1553" s="1" t="s">
        <v>44</v>
      </c>
      <c r="U1553" s="1" t="s">
        <v>354</v>
      </c>
      <c r="V1553" s="1" t="s">
        <v>355</v>
      </c>
      <c r="W1553" s="1" t="s">
        <v>356</v>
      </c>
      <c r="X1553" s="1" t="s">
        <v>48</v>
      </c>
      <c r="Y1553" s="1" t="s">
        <v>12528</v>
      </c>
      <c r="Z1553" s="1" t="s">
        <v>12529</v>
      </c>
      <c r="AA1553" s="1" t="s">
        <v>12530</v>
      </c>
      <c r="AB1553" s="1" t="s">
        <v>12531</v>
      </c>
      <c r="AC1553" s="1" t="s">
        <v>12532</v>
      </c>
      <c r="AD1553" s="1" t="s">
        <v>12533</v>
      </c>
      <c r="AE1553">
        <v>14413</v>
      </c>
      <c r="AF1553" s="1" t="s">
        <v>55</v>
      </c>
      <c r="AG1553" s="1" t="s">
        <v>55</v>
      </c>
    </row>
    <row r="1554" spans="1:33" x14ac:dyDescent="0.2">
      <c r="A1554">
        <v>1553</v>
      </c>
      <c r="B1554" s="1" t="s">
        <v>12534</v>
      </c>
      <c r="C1554" s="1" t="s">
        <v>650</v>
      </c>
      <c r="D1554" s="1" t="s">
        <v>42</v>
      </c>
      <c r="E1554">
        <v>7</v>
      </c>
      <c r="F1554">
        <v>7</v>
      </c>
      <c r="G1554" s="1" t="s">
        <v>651</v>
      </c>
      <c r="H1554" s="1" t="s">
        <v>12535</v>
      </c>
      <c r="I1554" s="1" t="s">
        <v>79</v>
      </c>
      <c r="J1554" s="1" t="s">
        <v>653</v>
      </c>
      <c r="K1554" s="1" t="s">
        <v>654</v>
      </c>
      <c r="L1554" s="1" t="s">
        <v>655</v>
      </c>
      <c r="M1554" s="1" t="s">
        <v>656</v>
      </c>
      <c r="N1554" s="1" t="s">
        <v>657</v>
      </c>
      <c r="O1554" s="2">
        <v>14405</v>
      </c>
      <c r="P1554">
        <v>9</v>
      </c>
      <c r="Q1554">
        <v>6</v>
      </c>
      <c r="R1554">
        <v>1939</v>
      </c>
      <c r="S1554" s="1" t="s">
        <v>655</v>
      </c>
      <c r="T1554" s="1" t="s">
        <v>44</v>
      </c>
      <c r="U1554" s="1" t="s">
        <v>658</v>
      </c>
      <c r="V1554" s="1" t="s">
        <v>659</v>
      </c>
      <c r="W1554" s="1" t="s">
        <v>660</v>
      </c>
      <c r="X1554" s="1" t="s">
        <v>48</v>
      </c>
      <c r="Y1554" s="1" t="s">
        <v>12536</v>
      </c>
      <c r="Z1554" s="1" t="s">
        <v>12537</v>
      </c>
      <c r="AA1554" s="1" t="s">
        <v>12538</v>
      </c>
      <c r="AB1554" s="1" t="s">
        <v>12539</v>
      </c>
      <c r="AC1554" s="1" t="s">
        <v>12540</v>
      </c>
      <c r="AD1554" s="1" t="s">
        <v>12541</v>
      </c>
      <c r="AE1554">
        <v>14790</v>
      </c>
      <c r="AF1554" s="1" t="s">
        <v>55</v>
      </c>
      <c r="AG1554" s="1" t="s">
        <v>55</v>
      </c>
    </row>
    <row r="1555" spans="1:33" x14ac:dyDescent="0.2">
      <c r="A1555">
        <v>1554</v>
      </c>
      <c r="B1555" s="1" t="s">
        <v>12542</v>
      </c>
      <c r="C1555" s="1" t="s">
        <v>462</v>
      </c>
      <c r="D1555" s="1" t="s">
        <v>42</v>
      </c>
      <c r="E1555">
        <v>7</v>
      </c>
      <c r="F1555">
        <v>7</v>
      </c>
      <c r="G1555" s="1" t="s">
        <v>463</v>
      </c>
      <c r="H1555" s="1" t="s">
        <v>12543</v>
      </c>
      <c r="I1555" s="1" t="s">
        <v>38</v>
      </c>
      <c r="J1555" s="1" t="s">
        <v>465</v>
      </c>
      <c r="K1555" s="1" t="s">
        <v>466</v>
      </c>
      <c r="L1555" s="1" t="s">
        <v>467</v>
      </c>
      <c r="M1555" s="1" t="s">
        <v>468</v>
      </c>
      <c r="N1555" s="1" t="s">
        <v>41</v>
      </c>
      <c r="O1555" s="2">
        <v>14405</v>
      </c>
      <c r="P1555">
        <v>9</v>
      </c>
      <c r="Q1555">
        <v>6</v>
      </c>
      <c r="R1555">
        <v>1939</v>
      </c>
      <c r="S1555" s="1" t="s">
        <v>467</v>
      </c>
      <c r="T1555" s="1" t="s">
        <v>44</v>
      </c>
      <c r="U1555" s="1" t="s">
        <v>248</v>
      </c>
      <c r="V1555" s="1" t="s">
        <v>469</v>
      </c>
      <c r="W1555" s="1" t="s">
        <v>250</v>
      </c>
      <c r="X1555" s="1" t="s">
        <v>48</v>
      </c>
      <c r="Y1555" s="1" t="s">
        <v>12544</v>
      </c>
      <c r="Z1555" s="1" t="s">
        <v>12545</v>
      </c>
      <c r="AA1555" s="1" t="s">
        <v>12546</v>
      </c>
      <c r="AB1555" s="1" t="s">
        <v>12547</v>
      </c>
      <c r="AC1555" s="1" t="s">
        <v>12548</v>
      </c>
      <c r="AD1555" s="1" t="s">
        <v>12549</v>
      </c>
      <c r="AE1555">
        <v>14935</v>
      </c>
      <c r="AF1555" s="1" t="s">
        <v>55</v>
      </c>
      <c r="AG1555" s="1" t="s">
        <v>55</v>
      </c>
    </row>
    <row r="1556" spans="1:33" x14ac:dyDescent="0.2">
      <c r="A1556">
        <v>1555</v>
      </c>
      <c r="B1556" s="1" t="s">
        <v>12550</v>
      </c>
      <c r="C1556" s="1" t="s">
        <v>2719</v>
      </c>
      <c r="D1556" s="1" t="s">
        <v>42</v>
      </c>
      <c r="E1556">
        <v>7</v>
      </c>
      <c r="F1556">
        <v>7</v>
      </c>
      <c r="G1556" s="1" t="s">
        <v>2720</v>
      </c>
      <c r="H1556" s="1" t="s">
        <v>12551</v>
      </c>
      <c r="I1556" s="1" t="s">
        <v>79</v>
      </c>
      <c r="J1556" s="1" t="s">
        <v>2722</v>
      </c>
      <c r="K1556" s="1" t="s">
        <v>382</v>
      </c>
      <c r="L1556" s="1" t="s">
        <v>2723</v>
      </c>
      <c r="M1556" s="1" t="s">
        <v>2724</v>
      </c>
      <c r="N1556" s="1" t="s">
        <v>602</v>
      </c>
      <c r="O1556" s="2">
        <v>14405</v>
      </c>
      <c r="P1556">
        <v>9</v>
      </c>
      <c r="Q1556">
        <v>6</v>
      </c>
      <c r="R1556">
        <v>1939</v>
      </c>
      <c r="S1556" s="1" t="s">
        <v>2723</v>
      </c>
      <c r="T1556" s="1" t="s">
        <v>44</v>
      </c>
      <c r="U1556" s="1" t="s">
        <v>603</v>
      </c>
      <c r="V1556" s="1" t="s">
        <v>2725</v>
      </c>
      <c r="W1556" s="1" t="s">
        <v>605</v>
      </c>
      <c r="X1556" s="1" t="s">
        <v>48</v>
      </c>
      <c r="Y1556" s="1" t="s">
        <v>12552</v>
      </c>
      <c r="Z1556" s="1" t="s">
        <v>12553</v>
      </c>
      <c r="AA1556" s="1" t="s">
        <v>12554</v>
      </c>
      <c r="AB1556" s="1" t="s">
        <v>12555</v>
      </c>
      <c r="AC1556" s="1" t="s">
        <v>12556</v>
      </c>
      <c r="AD1556" s="1" t="s">
        <v>12557</v>
      </c>
      <c r="AE1556">
        <v>15178</v>
      </c>
      <c r="AF1556" s="1" t="s">
        <v>55</v>
      </c>
      <c r="AG1556" s="1" t="s">
        <v>55</v>
      </c>
    </row>
    <row r="1557" spans="1:33" x14ac:dyDescent="0.2">
      <c r="A1557">
        <v>1556</v>
      </c>
      <c r="B1557" s="1" t="s">
        <v>12558</v>
      </c>
      <c r="C1557" s="1" t="s">
        <v>1254</v>
      </c>
      <c r="D1557" s="1" t="s">
        <v>42</v>
      </c>
      <c r="E1557">
        <v>8</v>
      </c>
      <c r="F1557">
        <v>8</v>
      </c>
      <c r="G1557" s="1" t="s">
        <v>1255</v>
      </c>
      <c r="H1557" s="1" t="s">
        <v>12559</v>
      </c>
      <c r="I1557" s="1" t="s">
        <v>79</v>
      </c>
      <c r="J1557" s="1" t="s">
        <v>719</v>
      </c>
      <c r="K1557" s="1" t="s">
        <v>81</v>
      </c>
      <c r="L1557" s="1" t="s">
        <v>1257</v>
      </c>
      <c r="M1557" s="1" t="s">
        <v>1258</v>
      </c>
      <c r="N1557" s="1" t="s">
        <v>289</v>
      </c>
      <c r="O1557" s="2">
        <v>14405</v>
      </c>
      <c r="P1557">
        <v>9</v>
      </c>
      <c r="Q1557">
        <v>6</v>
      </c>
      <c r="R1557">
        <v>1939</v>
      </c>
      <c r="S1557" s="1" t="s">
        <v>1257</v>
      </c>
      <c r="T1557" s="1" t="s">
        <v>44</v>
      </c>
      <c r="U1557" s="1" t="s">
        <v>290</v>
      </c>
      <c r="V1557" s="1" t="s">
        <v>1259</v>
      </c>
      <c r="W1557" s="1" t="s">
        <v>292</v>
      </c>
      <c r="X1557" s="1" t="s">
        <v>48</v>
      </c>
      <c r="Y1557" s="1" t="s">
        <v>12560</v>
      </c>
      <c r="Z1557" s="1" t="s">
        <v>12561</v>
      </c>
      <c r="AA1557" s="1" t="s">
        <v>12562</v>
      </c>
      <c r="AB1557" s="1" t="s">
        <v>12563</v>
      </c>
      <c r="AC1557" s="1" t="s">
        <v>12564</v>
      </c>
      <c r="AD1557" s="1" t="s">
        <v>12565</v>
      </c>
      <c r="AE1557">
        <v>15366</v>
      </c>
      <c r="AF1557" s="1" t="s">
        <v>55</v>
      </c>
      <c r="AG1557" s="1" t="s">
        <v>55</v>
      </c>
    </row>
    <row r="1558" spans="1:33" x14ac:dyDescent="0.2">
      <c r="A1558">
        <v>1557</v>
      </c>
      <c r="B1558" s="1" t="s">
        <v>12566</v>
      </c>
      <c r="C1558" s="1" t="s">
        <v>1950</v>
      </c>
      <c r="D1558" s="1" t="s">
        <v>42</v>
      </c>
      <c r="E1558">
        <v>8</v>
      </c>
      <c r="F1558">
        <v>8</v>
      </c>
      <c r="G1558" s="1" t="s">
        <v>1951</v>
      </c>
      <c r="H1558" s="1" t="s">
        <v>12567</v>
      </c>
      <c r="I1558" s="1" t="s">
        <v>79</v>
      </c>
      <c r="J1558" s="1" t="s">
        <v>1899</v>
      </c>
      <c r="K1558" s="1" t="s">
        <v>81</v>
      </c>
      <c r="L1558" s="1" t="s">
        <v>1953</v>
      </c>
      <c r="M1558" s="1" t="s">
        <v>1953</v>
      </c>
      <c r="N1558" s="1" t="s">
        <v>1464</v>
      </c>
      <c r="O1558" s="2">
        <v>14405</v>
      </c>
      <c r="P1558">
        <v>9</v>
      </c>
      <c r="Q1558">
        <v>6</v>
      </c>
      <c r="R1558">
        <v>1939</v>
      </c>
      <c r="S1558" s="1" t="s">
        <v>1953</v>
      </c>
      <c r="T1558" s="1" t="s">
        <v>44</v>
      </c>
      <c r="U1558" s="1" t="s">
        <v>1465</v>
      </c>
      <c r="V1558" s="1" t="s">
        <v>1954</v>
      </c>
      <c r="W1558" s="1" t="s">
        <v>1467</v>
      </c>
      <c r="X1558" s="1" t="s">
        <v>48</v>
      </c>
      <c r="Y1558" s="1" t="s">
        <v>12568</v>
      </c>
      <c r="Z1558" s="1" t="s">
        <v>12474</v>
      </c>
      <c r="AA1558" s="1" t="s">
        <v>12569</v>
      </c>
      <c r="AB1558" s="1" t="s">
        <v>12570</v>
      </c>
      <c r="AC1558" s="1" t="s">
        <v>12571</v>
      </c>
      <c r="AD1558" s="1" t="s">
        <v>12572</v>
      </c>
      <c r="AE1558">
        <v>16066</v>
      </c>
      <c r="AF1558" s="1" t="s">
        <v>55</v>
      </c>
      <c r="AG1558" s="1" t="s">
        <v>55</v>
      </c>
    </row>
    <row r="1559" spans="1:33" x14ac:dyDescent="0.2">
      <c r="A1559">
        <v>1558</v>
      </c>
      <c r="B1559" s="1" t="s">
        <v>12573</v>
      </c>
      <c r="C1559" s="1" t="s">
        <v>650</v>
      </c>
      <c r="D1559" s="1" t="s">
        <v>42</v>
      </c>
      <c r="E1559">
        <v>8</v>
      </c>
      <c r="F1559">
        <v>8</v>
      </c>
      <c r="G1559" s="1" t="s">
        <v>651</v>
      </c>
      <c r="H1559" s="1" t="s">
        <v>12574</v>
      </c>
      <c r="I1559" s="1" t="s">
        <v>79</v>
      </c>
      <c r="J1559" s="1" t="s">
        <v>653</v>
      </c>
      <c r="K1559" s="1" t="s">
        <v>654</v>
      </c>
      <c r="L1559" s="1" t="s">
        <v>655</v>
      </c>
      <c r="M1559" s="1" t="s">
        <v>656</v>
      </c>
      <c r="N1559" s="1" t="s">
        <v>657</v>
      </c>
      <c r="O1559" s="2">
        <v>14405</v>
      </c>
      <c r="P1559">
        <v>9</v>
      </c>
      <c r="Q1559">
        <v>6</v>
      </c>
      <c r="R1559">
        <v>1939</v>
      </c>
      <c r="S1559" s="1" t="s">
        <v>655</v>
      </c>
      <c r="T1559" s="1" t="s">
        <v>44</v>
      </c>
      <c r="U1559" s="1" t="s">
        <v>658</v>
      </c>
      <c r="V1559" s="1" t="s">
        <v>659</v>
      </c>
      <c r="W1559" s="1" t="s">
        <v>660</v>
      </c>
      <c r="X1559" s="1" t="s">
        <v>48</v>
      </c>
      <c r="Y1559" s="1" t="s">
        <v>12575</v>
      </c>
      <c r="Z1559" s="1" t="s">
        <v>12537</v>
      </c>
      <c r="AA1559" s="1" t="s">
        <v>12576</v>
      </c>
      <c r="AB1559" s="1" t="s">
        <v>12577</v>
      </c>
      <c r="AC1559" s="1" t="s">
        <v>12578</v>
      </c>
      <c r="AD1559" s="1" t="s">
        <v>12579</v>
      </c>
      <c r="AE1559">
        <v>16122</v>
      </c>
      <c r="AF1559" s="1" t="s">
        <v>55</v>
      </c>
      <c r="AG1559" s="1" t="s">
        <v>55</v>
      </c>
    </row>
    <row r="1560" spans="1:33" x14ac:dyDescent="0.2">
      <c r="A1560">
        <v>1559</v>
      </c>
      <c r="B1560" s="1" t="s">
        <v>12580</v>
      </c>
      <c r="C1560" s="1" t="s">
        <v>143</v>
      </c>
      <c r="D1560" s="1" t="s">
        <v>42</v>
      </c>
      <c r="E1560">
        <v>8</v>
      </c>
      <c r="F1560">
        <v>8</v>
      </c>
      <c r="G1560" s="1" t="s">
        <v>144</v>
      </c>
      <c r="H1560" s="1" t="s">
        <v>12581</v>
      </c>
      <c r="I1560" s="1" t="s">
        <v>38</v>
      </c>
      <c r="J1560" s="1" t="s">
        <v>146</v>
      </c>
      <c r="K1560" s="1" t="s">
        <v>147</v>
      </c>
      <c r="L1560" s="1" t="s">
        <v>148</v>
      </c>
      <c r="M1560" s="1" t="s">
        <v>149</v>
      </c>
      <c r="N1560" s="1" t="s">
        <v>150</v>
      </c>
      <c r="O1560" s="2">
        <v>14405</v>
      </c>
      <c r="P1560">
        <v>9</v>
      </c>
      <c r="Q1560">
        <v>6</v>
      </c>
      <c r="R1560">
        <v>1939</v>
      </c>
      <c r="S1560" s="1" t="s">
        <v>148</v>
      </c>
      <c r="T1560" s="1" t="s">
        <v>44</v>
      </c>
      <c r="U1560" s="1" t="s">
        <v>151</v>
      </c>
      <c r="V1560" s="1" t="s">
        <v>152</v>
      </c>
      <c r="W1560" s="1" t="s">
        <v>153</v>
      </c>
      <c r="X1560" s="1" t="s">
        <v>48</v>
      </c>
      <c r="Y1560" s="1" t="s">
        <v>12582</v>
      </c>
      <c r="Z1560" s="1" t="s">
        <v>12583</v>
      </c>
      <c r="AA1560" s="1" t="s">
        <v>12584</v>
      </c>
      <c r="AB1560" s="1" t="s">
        <v>12585</v>
      </c>
      <c r="AC1560" s="1" t="s">
        <v>12586</v>
      </c>
      <c r="AD1560" s="1" t="s">
        <v>12587</v>
      </c>
      <c r="AE1560">
        <v>16350</v>
      </c>
      <c r="AF1560" s="1" t="s">
        <v>55</v>
      </c>
      <c r="AG1560" s="1" t="s">
        <v>55</v>
      </c>
    </row>
    <row r="1561" spans="1:33" x14ac:dyDescent="0.2">
      <c r="A1561">
        <v>1560</v>
      </c>
      <c r="B1561" s="1" t="s">
        <v>12588</v>
      </c>
      <c r="C1561" s="1" t="s">
        <v>300</v>
      </c>
      <c r="D1561" s="1" t="s">
        <v>42</v>
      </c>
      <c r="E1561">
        <v>8</v>
      </c>
      <c r="F1561">
        <v>8</v>
      </c>
      <c r="G1561" s="1" t="s">
        <v>301</v>
      </c>
      <c r="H1561" s="1" t="s">
        <v>12589</v>
      </c>
      <c r="I1561" s="1" t="s">
        <v>79</v>
      </c>
      <c r="J1561" s="1" t="s">
        <v>303</v>
      </c>
      <c r="K1561" s="1" t="s">
        <v>304</v>
      </c>
      <c r="L1561" s="1" t="s">
        <v>305</v>
      </c>
      <c r="M1561" s="1" t="s">
        <v>306</v>
      </c>
      <c r="N1561" s="1" t="s">
        <v>150</v>
      </c>
      <c r="O1561" s="2">
        <v>14405</v>
      </c>
      <c r="P1561">
        <v>9</v>
      </c>
      <c r="Q1561">
        <v>6</v>
      </c>
      <c r="R1561">
        <v>1939</v>
      </c>
      <c r="S1561" s="1" t="s">
        <v>305</v>
      </c>
      <c r="T1561" s="1" t="s">
        <v>44</v>
      </c>
      <c r="U1561" s="1" t="s">
        <v>307</v>
      </c>
      <c r="V1561" s="1" t="s">
        <v>308</v>
      </c>
      <c r="W1561" s="1" t="s">
        <v>153</v>
      </c>
      <c r="X1561" s="1" t="s">
        <v>48</v>
      </c>
      <c r="Y1561" s="1" t="s">
        <v>12590</v>
      </c>
      <c r="Z1561" s="1" t="s">
        <v>12521</v>
      </c>
      <c r="AA1561" s="1" t="s">
        <v>12591</v>
      </c>
      <c r="AB1561" s="1" t="s">
        <v>12592</v>
      </c>
      <c r="AC1561" s="1" t="s">
        <v>12593</v>
      </c>
      <c r="AD1561" s="1" t="s">
        <v>12594</v>
      </c>
      <c r="AE1561">
        <v>16392</v>
      </c>
      <c r="AF1561" s="1" t="s">
        <v>55</v>
      </c>
      <c r="AG1561" s="1" t="s">
        <v>55</v>
      </c>
    </row>
    <row r="1562" spans="1:33" x14ac:dyDescent="0.2">
      <c r="A1562">
        <v>1561</v>
      </c>
      <c r="B1562" s="1" t="s">
        <v>12595</v>
      </c>
      <c r="C1562" s="1" t="s">
        <v>346</v>
      </c>
      <c r="D1562" s="1" t="s">
        <v>42</v>
      </c>
      <c r="E1562">
        <v>9</v>
      </c>
      <c r="F1562">
        <v>9</v>
      </c>
      <c r="G1562" s="1" t="s">
        <v>347</v>
      </c>
      <c r="H1562" s="1" t="s">
        <v>12596</v>
      </c>
      <c r="I1562" s="1" t="s">
        <v>79</v>
      </c>
      <c r="J1562" s="1" t="s">
        <v>349</v>
      </c>
      <c r="K1562" s="1" t="s">
        <v>350</v>
      </c>
      <c r="L1562" s="1" t="s">
        <v>351</v>
      </c>
      <c r="M1562" s="1" t="s">
        <v>352</v>
      </c>
      <c r="N1562" s="1" t="s">
        <v>353</v>
      </c>
      <c r="O1562" s="2">
        <v>14405</v>
      </c>
      <c r="P1562">
        <v>9</v>
      </c>
      <c r="Q1562">
        <v>6</v>
      </c>
      <c r="R1562">
        <v>1939</v>
      </c>
      <c r="S1562" s="1" t="s">
        <v>351</v>
      </c>
      <c r="T1562" s="1" t="s">
        <v>44</v>
      </c>
      <c r="U1562" s="1" t="s">
        <v>354</v>
      </c>
      <c r="V1562" s="1" t="s">
        <v>355</v>
      </c>
      <c r="W1562" s="1" t="s">
        <v>356</v>
      </c>
      <c r="X1562" s="1" t="s">
        <v>48</v>
      </c>
      <c r="Y1562" s="1" t="s">
        <v>12597</v>
      </c>
      <c r="Z1562" s="1" t="s">
        <v>12529</v>
      </c>
      <c r="AA1562" s="1" t="s">
        <v>12598</v>
      </c>
      <c r="AB1562" s="1" t="s">
        <v>12599</v>
      </c>
      <c r="AC1562" s="1" t="s">
        <v>12600</v>
      </c>
      <c r="AD1562" s="1" t="s">
        <v>12601</v>
      </c>
      <c r="AE1562">
        <v>16677</v>
      </c>
      <c r="AF1562" s="1" t="s">
        <v>55</v>
      </c>
      <c r="AG1562" s="1" t="s">
        <v>55</v>
      </c>
    </row>
    <row r="1563" spans="1:33" x14ac:dyDescent="0.2">
      <c r="A1563">
        <v>1562</v>
      </c>
      <c r="B1563" s="1" t="s">
        <v>12602</v>
      </c>
      <c r="C1563" s="1" t="s">
        <v>3512</v>
      </c>
      <c r="D1563" s="1" t="s">
        <v>42</v>
      </c>
      <c r="E1563">
        <v>9</v>
      </c>
      <c r="F1563">
        <v>9</v>
      </c>
      <c r="G1563" s="1" t="s">
        <v>3513</v>
      </c>
      <c r="H1563" s="1" t="s">
        <v>12603</v>
      </c>
      <c r="I1563" s="1" t="s">
        <v>79</v>
      </c>
      <c r="J1563" s="1" t="s">
        <v>3515</v>
      </c>
      <c r="K1563" s="1" t="s">
        <v>166</v>
      </c>
      <c r="L1563" s="1" t="s">
        <v>3516</v>
      </c>
      <c r="M1563" s="1" t="s">
        <v>3517</v>
      </c>
      <c r="N1563" s="1" t="s">
        <v>1482</v>
      </c>
      <c r="O1563" s="2">
        <v>14405</v>
      </c>
      <c r="P1563">
        <v>9</v>
      </c>
      <c r="Q1563">
        <v>6</v>
      </c>
      <c r="R1563">
        <v>1939</v>
      </c>
      <c r="S1563" s="1" t="s">
        <v>3516</v>
      </c>
      <c r="T1563" s="1" t="s">
        <v>44</v>
      </c>
      <c r="U1563" s="1" t="s">
        <v>1483</v>
      </c>
      <c r="V1563" s="1" t="s">
        <v>3518</v>
      </c>
      <c r="W1563" s="1" t="s">
        <v>1485</v>
      </c>
      <c r="X1563" s="1" t="s">
        <v>48</v>
      </c>
      <c r="Y1563" s="1" t="s">
        <v>12604</v>
      </c>
      <c r="Z1563" s="1" t="s">
        <v>12505</v>
      </c>
      <c r="AA1563" s="1" t="s">
        <v>12605</v>
      </c>
      <c r="AB1563" s="1" t="s">
        <v>12606</v>
      </c>
      <c r="AC1563" s="1" t="s">
        <v>12607</v>
      </c>
      <c r="AD1563" s="1" t="s">
        <v>12608</v>
      </c>
      <c r="AE1563">
        <v>16704</v>
      </c>
      <c r="AF1563" s="1" t="s">
        <v>55</v>
      </c>
      <c r="AG1563" s="1" t="s">
        <v>55</v>
      </c>
    </row>
    <row r="1564" spans="1:33" x14ac:dyDescent="0.2">
      <c r="A1564">
        <v>1563</v>
      </c>
      <c r="B1564" s="1" t="s">
        <v>12609</v>
      </c>
      <c r="C1564" s="1" t="s">
        <v>95</v>
      </c>
      <c r="D1564" s="1" t="s">
        <v>96</v>
      </c>
      <c r="E1564">
        <v>9</v>
      </c>
      <c r="F1564">
        <v>9</v>
      </c>
      <c r="G1564" s="1" t="s">
        <v>97</v>
      </c>
      <c r="H1564" s="1" t="s">
        <v>12610</v>
      </c>
      <c r="I1564" s="1" t="s">
        <v>38</v>
      </c>
      <c r="J1564" s="1" t="s">
        <v>99</v>
      </c>
      <c r="K1564" s="1" t="s">
        <v>100</v>
      </c>
      <c r="L1564" s="1" t="s">
        <v>101</v>
      </c>
      <c r="M1564" s="1" t="s">
        <v>102</v>
      </c>
      <c r="N1564" s="1" t="s">
        <v>64</v>
      </c>
      <c r="O1564" s="2">
        <v>14405</v>
      </c>
      <c r="P1564">
        <v>9</v>
      </c>
      <c r="Q1564">
        <v>6</v>
      </c>
      <c r="R1564">
        <v>1939</v>
      </c>
      <c r="S1564" s="1" t="s">
        <v>101</v>
      </c>
      <c r="T1564" s="1" t="s">
        <v>44</v>
      </c>
      <c r="U1564" s="1" t="s">
        <v>65</v>
      </c>
      <c r="V1564" s="1" t="s">
        <v>103</v>
      </c>
      <c r="W1564" s="1" t="s">
        <v>67</v>
      </c>
      <c r="X1564" s="1" t="s">
        <v>48</v>
      </c>
      <c r="Y1564" s="1" t="s">
        <v>12611</v>
      </c>
      <c r="Z1564" s="1" t="s">
        <v>12612</v>
      </c>
      <c r="AA1564" s="1" t="s">
        <v>12613</v>
      </c>
      <c r="AB1564" s="1" t="s">
        <v>12614</v>
      </c>
      <c r="AC1564" s="1" t="s">
        <v>12615</v>
      </c>
      <c r="AD1564" s="1" t="s">
        <v>12616</v>
      </c>
      <c r="AE1564">
        <v>16793</v>
      </c>
      <c r="AF1564" s="1" t="s">
        <v>55</v>
      </c>
      <c r="AG1564" s="1" t="s">
        <v>55</v>
      </c>
    </row>
    <row r="1565" spans="1:33" x14ac:dyDescent="0.2">
      <c r="A1565">
        <v>1564</v>
      </c>
      <c r="B1565" s="1" t="s">
        <v>12617</v>
      </c>
      <c r="C1565" s="1" t="s">
        <v>668</v>
      </c>
      <c r="D1565" s="1" t="s">
        <v>42</v>
      </c>
      <c r="E1565">
        <v>5</v>
      </c>
      <c r="F1565">
        <v>5</v>
      </c>
      <c r="G1565" s="1" t="s">
        <v>669</v>
      </c>
      <c r="H1565" s="1" t="s">
        <v>12618</v>
      </c>
      <c r="I1565" s="1" t="s">
        <v>79</v>
      </c>
      <c r="J1565" s="1" t="s">
        <v>671</v>
      </c>
      <c r="K1565" s="1" t="s">
        <v>186</v>
      </c>
      <c r="L1565" s="1" t="s">
        <v>672</v>
      </c>
      <c r="M1565" s="1" t="s">
        <v>673</v>
      </c>
      <c r="N1565" s="1" t="s">
        <v>674</v>
      </c>
      <c r="O1565" s="2">
        <v>14406</v>
      </c>
      <c r="P1565">
        <v>10</v>
      </c>
      <c r="Q1565">
        <v>6</v>
      </c>
      <c r="R1565">
        <v>1939</v>
      </c>
      <c r="S1565" s="1" t="s">
        <v>672</v>
      </c>
      <c r="T1565" s="1" t="s">
        <v>44</v>
      </c>
      <c r="U1565" s="1" t="s">
        <v>675</v>
      </c>
      <c r="V1565" s="1" t="s">
        <v>676</v>
      </c>
      <c r="W1565" s="1" t="s">
        <v>677</v>
      </c>
      <c r="X1565" s="1" t="s">
        <v>48</v>
      </c>
      <c r="Y1565" s="1" t="s">
        <v>12619</v>
      </c>
      <c r="Z1565" s="1" t="s">
        <v>12620</v>
      </c>
      <c r="AA1565" s="1" t="s">
        <v>12621</v>
      </c>
      <c r="AB1565" s="1" t="s">
        <v>12622</v>
      </c>
      <c r="AC1565" s="1" t="s">
        <v>12623</v>
      </c>
      <c r="AD1565" s="1" t="s">
        <v>12624</v>
      </c>
      <c r="AE1565">
        <v>11907</v>
      </c>
      <c r="AF1565" s="1" t="s">
        <v>55</v>
      </c>
      <c r="AG1565" s="1" t="s">
        <v>55</v>
      </c>
    </row>
    <row r="1566" spans="1:33" x14ac:dyDescent="0.2">
      <c r="A1566">
        <v>1565</v>
      </c>
      <c r="B1566" s="1" t="s">
        <v>12625</v>
      </c>
      <c r="C1566" s="1" t="s">
        <v>1283</v>
      </c>
      <c r="D1566" s="1" t="s">
        <v>1284</v>
      </c>
      <c r="E1566">
        <v>5</v>
      </c>
      <c r="F1566">
        <v>5</v>
      </c>
      <c r="G1566" s="1" t="s">
        <v>1285</v>
      </c>
      <c r="H1566" s="1" t="s">
        <v>12626</v>
      </c>
      <c r="I1566" s="1" t="s">
        <v>79</v>
      </c>
      <c r="J1566" s="1" t="s">
        <v>1287</v>
      </c>
      <c r="K1566" s="1" t="s">
        <v>245</v>
      </c>
      <c r="L1566" s="1" t="s">
        <v>1288</v>
      </c>
      <c r="M1566" s="1" t="s">
        <v>1289</v>
      </c>
      <c r="N1566" s="1" t="s">
        <v>169</v>
      </c>
      <c r="O1566" s="2">
        <v>14406</v>
      </c>
      <c r="P1566">
        <v>10</v>
      </c>
      <c r="Q1566">
        <v>6</v>
      </c>
      <c r="R1566">
        <v>1939</v>
      </c>
      <c r="S1566" s="1" t="s">
        <v>1288</v>
      </c>
      <c r="T1566" s="1" t="s">
        <v>44</v>
      </c>
      <c r="U1566" s="1" t="s">
        <v>172</v>
      </c>
      <c r="V1566" s="1" t="s">
        <v>1290</v>
      </c>
      <c r="W1566" s="1" t="s">
        <v>174</v>
      </c>
      <c r="X1566" s="1" t="s">
        <v>48</v>
      </c>
      <c r="Y1566" s="1" t="s">
        <v>12627</v>
      </c>
      <c r="Z1566" s="1" t="s">
        <v>12628</v>
      </c>
      <c r="AA1566" s="1" t="s">
        <v>12629</v>
      </c>
      <c r="AB1566" s="1" t="s">
        <v>12630</v>
      </c>
      <c r="AC1566" s="1" t="s">
        <v>12631</v>
      </c>
      <c r="AD1566" s="1" t="s">
        <v>12632</v>
      </c>
      <c r="AE1566">
        <v>12133</v>
      </c>
      <c r="AF1566" s="1" t="s">
        <v>55</v>
      </c>
      <c r="AG1566" s="1" t="s">
        <v>55</v>
      </c>
    </row>
    <row r="1567" spans="1:33" x14ac:dyDescent="0.2">
      <c r="A1567">
        <v>1566</v>
      </c>
      <c r="B1567" s="1" t="s">
        <v>12633</v>
      </c>
      <c r="C1567" s="1" t="s">
        <v>810</v>
      </c>
      <c r="D1567" s="1" t="s">
        <v>811</v>
      </c>
      <c r="E1567">
        <v>6</v>
      </c>
      <c r="F1567">
        <v>6</v>
      </c>
      <c r="G1567" s="1" t="s">
        <v>812</v>
      </c>
      <c r="H1567" s="1" t="s">
        <v>12634</v>
      </c>
      <c r="I1567" s="1" t="s">
        <v>38</v>
      </c>
      <c r="J1567" s="1" t="s">
        <v>814</v>
      </c>
      <c r="K1567" s="1" t="s">
        <v>815</v>
      </c>
      <c r="L1567" s="1" t="s">
        <v>816</v>
      </c>
      <c r="M1567" s="1" t="s">
        <v>817</v>
      </c>
      <c r="N1567" s="1" t="s">
        <v>223</v>
      </c>
      <c r="O1567" s="2">
        <v>14406</v>
      </c>
      <c r="P1567">
        <v>10</v>
      </c>
      <c r="Q1567">
        <v>6</v>
      </c>
      <c r="R1567">
        <v>1939</v>
      </c>
      <c r="S1567" s="1" t="s">
        <v>816</v>
      </c>
      <c r="T1567" s="1" t="s">
        <v>44</v>
      </c>
      <c r="U1567" s="1" t="s">
        <v>224</v>
      </c>
      <c r="V1567" s="1" t="s">
        <v>818</v>
      </c>
      <c r="W1567" s="1" t="s">
        <v>226</v>
      </c>
      <c r="X1567" s="1" t="s">
        <v>48</v>
      </c>
      <c r="Y1567" s="1" t="s">
        <v>12635</v>
      </c>
      <c r="Z1567" s="1" t="s">
        <v>12636</v>
      </c>
      <c r="AA1567" s="1" t="s">
        <v>12637</v>
      </c>
      <c r="AB1567" s="1" t="s">
        <v>12638</v>
      </c>
      <c r="AC1567" s="1" t="s">
        <v>12639</v>
      </c>
      <c r="AD1567" s="1" t="s">
        <v>12640</v>
      </c>
      <c r="AE1567">
        <v>12997</v>
      </c>
      <c r="AF1567" s="1" t="s">
        <v>55</v>
      </c>
      <c r="AG1567" s="1" t="s">
        <v>55</v>
      </c>
    </row>
    <row r="1568" spans="1:33" x14ac:dyDescent="0.2">
      <c r="A1568">
        <v>1567</v>
      </c>
      <c r="B1568" s="1" t="s">
        <v>12641</v>
      </c>
      <c r="C1568" s="1" t="s">
        <v>462</v>
      </c>
      <c r="D1568" s="1" t="s">
        <v>42</v>
      </c>
      <c r="E1568">
        <v>6</v>
      </c>
      <c r="F1568">
        <v>6</v>
      </c>
      <c r="G1568" s="1" t="s">
        <v>463</v>
      </c>
      <c r="H1568" s="1" t="s">
        <v>12642</v>
      </c>
      <c r="I1568" s="1" t="s">
        <v>38</v>
      </c>
      <c r="J1568" s="1" t="s">
        <v>465</v>
      </c>
      <c r="K1568" s="1" t="s">
        <v>466</v>
      </c>
      <c r="L1568" s="1" t="s">
        <v>467</v>
      </c>
      <c r="M1568" s="1" t="s">
        <v>468</v>
      </c>
      <c r="N1568" s="1" t="s">
        <v>41</v>
      </c>
      <c r="O1568" s="2">
        <v>14406</v>
      </c>
      <c r="P1568">
        <v>10</v>
      </c>
      <c r="Q1568">
        <v>6</v>
      </c>
      <c r="R1568">
        <v>1939</v>
      </c>
      <c r="S1568" s="1" t="s">
        <v>467</v>
      </c>
      <c r="T1568" s="1" t="s">
        <v>44</v>
      </c>
      <c r="U1568" s="1" t="s">
        <v>248</v>
      </c>
      <c r="V1568" s="1" t="s">
        <v>469</v>
      </c>
      <c r="W1568" s="1" t="s">
        <v>250</v>
      </c>
      <c r="X1568" s="1" t="s">
        <v>48</v>
      </c>
      <c r="Y1568" s="1" t="s">
        <v>12643</v>
      </c>
      <c r="Z1568" s="1" t="s">
        <v>12644</v>
      </c>
      <c r="AA1568" s="1" t="s">
        <v>12645</v>
      </c>
      <c r="AB1568" s="1" t="s">
        <v>12646</v>
      </c>
      <c r="AC1568" s="1" t="s">
        <v>12647</v>
      </c>
      <c r="AD1568" s="1" t="s">
        <v>12648</v>
      </c>
      <c r="AE1568">
        <v>13721</v>
      </c>
      <c r="AF1568" s="1" t="s">
        <v>55</v>
      </c>
      <c r="AG1568" s="1" t="s">
        <v>55</v>
      </c>
    </row>
    <row r="1569" spans="1:33" x14ac:dyDescent="0.2">
      <c r="A1569">
        <v>1568</v>
      </c>
      <c r="B1569" s="1" t="s">
        <v>12649</v>
      </c>
      <c r="C1569" s="1" t="s">
        <v>3564</v>
      </c>
      <c r="D1569" s="1" t="s">
        <v>42</v>
      </c>
      <c r="E1569">
        <v>8</v>
      </c>
      <c r="F1569">
        <v>8</v>
      </c>
      <c r="G1569" s="1" t="s">
        <v>3565</v>
      </c>
      <c r="H1569" s="1" t="s">
        <v>12650</v>
      </c>
      <c r="I1569" s="1" t="s">
        <v>79</v>
      </c>
      <c r="J1569" s="1" t="s">
        <v>1833</v>
      </c>
      <c r="K1569" s="1" t="s">
        <v>3567</v>
      </c>
      <c r="L1569" s="1" t="s">
        <v>720</v>
      </c>
      <c r="M1569" s="1" t="s">
        <v>721</v>
      </c>
      <c r="N1569" s="1" t="s">
        <v>722</v>
      </c>
      <c r="O1569" s="2">
        <v>14406</v>
      </c>
      <c r="P1569">
        <v>10</v>
      </c>
      <c r="Q1569">
        <v>6</v>
      </c>
      <c r="R1569">
        <v>1939</v>
      </c>
      <c r="S1569" s="1" t="s">
        <v>720</v>
      </c>
      <c r="T1569" s="1" t="s">
        <v>44</v>
      </c>
      <c r="U1569" s="1" t="s">
        <v>723</v>
      </c>
      <c r="V1569" s="1" t="s">
        <v>3568</v>
      </c>
      <c r="W1569" s="1" t="s">
        <v>725</v>
      </c>
      <c r="X1569" s="1" t="s">
        <v>48</v>
      </c>
      <c r="Y1569" s="1" t="s">
        <v>12651</v>
      </c>
      <c r="Z1569" s="1" t="s">
        <v>12652</v>
      </c>
      <c r="AA1569" s="1" t="s">
        <v>12653</v>
      </c>
      <c r="AB1569" s="1" t="s">
        <v>12654</v>
      </c>
      <c r="AC1569" s="1" t="s">
        <v>12655</v>
      </c>
      <c r="AD1569" s="1" t="s">
        <v>12656</v>
      </c>
      <c r="AE1569">
        <v>15906</v>
      </c>
      <c r="AF1569" s="1" t="s">
        <v>55</v>
      </c>
      <c r="AG1569" s="1" t="s">
        <v>55</v>
      </c>
    </row>
    <row r="1570" spans="1:33" x14ac:dyDescent="0.2">
      <c r="A1570">
        <v>1569</v>
      </c>
      <c r="B1570" s="1" t="s">
        <v>12657</v>
      </c>
      <c r="C1570" s="1" t="s">
        <v>668</v>
      </c>
      <c r="D1570" s="1" t="s">
        <v>42</v>
      </c>
      <c r="E1570">
        <v>8</v>
      </c>
      <c r="F1570">
        <v>8</v>
      </c>
      <c r="G1570" s="1" t="s">
        <v>669</v>
      </c>
      <c r="H1570" s="1" t="s">
        <v>12658</v>
      </c>
      <c r="I1570" s="1" t="s">
        <v>79</v>
      </c>
      <c r="J1570" s="1" t="s">
        <v>671</v>
      </c>
      <c r="K1570" s="1" t="s">
        <v>186</v>
      </c>
      <c r="L1570" s="1" t="s">
        <v>672</v>
      </c>
      <c r="M1570" s="1" t="s">
        <v>673</v>
      </c>
      <c r="N1570" s="1" t="s">
        <v>674</v>
      </c>
      <c r="O1570" s="2">
        <v>14406</v>
      </c>
      <c r="P1570">
        <v>10</v>
      </c>
      <c r="Q1570">
        <v>6</v>
      </c>
      <c r="R1570">
        <v>1939</v>
      </c>
      <c r="S1570" s="1" t="s">
        <v>672</v>
      </c>
      <c r="T1570" s="1" t="s">
        <v>44</v>
      </c>
      <c r="U1570" s="1" t="s">
        <v>675</v>
      </c>
      <c r="V1570" s="1" t="s">
        <v>676</v>
      </c>
      <c r="W1570" s="1" t="s">
        <v>677</v>
      </c>
      <c r="X1570" s="1" t="s">
        <v>48</v>
      </c>
      <c r="Y1570" s="1" t="s">
        <v>12659</v>
      </c>
      <c r="Z1570" s="1" t="s">
        <v>12620</v>
      </c>
      <c r="AA1570" s="1" t="s">
        <v>12660</v>
      </c>
      <c r="AB1570" s="1" t="s">
        <v>12661</v>
      </c>
      <c r="AC1570" s="1" t="s">
        <v>12662</v>
      </c>
      <c r="AD1570" s="1" t="s">
        <v>12663</v>
      </c>
      <c r="AE1570">
        <v>15967</v>
      </c>
      <c r="AF1570" s="1" t="s">
        <v>55</v>
      </c>
      <c r="AG1570" s="1" t="s">
        <v>55</v>
      </c>
    </row>
    <row r="1571" spans="1:33" x14ac:dyDescent="0.2">
      <c r="A1571">
        <v>1570</v>
      </c>
      <c r="B1571" s="1" t="s">
        <v>12664</v>
      </c>
      <c r="C1571" s="1" t="s">
        <v>3068</v>
      </c>
      <c r="D1571" s="1" t="s">
        <v>42</v>
      </c>
      <c r="E1571">
        <v>8</v>
      </c>
      <c r="F1571">
        <v>8</v>
      </c>
      <c r="G1571" s="1" t="s">
        <v>3069</v>
      </c>
      <c r="H1571" s="1" t="s">
        <v>12665</v>
      </c>
      <c r="I1571" s="1" t="s">
        <v>38</v>
      </c>
      <c r="J1571" s="1" t="s">
        <v>2722</v>
      </c>
      <c r="K1571" s="1" t="s">
        <v>40</v>
      </c>
      <c r="L1571" s="1" t="s">
        <v>41</v>
      </c>
      <c r="M1571" s="1" t="s">
        <v>42</v>
      </c>
      <c r="N1571" s="1" t="s">
        <v>43</v>
      </c>
      <c r="O1571" s="2">
        <v>14406</v>
      </c>
      <c r="P1571">
        <v>10</v>
      </c>
      <c r="Q1571">
        <v>6</v>
      </c>
      <c r="R1571">
        <v>1939</v>
      </c>
      <c r="S1571" s="1" t="s">
        <v>41</v>
      </c>
      <c r="T1571" s="1" t="s">
        <v>44</v>
      </c>
      <c r="U1571" s="1" t="s">
        <v>45</v>
      </c>
      <c r="V1571" s="1" t="s">
        <v>7738</v>
      </c>
      <c r="W1571" s="1" t="s">
        <v>47</v>
      </c>
      <c r="X1571" s="1" t="s">
        <v>48</v>
      </c>
      <c r="Y1571" s="1" t="s">
        <v>12666</v>
      </c>
      <c r="Z1571" s="1" t="s">
        <v>12667</v>
      </c>
      <c r="AA1571" s="1" t="s">
        <v>12668</v>
      </c>
      <c r="AB1571" s="1" t="s">
        <v>12669</v>
      </c>
      <c r="AC1571" s="1" t="s">
        <v>12670</v>
      </c>
      <c r="AD1571" s="1" t="s">
        <v>12671</v>
      </c>
      <c r="AE1571">
        <v>16272</v>
      </c>
      <c r="AF1571" s="1" t="s">
        <v>55</v>
      </c>
      <c r="AG1571" s="1" t="s">
        <v>55</v>
      </c>
    </row>
    <row r="1572" spans="1:33" x14ac:dyDescent="0.2">
      <c r="A1572">
        <v>1571</v>
      </c>
      <c r="B1572" s="1" t="s">
        <v>12672</v>
      </c>
      <c r="C1572" s="1" t="s">
        <v>34</v>
      </c>
      <c r="D1572" s="1" t="s">
        <v>35</v>
      </c>
      <c r="E1572">
        <v>53</v>
      </c>
      <c r="F1572">
        <v>53</v>
      </c>
      <c r="G1572" s="1" t="s">
        <v>36</v>
      </c>
      <c r="H1572" s="1" t="s">
        <v>12673</v>
      </c>
      <c r="I1572" s="1" t="s">
        <v>38</v>
      </c>
      <c r="J1572" s="1" t="s">
        <v>39</v>
      </c>
      <c r="K1572" s="1" t="s">
        <v>40</v>
      </c>
      <c r="L1572" s="1" t="s">
        <v>41</v>
      </c>
      <c r="M1572" s="1" t="s">
        <v>42</v>
      </c>
      <c r="N1572" s="1" t="s">
        <v>43</v>
      </c>
      <c r="O1572" s="2">
        <v>14407</v>
      </c>
      <c r="P1572">
        <v>11</v>
      </c>
      <c r="Q1572">
        <v>6</v>
      </c>
      <c r="R1572">
        <v>1939</v>
      </c>
      <c r="S1572" s="1" t="s">
        <v>41</v>
      </c>
      <c r="T1572" s="1" t="s">
        <v>44</v>
      </c>
      <c r="U1572" s="1" t="s">
        <v>45</v>
      </c>
      <c r="V1572" s="1" t="s">
        <v>750</v>
      </c>
      <c r="W1572" s="1" t="s">
        <v>47</v>
      </c>
      <c r="X1572" s="1" t="s">
        <v>48</v>
      </c>
      <c r="Y1572" s="1" t="s">
        <v>12674</v>
      </c>
      <c r="Z1572" s="1" t="s">
        <v>12675</v>
      </c>
      <c r="AA1572" s="1" t="s">
        <v>12676</v>
      </c>
      <c r="AB1572" s="1" t="s">
        <v>12677</v>
      </c>
      <c r="AC1572" s="1" t="s">
        <v>12678</v>
      </c>
      <c r="AD1572" s="1" t="s">
        <v>12679</v>
      </c>
      <c r="AE1572">
        <v>12682</v>
      </c>
      <c r="AF1572" s="1" t="s">
        <v>55</v>
      </c>
      <c r="AG1572" s="1" t="s">
        <v>55</v>
      </c>
    </row>
    <row r="1573" spans="1:33" x14ac:dyDescent="0.2">
      <c r="A1573">
        <v>1572</v>
      </c>
      <c r="B1573" s="1" t="s">
        <v>12680</v>
      </c>
      <c r="C1573" s="1" t="s">
        <v>34</v>
      </c>
      <c r="D1573" s="1" t="s">
        <v>35</v>
      </c>
      <c r="E1573">
        <v>57</v>
      </c>
      <c r="F1573">
        <v>57</v>
      </c>
      <c r="G1573" s="1" t="s">
        <v>36</v>
      </c>
      <c r="H1573" s="1" t="s">
        <v>12681</v>
      </c>
      <c r="I1573" s="1" t="s">
        <v>38</v>
      </c>
      <c r="J1573" s="1" t="s">
        <v>39</v>
      </c>
      <c r="K1573" s="1" t="s">
        <v>40</v>
      </c>
      <c r="L1573" s="1" t="s">
        <v>41</v>
      </c>
      <c r="M1573" s="1" t="s">
        <v>42</v>
      </c>
      <c r="N1573" s="1" t="s">
        <v>43</v>
      </c>
      <c r="O1573" s="2">
        <v>14407</v>
      </c>
      <c r="P1573">
        <v>11</v>
      </c>
      <c r="Q1573">
        <v>6</v>
      </c>
      <c r="R1573">
        <v>1939</v>
      </c>
      <c r="S1573" s="1" t="s">
        <v>41</v>
      </c>
      <c r="T1573" s="1" t="s">
        <v>44</v>
      </c>
      <c r="U1573" s="1" t="s">
        <v>45</v>
      </c>
      <c r="V1573" s="1" t="s">
        <v>750</v>
      </c>
      <c r="W1573" s="1" t="s">
        <v>47</v>
      </c>
      <c r="X1573" s="1" t="s">
        <v>48</v>
      </c>
      <c r="Y1573" s="1" t="s">
        <v>12682</v>
      </c>
      <c r="Z1573" s="1" t="s">
        <v>12675</v>
      </c>
      <c r="AA1573" s="1" t="s">
        <v>12683</v>
      </c>
      <c r="AB1573" s="1" t="s">
        <v>12684</v>
      </c>
      <c r="AC1573" s="1" t="s">
        <v>12685</v>
      </c>
      <c r="AD1573" s="1" t="s">
        <v>12686</v>
      </c>
      <c r="AE1573">
        <v>12757</v>
      </c>
      <c r="AF1573" s="1" t="s">
        <v>55</v>
      </c>
      <c r="AG1573" s="1" t="s">
        <v>55</v>
      </c>
    </row>
    <row r="1574" spans="1:33" x14ac:dyDescent="0.2">
      <c r="A1574">
        <v>1573</v>
      </c>
      <c r="B1574" s="1" t="s">
        <v>12687</v>
      </c>
      <c r="C1574" s="1" t="s">
        <v>1190</v>
      </c>
      <c r="D1574" s="1" t="s">
        <v>1191</v>
      </c>
      <c r="E1574">
        <v>6</v>
      </c>
      <c r="F1574">
        <v>6</v>
      </c>
      <c r="G1574" s="1" t="s">
        <v>1192</v>
      </c>
      <c r="H1574" s="1" t="s">
        <v>12688</v>
      </c>
      <c r="I1574" s="1" t="s">
        <v>38</v>
      </c>
      <c r="J1574" s="1" t="s">
        <v>1194</v>
      </c>
      <c r="K1574" s="1" t="s">
        <v>81</v>
      </c>
      <c r="L1574" s="1" t="s">
        <v>1195</v>
      </c>
      <c r="M1574" s="1" t="s">
        <v>1196</v>
      </c>
      <c r="N1574" s="1" t="s">
        <v>1197</v>
      </c>
      <c r="O1574" s="2">
        <v>14407</v>
      </c>
      <c r="P1574">
        <v>11</v>
      </c>
      <c r="Q1574">
        <v>6</v>
      </c>
      <c r="R1574">
        <v>1939</v>
      </c>
      <c r="S1574" s="1" t="s">
        <v>1195</v>
      </c>
      <c r="T1574" s="1" t="s">
        <v>44</v>
      </c>
      <c r="U1574" s="1" t="s">
        <v>1198</v>
      </c>
      <c r="V1574" s="1" t="s">
        <v>1199</v>
      </c>
      <c r="W1574" s="1" t="s">
        <v>1200</v>
      </c>
      <c r="X1574" s="1" t="s">
        <v>48</v>
      </c>
      <c r="Y1574" s="1" t="s">
        <v>12689</v>
      </c>
      <c r="Z1574" s="1" t="s">
        <v>12690</v>
      </c>
      <c r="AA1574" s="1" t="s">
        <v>12691</v>
      </c>
      <c r="AB1574" s="1" t="s">
        <v>12692</v>
      </c>
      <c r="AC1574" s="1" t="s">
        <v>12693</v>
      </c>
      <c r="AD1574" s="1" t="s">
        <v>12694</v>
      </c>
      <c r="AE1574">
        <v>13044</v>
      </c>
      <c r="AF1574" s="1" t="s">
        <v>55</v>
      </c>
      <c r="AG1574" s="1" t="s">
        <v>55</v>
      </c>
    </row>
    <row r="1575" spans="1:33" x14ac:dyDescent="0.2">
      <c r="A1575">
        <v>1574</v>
      </c>
      <c r="B1575" s="1" t="s">
        <v>12695</v>
      </c>
      <c r="C1575" s="1" t="s">
        <v>34</v>
      </c>
      <c r="D1575" s="1" t="s">
        <v>35</v>
      </c>
      <c r="E1575">
        <v>68</v>
      </c>
      <c r="F1575">
        <v>68</v>
      </c>
      <c r="G1575" s="1" t="s">
        <v>36</v>
      </c>
      <c r="H1575" s="1" t="s">
        <v>12696</v>
      </c>
      <c r="I1575" s="1" t="s">
        <v>38</v>
      </c>
      <c r="J1575" s="1" t="s">
        <v>39</v>
      </c>
      <c r="K1575" s="1" t="s">
        <v>40</v>
      </c>
      <c r="L1575" s="1" t="s">
        <v>41</v>
      </c>
      <c r="M1575" s="1" t="s">
        <v>42</v>
      </c>
      <c r="N1575" s="1" t="s">
        <v>43</v>
      </c>
      <c r="O1575" s="2">
        <v>14407</v>
      </c>
      <c r="P1575">
        <v>11</v>
      </c>
      <c r="Q1575">
        <v>6</v>
      </c>
      <c r="R1575">
        <v>1939</v>
      </c>
      <c r="S1575" s="1" t="s">
        <v>41</v>
      </c>
      <c r="T1575" s="1" t="s">
        <v>44</v>
      </c>
      <c r="U1575" s="1" t="s">
        <v>45</v>
      </c>
      <c r="V1575" s="1" t="s">
        <v>750</v>
      </c>
      <c r="W1575" s="1" t="s">
        <v>47</v>
      </c>
      <c r="X1575" s="1" t="s">
        <v>48</v>
      </c>
      <c r="Y1575" s="1" t="s">
        <v>12697</v>
      </c>
      <c r="Z1575" s="1" t="s">
        <v>12675</v>
      </c>
      <c r="AA1575" s="1" t="s">
        <v>12698</v>
      </c>
      <c r="AB1575" s="1" t="s">
        <v>12699</v>
      </c>
      <c r="AC1575" s="1" t="s">
        <v>12700</v>
      </c>
      <c r="AD1575" s="1" t="s">
        <v>12701</v>
      </c>
      <c r="AE1575">
        <v>14100</v>
      </c>
      <c r="AF1575" s="1" t="s">
        <v>55</v>
      </c>
      <c r="AG1575" s="1" t="s">
        <v>55</v>
      </c>
    </row>
    <row r="1576" spans="1:33" x14ac:dyDescent="0.2">
      <c r="A1576">
        <v>1575</v>
      </c>
      <c r="B1576" s="1" t="s">
        <v>12702</v>
      </c>
      <c r="C1576" s="1" t="s">
        <v>75</v>
      </c>
      <c r="D1576" s="1" t="s">
        <v>76</v>
      </c>
      <c r="E1576">
        <v>7</v>
      </c>
      <c r="F1576">
        <v>7</v>
      </c>
      <c r="G1576" s="1" t="s">
        <v>77</v>
      </c>
      <c r="H1576" s="1" t="s">
        <v>12703</v>
      </c>
      <c r="I1576" s="1" t="s">
        <v>79</v>
      </c>
      <c r="J1576" s="1" t="s">
        <v>80</v>
      </c>
      <c r="K1576" s="1" t="s">
        <v>81</v>
      </c>
      <c r="L1576" s="1" t="s">
        <v>82</v>
      </c>
      <c r="M1576" s="1" t="s">
        <v>83</v>
      </c>
      <c r="N1576" s="1" t="s">
        <v>84</v>
      </c>
      <c r="O1576" s="2">
        <v>14407</v>
      </c>
      <c r="P1576">
        <v>11</v>
      </c>
      <c r="Q1576">
        <v>6</v>
      </c>
      <c r="R1576">
        <v>1939</v>
      </c>
      <c r="S1576" s="1" t="s">
        <v>82</v>
      </c>
      <c r="T1576" s="1" t="s">
        <v>44</v>
      </c>
      <c r="U1576" s="1" t="s">
        <v>85</v>
      </c>
      <c r="V1576" s="1" t="s">
        <v>86</v>
      </c>
      <c r="W1576" s="1" t="s">
        <v>87</v>
      </c>
      <c r="X1576" s="1" t="s">
        <v>48</v>
      </c>
      <c r="Y1576" s="1" t="s">
        <v>12704</v>
      </c>
      <c r="Z1576" s="1" t="s">
        <v>12705</v>
      </c>
      <c r="AA1576" s="1" t="s">
        <v>12706</v>
      </c>
      <c r="AB1576" s="1" t="s">
        <v>12707</v>
      </c>
      <c r="AC1576" s="1" t="s">
        <v>12708</v>
      </c>
      <c r="AD1576" s="1" t="s">
        <v>12709</v>
      </c>
      <c r="AE1576">
        <v>14140</v>
      </c>
      <c r="AF1576" s="1" t="s">
        <v>55</v>
      </c>
      <c r="AG1576" s="1" t="s">
        <v>55</v>
      </c>
    </row>
    <row r="1577" spans="1:33" x14ac:dyDescent="0.2">
      <c r="A1577">
        <v>1576</v>
      </c>
      <c r="B1577" s="1" t="s">
        <v>12710</v>
      </c>
      <c r="C1577" s="1" t="s">
        <v>34</v>
      </c>
      <c r="D1577" s="1" t="s">
        <v>35</v>
      </c>
      <c r="E1577">
        <v>7</v>
      </c>
      <c r="F1577">
        <v>7</v>
      </c>
      <c r="G1577" s="1" t="s">
        <v>36</v>
      </c>
      <c r="H1577" s="1" t="s">
        <v>12711</v>
      </c>
      <c r="I1577" s="1" t="s">
        <v>38</v>
      </c>
      <c r="J1577" s="1" t="s">
        <v>39</v>
      </c>
      <c r="K1577" s="1" t="s">
        <v>40</v>
      </c>
      <c r="L1577" s="1" t="s">
        <v>41</v>
      </c>
      <c r="M1577" s="1" t="s">
        <v>42</v>
      </c>
      <c r="N1577" s="1" t="s">
        <v>43</v>
      </c>
      <c r="O1577" s="2">
        <v>14407</v>
      </c>
      <c r="P1577">
        <v>11</v>
      </c>
      <c r="Q1577">
        <v>6</v>
      </c>
      <c r="R1577">
        <v>1939</v>
      </c>
      <c r="S1577" s="1" t="s">
        <v>41</v>
      </c>
      <c r="T1577" s="1" t="s">
        <v>44</v>
      </c>
      <c r="U1577" s="1" t="s">
        <v>45</v>
      </c>
      <c r="V1577" s="1" t="s">
        <v>750</v>
      </c>
      <c r="W1577" s="1" t="s">
        <v>47</v>
      </c>
      <c r="X1577" s="1" t="s">
        <v>48</v>
      </c>
      <c r="Y1577" s="1" t="s">
        <v>12712</v>
      </c>
      <c r="Z1577" s="1" t="s">
        <v>12675</v>
      </c>
      <c r="AA1577" s="1" t="s">
        <v>12713</v>
      </c>
      <c r="AB1577" s="1" t="s">
        <v>12714</v>
      </c>
      <c r="AC1577" s="1" t="s">
        <v>12715</v>
      </c>
      <c r="AD1577" s="1" t="s">
        <v>12716</v>
      </c>
      <c r="AE1577">
        <v>14232</v>
      </c>
      <c r="AF1577" s="1" t="s">
        <v>55</v>
      </c>
      <c r="AG1577" s="1" t="s">
        <v>55</v>
      </c>
    </row>
    <row r="1578" spans="1:33" x14ac:dyDescent="0.2">
      <c r="A1578">
        <v>1577</v>
      </c>
      <c r="B1578" s="1" t="s">
        <v>12717</v>
      </c>
      <c r="C1578" s="1" t="s">
        <v>1190</v>
      </c>
      <c r="D1578" s="1" t="s">
        <v>1191</v>
      </c>
      <c r="E1578">
        <v>7</v>
      </c>
      <c r="F1578">
        <v>7</v>
      </c>
      <c r="G1578" s="1" t="s">
        <v>1192</v>
      </c>
      <c r="H1578" s="1" t="s">
        <v>12718</v>
      </c>
      <c r="I1578" s="1" t="s">
        <v>38</v>
      </c>
      <c r="J1578" s="1" t="s">
        <v>1194</v>
      </c>
      <c r="K1578" s="1" t="s">
        <v>81</v>
      </c>
      <c r="L1578" s="1" t="s">
        <v>1195</v>
      </c>
      <c r="M1578" s="1" t="s">
        <v>1196</v>
      </c>
      <c r="N1578" s="1" t="s">
        <v>1197</v>
      </c>
      <c r="O1578" s="2">
        <v>14407</v>
      </c>
      <c r="P1578">
        <v>11</v>
      </c>
      <c r="Q1578">
        <v>6</v>
      </c>
      <c r="R1578">
        <v>1939</v>
      </c>
      <c r="S1578" s="1" t="s">
        <v>1195</v>
      </c>
      <c r="T1578" s="1" t="s">
        <v>44</v>
      </c>
      <c r="U1578" s="1" t="s">
        <v>1198</v>
      </c>
      <c r="V1578" s="1" t="s">
        <v>1199</v>
      </c>
      <c r="W1578" s="1" t="s">
        <v>1200</v>
      </c>
      <c r="X1578" s="1" t="s">
        <v>48</v>
      </c>
      <c r="Y1578" s="1" t="s">
        <v>12719</v>
      </c>
      <c r="Z1578" s="1" t="s">
        <v>12690</v>
      </c>
      <c r="AA1578" s="1" t="s">
        <v>12720</v>
      </c>
      <c r="AB1578" s="1" t="s">
        <v>12721</v>
      </c>
      <c r="AC1578" s="1" t="s">
        <v>12722</v>
      </c>
      <c r="AD1578" s="1" t="s">
        <v>12723</v>
      </c>
      <c r="AE1578">
        <v>14336</v>
      </c>
      <c r="AF1578" s="1" t="s">
        <v>55</v>
      </c>
      <c r="AG1578" s="1" t="s">
        <v>55</v>
      </c>
    </row>
    <row r="1579" spans="1:33" x14ac:dyDescent="0.2">
      <c r="A1579">
        <v>1578</v>
      </c>
      <c r="B1579" s="1" t="s">
        <v>12724</v>
      </c>
      <c r="C1579" s="1" t="s">
        <v>57</v>
      </c>
      <c r="D1579" s="1" t="s">
        <v>42</v>
      </c>
      <c r="E1579">
        <v>7</v>
      </c>
      <c r="F1579">
        <v>7</v>
      </c>
      <c r="G1579" s="1" t="s">
        <v>58</v>
      </c>
      <c r="H1579" s="1" t="s">
        <v>12725</v>
      </c>
      <c r="I1579" s="1" t="s">
        <v>38</v>
      </c>
      <c r="J1579" s="1" t="s">
        <v>60</v>
      </c>
      <c r="K1579" s="1" t="s">
        <v>61</v>
      </c>
      <c r="L1579" s="1" t="s">
        <v>62</v>
      </c>
      <c r="M1579" s="1" t="s">
        <v>63</v>
      </c>
      <c r="N1579" s="1" t="s">
        <v>64</v>
      </c>
      <c r="O1579" s="2">
        <v>14407</v>
      </c>
      <c r="P1579">
        <v>11</v>
      </c>
      <c r="Q1579">
        <v>6</v>
      </c>
      <c r="R1579">
        <v>1939</v>
      </c>
      <c r="S1579" s="1" t="s">
        <v>62</v>
      </c>
      <c r="T1579" s="1" t="s">
        <v>44</v>
      </c>
      <c r="U1579" s="1" t="s">
        <v>65</v>
      </c>
      <c r="V1579" s="1" t="s">
        <v>66</v>
      </c>
      <c r="W1579" s="1" t="s">
        <v>67</v>
      </c>
      <c r="X1579" s="1" t="s">
        <v>48</v>
      </c>
      <c r="Y1579" s="1" t="s">
        <v>12726</v>
      </c>
      <c r="Z1579" s="1" t="s">
        <v>12727</v>
      </c>
      <c r="AA1579" s="1" t="s">
        <v>12728</v>
      </c>
      <c r="AB1579" s="1" t="s">
        <v>12729</v>
      </c>
      <c r="AC1579" s="1" t="s">
        <v>12730</v>
      </c>
      <c r="AD1579" s="1" t="s">
        <v>12731</v>
      </c>
      <c r="AE1579">
        <v>14380</v>
      </c>
      <c r="AF1579" s="1" t="s">
        <v>55</v>
      </c>
      <c r="AG1579" s="1" t="s">
        <v>55</v>
      </c>
    </row>
    <row r="1580" spans="1:33" x14ac:dyDescent="0.2">
      <c r="A1580">
        <v>1579</v>
      </c>
      <c r="B1580" s="1" t="s">
        <v>12732</v>
      </c>
      <c r="C1580" s="1" t="s">
        <v>34</v>
      </c>
      <c r="D1580" s="1" t="s">
        <v>35</v>
      </c>
      <c r="E1580">
        <v>70</v>
      </c>
      <c r="F1580">
        <v>70</v>
      </c>
      <c r="G1580" s="1" t="s">
        <v>36</v>
      </c>
      <c r="H1580" s="1" t="s">
        <v>12733</v>
      </c>
      <c r="I1580" s="1" t="s">
        <v>38</v>
      </c>
      <c r="J1580" s="1" t="s">
        <v>39</v>
      </c>
      <c r="K1580" s="1" t="s">
        <v>40</v>
      </c>
      <c r="L1580" s="1" t="s">
        <v>41</v>
      </c>
      <c r="M1580" s="1" t="s">
        <v>42</v>
      </c>
      <c r="N1580" s="1" t="s">
        <v>43</v>
      </c>
      <c r="O1580" s="2">
        <v>14407</v>
      </c>
      <c r="P1580">
        <v>11</v>
      </c>
      <c r="Q1580">
        <v>6</v>
      </c>
      <c r="R1580">
        <v>1939</v>
      </c>
      <c r="S1580" s="1" t="s">
        <v>41</v>
      </c>
      <c r="T1580" s="1" t="s">
        <v>44</v>
      </c>
      <c r="U1580" s="1" t="s">
        <v>45</v>
      </c>
      <c r="V1580" s="1" t="s">
        <v>750</v>
      </c>
      <c r="W1580" s="1" t="s">
        <v>47</v>
      </c>
      <c r="X1580" s="1" t="s">
        <v>48</v>
      </c>
      <c r="Y1580" s="1" t="s">
        <v>12734</v>
      </c>
      <c r="Z1580" s="1" t="s">
        <v>12675</v>
      </c>
      <c r="AA1580" s="1" t="s">
        <v>12735</v>
      </c>
      <c r="AB1580" s="1" t="s">
        <v>12736</v>
      </c>
      <c r="AC1580" s="1" t="s">
        <v>12737</v>
      </c>
      <c r="AD1580" s="1" t="s">
        <v>12738</v>
      </c>
      <c r="AE1580">
        <v>15206</v>
      </c>
      <c r="AF1580" s="1" t="s">
        <v>55</v>
      </c>
      <c r="AG1580" s="1" t="s">
        <v>55</v>
      </c>
    </row>
    <row r="1581" spans="1:33" x14ac:dyDescent="0.2">
      <c r="A1581">
        <v>1580</v>
      </c>
      <c r="B1581" s="1" t="s">
        <v>12739</v>
      </c>
      <c r="C1581" s="1" t="s">
        <v>34</v>
      </c>
      <c r="D1581" s="1" t="s">
        <v>35</v>
      </c>
      <c r="E1581">
        <v>72</v>
      </c>
      <c r="F1581">
        <v>72</v>
      </c>
      <c r="G1581" s="1" t="s">
        <v>36</v>
      </c>
      <c r="H1581" s="1" t="s">
        <v>12740</v>
      </c>
      <c r="I1581" s="1" t="s">
        <v>38</v>
      </c>
      <c r="J1581" s="1" t="s">
        <v>39</v>
      </c>
      <c r="K1581" s="1" t="s">
        <v>40</v>
      </c>
      <c r="L1581" s="1" t="s">
        <v>41</v>
      </c>
      <c r="M1581" s="1" t="s">
        <v>42</v>
      </c>
      <c r="N1581" s="1" t="s">
        <v>43</v>
      </c>
      <c r="O1581" s="2">
        <v>14407</v>
      </c>
      <c r="P1581">
        <v>11</v>
      </c>
      <c r="Q1581">
        <v>6</v>
      </c>
      <c r="R1581">
        <v>1939</v>
      </c>
      <c r="S1581" s="1" t="s">
        <v>41</v>
      </c>
      <c r="T1581" s="1" t="s">
        <v>44</v>
      </c>
      <c r="U1581" s="1" t="s">
        <v>45</v>
      </c>
      <c r="V1581" s="1" t="s">
        <v>750</v>
      </c>
      <c r="W1581" s="1" t="s">
        <v>47</v>
      </c>
      <c r="X1581" s="1" t="s">
        <v>48</v>
      </c>
      <c r="Y1581" s="1" t="s">
        <v>12741</v>
      </c>
      <c r="Z1581" s="1" t="s">
        <v>12675</v>
      </c>
      <c r="AA1581" s="1" t="s">
        <v>12742</v>
      </c>
      <c r="AB1581" s="1" t="s">
        <v>12743</v>
      </c>
      <c r="AC1581" s="1" t="s">
        <v>12744</v>
      </c>
      <c r="AD1581" s="1" t="s">
        <v>12745</v>
      </c>
      <c r="AE1581">
        <v>15223</v>
      </c>
      <c r="AF1581" s="1" t="s">
        <v>55</v>
      </c>
      <c r="AG1581" s="1" t="s">
        <v>55</v>
      </c>
    </row>
    <row r="1582" spans="1:33" x14ac:dyDescent="0.2">
      <c r="A1582">
        <v>1581</v>
      </c>
      <c r="B1582" s="1" t="s">
        <v>12746</v>
      </c>
      <c r="C1582" s="1" t="s">
        <v>34</v>
      </c>
      <c r="D1582" s="1" t="s">
        <v>35</v>
      </c>
      <c r="E1582">
        <v>73</v>
      </c>
      <c r="F1582">
        <v>73</v>
      </c>
      <c r="G1582" s="1" t="s">
        <v>36</v>
      </c>
      <c r="H1582" s="1" t="s">
        <v>12747</v>
      </c>
      <c r="I1582" s="1" t="s">
        <v>38</v>
      </c>
      <c r="J1582" s="1" t="s">
        <v>39</v>
      </c>
      <c r="K1582" s="1" t="s">
        <v>40</v>
      </c>
      <c r="L1582" s="1" t="s">
        <v>41</v>
      </c>
      <c r="M1582" s="1" t="s">
        <v>42</v>
      </c>
      <c r="N1582" s="1" t="s">
        <v>43</v>
      </c>
      <c r="O1582" s="2">
        <v>14407</v>
      </c>
      <c r="P1582">
        <v>11</v>
      </c>
      <c r="Q1582">
        <v>6</v>
      </c>
      <c r="R1582">
        <v>1939</v>
      </c>
      <c r="S1582" s="1" t="s">
        <v>41</v>
      </c>
      <c r="T1582" s="1" t="s">
        <v>44</v>
      </c>
      <c r="U1582" s="1" t="s">
        <v>45</v>
      </c>
      <c r="V1582" s="1" t="s">
        <v>750</v>
      </c>
      <c r="W1582" s="1" t="s">
        <v>47</v>
      </c>
      <c r="X1582" s="1" t="s">
        <v>48</v>
      </c>
      <c r="Y1582" s="1" t="s">
        <v>12748</v>
      </c>
      <c r="Z1582" s="1" t="s">
        <v>12675</v>
      </c>
      <c r="AA1582" s="1" t="s">
        <v>12749</v>
      </c>
      <c r="AB1582" s="1" t="s">
        <v>12750</v>
      </c>
      <c r="AC1582" s="1" t="s">
        <v>12751</v>
      </c>
      <c r="AD1582" s="1" t="s">
        <v>12752</v>
      </c>
      <c r="AE1582">
        <v>15234</v>
      </c>
      <c r="AF1582" s="1" t="s">
        <v>55</v>
      </c>
      <c r="AG1582" s="1" t="s">
        <v>55</v>
      </c>
    </row>
    <row r="1583" spans="1:33" x14ac:dyDescent="0.2">
      <c r="A1583">
        <v>1582</v>
      </c>
      <c r="B1583" s="1" t="s">
        <v>12753</v>
      </c>
      <c r="C1583" s="1" t="s">
        <v>34</v>
      </c>
      <c r="D1583" s="1" t="s">
        <v>35</v>
      </c>
      <c r="E1583">
        <v>74</v>
      </c>
      <c r="F1583">
        <v>74</v>
      </c>
      <c r="G1583" s="1" t="s">
        <v>36</v>
      </c>
      <c r="H1583" s="1" t="s">
        <v>12754</v>
      </c>
      <c r="I1583" s="1" t="s">
        <v>38</v>
      </c>
      <c r="J1583" s="1" t="s">
        <v>39</v>
      </c>
      <c r="K1583" s="1" t="s">
        <v>40</v>
      </c>
      <c r="L1583" s="1" t="s">
        <v>41</v>
      </c>
      <c r="M1583" s="1" t="s">
        <v>42</v>
      </c>
      <c r="N1583" s="1" t="s">
        <v>43</v>
      </c>
      <c r="O1583" s="2">
        <v>14407</v>
      </c>
      <c r="P1583">
        <v>11</v>
      </c>
      <c r="Q1583">
        <v>6</v>
      </c>
      <c r="R1583">
        <v>1939</v>
      </c>
      <c r="S1583" s="1" t="s">
        <v>41</v>
      </c>
      <c r="T1583" s="1" t="s">
        <v>44</v>
      </c>
      <c r="U1583" s="1" t="s">
        <v>45</v>
      </c>
      <c r="V1583" s="1" t="s">
        <v>750</v>
      </c>
      <c r="W1583" s="1" t="s">
        <v>47</v>
      </c>
      <c r="X1583" s="1" t="s">
        <v>48</v>
      </c>
      <c r="Y1583" s="1" t="s">
        <v>12755</v>
      </c>
      <c r="Z1583" s="1" t="s">
        <v>12675</v>
      </c>
      <c r="AA1583" s="1" t="s">
        <v>12756</v>
      </c>
      <c r="AB1583" s="1" t="s">
        <v>12757</v>
      </c>
      <c r="AC1583" s="1" t="s">
        <v>12758</v>
      </c>
      <c r="AD1583" s="1" t="s">
        <v>12759</v>
      </c>
      <c r="AE1583">
        <v>15248</v>
      </c>
      <c r="AF1583" s="1" t="s">
        <v>55</v>
      </c>
      <c r="AG1583" s="1" t="s">
        <v>55</v>
      </c>
    </row>
    <row r="1584" spans="1:33" x14ac:dyDescent="0.2">
      <c r="A1584">
        <v>1583</v>
      </c>
      <c r="B1584" s="1" t="s">
        <v>12760</v>
      </c>
      <c r="C1584" s="1" t="s">
        <v>34</v>
      </c>
      <c r="D1584" s="1" t="s">
        <v>35</v>
      </c>
      <c r="E1584">
        <v>75</v>
      </c>
      <c r="F1584">
        <v>75</v>
      </c>
      <c r="G1584" s="1" t="s">
        <v>36</v>
      </c>
      <c r="H1584" s="1" t="s">
        <v>12761</v>
      </c>
      <c r="I1584" s="1" t="s">
        <v>38</v>
      </c>
      <c r="J1584" s="1" t="s">
        <v>39</v>
      </c>
      <c r="K1584" s="1" t="s">
        <v>40</v>
      </c>
      <c r="L1584" s="1" t="s">
        <v>41</v>
      </c>
      <c r="M1584" s="1" t="s">
        <v>42</v>
      </c>
      <c r="N1584" s="1" t="s">
        <v>43</v>
      </c>
      <c r="O1584" s="2">
        <v>14407</v>
      </c>
      <c r="P1584">
        <v>11</v>
      </c>
      <c r="Q1584">
        <v>6</v>
      </c>
      <c r="R1584">
        <v>1939</v>
      </c>
      <c r="S1584" s="1" t="s">
        <v>41</v>
      </c>
      <c r="T1584" s="1" t="s">
        <v>44</v>
      </c>
      <c r="U1584" s="1" t="s">
        <v>45</v>
      </c>
      <c r="V1584" s="1" t="s">
        <v>750</v>
      </c>
      <c r="W1584" s="1" t="s">
        <v>47</v>
      </c>
      <c r="X1584" s="1" t="s">
        <v>48</v>
      </c>
      <c r="Y1584" s="1" t="s">
        <v>12762</v>
      </c>
      <c r="Z1584" s="1" t="s">
        <v>12675</v>
      </c>
      <c r="AA1584" s="1" t="s">
        <v>12763</v>
      </c>
      <c r="AB1584" s="1" t="s">
        <v>12764</v>
      </c>
      <c r="AC1584" s="1" t="s">
        <v>12765</v>
      </c>
      <c r="AD1584" s="1" t="s">
        <v>12766</v>
      </c>
      <c r="AE1584">
        <v>15259</v>
      </c>
      <c r="AF1584" s="1" t="s">
        <v>55</v>
      </c>
      <c r="AG1584" s="1" t="s">
        <v>55</v>
      </c>
    </row>
    <row r="1585" spans="1:33" x14ac:dyDescent="0.2">
      <c r="A1585">
        <v>1584</v>
      </c>
      <c r="B1585" s="1" t="s">
        <v>12767</v>
      </c>
      <c r="C1585" s="1" t="s">
        <v>143</v>
      </c>
      <c r="D1585" s="1" t="s">
        <v>42</v>
      </c>
      <c r="E1585">
        <v>5</v>
      </c>
      <c r="F1585">
        <v>5</v>
      </c>
      <c r="G1585" s="1" t="s">
        <v>144</v>
      </c>
      <c r="H1585" s="1" t="s">
        <v>12768</v>
      </c>
      <c r="I1585" s="1" t="s">
        <v>38</v>
      </c>
      <c r="J1585" s="1" t="s">
        <v>146</v>
      </c>
      <c r="K1585" s="1" t="s">
        <v>147</v>
      </c>
      <c r="L1585" s="1" t="s">
        <v>148</v>
      </c>
      <c r="M1585" s="1" t="s">
        <v>149</v>
      </c>
      <c r="N1585" s="1" t="s">
        <v>150</v>
      </c>
      <c r="O1585" s="2">
        <v>14408</v>
      </c>
      <c r="P1585">
        <v>12</v>
      </c>
      <c r="Q1585">
        <v>6</v>
      </c>
      <c r="R1585">
        <v>1939</v>
      </c>
      <c r="S1585" s="1" t="s">
        <v>148</v>
      </c>
      <c r="T1585" s="1" t="s">
        <v>44</v>
      </c>
      <c r="U1585" s="1" t="s">
        <v>151</v>
      </c>
      <c r="V1585" s="1" t="s">
        <v>152</v>
      </c>
      <c r="W1585" s="1" t="s">
        <v>153</v>
      </c>
      <c r="X1585" s="1" t="s">
        <v>48</v>
      </c>
      <c r="Y1585" s="1" t="s">
        <v>12769</v>
      </c>
      <c r="Z1585" s="1" t="s">
        <v>12770</v>
      </c>
      <c r="AA1585" s="1" t="s">
        <v>12771</v>
      </c>
      <c r="AB1585" s="1" t="s">
        <v>12772</v>
      </c>
      <c r="AC1585" s="1" t="s">
        <v>12773</v>
      </c>
      <c r="AD1585" s="1" t="s">
        <v>12774</v>
      </c>
      <c r="AE1585">
        <v>12439</v>
      </c>
      <c r="AF1585" s="1" t="s">
        <v>55</v>
      </c>
      <c r="AG1585" s="1" t="s">
        <v>55</v>
      </c>
    </row>
    <row r="1586" spans="1:33" x14ac:dyDescent="0.2">
      <c r="A1586">
        <v>1585</v>
      </c>
      <c r="B1586" s="1" t="s">
        <v>12775</v>
      </c>
      <c r="C1586" s="1" t="s">
        <v>34</v>
      </c>
      <c r="D1586" s="1" t="s">
        <v>35</v>
      </c>
      <c r="E1586">
        <v>6</v>
      </c>
      <c r="F1586">
        <v>6</v>
      </c>
      <c r="G1586" s="1" t="s">
        <v>36</v>
      </c>
      <c r="H1586" s="1" t="s">
        <v>12776</v>
      </c>
      <c r="I1586" s="1" t="s">
        <v>38</v>
      </c>
      <c r="J1586" s="1" t="s">
        <v>39</v>
      </c>
      <c r="K1586" s="1" t="s">
        <v>40</v>
      </c>
      <c r="L1586" s="1" t="s">
        <v>41</v>
      </c>
      <c r="M1586" s="1" t="s">
        <v>42</v>
      </c>
      <c r="N1586" s="1" t="s">
        <v>43</v>
      </c>
      <c r="O1586" s="2">
        <v>14408</v>
      </c>
      <c r="P1586">
        <v>12</v>
      </c>
      <c r="Q1586">
        <v>6</v>
      </c>
      <c r="R1586">
        <v>1939</v>
      </c>
      <c r="S1586" s="1" t="s">
        <v>41</v>
      </c>
      <c r="T1586" s="1" t="s">
        <v>44</v>
      </c>
      <c r="U1586" s="1" t="s">
        <v>45</v>
      </c>
      <c r="V1586" s="1" t="s">
        <v>750</v>
      </c>
      <c r="W1586" s="1" t="s">
        <v>47</v>
      </c>
      <c r="X1586" s="1" t="s">
        <v>48</v>
      </c>
      <c r="Y1586" s="1" t="s">
        <v>12777</v>
      </c>
      <c r="Z1586" s="1" t="s">
        <v>12778</v>
      </c>
      <c r="AA1586" s="1" t="s">
        <v>12779</v>
      </c>
      <c r="AB1586" s="1" t="s">
        <v>12780</v>
      </c>
      <c r="AC1586" s="1" t="s">
        <v>12781</v>
      </c>
      <c r="AD1586" s="1" t="s">
        <v>12782</v>
      </c>
      <c r="AE1586">
        <v>12928</v>
      </c>
      <c r="AF1586" s="1" t="s">
        <v>55</v>
      </c>
      <c r="AG1586" s="1" t="s">
        <v>55</v>
      </c>
    </row>
    <row r="1587" spans="1:33" x14ac:dyDescent="0.2">
      <c r="A1587">
        <v>1586</v>
      </c>
      <c r="B1587" s="1" t="s">
        <v>12783</v>
      </c>
      <c r="C1587" s="1" t="s">
        <v>1190</v>
      </c>
      <c r="D1587" s="1" t="s">
        <v>1191</v>
      </c>
      <c r="E1587">
        <v>6</v>
      </c>
      <c r="F1587">
        <v>6</v>
      </c>
      <c r="G1587" s="1" t="s">
        <v>1192</v>
      </c>
      <c r="H1587" s="1" t="s">
        <v>12784</v>
      </c>
      <c r="I1587" s="1" t="s">
        <v>38</v>
      </c>
      <c r="J1587" s="1" t="s">
        <v>1194</v>
      </c>
      <c r="K1587" s="1" t="s">
        <v>81</v>
      </c>
      <c r="L1587" s="1" t="s">
        <v>1195</v>
      </c>
      <c r="M1587" s="1" t="s">
        <v>1196</v>
      </c>
      <c r="N1587" s="1" t="s">
        <v>1197</v>
      </c>
      <c r="O1587" s="2">
        <v>14408</v>
      </c>
      <c r="P1587">
        <v>12</v>
      </c>
      <c r="Q1587">
        <v>6</v>
      </c>
      <c r="R1587">
        <v>1939</v>
      </c>
      <c r="S1587" s="1" t="s">
        <v>1195</v>
      </c>
      <c r="T1587" s="1" t="s">
        <v>44</v>
      </c>
      <c r="U1587" s="1" t="s">
        <v>1198</v>
      </c>
      <c r="V1587" s="1" t="s">
        <v>1199</v>
      </c>
      <c r="W1587" s="1" t="s">
        <v>1200</v>
      </c>
      <c r="X1587" s="1" t="s">
        <v>48</v>
      </c>
      <c r="Y1587" s="1" t="s">
        <v>12785</v>
      </c>
      <c r="Z1587" s="1" t="s">
        <v>12786</v>
      </c>
      <c r="AA1587" s="1" t="s">
        <v>12787</v>
      </c>
      <c r="AB1587" s="1" t="s">
        <v>12788</v>
      </c>
      <c r="AC1587" s="1" t="s">
        <v>12789</v>
      </c>
      <c r="AD1587" s="1" t="s">
        <v>12790</v>
      </c>
      <c r="AE1587">
        <v>13045</v>
      </c>
      <c r="AF1587" s="1" t="s">
        <v>55</v>
      </c>
      <c r="AG1587" s="1" t="s">
        <v>55</v>
      </c>
    </row>
    <row r="1588" spans="1:33" x14ac:dyDescent="0.2">
      <c r="A1588">
        <v>1587</v>
      </c>
      <c r="B1588" s="1" t="s">
        <v>12791</v>
      </c>
      <c r="C1588" s="1" t="s">
        <v>1190</v>
      </c>
      <c r="D1588" s="1" t="s">
        <v>1191</v>
      </c>
      <c r="E1588">
        <v>7</v>
      </c>
      <c r="F1588">
        <v>7</v>
      </c>
      <c r="G1588" s="1" t="s">
        <v>1192</v>
      </c>
      <c r="H1588" s="1" t="s">
        <v>12792</v>
      </c>
      <c r="I1588" s="1" t="s">
        <v>38</v>
      </c>
      <c r="J1588" s="1" t="s">
        <v>1194</v>
      </c>
      <c r="K1588" s="1" t="s">
        <v>81</v>
      </c>
      <c r="L1588" s="1" t="s">
        <v>1195</v>
      </c>
      <c r="M1588" s="1" t="s">
        <v>1196</v>
      </c>
      <c r="N1588" s="1" t="s">
        <v>1197</v>
      </c>
      <c r="O1588" s="2">
        <v>14408</v>
      </c>
      <c r="P1588">
        <v>12</v>
      </c>
      <c r="Q1588">
        <v>6</v>
      </c>
      <c r="R1588">
        <v>1939</v>
      </c>
      <c r="S1588" s="1" t="s">
        <v>1195</v>
      </c>
      <c r="T1588" s="1" t="s">
        <v>44</v>
      </c>
      <c r="U1588" s="1" t="s">
        <v>1198</v>
      </c>
      <c r="V1588" s="1" t="s">
        <v>1199</v>
      </c>
      <c r="W1588" s="1" t="s">
        <v>1200</v>
      </c>
      <c r="X1588" s="1" t="s">
        <v>48</v>
      </c>
      <c r="Y1588" s="1" t="s">
        <v>12793</v>
      </c>
      <c r="Z1588" s="1" t="s">
        <v>12786</v>
      </c>
      <c r="AA1588" s="1" t="s">
        <v>12794</v>
      </c>
      <c r="AB1588" s="1" t="s">
        <v>12795</v>
      </c>
      <c r="AC1588" s="1" t="s">
        <v>12796</v>
      </c>
      <c r="AD1588" s="1" t="s">
        <v>12797</v>
      </c>
      <c r="AE1588">
        <v>14337</v>
      </c>
      <c r="AF1588" s="1" t="s">
        <v>55</v>
      </c>
      <c r="AG1588" s="1" t="s">
        <v>55</v>
      </c>
    </row>
    <row r="1589" spans="1:33" x14ac:dyDescent="0.2">
      <c r="A1589">
        <v>1588</v>
      </c>
      <c r="B1589" s="1" t="s">
        <v>12798</v>
      </c>
      <c r="C1589" s="1" t="s">
        <v>3068</v>
      </c>
      <c r="D1589" s="1" t="s">
        <v>42</v>
      </c>
      <c r="E1589">
        <v>7</v>
      </c>
      <c r="F1589">
        <v>7</v>
      </c>
      <c r="G1589" s="1" t="s">
        <v>3069</v>
      </c>
      <c r="H1589" s="1" t="s">
        <v>12799</v>
      </c>
      <c r="I1589" s="1" t="s">
        <v>38</v>
      </c>
      <c r="J1589" s="1" t="s">
        <v>2722</v>
      </c>
      <c r="K1589" s="1" t="s">
        <v>40</v>
      </c>
      <c r="L1589" s="1" t="s">
        <v>41</v>
      </c>
      <c r="M1589" s="1" t="s">
        <v>42</v>
      </c>
      <c r="N1589" s="1" t="s">
        <v>43</v>
      </c>
      <c r="O1589" s="2">
        <v>14408</v>
      </c>
      <c r="P1589">
        <v>12</v>
      </c>
      <c r="Q1589">
        <v>6</v>
      </c>
      <c r="R1589">
        <v>1939</v>
      </c>
      <c r="S1589" s="1" t="s">
        <v>41</v>
      </c>
      <c r="T1589" s="1" t="s">
        <v>44</v>
      </c>
      <c r="U1589" s="1" t="s">
        <v>45</v>
      </c>
      <c r="V1589" s="1" t="s">
        <v>7738</v>
      </c>
      <c r="W1589" s="1" t="s">
        <v>47</v>
      </c>
      <c r="X1589" s="1" t="s">
        <v>48</v>
      </c>
      <c r="Y1589" s="1" t="s">
        <v>12800</v>
      </c>
      <c r="Z1589" s="1" t="s">
        <v>12801</v>
      </c>
      <c r="AA1589" s="1" t="s">
        <v>12802</v>
      </c>
      <c r="AB1589" s="1" t="s">
        <v>12803</v>
      </c>
      <c r="AC1589" s="1" t="s">
        <v>12804</v>
      </c>
      <c r="AD1589" s="1" t="s">
        <v>12805</v>
      </c>
      <c r="AE1589">
        <v>14963</v>
      </c>
      <c r="AF1589" s="1" t="s">
        <v>55</v>
      </c>
      <c r="AG1589" s="1" t="s">
        <v>55</v>
      </c>
    </row>
    <row r="1590" spans="1:33" x14ac:dyDescent="0.2">
      <c r="A1590">
        <v>1589</v>
      </c>
      <c r="B1590" s="1" t="s">
        <v>12806</v>
      </c>
      <c r="C1590" s="1" t="s">
        <v>143</v>
      </c>
      <c r="D1590" s="1" t="s">
        <v>42</v>
      </c>
      <c r="E1590">
        <v>7</v>
      </c>
      <c r="F1590">
        <v>7</v>
      </c>
      <c r="G1590" s="1" t="s">
        <v>144</v>
      </c>
      <c r="H1590" s="1" t="s">
        <v>12807</v>
      </c>
      <c r="I1590" s="1" t="s">
        <v>38</v>
      </c>
      <c r="J1590" s="1" t="s">
        <v>146</v>
      </c>
      <c r="K1590" s="1" t="s">
        <v>147</v>
      </c>
      <c r="L1590" s="1" t="s">
        <v>148</v>
      </c>
      <c r="M1590" s="1" t="s">
        <v>149</v>
      </c>
      <c r="N1590" s="1" t="s">
        <v>150</v>
      </c>
      <c r="O1590" s="2">
        <v>14408</v>
      </c>
      <c r="P1590">
        <v>12</v>
      </c>
      <c r="Q1590">
        <v>6</v>
      </c>
      <c r="R1590">
        <v>1939</v>
      </c>
      <c r="S1590" s="1" t="s">
        <v>148</v>
      </c>
      <c r="T1590" s="1" t="s">
        <v>44</v>
      </c>
      <c r="U1590" s="1" t="s">
        <v>151</v>
      </c>
      <c r="V1590" s="1" t="s">
        <v>152</v>
      </c>
      <c r="W1590" s="1" t="s">
        <v>153</v>
      </c>
      <c r="X1590" s="1" t="s">
        <v>48</v>
      </c>
      <c r="Y1590" s="1" t="s">
        <v>12808</v>
      </c>
      <c r="Z1590" s="1" t="s">
        <v>12770</v>
      </c>
      <c r="AA1590" s="1" t="s">
        <v>12809</v>
      </c>
      <c r="AB1590" s="1" t="s">
        <v>12810</v>
      </c>
      <c r="AC1590" s="1" t="s">
        <v>12811</v>
      </c>
      <c r="AD1590" s="1" t="s">
        <v>12812</v>
      </c>
      <c r="AE1590">
        <v>15028</v>
      </c>
      <c r="AF1590" s="1" t="s">
        <v>55</v>
      </c>
      <c r="AG1590" s="1" t="s">
        <v>55</v>
      </c>
    </row>
    <row r="1591" spans="1:33" x14ac:dyDescent="0.2">
      <c r="A1591">
        <v>1590</v>
      </c>
      <c r="B1591" s="1" t="s">
        <v>12813</v>
      </c>
      <c r="C1591" s="1" t="s">
        <v>810</v>
      </c>
      <c r="D1591" s="1" t="s">
        <v>811</v>
      </c>
      <c r="E1591">
        <v>8</v>
      </c>
      <c r="F1591">
        <v>8</v>
      </c>
      <c r="G1591" s="1" t="s">
        <v>812</v>
      </c>
      <c r="H1591" s="1" t="s">
        <v>12814</v>
      </c>
      <c r="I1591" s="1" t="s">
        <v>38</v>
      </c>
      <c r="J1591" s="1" t="s">
        <v>814</v>
      </c>
      <c r="K1591" s="1" t="s">
        <v>815</v>
      </c>
      <c r="L1591" s="1" t="s">
        <v>816</v>
      </c>
      <c r="M1591" s="1" t="s">
        <v>817</v>
      </c>
      <c r="N1591" s="1" t="s">
        <v>223</v>
      </c>
      <c r="O1591" s="2">
        <v>14408</v>
      </c>
      <c r="P1591">
        <v>12</v>
      </c>
      <c r="Q1591">
        <v>6</v>
      </c>
      <c r="R1591">
        <v>1939</v>
      </c>
      <c r="S1591" s="1" t="s">
        <v>816</v>
      </c>
      <c r="T1591" s="1" t="s">
        <v>44</v>
      </c>
      <c r="U1591" s="1" t="s">
        <v>224</v>
      </c>
      <c r="V1591" s="1" t="s">
        <v>818</v>
      </c>
      <c r="W1591" s="1" t="s">
        <v>226</v>
      </c>
      <c r="X1591" s="1" t="s">
        <v>48</v>
      </c>
      <c r="Y1591" s="1" t="s">
        <v>12815</v>
      </c>
      <c r="Z1591" s="1" t="s">
        <v>12816</v>
      </c>
      <c r="AA1591" s="1" t="s">
        <v>12817</v>
      </c>
      <c r="AB1591" s="1" t="s">
        <v>12818</v>
      </c>
      <c r="AC1591" s="1" t="s">
        <v>12819</v>
      </c>
      <c r="AD1591" s="1" t="s">
        <v>12820</v>
      </c>
      <c r="AE1591">
        <v>15549</v>
      </c>
      <c r="AF1591" s="1" t="s">
        <v>55</v>
      </c>
      <c r="AG1591" s="1" t="s">
        <v>55</v>
      </c>
    </row>
    <row r="1592" spans="1:33" x14ac:dyDescent="0.2">
      <c r="A1592">
        <v>1591</v>
      </c>
      <c r="B1592" s="1" t="s">
        <v>12821</v>
      </c>
      <c r="C1592" s="1" t="s">
        <v>462</v>
      </c>
      <c r="D1592" s="1" t="s">
        <v>42</v>
      </c>
      <c r="E1592">
        <v>8</v>
      </c>
      <c r="F1592">
        <v>8</v>
      </c>
      <c r="G1592" s="1" t="s">
        <v>463</v>
      </c>
      <c r="H1592" s="1" t="s">
        <v>12822</v>
      </c>
      <c r="I1592" s="1" t="s">
        <v>38</v>
      </c>
      <c r="J1592" s="1" t="s">
        <v>465</v>
      </c>
      <c r="K1592" s="1" t="s">
        <v>466</v>
      </c>
      <c r="L1592" s="1" t="s">
        <v>467</v>
      </c>
      <c r="M1592" s="1" t="s">
        <v>468</v>
      </c>
      <c r="N1592" s="1" t="s">
        <v>41</v>
      </c>
      <c r="O1592" s="2">
        <v>14408</v>
      </c>
      <c r="P1592">
        <v>12</v>
      </c>
      <c r="Q1592">
        <v>6</v>
      </c>
      <c r="R1592">
        <v>1939</v>
      </c>
      <c r="S1592" s="1" t="s">
        <v>467</v>
      </c>
      <c r="T1592" s="1" t="s">
        <v>44</v>
      </c>
      <c r="U1592" s="1" t="s">
        <v>248</v>
      </c>
      <c r="V1592" s="1" t="s">
        <v>469</v>
      </c>
      <c r="W1592" s="1" t="s">
        <v>250</v>
      </c>
      <c r="X1592" s="1" t="s">
        <v>48</v>
      </c>
      <c r="Y1592" s="1" t="s">
        <v>12823</v>
      </c>
      <c r="Z1592" s="1" t="s">
        <v>12824</v>
      </c>
      <c r="AA1592" s="1" t="s">
        <v>12825</v>
      </c>
      <c r="AB1592" s="1" t="s">
        <v>12826</v>
      </c>
      <c r="AC1592" s="1" t="s">
        <v>12827</v>
      </c>
      <c r="AD1592" s="1" t="s">
        <v>12828</v>
      </c>
      <c r="AE1592">
        <v>16219</v>
      </c>
      <c r="AF1592" s="1" t="s">
        <v>55</v>
      </c>
      <c r="AG1592" s="1" t="s">
        <v>55</v>
      </c>
    </row>
    <row r="1593" spans="1:33" x14ac:dyDescent="0.2">
      <c r="A1593">
        <v>1592</v>
      </c>
      <c r="B1593" s="1" t="s">
        <v>12829</v>
      </c>
      <c r="C1593" s="1" t="s">
        <v>143</v>
      </c>
      <c r="D1593" s="1" t="s">
        <v>42</v>
      </c>
      <c r="E1593">
        <v>8</v>
      </c>
      <c r="F1593">
        <v>8</v>
      </c>
      <c r="G1593" s="1" t="s">
        <v>144</v>
      </c>
      <c r="H1593" s="1" t="s">
        <v>12830</v>
      </c>
      <c r="I1593" s="1" t="s">
        <v>38</v>
      </c>
      <c r="J1593" s="1" t="s">
        <v>146</v>
      </c>
      <c r="K1593" s="1" t="s">
        <v>147</v>
      </c>
      <c r="L1593" s="1" t="s">
        <v>148</v>
      </c>
      <c r="M1593" s="1" t="s">
        <v>149</v>
      </c>
      <c r="N1593" s="1" t="s">
        <v>150</v>
      </c>
      <c r="O1593" s="2">
        <v>14408</v>
      </c>
      <c r="P1593">
        <v>12</v>
      </c>
      <c r="Q1593">
        <v>6</v>
      </c>
      <c r="R1593">
        <v>1939</v>
      </c>
      <c r="S1593" s="1" t="s">
        <v>148</v>
      </c>
      <c r="T1593" s="1" t="s">
        <v>44</v>
      </c>
      <c r="U1593" s="1" t="s">
        <v>151</v>
      </c>
      <c r="V1593" s="1" t="s">
        <v>152</v>
      </c>
      <c r="W1593" s="1" t="s">
        <v>153</v>
      </c>
      <c r="X1593" s="1" t="s">
        <v>48</v>
      </c>
      <c r="Y1593" s="1" t="s">
        <v>12831</v>
      </c>
      <c r="Z1593" s="1" t="s">
        <v>12770</v>
      </c>
      <c r="AA1593" s="1" t="s">
        <v>12832</v>
      </c>
      <c r="AB1593" s="1" t="s">
        <v>12833</v>
      </c>
      <c r="AC1593" s="1" t="s">
        <v>12834</v>
      </c>
      <c r="AD1593" s="1" t="s">
        <v>12835</v>
      </c>
      <c r="AE1593">
        <v>16341</v>
      </c>
      <c r="AF1593" s="1" t="s">
        <v>55</v>
      </c>
      <c r="AG1593" s="1" t="s">
        <v>55</v>
      </c>
    </row>
    <row r="1594" spans="1:33" x14ac:dyDescent="0.2">
      <c r="A1594">
        <v>1593</v>
      </c>
      <c r="B1594" s="1" t="s">
        <v>12836</v>
      </c>
      <c r="C1594" s="1" t="s">
        <v>3068</v>
      </c>
      <c r="D1594" s="1" t="s">
        <v>42</v>
      </c>
      <c r="E1594">
        <v>5</v>
      </c>
      <c r="F1594">
        <v>5</v>
      </c>
      <c r="G1594" s="1" t="s">
        <v>3069</v>
      </c>
      <c r="H1594" s="1" t="s">
        <v>12837</v>
      </c>
      <c r="I1594" s="1" t="s">
        <v>38</v>
      </c>
      <c r="J1594" s="1" t="s">
        <v>2722</v>
      </c>
      <c r="K1594" s="1" t="s">
        <v>40</v>
      </c>
      <c r="L1594" s="1" t="s">
        <v>41</v>
      </c>
      <c r="M1594" s="1" t="s">
        <v>42</v>
      </c>
      <c r="N1594" s="1" t="s">
        <v>43</v>
      </c>
      <c r="O1594" s="2">
        <v>14409</v>
      </c>
      <c r="P1594">
        <v>13</v>
      </c>
      <c r="Q1594">
        <v>6</v>
      </c>
      <c r="R1594">
        <v>1939</v>
      </c>
      <c r="S1594" s="1" t="s">
        <v>41</v>
      </c>
      <c r="T1594" s="1" t="s">
        <v>44</v>
      </c>
      <c r="U1594" s="1" t="s">
        <v>45</v>
      </c>
      <c r="V1594" s="1" t="s">
        <v>7738</v>
      </c>
      <c r="W1594" s="1" t="s">
        <v>47</v>
      </c>
      <c r="X1594" s="1" t="s">
        <v>48</v>
      </c>
      <c r="Y1594" s="1" t="s">
        <v>12838</v>
      </c>
      <c r="Z1594" s="1" t="s">
        <v>12839</v>
      </c>
      <c r="AA1594" s="1" t="s">
        <v>12840</v>
      </c>
      <c r="AB1594" s="1" t="s">
        <v>12841</v>
      </c>
      <c r="AC1594" s="1" t="s">
        <v>12842</v>
      </c>
      <c r="AD1594" s="1" t="s">
        <v>12843</v>
      </c>
      <c r="AE1594">
        <v>12361</v>
      </c>
      <c r="AF1594" s="1" t="s">
        <v>55</v>
      </c>
      <c r="AG1594" s="1" t="s">
        <v>55</v>
      </c>
    </row>
    <row r="1595" spans="1:33" x14ac:dyDescent="0.2">
      <c r="A1595">
        <v>1594</v>
      </c>
      <c r="B1595" s="1" t="s">
        <v>12844</v>
      </c>
      <c r="C1595" s="1" t="s">
        <v>143</v>
      </c>
      <c r="D1595" s="1" t="s">
        <v>42</v>
      </c>
      <c r="E1595">
        <v>5</v>
      </c>
      <c r="F1595">
        <v>5</v>
      </c>
      <c r="G1595" s="1" t="s">
        <v>144</v>
      </c>
      <c r="H1595" s="1" t="s">
        <v>12845</v>
      </c>
      <c r="I1595" s="1" t="s">
        <v>38</v>
      </c>
      <c r="J1595" s="1" t="s">
        <v>146</v>
      </c>
      <c r="K1595" s="1" t="s">
        <v>147</v>
      </c>
      <c r="L1595" s="1" t="s">
        <v>148</v>
      </c>
      <c r="M1595" s="1" t="s">
        <v>149</v>
      </c>
      <c r="N1595" s="1" t="s">
        <v>150</v>
      </c>
      <c r="O1595" s="2">
        <v>14409</v>
      </c>
      <c r="P1595">
        <v>13</v>
      </c>
      <c r="Q1595">
        <v>6</v>
      </c>
      <c r="R1595">
        <v>1939</v>
      </c>
      <c r="S1595" s="1" t="s">
        <v>148</v>
      </c>
      <c r="T1595" s="1" t="s">
        <v>44</v>
      </c>
      <c r="U1595" s="1" t="s">
        <v>151</v>
      </c>
      <c r="V1595" s="1" t="s">
        <v>152</v>
      </c>
      <c r="W1595" s="1" t="s">
        <v>153</v>
      </c>
      <c r="X1595" s="1" t="s">
        <v>48</v>
      </c>
      <c r="Y1595" s="1" t="s">
        <v>12846</v>
      </c>
      <c r="Z1595" s="1" t="s">
        <v>12847</v>
      </c>
      <c r="AA1595" s="1" t="s">
        <v>12848</v>
      </c>
      <c r="AB1595" s="1" t="s">
        <v>12849</v>
      </c>
      <c r="AC1595" s="1" t="s">
        <v>12850</v>
      </c>
      <c r="AD1595" s="1" t="s">
        <v>12851</v>
      </c>
      <c r="AE1595">
        <v>12440</v>
      </c>
      <c r="AF1595" s="1" t="s">
        <v>55</v>
      </c>
      <c r="AG1595" s="1" t="s">
        <v>55</v>
      </c>
    </row>
    <row r="1596" spans="1:33" x14ac:dyDescent="0.2">
      <c r="A1596">
        <v>1595</v>
      </c>
      <c r="B1596" s="1" t="s">
        <v>12852</v>
      </c>
      <c r="C1596" s="1" t="s">
        <v>34</v>
      </c>
      <c r="D1596" s="1" t="s">
        <v>35</v>
      </c>
      <c r="E1596">
        <v>6</v>
      </c>
      <c r="F1596">
        <v>6</v>
      </c>
      <c r="G1596" s="1" t="s">
        <v>36</v>
      </c>
      <c r="H1596" s="1" t="s">
        <v>12853</v>
      </c>
      <c r="I1596" s="1" t="s">
        <v>38</v>
      </c>
      <c r="J1596" s="1" t="s">
        <v>39</v>
      </c>
      <c r="K1596" s="1" t="s">
        <v>40</v>
      </c>
      <c r="L1596" s="1" t="s">
        <v>41</v>
      </c>
      <c r="M1596" s="1" t="s">
        <v>42</v>
      </c>
      <c r="N1596" s="1" t="s">
        <v>43</v>
      </c>
      <c r="O1596" s="2">
        <v>14409</v>
      </c>
      <c r="P1596">
        <v>13</v>
      </c>
      <c r="Q1596">
        <v>6</v>
      </c>
      <c r="R1596">
        <v>1939</v>
      </c>
      <c r="S1596" s="1" t="s">
        <v>41</v>
      </c>
      <c r="T1596" s="1" t="s">
        <v>44</v>
      </c>
      <c r="U1596" s="1" t="s">
        <v>45</v>
      </c>
      <c r="V1596" s="1" t="s">
        <v>750</v>
      </c>
      <c r="W1596" s="1" t="s">
        <v>47</v>
      </c>
      <c r="X1596" s="1" t="s">
        <v>48</v>
      </c>
      <c r="Y1596" s="1" t="s">
        <v>12854</v>
      </c>
      <c r="Z1596" s="1" t="s">
        <v>12855</v>
      </c>
      <c r="AA1596" s="1" t="s">
        <v>12856</v>
      </c>
      <c r="AB1596" s="1" t="s">
        <v>12857</v>
      </c>
      <c r="AC1596" s="1" t="s">
        <v>12858</v>
      </c>
      <c r="AD1596" s="1" t="s">
        <v>12859</v>
      </c>
      <c r="AE1596">
        <v>12929</v>
      </c>
      <c r="AF1596" s="1" t="s">
        <v>55</v>
      </c>
      <c r="AG1596" s="1" t="s">
        <v>55</v>
      </c>
    </row>
    <row r="1597" spans="1:33" x14ac:dyDescent="0.2">
      <c r="A1597">
        <v>1596</v>
      </c>
      <c r="B1597" s="1" t="s">
        <v>12860</v>
      </c>
      <c r="C1597" s="1" t="s">
        <v>143</v>
      </c>
      <c r="D1597" s="1" t="s">
        <v>42</v>
      </c>
      <c r="E1597">
        <v>6</v>
      </c>
      <c r="F1597">
        <v>6</v>
      </c>
      <c r="G1597" s="1" t="s">
        <v>144</v>
      </c>
      <c r="H1597" s="1" t="s">
        <v>12861</v>
      </c>
      <c r="I1597" s="1" t="s">
        <v>38</v>
      </c>
      <c r="J1597" s="1" t="s">
        <v>146</v>
      </c>
      <c r="K1597" s="1" t="s">
        <v>147</v>
      </c>
      <c r="L1597" s="1" t="s">
        <v>148</v>
      </c>
      <c r="M1597" s="1" t="s">
        <v>149</v>
      </c>
      <c r="N1597" s="1" t="s">
        <v>150</v>
      </c>
      <c r="O1597" s="2">
        <v>14409</v>
      </c>
      <c r="P1597">
        <v>13</v>
      </c>
      <c r="Q1597">
        <v>6</v>
      </c>
      <c r="R1597">
        <v>1939</v>
      </c>
      <c r="S1597" s="1" t="s">
        <v>148</v>
      </c>
      <c r="T1597" s="1" t="s">
        <v>44</v>
      </c>
      <c r="U1597" s="1" t="s">
        <v>151</v>
      </c>
      <c r="V1597" s="1" t="s">
        <v>152</v>
      </c>
      <c r="W1597" s="1" t="s">
        <v>153</v>
      </c>
      <c r="X1597" s="1" t="s">
        <v>48</v>
      </c>
      <c r="Y1597" s="1" t="s">
        <v>12862</v>
      </c>
      <c r="Z1597" s="1" t="s">
        <v>12847</v>
      </c>
      <c r="AA1597" s="1" t="s">
        <v>12863</v>
      </c>
      <c r="AB1597" s="1" t="s">
        <v>12864</v>
      </c>
      <c r="AC1597" s="1" t="s">
        <v>12865</v>
      </c>
      <c r="AD1597" s="1" t="s">
        <v>12866</v>
      </c>
      <c r="AE1597">
        <v>13838</v>
      </c>
      <c r="AF1597" s="1" t="s">
        <v>55</v>
      </c>
      <c r="AG1597" s="1" t="s">
        <v>55</v>
      </c>
    </row>
    <row r="1598" spans="1:33" x14ac:dyDescent="0.2">
      <c r="A1598">
        <v>1597</v>
      </c>
      <c r="B1598" s="1" t="s">
        <v>12867</v>
      </c>
      <c r="C1598" s="1" t="s">
        <v>1190</v>
      </c>
      <c r="D1598" s="1" t="s">
        <v>1191</v>
      </c>
      <c r="E1598">
        <v>7</v>
      </c>
      <c r="F1598">
        <v>7</v>
      </c>
      <c r="G1598" s="1" t="s">
        <v>1192</v>
      </c>
      <c r="H1598" s="1" t="s">
        <v>12868</v>
      </c>
      <c r="I1598" s="1" t="s">
        <v>38</v>
      </c>
      <c r="J1598" s="1" t="s">
        <v>1194</v>
      </c>
      <c r="K1598" s="1" t="s">
        <v>81</v>
      </c>
      <c r="L1598" s="1" t="s">
        <v>1195</v>
      </c>
      <c r="M1598" s="1" t="s">
        <v>1196</v>
      </c>
      <c r="N1598" s="1" t="s">
        <v>1197</v>
      </c>
      <c r="O1598" s="2">
        <v>14409</v>
      </c>
      <c r="P1598">
        <v>13</v>
      </c>
      <c r="Q1598">
        <v>6</v>
      </c>
      <c r="R1598">
        <v>1939</v>
      </c>
      <c r="S1598" s="1" t="s">
        <v>1195</v>
      </c>
      <c r="T1598" s="1" t="s">
        <v>44</v>
      </c>
      <c r="U1598" s="1" t="s">
        <v>1198</v>
      </c>
      <c r="V1598" s="1" t="s">
        <v>1199</v>
      </c>
      <c r="W1598" s="1" t="s">
        <v>1200</v>
      </c>
      <c r="X1598" s="1" t="s">
        <v>48</v>
      </c>
      <c r="Y1598" s="1" t="s">
        <v>12869</v>
      </c>
      <c r="Z1598" s="1" t="s">
        <v>12870</v>
      </c>
      <c r="AA1598" s="1" t="s">
        <v>12871</v>
      </c>
      <c r="AB1598" s="1" t="s">
        <v>12872</v>
      </c>
      <c r="AC1598" s="1" t="s">
        <v>12873</v>
      </c>
      <c r="AD1598" s="1" t="s">
        <v>12874</v>
      </c>
      <c r="AE1598">
        <v>14338</v>
      </c>
      <c r="AF1598" s="1" t="s">
        <v>55</v>
      </c>
      <c r="AG1598" s="1" t="s">
        <v>55</v>
      </c>
    </row>
    <row r="1599" spans="1:33" x14ac:dyDescent="0.2">
      <c r="A1599">
        <v>1598</v>
      </c>
      <c r="B1599" s="1" t="s">
        <v>12875</v>
      </c>
      <c r="C1599" s="1" t="s">
        <v>810</v>
      </c>
      <c r="D1599" s="1" t="s">
        <v>811</v>
      </c>
      <c r="E1599">
        <v>8</v>
      </c>
      <c r="F1599">
        <v>8</v>
      </c>
      <c r="G1599" s="1" t="s">
        <v>812</v>
      </c>
      <c r="H1599" s="1" t="s">
        <v>12876</v>
      </c>
      <c r="I1599" s="1" t="s">
        <v>38</v>
      </c>
      <c r="J1599" s="1" t="s">
        <v>814</v>
      </c>
      <c r="K1599" s="1" t="s">
        <v>815</v>
      </c>
      <c r="L1599" s="1" t="s">
        <v>816</v>
      </c>
      <c r="M1599" s="1" t="s">
        <v>817</v>
      </c>
      <c r="N1599" s="1" t="s">
        <v>223</v>
      </c>
      <c r="O1599" s="2">
        <v>14409</v>
      </c>
      <c r="P1599">
        <v>13</v>
      </c>
      <c r="Q1599">
        <v>6</v>
      </c>
      <c r="R1599">
        <v>1939</v>
      </c>
      <c r="S1599" s="1" t="s">
        <v>816</v>
      </c>
      <c r="T1599" s="1" t="s">
        <v>44</v>
      </c>
      <c r="U1599" s="1" t="s">
        <v>224</v>
      </c>
      <c r="V1599" s="1" t="s">
        <v>818</v>
      </c>
      <c r="W1599" s="1" t="s">
        <v>226</v>
      </c>
      <c r="X1599" s="1" t="s">
        <v>48</v>
      </c>
      <c r="Y1599" s="1" t="s">
        <v>12877</v>
      </c>
      <c r="Z1599" s="1" t="s">
        <v>12878</v>
      </c>
      <c r="AA1599" s="1" t="s">
        <v>12879</v>
      </c>
      <c r="AB1599" s="1" t="s">
        <v>12880</v>
      </c>
      <c r="AC1599" s="1" t="s">
        <v>12881</v>
      </c>
      <c r="AD1599" s="1" t="s">
        <v>12882</v>
      </c>
      <c r="AE1599">
        <v>15550</v>
      </c>
      <c r="AF1599" s="1" t="s">
        <v>55</v>
      </c>
      <c r="AG1599" s="1" t="s">
        <v>55</v>
      </c>
    </row>
    <row r="1600" spans="1:33" x14ac:dyDescent="0.2">
      <c r="A1600">
        <v>1599</v>
      </c>
      <c r="B1600" s="1" t="s">
        <v>12883</v>
      </c>
      <c r="C1600" s="1" t="s">
        <v>34</v>
      </c>
      <c r="D1600" s="1" t="s">
        <v>35</v>
      </c>
      <c r="E1600">
        <v>9</v>
      </c>
      <c r="F1600">
        <v>9</v>
      </c>
      <c r="G1600" s="1" t="s">
        <v>36</v>
      </c>
      <c r="H1600" s="1" t="s">
        <v>12884</v>
      </c>
      <c r="I1600" s="1" t="s">
        <v>38</v>
      </c>
      <c r="J1600" s="1" t="s">
        <v>39</v>
      </c>
      <c r="K1600" s="1" t="s">
        <v>40</v>
      </c>
      <c r="L1600" s="1" t="s">
        <v>41</v>
      </c>
      <c r="M1600" s="1" t="s">
        <v>42</v>
      </c>
      <c r="N1600" s="1" t="s">
        <v>43</v>
      </c>
      <c r="O1600" s="2">
        <v>14409</v>
      </c>
      <c r="P1600">
        <v>13</v>
      </c>
      <c r="Q1600">
        <v>6</v>
      </c>
      <c r="R1600">
        <v>1939</v>
      </c>
      <c r="S1600" s="1" t="s">
        <v>41</v>
      </c>
      <c r="T1600" s="1" t="s">
        <v>44</v>
      </c>
      <c r="U1600" s="1" t="s">
        <v>45</v>
      </c>
      <c r="V1600" s="1" t="s">
        <v>750</v>
      </c>
      <c r="W1600" s="1" t="s">
        <v>47</v>
      </c>
      <c r="X1600" s="1" t="s">
        <v>48</v>
      </c>
      <c r="Y1600" s="1" t="s">
        <v>12885</v>
      </c>
      <c r="Z1600" s="1" t="s">
        <v>12855</v>
      </c>
      <c r="AA1600" s="1" t="s">
        <v>12886</v>
      </c>
      <c r="AB1600" s="1" t="s">
        <v>12887</v>
      </c>
      <c r="AC1600" s="1" t="s">
        <v>12888</v>
      </c>
      <c r="AD1600" s="1" t="s">
        <v>12889</v>
      </c>
      <c r="AE1600">
        <v>16592</v>
      </c>
      <c r="AF1600" s="1" t="s">
        <v>55</v>
      </c>
      <c r="AG1600" s="1" t="s">
        <v>55</v>
      </c>
    </row>
    <row r="1601" spans="1:33" x14ac:dyDescent="0.2">
      <c r="A1601">
        <v>1600</v>
      </c>
      <c r="B1601" s="1" t="s">
        <v>12890</v>
      </c>
      <c r="C1601" s="1" t="s">
        <v>143</v>
      </c>
      <c r="D1601" s="1" t="s">
        <v>42</v>
      </c>
      <c r="E1601">
        <v>9</v>
      </c>
      <c r="F1601">
        <v>9</v>
      </c>
      <c r="G1601" s="1" t="s">
        <v>144</v>
      </c>
      <c r="H1601" s="1" t="s">
        <v>12891</v>
      </c>
      <c r="I1601" s="1" t="s">
        <v>38</v>
      </c>
      <c r="J1601" s="1" t="s">
        <v>146</v>
      </c>
      <c r="K1601" s="1" t="s">
        <v>147</v>
      </c>
      <c r="L1601" s="1" t="s">
        <v>148</v>
      </c>
      <c r="M1601" s="1" t="s">
        <v>149</v>
      </c>
      <c r="N1601" s="1" t="s">
        <v>150</v>
      </c>
      <c r="O1601" s="2">
        <v>14409</v>
      </c>
      <c r="P1601">
        <v>13</v>
      </c>
      <c r="Q1601">
        <v>6</v>
      </c>
      <c r="R1601">
        <v>1939</v>
      </c>
      <c r="S1601" s="1" t="s">
        <v>148</v>
      </c>
      <c r="T1601" s="1" t="s">
        <v>44</v>
      </c>
      <c r="U1601" s="1" t="s">
        <v>151</v>
      </c>
      <c r="V1601" s="1" t="s">
        <v>152</v>
      </c>
      <c r="W1601" s="1" t="s">
        <v>153</v>
      </c>
      <c r="X1601" s="1" t="s">
        <v>48</v>
      </c>
      <c r="Y1601" s="1" t="s">
        <v>12892</v>
      </c>
      <c r="Z1601" s="1" t="s">
        <v>12847</v>
      </c>
      <c r="AA1601" s="1" t="s">
        <v>12893</v>
      </c>
      <c r="AB1601" s="1" t="s">
        <v>12894</v>
      </c>
      <c r="AC1601" s="1" t="s">
        <v>12895</v>
      </c>
      <c r="AD1601" s="1" t="s">
        <v>12896</v>
      </c>
      <c r="AE1601">
        <v>16971</v>
      </c>
      <c r="AF1601" s="1" t="s">
        <v>55</v>
      </c>
      <c r="AG1601" s="1" t="s">
        <v>55</v>
      </c>
    </row>
    <row r="1602" spans="1:33" x14ac:dyDescent="0.2">
      <c r="A1602">
        <v>1601</v>
      </c>
      <c r="B1602" s="1" t="s">
        <v>12897</v>
      </c>
      <c r="C1602" s="1" t="s">
        <v>1406</v>
      </c>
      <c r="D1602" s="1" t="s">
        <v>42</v>
      </c>
      <c r="E1602">
        <v>5</v>
      </c>
      <c r="F1602">
        <v>5</v>
      </c>
      <c r="G1602" s="1" t="s">
        <v>1407</v>
      </c>
      <c r="H1602" s="1" t="s">
        <v>12898</v>
      </c>
      <c r="I1602" s="1" t="s">
        <v>79</v>
      </c>
      <c r="J1602" s="1" t="s">
        <v>625</v>
      </c>
      <c r="K1602" s="1" t="s">
        <v>328</v>
      </c>
      <c r="L1602" s="1" t="s">
        <v>1409</v>
      </c>
      <c r="M1602" s="1" t="s">
        <v>1410</v>
      </c>
      <c r="N1602" s="1" t="s">
        <v>289</v>
      </c>
      <c r="O1602" s="2">
        <v>14410</v>
      </c>
      <c r="P1602">
        <v>14</v>
      </c>
      <c r="Q1602">
        <v>6</v>
      </c>
      <c r="R1602">
        <v>1939</v>
      </c>
      <c r="S1602" s="1" t="s">
        <v>1409</v>
      </c>
      <c r="T1602" s="1" t="s">
        <v>44</v>
      </c>
      <c r="U1602" s="1" t="s">
        <v>290</v>
      </c>
      <c r="V1602" s="1" t="s">
        <v>1411</v>
      </c>
      <c r="W1602" s="1" t="s">
        <v>292</v>
      </c>
      <c r="X1602" s="1" t="s">
        <v>48</v>
      </c>
      <c r="Y1602" s="1" t="s">
        <v>12899</v>
      </c>
      <c r="Z1602" s="1" t="s">
        <v>12900</v>
      </c>
      <c r="AA1602" s="1" t="s">
        <v>12901</v>
      </c>
      <c r="AB1602" s="1" t="s">
        <v>12902</v>
      </c>
      <c r="AC1602" s="1" t="s">
        <v>12903</v>
      </c>
      <c r="AD1602" s="1" t="s">
        <v>12904</v>
      </c>
      <c r="AE1602">
        <v>12546</v>
      </c>
      <c r="AF1602" s="1" t="s">
        <v>55</v>
      </c>
      <c r="AG1602" s="1" t="s">
        <v>55</v>
      </c>
    </row>
    <row r="1603" spans="1:33" x14ac:dyDescent="0.2">
      <c r="A1603">
        <v>1602</v>
      </c>
      <c r="B1603" s="1" t="s">
        <v>12905</v>
      </c>
      <c r="C1603" s="1" t="s">
        <v>2889</v>
      </c>
      <c r="D1603" s="1" t="s">
        <v>2890</v>
      </c>
      <c r="E1603">
        <v>5</v>
      </c>
      <c r="F1603">
        <v>5</v>
      </c>
      <c r="G1603" s="1" t="s">
        <v>2891</v>
      </c>
      <c r="H1603" s="1" t="s">
        <v>12906</v>
      </c>
      <c r="I1603" s="1" t="s">
        <v>79</v>
      </c>
      <c r="J1603" s="1" t="s">
        <v>2893</v>
      </c>
      <c r="K1603" s="1" t="s">
        <v>2277</v>
      </c>
      <c r="L1603" s="1" t="s">
        <v>2278</v>
      </c>
      <c r="M1603" s="1" t="s">
        <v>2279</v>
      </c>
      <c r="N1603" s="1" t="s">
        <v>150</v>
      </c>
      <c r="O1603" s="2">
        <v>14410</v>
      </c>
      <c r="P1603">
        <v>14</v>
      </c>
      <c r="Q1603">
        <v>6</v>
      </c>
      <c r="R1603">
        <v>1939</v>
      </c>
      <c r="S1603" s="1" t="s">
        <v>2278</v>
      </c>
      <c r="T1603" s="1" t="s">
        <v>44</v>
      </c>
      <c r="U1603" s="1" t="s">
        <v>151</v>
      </c>
      <c r="V1603" s="1" t="s">
        <v>2894</v>
      </c>
      <c r="W1603" s="1" t="s">
        <v>153</v>
      </c>
      <c r="X1603" s="1" t="s">
        <v>48</v>
      </c>
      <c r="Y1603" s="1" t="s">
        <v>12907</v>
      </c>
      <c r="Z1603" s="1" t="s">
        <v>12908</v>
      </c>
      <c r="AA1603" s="1" t="s">
        <v>12909</v>
      </c>
      <c r="AB1603" s="1" t="s">
        <v>12910</v>
      </c>
      <c r="AC1603" s="1" t="s">
        <v>12911</v>
      </c>
      <c r="AD1603" s="1" t="s">
        <v>12912</v>
      </c>
      <c r="AE1603">
        <v>12569</v>
      </c>
      <c r="AF1603" s="1" t="s">
        <v>55</v>
      </c>
      <c r="AG1603" s="1" t="s">
        <v>55</v>
      </c>
    </row>
    <row r="1604" spans="1:33" x14ac:dyDescent="0.2">
      <c r="A1604">
        <v>1603</v>
      </c>
      <c r="B1604" s="1" t="s">
        <v>12913</v>
      </c>
      <c r="C1604" s="1" t="s">
        <v>75</v>
      </c>
      <c r="D1604" s="1" t="s">
        <v>76</v>
      </c>
      <c r="E1604">
        <v>6</v>
      </c>
      <c r="F1604">
        <v>6</v>
      </c>
      <c r="G1604" s="1" t="s">
        <v>77</v>
      </c>
      <c r="H1604" s="1" t="s">
        <v>12914</v>
      </c>
      <c r="I1604" s="1" t="s">
        <v>79</v>
      </c>
      <c r="J1604" s="1" t="s">
        <v>80</v>
      </c>
      <c r="K1604" s="1" t="s">
        <v>81</v>
      </c>
      <c r="L1604" s="1" t="s">
        <v>82</v>
      </c>
      <c r="M1604" s="1" t="s">
        <v>83</v>
      </c>
      <c r="N1604" s="1" t="s">
        <v>84</v>
      </c>
      <c r="O1604" s="2">
        <v>14410</v>
      </c>
      <c r="P1604">
        <v>14</v>
      </c>
      <c r="Q1604">
        <v>6</v>
      </c>
      <c r="R1604">
        <v>1939</v>
      </c>
      <c r="S1604" s="1" t="s">
        <v>82</v>
      </c>
      <c r="T1604" s="1" t="s">
        <v>44</v>
      </c>
      <c r="U1604" s="1" t="s">
        <v>85</v>
      </c>
      <c r="V1604" s="1" t="s">
        <v>86</v>
      </c>
      <c r="W1604" s="1" t="s">
        <v>87</v>
      </c>
      <c r="X1604" s="1" t="s">
        <v>48</v>
      </c>
      <c r="Y1604" s="1" t="s">
        <v>12915</v>
      </c>
      <c r="Z1604" s="1" t="s">
        <v>12916</v>
      </c>
      <c r="AA1604" s="1" t="s">
        <v>12917</v>
      </c>
      <c r="AB1604" s="1" t="s">
        <v>12918</v>
      </c>
      <c r="AC1604" s="1" t="s">
        <v>12919</v>
      </c>
      <c r="AD1604" s="1" t="s">
        <v>12920</v>
      </c>
      <c r="AE1604">
        <v>12823</v>
      </c>
      <c r="AF1604" s="1" t="s">
        <v>55</v>
      </c>
      <c r="AG1604" s="1" t="s">
        <v>55</v>
      </c>
    </row>
    <row r="1605" spans="1:33" x14ac:dyDescent="0.2">
      <c r="A1605">
        <v>1604</v>
      </c>
      <c r="B1605" s="1" t="s">
        <v>12921</v>
      </c>
      <c r="C1605" s="1" t="s">
        <v>810</v>
      </c>
      <c r="D1605" s="1" t="s">
        <v>811</v>
      </c>
      <c r="E1605">
        <v>6</v>
      </c>
      <c r="F1605">
        <v>6</v>
      </c>
      <c r="G1605" s="1" t="s">
        <v>812</v>
      </c>
      <c r="H1605" s="1" t="s">
        <v>12922</v>
      </c>
      <c r="I1605" s="1" t="s">
        <v>38</v>
      </c>
      <c r="J1605" s="1" t="s">
        <v>814</v>
      </c>
      <c r="K1605" s="1" t="s">
        <v>815</v>
      </c>
      <c r="L1605" s="1" t="s">
        <v>816</v>
      </c>
      <c r="M1605" s="1" t="s">
        <v>817</v>
      </c>
      <c r="N1605" s="1" t="s">
        <v>223</v>
      </c>
      <c r="O1605" s="2">
        <v>14410</v>
      </c>
      <c r="P1605">
        <v>14</v>
      </c>
      <c r="Q1605">
        <v>6</v>
      </c>
      <c r="R1605">
        <v>1939</v>
      </c>
      <c r="S1605" s="1" t="s">
        <v>816</v>
      </c>
      <c r="T1605" s="1" t="s">
        <v>44</v>
      </c>
      <c r="U1605" s="1" t="s">
        <v>224</v>
      </c>
      <c r="V1605" s="1" t="s">
        <v>818</v>
      </c>
      <c r="W1605" s="1" t="s">
        <v>226</v>
      </c>
      <c r="X1605" s="1" t="s">
        <v>48</v>
      </c>
      <c r="Y1605" s="1" t="s">
        <v>12923</v>
      </c>
      <c r="Z1605" s="1" t="s">
        <v>12924</v>
      </c>
      <c r="AA1605" s="1" t="s">
        <v>12925</v>
      </c>
      <c r="AB1605" s="1" t="s">
        <v>12926</v>
      </c>
      <c r="AC1605" s="1" t="s">
        <v>12927</v>
      </c>
      <c r="AD1605" s="1" t="s">
        <v>12928</v>
      </c>
      <c r="AE1605">
        <v>12998</v>
      </c>
      <c r="AF1605" s="1" t="s">
        <v>55</v>
      </c>
      <c r="AG1605" s="1" t="s">
        <v>55</v>
      </c>
    </row>
    <row r="1606" spans="1:33" x14ac:dyDescent="0.2">
      <c r="A1606">
        <v>1605</v>
      </c>
      <c r="B1606" s="1" t="s">
        <v>12929</v>
      </c>
      <c r="C1606" s="1" t="s">
        <v>1190</v>
      </c>
      <c r="D1606" s="1" t="s">
        <v>1191</v>
      </c>
      <c r="E1606">
        <v>6</v>
      </c>
      <c r="F1606">
        <v>6</v>
      </c>
      <c r="G1606" s="1" t="s">
        <v>1192</v>
      </c>
      <c r="H1606" s="1" t="s">
        <v>12930</v>
      </c>
      <c r="I1606" s="1" t="s">
        <v>38</v>
      </c>
      <c r="J1606" s="1" t="s">
        <v>1194</v>
      </c>
      <c r="K1606" s="1" t="s">
        <v>81</v>
      </c>
      <c r="L1606" s="1" t="s">
        <v>1195</v>
      </c>
      <c r="M1606" s="1" t="s">
        <v>1196</v>
      </c>
      <c r="N1606" s="1" t="s">
        <v>1197</v>
      </c>
      <c r="O1606" s="2">
        <v>14410</v>
      </c>
      <c r="P1606">
        <v>14</v>
      </c>
      <c r="Q1606">
        <v>6</v>
      </c>
      <c r="R1606">
        <v>1939</v>
      </c>
      <c r="S1606" s="1" t="s">
        <v>1195</v>
      </c>
      <c r="T1606" s="1" t="s">
        <v>44</v>
      </c>
      <c r="U1606" s="1" t="s">
        <v>1198</v>
      </c>
      <c r="V1606" s="1" t="s">
        <v>1199</v>
      </c>
      <c r="W1606" s="1" t="s">
        <v>1200</v>
      </c>
      <c r="X1606" s="1" t="s">
        <v>48</v>
      </c>
      <c r="Y1606" s="1" t="s">
        <v>12931</v>
      </c>
      <c r="Z1606" s="1" t="s">
        <v>12932</v>
      </c>
      <c r="AA1606" s="1" t="s">
        <v>12933</v>
      </c>
      <c r="AB1606" s="1" t="s">
        <v>12934</v>
      </c>
      <c r="AC1606" s="1" t="s">
        <v>12935</v>
      </c>
      <c r="AD1606" s="1" t="s">
        <v>12936</v>
      </c>
      <c r="AE1606">
        <v>13046</v>
      </c>
      <c r="AF1606" s="1" t="s">
        <v>55</v>
      </c>
      <c r="AG1606" s="1" t="s">
        <v>55</v>
      </c>
    </row>
    <row r="1607" spans="1:33" x14ac:dyDescent="0.2">
      <c r="A1607">
        <v>1606</v>
      </c>
      <c r="B1607" s="1" t="s">
        <v>12937</v>
      </c>
      <c r="C1607" s="1" t="s">
        <v>57</v>
      </c>
      <c r="D1607" s="1" t="s">
        <v>42</v>
      </c>
      <c r="E1607">
        <v>6</v>
      </c>
      <c r="F1607">
        <v>6</v>
      </c>
      <c r="G1607" s="1" t="s">
        <v>58</v>
      </c>
      <c r="H1607" s="1" t="s">
        <v>12938</v>
      </c>
      <c r="I1607" s="1" t="s">
        <v>38</v>
      </c>
      <c r="J1607" s="1" t="s">
        <v>60</v>
      </c>
      <c r="K1607" s="1" t="s">
        <v>61</v>
      </c>
      <c r="L1607" s="1" t="s">
        <v>62</v>
      </c>
      <c r="M1607" s="1" t="s">
        <v>63</v>
      </c>
      <c r="N1607" s="1" t="s">
        <v>64</v>
      </c>
      <c r="O1607" s="2">
        <v>14410</v>
      </c>
      <c r="P1607">
        <v>14</v>
      </c>
      <c r="Q1607">
        <v>6</v>
      </c>
      <c r="R1607">
        <v>1939</v>
      </c>
      <c r="S1607" s="1" t="s">
        <v>62</v>
      </c>
      <c r="T1607" s="1" t="s">
        <v>44</v>
      </c>
      <c r="U1607" s="1" t="s">
        <v>65</v>
      </c>
      <c r="V1607" s="1" t="s">
        <v>66</v>
      </c>
      <c r="W1607" s="1" t="s">
        <v>67</v>
      </c>
      <c r="X1607" s="1" t="s">
        <v>48</v>
      </c>
      <c r="Y1607" s="1" t="s">
        <v>12939</v>
      </c>
      <c r="Z1607" s="1" t="s">
        <v>12940</v>
      </c>
      <c r="AA1607" s="1" t="s">
        <v>12941</v>
      </c>
      <c r="AB1607" s="1" t="s">
        <v>12942</v>
      </c>
      <c r="AC1607" s="1" t="s">
        <v>12943</v>
      </c>
      <c r="AD1607" s="1" t="s">
        <v>12944</v>
      </c>
      <c r="AE1607">
        <v>13128</v>
      </c>
      <c r="AF1607" s="1" t="s">
        <v>55</v>
      </c>
      <c r="AG1607" s="1" t="s">
        <v>55</v>
      </c>
    </row>
    <row r="1608" spans="1:33" x14ac:dyDescent="0.2">
      <c r="A1608">
        <v>1607</v>
      </c>
      <c r="B1608" s="1" t="s">
        <v>12945</v>
      </c>
      <c r="C1608" s="1" t="s">
        <v>8641</v>
      </c>
      <c r="D1608" s="1" t="s">
        <v>42</v>
      </c>
      <c r="E1608">
        <v>6</v>
      </c>
      <c r="F1608">
        <v>6</v>
      </c>
      <c r="G1608" s="1" t="s">
        <v>8642</v>
      </c>
      <c r="H1608" s="1" t="s">
        <v>12946</v>
      </c>
      <c r="I1608" s="1" t="s">
        <v>624</v>
      </c>
      <c r="J1608" s="1" t="s">
        <v>1125</v>
      </c>
      <c r="K1608" s="1" t="s">
        <v>8644</v>
      </c>
      <c r="L1608" s="1" t="s">
        <v>8645</v>
      </c>
      <c r="M1608" s="1" t="s">
        <v>8646</v>
      </c>
      <c r="N1608" s="1" t="s">
        <v>8647</v>
      </c>
      <c r="O1608" s="2">
        <v>14410</v>
      </c>
      <c r="P1608">
        <v>14</v>
      </c>
      <c r="Q1608">
        <v>6</v>
      </c>
      <c r="R1608">
        <v>1939</v>
      </c>
      <c r="S1608" s="1" t="s">
        <v>8648</v>
      </c>
      <c r="T1608" s="1" t="s">
        <v>44</v>
      </c>
      <c r="U1608" s="1" t="s">
        <v>1465</v>
      </c>
      <c r="V1608" s="1" t="s">
        <v>1954</v>
      </c>
      <c r="W1608" s="1" t="s">
        <v>1467</v>
      </c>
      <c r="X1608" s="1" t="s">
        <v>48</v>
      </c>
      <c r="Y1608" s="1" t="s">
        <v>12947</v>
      </c>
      <c r="Z1608" s="1" t="s">
        <v>12948</v>
      </c>
      <c r="AA1608" s="1" t="s">
        <v>12949</v>
      </c>
      <c r="AB1608" s="1" t="s">
        <v>12950</v>
      </c>
      <c r="AC1608" s="1" t="s">
        <v>12951</v>
      </c>
      <c r="AD1608" s="1" t="s">
        <v>12952</v>
      </c>
      <c r="AE1608">
        <v>13172</v>
      </c>
      <c r="AF1608" s="1" t="s">
        <v>55</v>
      </c>
      <c r="AG1608" s="1" t="s">
        <v>55</v>
      </c>
    </row>
    <row r="1609" spans="1:33" x14ac:dyDescent="0.2">
      <c r="A1609">
        <v>1608</v>
      </c>
      <c r="B1609" s="1" t="s">
        <v>12953</v>
      </c>
      <c r="C1609" s="1" t="s">
        <v>2889</v>
      </c>
      <c r="D1609" s="1" t="s">
        <v>2890</v>
      </c>
      <c r="E1609">
        <v>6</v>
      </c>
      <c r="F1609">
        <v>6</v>
      </c>
      <c r="G1609" s="1" t="s">
        <v>2891</v>
      </c>
      <c r="H1609" s="1" t="s">
        <v>12954</v>
      </c>
      <c r="I1609" s="1" t="s">
        <v>79</v>
      </c>
      <c r="J1609" s="1" t="s">
        <v>2893</v>
      </c>
      <c r="K1609" s="1" t="s">
        <v>2277</v>
      </c>
      <c r="L1609" s="1" t="s">
        <v>2278</v>
      </c>
      <c r="M1609" s="1" t="s">
        <v>2279</v>
      </c>
      <c r="N1609" s="1" t="s">
        <v>150</v>
      </c>
      <c r="O1609" s="2">
        <v>14410</v>
      </c>
      <c r="P1609">
        <v>14</v>
      </c>
      <c r="Q1609">
        <v>6</v>
      </c>
      <c r="R1609">
        <v>1939</v>
      </c>
      <c r="S1609" s="1" t="s">
        <v>2278</v>
      </c>
      <c r="T1609" s="1" t="s">
        <v>44</v>
      </c>
      <c r="U1609" s="1" t="s">
        <v>151</v>
      </c>
      <c r="V1609" s="1" t="s">
        <v>2894</v>
      </c>
      <c r="W1609" s="1" t="s">
        <v>153</v>
      </c>
      <c r="X1609" s="1" t="s">
        <v>48</v>
      </c>
      <c r="Y1609" s="1" t="s">
        <v>12955</v>
      </c>
      <c r="Z1609" s="1" t="s">
        <v>12908</v>
      </c>
      <c r="AA1609" s="1" t="s">
        <v>12956</v>
      </c>
      <c r="AB1609" s="1" t="s">
        <v>12957</v>
      </c>
      <c r="AC1609" s="1" t="s">
        <v>12958</v>
      </c>
      <c r="AD1609" s="1" t="s">
        <v>12959</v>
      </c>
      <c r="AE1609">
        <v>13964</v>
      </c>
      <c r="AF1609" s="1" t="s">
        <v>55</v>
      </c>
      <c r="AG1609" s="1" t="s">
        <v>55</v>
      </c>
    </row>
    <row r="1610" spans="1:33" x14ac:dyDescent="0.2">
      <c r="A1610">
        <v>1609</v>
      </c>
      <c r="B1610" s="1" t="s">
        <v>12960</v>
      </c>
      <c r="C1610" s="1" t="s">
        <v>34</v>
      </c>
      <c r="D1610" s="1" t="s">
        <v>35</v>
      </c>
      <c r="E1610">
        <v>7</v>
      </c>
      <c r="F1610">
        <v>7</v>
      </c>
      <c r="G1610" s="1" t="s">
        <v>36</v>
      </c>
      <c r="H1610" s="1" t="s">
        <v>12961</v>
      </c>
      <c r="I1610" s="1" t="s">
        <v>38</v>
      </c>
      <c r="J1610" s="1" t="s">
        <v>39</v>
      </c>
      <c r="K1610" s="1" t="s">
        <v>40</v>
      </c>
      <c r="L1610" s="1" t="s">
        <v>41</v>
      </c>
      <c r="M1610" s="1" t="s">
        <v>42</v>
      </c>
      <c r="N1610" s="1" t="s">
        <v>43</v>
      </c>
      <c r="O1610" s="2">
        <v>14410</v>
      </c>
      <c r="P1610">
        <v>14</v>
      </c>
      <c r="Q1610">
        <v>6</v>
      </c>
      <c r="R1610">
        <v>1939</v>
      </c>
      <c r="S1610" s="1" t="s">
        <v>41</v>
      </c>
      <c r="T1610" s="1" t="s">
        <v>44</v>
      </c>
      <c r="U1610" s="1" t="s">
        <v>45</v>
      </c>
      <c r="V1610" s="1" t="s">
        <v>750</v>
      </c>
      <c r="W1610" s="1" t="s">
        <v>47</v>
      </c>
      <c r="X1610" s="1" t="s">
        <v>48</v>
      </c>
      <c r="Y1610" s="1" t="s">
        <v>12962</v>
      </c>
      <c r="Z1610" s="1" t="s">
        <v>12963</v>
      </c>
      <c r="AA1610" s="1" t="s">
        <v>12964</v>
      </c>
      <c r="AB1610" s="1" t="s">
        <v>12965</v>
      </c>
      <c r="AC1610" s="1" t="s">
        <v>12966</v>
      </c>
      <c r="AD1610" s="1" t="s">
        <v>12967</v>
      </c>
      <c r="AE1610">
        <v>14233</v>
      </c>
      <c r="AF1610" s="1" t="s">
        <v>55</v>
      </c>
      <c r="AG1610" s="1" t="s">
        <v>55</v>
      </c>
    </row>
    <row r="1611" spans="1:33" x14ac:dyDescent="0.2">
      <c r="A1611">
        <v>1610</v>
      </c>
      <c r="B1611" s="1" t="s">
        <v>12968</v>
      </c>
      <c r="C1611" s="1" t="s">
        <v>1190</v>
      </c>
      <c r="D1611" s="1" t="s">
        <v>1191</v>
      </c>
      <c r="E1611">
        <v>7</v>
      </c>
      <c r="F1611">
        <v>7</v>
      </c>
      <c r="G1611" s="1" t="s">
        <v>1192</v>
      </c>
      <c r="H1611" s="1" t="s">
        <v>12969</v>
      </c>
      <c r="I1611" s="1" t="s">
        <v>38</v>
      </c>
      <c r="J1611" s="1" t="s">
        <v>1194</v>
      </c>
      <c r="K1611" s="1" t="s">
        <v>81</v>
      </c>
      <c r="L1611" s="1" t="s">
        <v>1195</v>
      </c>
      <c r="M1611" s="1" t="s">
        <v>1196</v>
      </c>
      <c r="N1611" s="1" t="s">
        <v>1197</v>
      </c>
      <c r="O1611" s="2">
        <v>14410</v>
      </c>
      <c r="P1611">
        <v>14</v>
      </c>
      <c r="Q1611">
        <v>6</v>
      </c>
      <c r="R1611">
        <v>1939</v>
      </c>
      <c r="S1611" s="1" t="s">
        <v>1195</v>
      </c>
      <c r="T1611" s="1" t="s">
        <v>44</v>
      </c>
      <c r="U1611" s="1" t="s">
        <v>1198</v>
      </c>
      <c r="V1611" s="1" t="s">
        <v>1199</v>
      </c>
      <c r="W1611" s="1" t="s">
        <v>1200</v>
      </c>
      <c r="X1611" s="1" t="s">
        <v>48</v>
      </c>
      <c r="Y1611" s="1" t="s">
        <v>12970</v>
      </c>
      <c r="Z1611" s="1" t="s">
        <v>12932</v>
      </c>
      <c r="AA1611" s="1" t="s">
        <v>12971</v>
      </c>
      <c r="AB1611" s="1" t="s">
        <v>12972</v>
      </c>
      <c r="AC1611" s="1" t="s">
        <v>12973</v>
      </c>
      <c r="AD1611" s="1" t="s">
        <v>12974</v>
      </c>
      <c r="AE1611">
        <v>14339</v>
      </c>
      <c r="AF1611" s="1" t="s">
        <v>55</v>
      </c>
      <c r="AG1611" s="1" t="s">
        <v>55</v>
      </c>
    </row>
    <row r="1612" spans="1:33" x14ac:dyDescent="0.2">
      <c r="A1612">
        <v>1611</v>
      </c>
      <c r="B1612" s="1" t="s">
        <v>12975</v>
      </c>
      <c r="C1612" s="1" t="s">
        <v>2889</v>
      </c>
      <c r="D1612" s="1" t="s">
        <v>2890</v>
      </c>
      <c r="E1612">
        <v>7</v>
      </c>
      <c r="F1612">
        <v>7</v>
      </c>
      <c r="G1612" s="1" t="s">
        <v>2891</v>
      </c>
      <c r="H1612" s="1" t="s">
        <v>12976</v>
      </c>
      <c r="I1612" s="1" t="s">
        <v>79</v>
      </c>
      <c r="J1612" s="1" t="s">
        <v>2893</v>
      </c>
      <c r="K1612" s="1" t="s">
        <v>2277</v>
      </c>
      <c r="L1612" s="1" t="s">
        <v>2278</v>
      </c>
      <c r="M1612" s="1" t="s">
        <v>2279</v>
      </c>
      <c r="N1612" s="1" t="s">
        <v>150</v>
      </c>
      <c r="O1612" s="2">
        <v>14410</v>
      </c>
      <c r="P1612">
        <v>14</v>
      </c>
      <c r="Q1612">
        <v>6</v>
      </c>
      <c r="R1612">
        <v>1939</v>
      </c>
      <c r="S1612" s="1" t="s">
        <v>2278</v>
      </c>
      <c r="T1612" s="1" t="s">
        <v>44</v>
      </c>
      <c r="U1612" s="1" t="s">
        <v>151</v>
      </c>
      <c r="V1612" s="1" t="s">
        <v>2894</v>
      </c>
      <c r="W1612" s="1" t="s">
        <v>153</v>
      </c>
      <c r="X1612" s="1" t="s">
        <v>48</v>
      </c>
      <c r="Y1612" s="1" t="s">
        <v>12977</v>
      </c>
      <c r="Z1612" s="1" t="s">
        <v>12908</v>
      </c>
      <c r="AA1612" s="1" t="s">
        <v>12978</v>
      </c>
      <c r="AB1612" s="1" t="s">
        <v>12979</v>
      </c>
      <c r="AC1612" s="1" t="s">
        <v>12980</v>
      </c>
      <c r="AD1612" s="1" t="s">
        <v>12981</v>
      </c>
      <c r="AE1612">
        <v>15150</v>
      </c>
      <c r="AF1612" s="1" t="s">
        <v>55</v>
      </c>
      <c r="AG1612" s="1" t="s">
        <v>55</v>
      </c>
    </row>
    <row r="1613" spans="1:33" x14ac:dyDescent="0.2">
      <c r="A1613">
        <v>1612</v>
      </c>
      <c r="B1613" s="1" t="s">
        <v>12982</v>
      </c>
      <c r="C1613" s="1" t="s">
        <v>34</v>
      </c>
      <c r="D1613" s="1" t="s">
        <v>35</v>
      </c>
      <c r="E1613">
        <v>8</v>
      </c>
      <c r="F1613">
        <v>8</v>
      </c>
      <c r="G1613" s="1" t="s">
        <v>36</v>
      </c>
      <c r="H1613" s="1" t="s">
        <v>12983</v>
      </c>
      <c r="I1613" s="1" t="s">
        <v>38</v>
      </c>
      <c r="J1613" s="1" t="s">
        <v>39</v>
      </c>
      <c r="K1613" s="1" t="s">
        <v>40</v>
      </c>
      <c r="L1613" s="1" t="s">
        <v>41</v>
      </c>
      <c r="M1613" s="1" t="s">
        <v>42</v>
      </c>
      <c r="N1613" s="1" t="s">
        <v>43</v>
      </c>
      <c r="O1613" s="2">
        <v>14410</v>
      </c>
      <c r="P1613">
        <v>14</v>
      </c>
      <c r="Q1613">
        <v>6</v>
      </c>
      <c r="R1613">
        <v>1939</v>
      </c>
      <c r="S1613" s="1" t="s">
        <v>41</v>
      </c>
      <c r="T1613" s="1" t="s">
        <v>44</v>
      </c>
      <c r="U1613" s="1" t="s">
        <v>45</v>
      </c>
      <c r="V1613" s="1" t="s">
        <v>750</v>
      </c>
      <c r="W1613" s="1" t="s">
        <v>47</v>
      </c>
      <c r="X1613" s="1" t="s">
        <v>48</v>
      </c>
      <c r="Y1613" s="1" t="s">
        <v>12984</v>
      </c>
      <c r="Z1613" s="1" t="s">
        <v>12963</v>
      </c>
      <c r="AA1613" s="1" t="s">
        <v>12985</v>
      </c>
      <c r="AB1613" s="1" t="s">
        <v>12986</v>
      </c>
      <c r="AC1613" s="1" t="s">
        <v>12987</v>
      </c>
      <c r="AD1613" s="1" t="s">
        <v>12988</v>
      </c>
      <c r="AE1613">
        <v>15435</v>
      </c>
      <c r="AF1613" s="1" t="s">
        <v>55</v>
      </c>
      <c r="AG1613" s="1" t="s">
        <v>55</v>
      </c>
    </row>
    <row r="1614" spans="1:33" x14ac:dyDescent="0.2">
      <c r="A1614">
        <v>1613</v>
      </c>
      <c r="B1614" s="1" t="s">
        <v>12989</v>
      </c>
      <c r="C1614" s="1" t="s">
        <v>462</v>
      </c>
      <c r="D1614" s="1" t="s">
        <v>42</v>
      </c>
      <c r="E1614">
        <v>8</v>
      </c>
      <c r="F1614">
        <v>8</v>
      </c>
      <c r="G1614" s="1" t="s">
        <v>463</v>
      </c>
      <c r="H1614" s="1" t="s">
        <v>12990</v>
      </c>
      <c r="I1614" s="1" t="s">
        <v>38</v>
      </c>
      <c r="J1614" s="1" t="s">
        <v>465</v>
      </c>
      <c r="K1614" s="1" t="s">
        <v>466</v>
      </c>
      <c r="L1614" s="1" t="s">
        <v>467</v>
      </c>
      <c r="M1614" s="1" t="s">
        <v>468</v>
      </c>
      <c r="N1614" s="1" t="s">
        <v>41</v>
      </c>
      <c r="O1614" s="2">
        <v>14410</v>
      </c>
      <c r="P1614">
        <v>14</v>
      </c>
      <c r="Q1614">
        <v>6</v>
      </c>
      <c r="R1614">
        <v>1939</v>
      </c>
      <c r="S1614" s="1" t="s">
        <v>467</v>
      </c>
      <c r="T1614" s="1" t="s">
        <v>44</v>
      </c>
      <c r="U1614" s="1" t="s">
        <v>248</v>
      </c>
      <c r="V1614" s="1" t="s">
        <v>469</v>
      </c>
      <c r="W1614" s="1" t="s">
        <v>250</v>
      </c>
      <c r="X1614" s="1" t="s">
        <v>48</v>
      </c>
      <c r="Y1614" s="1" t="s">
        <v>12991</v>
      </c>
      <c r="Z1614" s="1" t="s">
        <v>12992</v>
      </c>
      <c r="AA1614" s="1" t="s">
        <v>12993</v>
      </c>
      <c r="AB1614" s="1" t="s">
        <v>12994</v>
      </c>
      <c r="AC1614" s="1" t="s">
        <v>12995</v>
      </c>
      <c r="AD1614" s="1" t="s">
        <v>12996</v>
      </c>
      <c r="AE1614">
        <v>16220</v>
      </c>
      <c r="AF1614" s="1" t="s">
        <v>55</v>
      </c>
      <c r="AG1614" s="1" t="s">
        <v>55</v>
      </c>
    </row>
    <row r="1615" spans="1:33" x14ac:dyDescent="0.2">
      <c r="A1615">
        <v>1614</v>
      </c>
      <c r="B1615" s="1" t="s">
        <v>12997</v>
      </c>
      <c r="C1615" s="1" t="s">
        <v>1406</v>
      </c>
      <c r="D1615" s="1" t="s">
        <v>42</v>
      </c>
      <c r="E1615">
        <v>8</v>
      </c>
      <c r="F1615">
        <v>8</v>
      </c>
      <c r="G1615" s="1" t="s">
        <v>1407</v>
      </c>
      <c r="H1615" s="1" t="s">
        <v>12998</v>
      </c>
      <c r="I1615" s="1" t="s">
        <v>79</v>
      </c>
      <c r="J1615" s="1" t="s">
        <v>625</v>
      </c>
      <c r="K1615" s="1" t="s">
        <v>328</v>
      </c>
      <c r="L1615" s="1" t="s">
        <v>1409</v>
      </c>
      <c r="M1615" s="1" t="s">
        <v>1410</v>
      </c>
      <c r="N1615" s="1" t="s">
        <v>289</v>
      </c>
      <c r="O1615" s="2">
        <v>14410</v>
      </c>
      <c r="P1615">
        <v>14</v>
      </c>
      <c r="Q1615">
        <v>6</v>
      </c>
      <c r="R1615">
        <v>1939</v>
      </c>
      <c r="S1615" s="1" t="s">
        <v>1409</v>
      </c>
      <c r="T1615" s="1" t="s">
        <v>44</v>
      </c>
      <c r="U1615" s="1" t="s">
        <v>290</v>
      </c>
      <c r="V1615" s="1" t="s">
        <v>1411</v>
      </c>
      <c r="W1615" s="1" t="s">
        <v>292</v>
      </c>
      <c r="X1615" s="1" t="s">
        <v>48</v>
      </c>
      <c r="Y1615" s="1" t="s">
        <v>12999</v>
      </c>
      <c r="Z1615" s="1" t="s">
        <v>12900</v>
      </c>
      <c r="AA1615" s="1" t="s">
        <v>13000</v>
      </c>
      <c r="AB1615" s="1" t="s">
        <v>13001</v>
      </c>
      <c r="AC1615" s="1" t="s">
        <v>13002</v>
      </c>
      <c r="AD1615" s="1" t="s">
        <v>13003</v>
      </c>
      <c r="AE1615">
        <v>16427</v>
      </c>
      <c r="AF1615" s="1" t="s">
        <v>55</v>
      </c>
      <c r="AG1615" s="1" t="s">
        <v>55</v>
      </c>
    </row>
    <row r="1616" spans="1:33" x14ac:dyDescent="0.2">
      <c r="A1616">
        <v>1615</v>
      </c>
      <c r="B1616" s="1" t="s">
        <v>13004</v>
      </c>
      <c r="C1616" s="1" t="s">
        <v>1067</v>
      </c>
      <c r="D1616" s="1" t="s">
        <v>1068</v>
      </c>
      <c r="E1616">
        <v>5</v>
      </c>
      <c r="F1616">
        <v>5</v>
      </c>
      <c r="G1616" s="1" t="s">
        <v>1069</v>
      </c>
      <c r="H1616" s="1" t="s">
        <v>13005</v>
      </c>
      <c r="I1616" s="1" t="s">
        <v>79</v>
      </c>
      <c r="J1616" s="1" t="s">
        <v>1071</v>
      </c>
      <c r="K1616" s="1" t="s">
        <v>147</v>
      </c>
      <c r="L1616" s="1" t="s">
        <v>1072</v>
      </c>
      <c r="M1616" s="1" t="s">
        <v>1073</v>
      </c>
      <c r="N1616" s="1" t="s">
        <v>674</v>
      </c>
      <c r="O1616" s="2">
        <v>14411</v>
      </c>
      <c r="P1616">
        <v>15</v>
      </c>
      <c r="Q1616">
        <v>6</v>
      </c>
      <c r="R1616">
        <v>1939</v>
      </c>
      <c r="S1616" s="1" t="s">
        <v>1072</v>
      </c>
      <c r="T1616" s="1" t="s">
        <v>44</v>
      </c>
      <c r="U1616" s="1" t="s">
        <v>675</v>
      </c>
      <c r="V1616" s="1" t="s">
        <v>1074</v>
      </c>
      <c r="W1616" s="1" t="s">
        <v>677</v>
      </c>
      <c r="X1616" s="1" t="s">
        <v>48</v>
      </c>
      <c r="Y1616" s="1" t="s">
        <v>13006</v>
      </c>
      <c r="Z1616" s="1" t="s">
        <v>13007</v>
      </c>
      <c r="AA1616" s="1" t="s">
        <v>13008</v>
      </c>
      <c r="AB1616" s="1" t="s">
        <v>13009</v>
      </c>
      <c r="AC1616" s="1" t="s">
        <v>13010</v>
      </c>
      <c r="AD1616" s="1" t="s">
        <v>13011</v>
      </c>
      <c r="AE1616">
        <v>11714</v>
      </c>
      <c r="AF1616" s="1" t="s">
        <v>55</v>
      </c>
      <c r="AG1616" s="1" t="s">
        <v>55</v>
      </c>
    </row>
    <row r="1617" spans="1:33" x14ac:dyDescent="0.2">
      <c r="A1617">
        <v>1616</v>
      </c>
      <c r="B1617" s="1" t="s">
        <v>13012</v>
      </c>
      <c r="C1617" s="1" t="s">
        <v>258</v>
      </c>
      <c r="D1617" s="1" t="s">
        <v>42</v>
      </c>
      <c r="E1617">
        <v>5</v>
      </c>
      <c r="F1617">
        <v>5</v>
      </c>
      <c r="G1617" s="1" t="s">
        <v>259</v>
      </c>
      <c r="H1617" s="1" t="s">
        <v>13013</v>
      </c>
      <c r="I1617" s="1" t="s">
        <v>79</v>
      </c>
      <c r="J1617" s="1" t="s">
        <v>99</v>
      </c>
      <c r="K1617" s="1" t="s">
        <v>261</v>
      </c>
      <c r="L1617" s="1" t="s">
        <v>262</v>
      </c>
      <c r="M1617" s="1" t="s">
        <v>263</v>
      </c>
      <c r="N1617" s="1" t="s">
        <v>264</v>
      </c>
      <c r="O1617" s="2">
        <v>14411</v>
      </c>
      <c r="P1617">
        <v>15</v>
      </c>
      <c r="Q1617">
        <v>6</v>
      </c>
      <c r="R1617">
        <v>1939</v>
      </c>
      <c r="S1617" s="1" t="s">
        <v>262</v>
      </c>
      <c r="T1617" s="1" t="s">
        <v>44</v>
      </c>
      <c r="U1617" s="1" t="s">
        <v>265</v>
      </c>
      <c r="V1617" s="1" t="s">
        <v>266</v>
      </c>
      <c r="W1617" s="1" t="s">
        <v>267</v>
      </c>
      <c r="X1617" s="1" t="s">
        <v>48</v>
      </c>
      <c r="Y1617" s="1" t="s">
        <v>13014</v>
      </c>
      <c r="Z1617" s="1" t="s">
        <v>13015</v>
      </c>
      <c r="AA1617" s="1" t="s">
        <v>13016</v>
      </c>
      <c r="AB1617" s="1" t="s">
        <v>13017</v>
      </c>
      <c r="AC1617" s="1" t="s">
        <v>13018</v>
      </c>
      <c r="AD1617" s="1" t="s">
        <v>13019</v>
      </c>
      <c r="AE1617">
        <v>11743</v>
      </c>
      <c r="AF1617" s="1" t="s">
        <v>55</v>
      </c>
      <c r="AG1617" s="1" t="s">
        <v>55</v>
      </c>
    </row>
    <row r="1618" spans="1:33" x14ac:dyDescent="0.2">
      <c r="A1618">
        <v>1617</v>
      </c>
      <c r="B1618" s="1" t="s">
        <v>13020</v>
      </c>
      <c r="C1618" s="1" t="s">
        <v>161</v>
      </c>
      <c r="D1618" s="1" t="s">
        <v>162</v>
      </c>
      <c r="E1618">
        <v>5</v>
      </c>
      <c r="F1618">
        <v>5</v>
      </c>
      <c r="G1618" s="1" t="s">
        <v>163</v>
      </c>
      <c r="H1618" s="1" t="s">
        <v>13021</v>
      </c>
      <c r="I1618" s="1" t="s">
        <v>79</v>
      </c>
      <c r="J1618" s="1" t="s">
        <v>165</v>
      </c>
      <c r="K1618" s="1" t="s">
        <v>166</v>
      </c>
      <c r="L1618" s="1" t="s">
        <v>167</v>
      </c>
      <c r="M1618" s="1" t="s">
        <v>168</v>
      </c>
      <c r="N1618" s="1" t="s">
        <v>169</v>
      </c>
      <c r="O1618" s="2">
        <v>14411</v>
      </c>
      <c r="P1618">
        <v>15</v>
      </c>
      <c r="Q1618">
        <v>6</v>
      </c>
      <c r="R1618">
        <v>1939</v>
      </c>
      <c r="S1618" s="1" t="s">
        <v>170</v>
      </c>
      <c r="T1618" s="1" t="s">
        <v>171</v>
      </c>
      <c r="U1618" s="1" t="s">
        <v>172</v>
      </c>
      <c r="V1618" s="1" t="s">
        <v>173</v>
      </c>
      <c r="W1618" s="1" t="s">
        <v>174</v>
      </c>
      <c r="X1618" s="1" t="s">
        <v>48</v>
      </c>
      <c r="Y1618" s="1" t="s">
        <v>13022</v>
      </c>
      <c r="Z1618" s="1" t="s">
        <v>13023</v>
      </c>
      <c r="AA1618" s="1" t="s">
        <v>13024</v>
      </c>
      <c r="AB1618" s="1" t="s">
        <v>13025</v>
      </c>
      <c r="AC1618" s="1" t="s">
        <v>13026</v>
      </c>
      <c r="AD1618" s="1" t="s">
        <v>13027</v>
      </c>
      <c r="AE1618">
        <v>11872</v>
      </c>
      <c r="AF1618" s="1" t="s">
        <v>55</v>
      </c>
      <c r="AG1618" s="1" t="s">
        <v>55</v>
      </c>
    </row>
    <row r="1619" spans="1:33" x14ac:dyDescent="0.2">
      <c r="A1619">
        <v>1618</v>
      </c>
      <c r="B1619" s="1" t="s">
        <v>13028</v>
      </c>
      <c r="C1619" s="1" t="s">
        <v>913</v>
      </c>
      <c r="D1619" s="1" t="s">
        <v>914</v>
      </c>
      <c r="E1619">
        <v>5</v>
      </c>
      <c r="F1619">
        <v>5</v>
      </c>
      <c r="G1619" s="1" t="s">
        <v>915</v>
      </c>
      <c r="H1619" s="1" t="s">
        <v>13029</v>
      </c>
      <c r="I1619" s="1" t="s">
        <v>79</v>
      </c>
      <c r="J1619" s="1" t="s">
        <v>653</v>
      </c>
      <c r="K1619" s="1" t="s">
        <v>481</v>
      </c>
      <c r="L1619" s="1" t="s">
        <v>917</v>
      </c>
      <c r="M1619" s="1" t="s">
        <v>483</v>
      </c>
      <c r="N1619" s="1" t="s">
        <v>484</v>
      </c>
      <c r="O1619" s="2">
        <v>14411</v>
      </c>
      <c r="P1619">
        <v>15</v>
      </c>
      <c r="Q1619">
        <v>6</v>
      </c>
      <c r="R1619">
        <v>1939</v>
      </c>
      <c r="S1619" s="1" t="s">
        <v>917</v>
      </c>
      <c r="T1619" s="1" t="s">
        <v>44</v>
      </c>
      <c r="U1619" s="1" t="s">
        <v>485</v>
      </c>
      <c r="V1619" s="1" t="s">
        <v>918</v>
      </c>
      <c r="W1619" s="1" t="s">
        <v>487</v>
      </c>
      <c r="X1619" s="1" t="s">
        <v>48</v>
      </c>
      <c r="Y1619" s="1" t="s">
        <v>13030</v>
      </c>
      <c r="Z1619" s="1" t="s">
        <v>13031</v>
      </c>
      <c r="AA1619" s="1" t="s">
        <v>13032</v>
      </c>
      <c r="AB1619" s="1" t="s">
        <v>13033</v>
      </c>
      <c r="AC1619" s="1" t="s">
        <v>13034</v>
      </c>
      <c r="AD1619" s="1" t="s">
        <v>13035</v>
      </c>
      <c r="AE1619">
        <v>12034</v>
      </c>
      <c r="AF1619" s="1" t="s">
        <v>55</v>
      </c>
      <c r="AG1619" s="1" t="s">
        <v>55</v>
      </c>
    </row>
    <row r="1620" spans="1:33" x14ac:dyDescent="0.2">
      <c r="A1620">
        <v>1619</v>
      </c>
      <c r="B1620" s="1" t="s">
        <v>13036</v>
      </c>
      <c r="C1620" s="1" t="s">
        <v>2581</v>
      </c>
      <c r="D1620" s="1" t="s">
        <v>42</v>
      </c>
      <c r="E1620">
        <v>5</v>
      </c>
      <c r="F1620">
        <v>5</v>
      </c>
      <c r="G1620" s="1" t="s">
        <v>2582</v>
      </c>
      <c r="H1620" s="1" t="s">
        <v>13037</v>
      </c>
      <c r="I1620" s="1" t="s">
        <v>42</v>
      </c>
      <c r="J1620" s="1" t="s">
        <v>886</v>
      </c>
      <c r="K1620" s="1" t="s">
        <v>81</v>
      </c>
      <c r="L1620" s="1" t="s">
        <v>2584</v>
      </c>
      <c r="M1620" s="1" t="s">
        <v>2585</v>
      </c>
      <c r="N1620" s="1" t="s">
        <v>1464</v>
      </c>
      <c r="O1620" s="2">
        <v>14411</v>
      </c>
      <c r="P1620">
        <v>15</v>
      </c>
      <c r="Q1620">
        <v>6</v>
      </c>
      <c r="R1620">
        <v>1939</v>
      </c>
      <c r="S1620" s="1" t="s">
        <v>2584</v>
      </c>
      <c r="T1620" s="1" t="s">
        <v>2586</v>
      </c>
      <c r="U1620" s="1" t="s">
        <v>1465</v>
      </c>
      <c r="V1620" s="1" t="s">
        <v>2587</v>
      </c>
      <c r="W1620" s="1" t="s">
        <v>1467</v>
      </c>
      <c r="X1620" s="1" t="s">
        <v>48</v>
      </c>
      <c r="Y1620" s="1" t="s">
        <v>13038</v>
      </c>
      <c r="Z1620" s="1" t="s">
        <v>13039</v>
      </c>
      <c r="AA1620" s="1" t="s">
        <v>13040</v>
      </c>
      <c r="AB1620" s="1" t="s">
        <v>13041</v>
      </c>
      <c r="AC1620" s="1" t="s">
        <v>13042</v>
      </c>
      <c r="AD1620" s="1" t="s">
        <v>13043</v>
      </c>
      <c r="AE1620">
        <v>12218</v>
      </c>
      <c r="AF1620" s="1" t="s">
        <v>55</v>
      </c>
      <c r="AG1620" s="1" t="s">
        <v>55</v>
      </c>
    </row>
    <row r="1621" spans="1:33" x14ac:dyDescent="0.2">
      <c r="A1621">
        <v>1620</v>
      </c>
      <c r="B1621" s="1" t="s">
        <v>13044</v>
      </c>
      <c r="C1621" s="1" t="s">
        <v>216</v>
      </c>
      <c r="D1621" s="1" t="s">
        <v>42</v>
      </c>
      <c r="E1621">
        <v>5</v>
      </c>
      <c r="F1621">
        <v>5</v>
      </c>
      <c r="G1621" s="1" t="s">
        <v>217</v>
      </c>
      <c r="H1621" s="1" t="s">
        <v>13045</v>
      </c>
      <c r="I1621" s="1" t="s">
        <v>79</v>
      </c>
      <c r="J1621" s="1" t="s">
        <v>219</v>
      </c>
      <c r="K1621" s="1" t="s">
        <v>220</v>
      </c>
      <c r="L1621" s="1" t="s">
        <v>221</v>
      </c>
      <c r="M1621" s="1" t="s">
        <v>222</v>
      </c>
      <c r="N1621" s="1" t="s">
        <v>223</v>
      </c>
      <c r="O1621" s="2">
        <v>14411</v>
      </c>
      <c r="P1621">
        <v>15</v>
      </c>
      <c r="Q1621">
        <v>6</v>
      </c>
      <c r="R1621">
        <v>1939</v>
      </c>
      <c r="S1621" s="1" t="s">
        <v>221</v>
      </c>
      <c r="T1621" s="1" t="s">
        <v>44</v>
      </c>
      <c r="U1621" s="1" t="s">
        <v>224</v>
      </c>
      <c r="V1621" s="1" t="s">
        <v>225</v>
      </c>
      <c r="W1621" s="1" t="s">
        <v>226</v>
      </c>
      <c r="X1621" s="1" t="s">
        <v>48</v>
      </c>
      <c r="Y1621" s="1" t="s">
        <v>13046</v>
      </c>
      <c r="Z1621" s="1" t="s">
        <v>13047</v>
      </c>
      <c r="AA1621" s="1" t="s">
        <v>13048</v>
      </c>
      <c r="AB1621" s="1" t="s">
        <v>13049</v>
      </c>
      <c r="AC1621" s="1" t="s">
        <v>13050</v>
      </c>
      <c r="AD1621" s="1" t="s">
        <v>13051</v>
      </c>
      <c r="AE1621">
        <v>12257</v>
      </c>
      <c r="AF1621" s="1" t="s">
        <v>55</v>
      </c>
      <c r="AG1621" s="1" t="s">
        <v>55</v>
      </c>
    </row>
    <row r="1622" spans="1:33" x14ac:dyDescent="0.2">
      <c r="A1622">
        <v>1621</v>
      </c>
      <c r="B1622" s="1" t="s">
        <v>13052</v>
      </c>
      <c r="C1622" s="1" t="s">
        <v>143</v>
      </c>
      <c r="D1622" s="1" t="s">
        <v>42</v>
      </c>
      <c r="E1622">
        <v>5</v>
      </c>
      <c r="F1622">
        <v>5</v>
      </c>
      <c r="G1622" s="1" t="s">
        <v>144</v>
      </c>
      <c r="H1622" s="1" t="s">
        <v>13053</v>
      </c>
      <c r="I1622" s="1" t="s">
        <v>38</v>
      </c>
      <c r="J1622" s="1" t="s">
        <v>146</v>
      </c>
      <c r="K1622" s="1" t="s">
        <v>147</v>
      </c>
      <c r="L1622" s="1" t="s">
        <v>148</v>
      </c>
      <c r="M1622" s="1" t="s">
        <v>149</v>
      </c>
      <c r="N1622" s="1" t="s">
        <v>150</v>
      </c>
      <c r="O1622" s="2">
        <v>14411</v>
      </c>
      <c r="P1622">
        <v>15</v>
      </c>
      <c r="Q1622">
        <v>6</v>
      </c>
      <c r="R1622">
        <v>1939</v>
      </c>
      <c r="S1622" s="1" t="s">
        <v>148</v>
      </c>
      <c r="T1622" s="1" t="s">
        <v>44</v>
      </c>
      <c r="U1622" s="1" t="s">
        <v>151</v>
      </c>
      <c r="V1622" s="1" t="s">
        <v>152</v>
      </c>
      <c r="W1622" s="1" t="s">
        <v>153</v>
      </c>
      <c r="X1622" s="1" t="s">
        <v>48</v>
      </c>
      <c r="Y1622" s="1" t="s">
        <v>13054</v>
      </c>
      <c r="Z1622" s="1" t="s">
        <v>13055</v>
      </c>
      <c r="AA1622" s="1" t="s">
        <v>13056</v>
      </c>
      <c r="AB1622" s="1" t="s">
        <v>13057</v>
      </c>
      <c r="AC1622" s="1" t="s">
        <v>13058</v>
      </c>
      <c r="AD1622" s="1" t="s">
        <v>13059</v>
      </c>
      <c r="AE1622">
        <v>12442</v>
      </c>
      <c r="AF1622" s="1" t="s">
        <v>55</v>
      </c>
      <c r="AG1622" s="1" t="s">
        <v>55</v>
      </c>
    </row>
    <row r="1623" spans="1:33" x14ac:dyDescent="0.2">
      <c r="A1623">
        <v>1622</v>
      </c>
      <c r="B1623" s="1" t="s">
        <v>13060</v>
      </c>
      <c r="C1623" s="1" t="s">
        <v>34</v>
      </c>
      <c r="D1623" s="1" t="s">
        <v>35</v>
      </c>
      <c r="E1623">
        <v>51</v>
      </c>
      <c r="F1623">
        <v>51</v>
      </c>
      <c r="G1623" s="1" t="s">
        <v>36</v>
      </c>
      <c r="H1623" s="1" t="s">
        <v>13061</v>
      </c>
      <c r="I1623" s="1" t="s">
        <v>38</v>
      </c>
      <c r="J1623" s="1" t="s">
        <v>39</v>
      </c>
      <c r="K1623" s="1" t="s">
        <v>40</v>
      </c>
      <c r="L1623" s="1" t="s">
        <v>41</v>
      </c>
      <c r="M1623" s="1" t="s">
        <v>42</v>
      </c>
      <c r="N1623" s="1" t="s">
        <v>43</v>
      </c>
      <c r="O1623" s="2">
        <v>14411</v>
      </c>
      <c r="P1623">
        <v>15</v>
      </c>
      <c r="Q1623">
        <v>6</v>
      </c>
      <c r="R1623">
        <v>1939</v>
      </c>
      <c r="S1623" s="1" t="s">
        <v>41</v>
      </c>
      <c r="T1623" s="1" t="s">
        <v>44</v>
      </c>
      <c r="U1623" s="1" t="s">
        <v>45</v>
      </c>
      <c r="V1623" s="1" t="s">
        <v>750</v>
      </c>
      <c r="W1623" s="1" t="s">
        <v>47</v>
      </c>
      <c r="X1623" s="1" t="s">
        <v>48</v>
      </c>
      <c r="Y1623" s="1" t="s">
        <v>13062</v>
      </c>
      <c r="Z1623" s="1" t="s">
        <v>13063</v>
      </c>
      <c r="AA1623" s="1" t="s">
        <v>13064</v>
      </c>
      <c r="AB1623" s="1" t="s">
        <v>13065</v>
      </c>
      <c r="AC1623" s="1" t="s">
        <v>13066</v>
      </c>
      <c r="AD1623" s="1" t="s">
        <v>13067</v>
      </c>
      <c r="AE1623">
        <v>12639</v>
      </c>
      <c r="AF1623" s="1" t="s">
        <v>55</v>
      </c>
      <c r="AG1623" s="1" t="s">
        <v>55</v>
      </c>
    </row>
    <row r="1624" spans="1:33" x14ac:dyDescent="0.2">
      <c r="A1624">
        <v>1623</v>
      </c>
      <c r="B1624" s="1" t="s">
        <v>13068</v>
      </c>
      <c r="C1624" s="1" t="s">
        <v>3790</v>
      </c>
      <c r="D1624" s="1" t="s">
        <v>42</v>
      </c>
      <c r="E1624">
        <v>6</v>
      </c>
      <c r="F1624">
        <v>6</v>
      </c>
      <c r="G1624" s="1" t="s">
        <v>3791</v>
      </c>
      <c r="H1624" s="1" t="s">
        <v>13069</v>
      </c>
      <c r="I1624" s="1" t="s">
        <v>79</v>
      </c>
      <c r="J1624" s="1" t="s">
        <v>814</v>
      </c>
      <c r="K1624" s="1" t="s">
        <v>3793</v>
      </c>
      <c r="L1624" s="1" t="s">
        <v>3794</v>
      </c>
      <c r="M1624" s="1" t="s">
        <v>3795</v>
      </c>
      <c r="N1624" s="1" t="s">
        <v>1464</v>
      </c>
      <c r="O1624" s="2">
        <v>14411</v>
      </c>
      <c r="P1624">
        <v>15</v>
      </c>
      <c r="Q1624">
        <v>6</v>
      </c>
      <c r="R1624">
        <v>1939</v>
      </c>
      <c r="S1624" s="1" t="s">
        <v>3794</v>
      </c>
      <c r="T1624" s="1" t="s">
        <v>3796</v>
      </c>
      <c r="U1624" s="1" t="s">
        <v>1465</v>
      </c>
      <c r="V1624" s="1" t="s">
        <v>3797</v>
      </c>
      <c r="W1624" s="1" t="s">
        <v>1467</v>
      </c>
      <c r="X1624" s="1" t="s">
        <v>48</v>
      </c>
      <c r="Y1624" s="1" t="s">
        <v>13070</v>
      </c>
      <c r="Z1624" s="1" t="s">
        <v>13071</v>
      </c>
      <c r="AA1624" s="1" t="s">
        <v>13072</v>
      </c>
      <c r="AB1624" s="1" t="s">
        <v>13073</v>
      </c>
      <c r="AC1624" s="1" t="s">
        <v>13074</v>
      </c>
      <c r="AD1624" s="1" t="s">
        <v>13075</v>
      </c>
      <c r="AE1624">
        <v>12782</v>
      </c>
      <c r="AF1624" s="1" t="s">
        <v>55</v>
      </c>
      <c r="AG1624" s="1" t="s">
        <v>55</v>
      </c>
    </row>
    <row r="1625" spans="1:33" x14ac:dyDescent="0.2">
      <c r="A1625">
        <v>1624</v>
      </c>
      <c r="B1625" s="1" t="s">
        <v>13076</v>
      </c>
      <c r="C1625" s="1" t="s">
        <v>34</v>
      </c>
      <c r="D1625" s="1" t="s">
        <v>35</v>
      </c>
      <c r="E1625">
        <v>6</v>
      </c>
      <c r="F1625">
        <v>6</v>
      </c>
      <c r="G1625" s="1" t="s">
        <v>36</v>
      </c>
      <c r="H1625" s="1" t="s">
        <v>13077</v>
      </c>
      <c r="I1625" s="1" t="s">
        <v>38</v>
      </c>
      <c r="J1625" s="1" t="s">
        <v>39</v>
      </c>
      <c r="K1625" s="1" t="s">
        <v>40</v>
      </c>
      <c r="L1625" s="1" t="s">
        <v>41</v>
      </c>
      <c r="M1625" s="1" t="s">
        <v>42</v>
      </c>
      <c r="N1625" s="1" t="s">
        <v>43</v>
      </c>
      <c r="O1625" s="2">
        <v>14411</v>
      </c>
      <c r="P1625">
        <v>15</v>
      </c>
      <c r="Q1625">
        <v>6</v>
      </c>
      <c r="R1625">
        <v>1939</v>
      </c>
      <c r="S1625" s="1" t="s">
        <v>41</v>
      </c>
      <c r="T1625" s="1" t="s">
        <v>44</v>
      </c>
      <c r="U1625" s="1" t="s">
        <v>45</v>
      </c>
      <c r="V1625" s="1" t="s">
        <v>750</v>
      </c>
      <c r="W1625" s="1" t="s">
        <v>47</v>
      </c>
      <c r="X1625" s="1" t="s">
        <v>48</v>
      </c>
      <c r="Y1625" s="1" t="s">
        <v>13078</v>
      </c>
      <c r="Z1625" s="1" t="s">
        <v>13063</v>
      </c>
      <c r="AA1625" s="1" t="s">
        <v>13079</v>
      </c>
      <c r="AB1625" s="1" t="s">
        <v>13080</v>
      </c>
      <c r="AC1625" s="1" t="s">
        <v>13081</v>
      </c>
      <c r="AD1625" s="1" t="s">
        <v>13082</v>
      </c>
      <c r="AE1625">
        <v>12930</v>
      </c>
      <c r="AF1625" s="1" t="s">
        <v>55</v>
      </c>
      <c r="AG1625" s="1" t="s">
        <v>55</v>
      </c>
    </row>
    <row r="1626" spans="1:33" x14ac:dyDescent="0.2">
      <c r="A1626">
        <v>1625</v>
      </c>
      <c r="B1626" s="1" t="s">
        <v>13083</v>
      </c>
      <c r="C1626" s="1" t="s">
        <v>4272</v>
      </c>
      <c r="D1626" s="1" t="s">
        <v>42</v>
      </c>
      <c r="E1626">
        <v>6</v>
      </c>
      <c r="F1626">
        <v>6</v>
      </c>
      <c r="G1626" s="1" t="s">
        <v>4273</v>
      </c>
      <c r="H1626" s="1" t="s">
        <v>13084</v>
      </c>
      <c r="I1626" s="1" t="s">
        <v>79</v>
      </c>
      <c r="J1626" s="1" t="s">
        <v>4275</v>
      </c>
      <c r="K1626" s="1" t="s">
        <v>81</v>
      </c>
      <c r="L1626" s="1" t="s">
        <v>4276</v>
      </c>
      <c r="M1626" s="1" t="s">
        <v>4277</v>
      </c>
      <c r="N1626" s="1" t="s">
        <v>264</v>
      </c>
      <c r="O1626" s="2">
        <v>14411</v>
      </c>
      <c r="P1626">
        <v>15</v>
      </c>
      <c r="Q1626">
        <v>6</v>
      </c>
      <c r="R1626">
        <v>1939</v>
      </c>
      <c r="S1626" s="1" t="s">
        <v>4276</v>
      </c>
      <c r="T1626" s="1" t="s">
        <v>44</v>
      </c>
      <c r="U1626" s="1" t="s">
        <v>265</v>
      </c>
      <c r="V1626" s="1" t="s">
        <v>4278</v>
      </c>
      <c r="W1626" s="1" t="s">
        <v>267</v>
      </c>
      <c r="X1626" s="1" t="s">
        <v>48</v>
      </c>
      <c r="Y1626" s="1" t="s">
        <v>13085</v>
      </c>
      <c r="Z1626" s="1" t="s">
        <v>13086</v>
      </c>
      <c r="AA1626" s="1" t="s">
        <v>13087</v>
      </c>
      <c r="AB1626" s="1" t="s">
        <v>13088</v>
      </c>
      <c r="AC1626" s="1" t="s">
        <v>13089</v>
      </c>
      <c r="AD1626" s="1" t="s">
        <v>13090</v>
      </c>
      <c r="AE1626">
        <v>12976</v>
      </c>
      <c r="AF1626" s="1" t="s">
        <v>55</v>
      </c>
      <c r="AG1626" s="1" t="s">
        <v>55</v>
      </c>
    </row>
    <row r="1627" spans="1:33" x14ac:dyDescent="0.2">
      <c r="A1627">
        <v>1626</v>
      </c>
      <c r="B1627" s="1" t="s">
        <v>13091</v>
      </c>
      <c r="C1627" s="1" t="s">
        <v>1067</v>
      </c>
      <c r="D1627" s="1" t="s">
        <v>1068</v>
      </c>
      <c r="E1627">
        <v>6</v>
      </c>
      <c r="F1627">
        <v>6</v>
      </c>
      <c r="G1627" s="1" t="s">
        <v>1069</v>
      </c>
      <c r="H1627" s="1" t="s">
        <v>13092</v>
      </c>
      <c r="I1627" s="1" t="s">
        <v>79</v>
      </c>
      <c r="J1627" s="1" t="s">
        <v>1071</v>
      </c>
      <c r="K1627" s="1" t="s">
        <v>147</v>
      </c>
      <c r="L1627" s="1" t="s">
        <v>1072</v>
      </c>
      <c r="M1627" s="1" t="s">
        <v>1073</v>
      </c>
      <c r="N1627" s="1" t="s">
        <v>674</v>
      </c>
      <c r="O1627" s="2">
        <v>14411</v>
      </c>
      <c r="P1627">
        <v>15</v>
      </c>
      <c r="Q1627">
        <v>6</v>
      </c>
      <c r="R1627">
        <v>1939</v>
      </c>
      <c r="S1627" s="1" t="s">
        <v>1072</v>
      </c>
      <c r="T1627" s="1" t="s">
        <v>44</v>
      </c>
      <c r="U1627" s="1" t="s">
        <v>675</v>
      </c>
      <c r="V1627" s="1" t="s">
        <v>1074</v>
      </c>
      <c r="W1627" s="1" t="s">
        <v>677</v>
      </c>
      <c r="X1627" s="1" t="s">
        <v>48</v>
      </c>
      <c r="Y1627" s="1" t="s">
        <v>13093</v>
      </c>
      <c r="Z1627" s="1" t="s">
        <v>13007</v>
      </c>
      <c r="AA1627" s="1" t="s">
        <v>13094</v>
      </c>
      <c r="AB1627" s="1" t="s">
        <v>13095</v>
      </c>
      <c r="AC1627" s="1" t="s">
        <v>13096</v>
      </c>
      <c r="AD1627" s="1" t="s">
        <v>13097</v>
      </c>
      <c r="AE1627">
        <v>13341</v>
      </c>
      <c r="AF1627" s="1" t="s">
        <v>55</v>
      </c>
      <c r="AG1627" s="1" t="s">
        <v>55</v>
      </c>
    </row>
    <row r="1628" spans="1:33" x14ac:dyDescent="0.2">
      <c r="A1628">
        <v>1627</v>
      </c>
      <c r="B1628" s="1" t="s">
        <v>13098</v>
      </c>
      <c r="C1628" s="1" t="s">
        <v>2944</v>
      </c>
      <c r="D1628" s="1" t="s">
        <v>42</v>
      </c>
      <c r="E1628">
        <v>6</v>
      </c>
      <c r="F1628">
        <v>6</v>
      </c>
      <c r="G1628" s="1" t="s">
        <v>2945</v>
      </c>
      <c r="H1628" s="1" t="s">
        <v>13099</v>
      </c>
      <c r="I1628" s="1" t="s">
        <v>79</v>
      </c>
      <c r="J1628" s="1" t="s">
        <v>2947</v>
      </c>
      <c r="K1628" s="1" t="s">
        <v>2948</v>
      </c>
      <c r="L1628" s="1" t="s">
        <v>2949</v>
      </c>
      <c r="M1628" s="1" t="s">
        <v>2950</v>
      </c>
      <c r="N1628" s="1" t="s">
        <v>289</v>
      </c>
      <c r="O1628" s="2">
        <v>14411</v>
      </c>
      <c r="P1628">
        <v>15</v>
      </c>
      <c r="Q1628">
        <v>6</v>
      </c>
      <c r="R1628">
        <v>1939</v>
      </c>
      <c r="S1628" s="1" t="s">
        <v>2949</v>
      </c>
      <c r="T1628" s="1" t="s">
        <v>44</v>
      </c>
      <c r="U1628" s="1" t="s">
        <v>290</v>
      </c>
      <c r="V1628" s="1" t="s">
        <v>2951</v>
      </c>
      <c r="W1628" s="1" t="s">
        <v>292</v>
      </c>
      <c r="X1628" s="1" t="s">
        <v>48</v>
      </c>
      <c r="Y1628" s="1" t="s">
        <v>13100</v>
      </c>
      <c r="Z1628" s="1" t="s">
        <v>13101</v>
      </c>
      <c r="AA1628" s="1" t="s">
        <v>13102</v>
      </c>
      <c r="AB1628" s="1" t="s">
        <v>13103</v>
      </c>
      <c r="AC1628" s="1" t="s">
        <v>13104</v>
      </c>
      <c r="AD1628" s="1" t="s">
        <v>13105</v>
      </c>
      <c r="AE1628">
        <v>13494</v>
      </c>
      <c r="AF1628" s="1" t="s">
        <v>55</v>
      </c>
      <c r="AG1628" s="1" t="s">
        <v>55</v>
      </c>
    </row>
    <row r="1629" spans="1:33" x14ac:dyDescent="0.2">
      <c r="A1629">
        <v>1628</v>
      </c>
      <c r="B1629" s="1" t="s">
        <v>13106</v>
      </c>
      <c r="C1629" s="1" t="s">
        <v>2931</v>
      </c>
      <c r="D1629" s="1" t="s">
        <v>42</v>
      </c>
      <c r="E1629">
        <v>6</v>
      </c>
      <c r="F1629">
        <v>6</v>
      </c>
      <c r="G1629" s="1" t="s">
        <v>2932</v>
      </c>
      <c r="H1629" s="1" t="s">
        <v>13107</v>
      </c>
      <c r="I1629" s="1" t="s">
        <v>79</v>
      </c>
      <c r="J1629" s="1" t="s">
        <v>422</v>
      </c>
      <c r="K1629" s="1" t="s">
        <v>466</v>
      </c>
      <c r="L1629" s="1" t="s">
        <v>2934</v>
      </c>
      <c r="M1629" s="1" t="s">
        <v>2935</v>
      </c>
      <c r="N1629" s="1" t="s">
        <v>41</v>
      </c>
      <c r="O1629" s="2">
        <v>14411</v>
      </c>
      <c r="P1629">
        <v>15</v>
      </c>
      <c r="Q1629">
        <v>6</v>
      </c>
      <c r="R1629">
        <v>1939</v>
      </c>
      <c r="S1629" s="1" t="s">
        <v>2934</v>
      </c>
      <c r="T1629" s="1" t="s">
        <v>44</v>
      </c>
      <c r="U1629" s="1" t="s">
        <v>248</v>
      </c>
      <c r="V1629" s="1" t="s">
        <v>2936</v>
      </c>
      <c r="W1629" s="1" t="s">
        <v>250</v>
      </c>
      <c r="X1629" s="1" t="s">
        <v>48</v>
      </c>
      <c r="Y1629" s="1" t="s">
        <v>13108</v>
      </c>
      <c r="Z1629" s="1" t="s">
        <v>13109</v>
      </c>
      <c r="AA1629" s="1" t="s">
        <v>13110</v>
      </c>
      <c r="AB1629" s="1" t="s">
        <v>13111</v>
      </c>
      <c r="AC1629" s="1" t="s">
        <v>13112</v>
      </c>
      <c r="AD1629" s="1" t="s">
        <v>13113</v>
      </c>
      <c r="AE1629">
        <v>13516</v>
      </c>
      <c r="AF1629" s="1" t="s">
        <v>55</v>
      </c>
      <c r="AG1629" s="1" t="s">
        <v>55</v>
      </c>
    </row>
    <row r="1630" spans="1:33" x14ac:dyDescent="0.2">
      <c r="A1630">
        <v>1629</v>
      </c>
      <c r="B1630" s="1" t="s">
        <v>13114</v>
      </c>
      <c r="C1630" s="1" t="s">
        <v>913</v>
      </c>
      <c r="D1630" s="1" t="s">
        <v>914</v>
      </c>
      <c r="E1630">
        <v>6</v>
      </c>
      <c r="F1630">
        <v>6</v>
      </c>
      <c r="G1630" s="1" t="s">
        <v>915</v>
      </c>
      <c r="H1630" s="1" t="s">
        <v>13115</v>
      </c>
      <c r="I1630" s="1" t="s">
        <v>79</v>
      </c>
      <c r="J1630" s="1" t="s">
        <v>653</v>
      </c>
      <c r="K1630" s="1" t="s">
        <v>481</v>
      </c>
      <c r="L1630" s="1" t="s">
        <v>917</v>
      </c>
      <c r="M1630" s="1" t="s">
        <v>483</v>
      </c>
      <c r="N1630" s="1" t="s">
        <v>484</v>
      </c>
      <c r="O1630" s="2">
        <v>14411</v>
      </c>
      <c r="P1630">
        <v>15</v>
      </c>
      <c r="Q1630">
        <v>6</v>
      </c>
      <c r="R1630">
        <v>1939</v>
      </c>
      <c r="S1630" s="1" t="s">
        <v>917</v>
      </c>
      <c r="T1630" s="1" t="s">
        <v>44</v>
      </c>
      <c r="U1630" s="1" t="s">
        <v>485</v>
      </c>
      <c r="V1630" s="1" t="s">
        <v>918</v>
      </c>
      <c r="W1630" s="1" t="s">
        <v>487</v>
      </c>
      <c r="X1630" s="1" t="s">
        <v>48</v>
      </c>
      <c r="Y1630" s="1" t="s">
        <v>13116</v>
      </c>
      <c r="Z1630" s="1" t="s">
        <v>13031</v>
      </c>
      <c r="AA1630" s="1" t="s">
        <v>13117</v>
      </c>
      <c r="AB1630" s="1" t="s">
        <v>13118</v>
      </c>
      <c r="AC1630" s="1" t="s">
        <v>13119</v>
      </c>
      <c r="AD1630" s="1" t="s">
        <v>13120</v>
      </c>
      <c r="AE1630">
        <v>13551</v>
      </c>
      <c r="AF1630" s="1" t="s">
        <v>55</v>
      </c>
      <c r="AG1630" s="1" t="s">
        <v>55</v>
      </c>
    </row>
    <row r="1631" spans="1:33" x14ac:dyDescent="0.2">
      <c r="A1631">
        <v>1630</v>
      </c>
      <c r="B1631" s="1" t="s">
        <v>13121</v>
      </c>
      <c r="C1631" s="1" t="s">
        <v>1167</v>
      </c>
      <c r="D1631" s="1" t="s">
        <v>42</v>
      </c>
      <c r="E1631">
        <v>6</v>
      </c>
      <c r="F1631">
        <v>6</v>
      </c>
      <c r="G1631" s="1" t="s">
        <v>1168</v>
      </c>
      <c r="H1631" s="1" t="s">
        <v>13122</v>
      </c>
      <c r="I1631" s="1" t="s">
        <v>1170</v>
      </c>
      <c r="J1631" s="1" t="s">
        <v>1171</v>
      </c>
      <c r="K1631" s="1" t="s">
        <v>100</v>
      </c>
      <c r="L1631" s="1" t="s">
        <v>1172</v>
      </c>
      <c r="M1631" s="1" t="s">
        <v>1173</v>
      </c>
      <c r="N1631" s="1" t="s">
        <v>517</v>
      </c>
      <c r="O1631" s="2">
        <v>14411</v>
      </c>
      <c r="P1631">
        <v>15</v>
      </c>
      <c r="Q1631">
        <v>6</v>
      </c>
      <c r="R1631">
        <v>1939</v>
      </c>
      <c r="S1631" s="1" t="s">
        <v>1172</v>
      </c>
      <c r="T1631" s="1" t="s">
        <v>44</v>
      </c>
      <c r="U1631" s="1" t="s">
        <v>518</v>
      </c>
      <c r="V1631" s="1" t="s">
        <v>1174</v>
      </c>
      <c r="W1631" s="1" t="s">
        <v>520</v>
      </c>
      <c r="X1631" s="1" t="s">
        <v>48</v>
      </c>
      <c r="Y1631" s="1" t="s">
        <v>13123</v>
      </c>
      <c r="Z1631" s="1" t="s">
        <v>13124</v>
      </c>
      <c r="AA1631" s="1" t="s">
        <v>13125</v>
      </c>
      <c r="AB1631" s="1" t="s">
        <v>13126</v>
      </c>
      <c r="AC1631" s="1" t="s">
        <v>13127</v>
      </c>
      <c r="AD1631" s="1" t="s">
        <v>13128</v>
      </c>
      <c r="AE1631">
        <v>13637</v>
      </c>
      <c r="AF1631" s="1" t="s">
        <v>55</v>
      </c>
      <c r="AG1631" s="1" t="s">
        <v>55</v>
      </c>
    </row>
    <row r="1632" spans="1:33" x14ac:dyDescent="0.2">
      <c r="A1632">
        <v>1631</v>
      </c>
      <c r="B1632" s="1" t="s">
        <v>13129</v>
      </c>
      <c r="C1632" s="1" t="s">
        <v>1090</v>
      </c>
      <c r="D1632" s="1" t="s">
        <v>1091</v>
      </c>
      <c r="E1632">
        <v>6</v>
      </c>
      <c r="F1632">
        <v>6</v>
      </c>
      <c r="G1632" s="1" t="s">
        <v>1092</v>
      </c>
      <c r="H1632" s="1" t="s">
        <v>13130</v>
      </c>
      <c r="I1632" s="1" t="s">
        <v>79</v>
      </c>
      <c r="J1632" s="1" t="s">
        <v>1094</v>
      </c>
      <c r="K1632" s="1" t="s">
        <v>81</v>
      </c>
      <c r="L1632" s="1" t="s">
        <v>1095</v>
      </c>
      <c r="M1632" s="1" t="s">
        <v>1096</v>
      </c>
      <c r="N1632" s="1" t="s">
        <v>602</v>
      </c>
      <c r="O1632" s="2">
        <v>14411</v>
      </c>
      <c r="P1632">
        <v>15</v>
      </c>
      <c r="Q1632">
        <v>6</v>
      </c>
      <c r="R1632">
        <v>1939</v>
      </c>
      <c r="S1632" s="1" t="s">
        <v>1095</v>
      </c>
      <c r="T1632" s="1" t="s">
        <v>44</v>
      </c>
      <c r="U1632" s="1" t="s">
        <v>603</v>
      </c>
      <c r="V1632" s="1" t="s">
        <v>1097</v>
      </c>
      <c r="W1632" s="1" t="s">
        <v>605</v>
      </c>
      <c r="X1632" s="1" t="s">
        <v>48</v>
      </c>
      <c r="Y1632" s="1" t="s">
        <v>13131</v>
      </c>
      <c r="Z1632" s="1" t="s">
        <v>13132</v>
      </c>
      <c r="AA1632" s="1" t="s">
        <v>13133</v>
      </c>
      <c r="AB1632" s="1" t="s">
        <v>13134</v>
      </c>
      <c r="AC1632" s="1" t="s">
        <v>13135</v>
      </c>
      <c r="AD1632" s="1" t="s">
        <v>13136</v>
      </c>
      <c r="AE1632">
        <v>13650</v>
      </c>
      <c r="AF1632" s="1" t="s">
        <v>55</v>
      </c>
      <c r="AG1632" s="1" t="s">
        <v>55</v>
      </c>
    </row>
    <row r="1633" spans="1:33" x14ac:dyDescent="0.2">
      <c r="A1633">
        <v>1632</v>
      </c>
      <c r="B1633" s="1" t="s">
        <v>13137</v>
      </c>
      <c r="C1633" s="1" t="s">
        <v>1475</v>
      </c>
      <c r="D1633" s="1" t="s">
        <v>42</v>
      </c>
      <c r="E1633">
        <v>7</v>
      </c>
      <c r="F1633">
        <v>7</v>
      </c>
      <c r="G1633" s="1" t="s">
        <v>1476</v>
      </c>
      <c r="H1633" s="1" t="s">
        <v>13138</v>
      </c>
      <c r="I1633" s="1" t="s">
        <v>79</v>
      </c>
      <c r="J1633" s="1" t="s">
        <v>1478</v>
      </c>
      <c r="K1633" s="1" t="s">
        <v>1479</v>
      </c>
      <c r="L1633" s="1" t="s">
        <v>1480</v>
      </c>
      <c r="M1633" s="1" t="s">
        <v>1481</v>
      </c>
      <c r="N1633" s="1" t="s">
        <v>1482</v>
      </c>
      <c r="O1633" s="2">
        <v>14411</v>
      </c>
      <c r="P1633">
        <v>15</v>
      </c>
      <c r="Q1633">
        <v>6</v>
      </c>
      <c r="R1633">
        <v>1939</v>
      </c>
      <c r="S1633" s="1" t="s">
        <v>1480</v>
      </c>
      <c r="T1633" s="1" t="s">
        <v>44</v>
      </c>
      <c r="U1633" s="1" t="s">
        <v>1483</v>
      </c>
      <c r="V1633" s="1" t="s">
        <v>1484</v>
      </c>
      <c r="W1633" s="1" t="s">
        <v>1485</v>
      </c>
      <c r="X1633" s="1" t="s">
        <v>48</v>
      </c>
      <c r="Y1633" s="1" t="s">
        <v>13139</v>
      </c>
      <c r="Z1633" s="1" t="s">
        <v>13140</v>
      </c>
      <c r="AA1633" s="1" t="s">
        <v>13141</v>
      </c>
      <c r="AB1633" s="1" t="s">
        <v>13142</v>
      </c>
      <c r="AC1633" s="1" t="s">
        <v>13143</v>
      </c>
      <c r="AD1633" s="1" t="s">
        <v>13144</v>
      </c>
      <c r="AE1633">
        <v>14193</v>
      </c>
      <c r="AF1633" s="1" t="s">
        <v>55</v>
      </c>
      <c r="AG1633" s="1" t="s">
        <v>55</v>
      </c>
    </row>
    <row r="1634" spans="1:33" x14ac:dyDescent="0.2">
      <c r="A1634">
        <v>1633</v>
      </c>
      <c r="B1634" s="1" t="s">
        <v>13145</v>
      </c>
      <c r="C1634" s="1" t="s">
        <v>2273</v>
      </c>
      <c r="D1634" s="1" t="s">
        <v>42</v>
      </c>
      <c r="E1634">
        <v>7</v>
      </c>
      <c r="F1634">
        <v>7</v>
      </c>
      <c r="G1634" s="1" t="s">
        <v>2274</v>
      </c>
      <c r="H1634" s="1" t="s">
        <v>13146</v>
      </c>
      <c r="I1634" s="1" t="s">
        <v>79</v>
      </c>
      <c r="J1634" s="1" t="s">
        <v>2276</v>
      </c>
      <c r="K1634" s="1" t="s">
        <v>2277</v>
      </c>
      <c r="L1634" s="1" t="s">
        <v>2278</v>
      </c>
      <c r="M1634" s="1" t="s">
        <v>2279</v>
      </c>
      <c r="N1634" s="1" t="s">
        <v>150</v>
      </c>
      <c r="O1634" s="2">
        <v>14411</v>
      </c>
      <c r="P1634">
        <v>15</v>
      </c>
      <c r="Q1634">
        <v>6</v>
      </c>
      <c r="R1634">
        <v>1939</v>
      </c>
      <c r="S1634" s="1" t="s">
        <v>2278</v>
      </c>
      <c r="T1634" s="1" t="s">
        <v>44</v>
      </c>
      <c r="U1634" s="1" t="s">
        <v>151</v>
      </c>
      <c r="V1634" s="1" t="s">
        <v>2280</v>
      </c>
      <c r="W1634" s="1" t="s">
        <v>153</v>
      </c>
      <c r="X1634" s="1" t="s">
        <v>48</v>
      </c>
      <c r="Y1634" s="1" t="s">
        <v>13147</v>
      </c>
      <c r="Z1634" s="1" t="s">
        <v>13148</v>
      </c>
      <c r="AA1634" s="1" t="s">
        <v>13149</v>
      </c>
      <c r="AB1634" s="1" t="s">
        <v>13150</v>
      </c>
      <c r="AC1634" s="1" t="s">
        <v>13151</v>
      </c>
      <c r="AD1634" s="1" t="s">
        <v>13152</v>
      </c>
      <c r="AE1634">
        <v>14521</v>
      </c>
      <c r="AF1634" s="1" t="s">
        <v>55</v>
      </c>
      <c r="AG1634" s="1" t="s">
        <v>55</v>
      </c>
    </row>
    <row r="1635" spans="1:33" x14ac:dyDescent="0.2">
      <c r="A1635">
        <v>1634</v>
      </c>
      <c r="B1635" s="1" t="s">
        <v>13153</v>
      </c>
      <c r="C1635" s="1" t="s">
        <v>2259</v>
      </c>
      <c r="D1635" s="1" t="s">
        <v>42</v>
      </c>
      <c r="E1635">
        <v>7</v>
      </c>
      <c r="F1635">
        <v>7</v>
      </c>
      <c r="G1635" s="1" t="s">
        <v>2260</v>
      </c>
      <c r="H1635" s="1" t="s">
        <v>13154</v>
      </c>
      <c r="I1635" s="1" t="s">
        <v>1124</v>
      </c>
      <c r="J1635" s="1" t="s">
        <v>327</v>
      </c>
      <c r="K1635" s="1" t="s">
        <v>2262</v>
      </c>
      <c r="L1635" s="1" t="s">
        <v>2263</v>
      </c>
      <c r="M1635" s="1" t="s">
        <v>2264</v>
      </c>
      <c r="N1635" s="1" t="s">
        <v>223</v>
      </c>
      <c r="O1635" s="2">
        <v>14411</v>
      </c>
      <c r="P1635">
        <v>15</v>
      </c>
      <c r="Q1635">
        <v>6</v>
      </c>
      <c r="R1635">
        <v>1939</v>
      </c>
      <c r="S1635" s="1" t="s">
        <v>2263</v>
      </c>
      <c r="T1635" s="1" t="s">
        <v>44</v>
      </c>
      <c r="U1635" s="1" t="s">
        <v>224</v>
      </c>
      <c r="V1635" s="1" t="s">
        <v>2265</v>
      </c>
      <c r="W1635" s="1" t="s">
        <v>226</v>
      </c>
      <c r="X1635" s="1" t="s">
        <v>48</v>
      </c>
      <c r="Y1635" s="1" t="s">
        <v>13155</v>
      </c>
      <c r="Z1635" s="1" t="s">
        <v>13156</v>
      </c>
      <c r="AA1635" s="1" t="s">
        <v>13157</v>
      </c>
      <c r="AB1635" s="1" t="s">
        <v>13158</v>
      </c>
      <c r="AC1635" s="1" t="s">
        <v>13159</v>
      </c>
      <c r="AD1635" s="1" t="s">
        <v>13160</v>
      </c>
      <c r="AE1635">
        <v>14552</v>
      </c>
      <c r="AF1635" s="1" t="s">
        <v>55</v>
      </c>
      <c r="AG1635" s="1" t="s">
        <v>55</v>
      </c>
    </row>
    <row r="1636" spans="1:33" x14ac:dyDescent="0.2">
      <c r="A1636">
        <v>1635</v>
      </c>
      <c r="B1636" s="1" t="s">
        <v>13161</v>
      </c>
      <c r="C1636" s="1" t="s">
        <v>258</v>
      </c>
      <c r="D1636" s="1" t="s">
        <v>42</v>
      </c>
      <c r="E1636">
        <v>7</v>
      </c>
      <c r="F1636">
        <v>7</v>
      </c>
      <c r="G1636" s="1" t="s">
        <v>259</v>
      </c>
      <c r="H1636" s="1" t="s">
        <v>13162</v>
      </c>
      <c r="I1636" s="1" t="s">
        <v>79</v>
      </c>
      <c r="J1636" s="1" t="s">
        <v>99</v>
      </c>
      <c r="K1636" s="1" t="s">
        <v>261</v>
      </c>
      <c r="L1636" s="1" t="s">
        <v>262</v>
      </c>
      <c r="M1636" s="1" t="s">
        <v>263</v>
      </c>
      <c r="N1636" s="1" t="s">
        <v>264</v>
      </c>
      <c r="O1636" s="2">
        <v>14411</v>
      </c>
      <c r="P1636">
        <v>15</v>
      </c>
      <c r="Q1636">
        <v>6</v>
      </c>
      <c r="R1636">
        <v>1939</v>
      </c>
      <c r="S1636" s="1" t="s">
        <v>262</v>
      </c>
      <c r="T1636" s="1" t="s">
        <v>44</v>
      </c>
      <c r="U1636" s="1" t="s">
        <v>265</v>
      </c>
      <c r="V1636" s="1" t="s">
        <v>266</v>
      </c>
      <c r="W1636" s="1" t="s">
        <v>267</v>
      </c>
      <c r="X1636" s="1" t="s">
        <v>48</v>
      </c>
      <c r="Y1636" s="1" t="s">
        <v>13163</v>
      </c>
      <c r="Z1636" s="1" t="s">
        <v>13015</v>
      </c>
      <c r="AA1636" s="1" t="s">
        <v>13164</v>
      </c>
      <c r="AB1636" s="1" t="s">
        <v>13165</v>
      </c>
      <c r="AC1636" s="1" t="s">
        <v>13166</v>
      </c>
      <c r="AD1636" s="1" t="s">
        <v>13167</v>
      </c>
      <c r="AE1636">
        <v>14611</v>
      </c>
      <c r="AF1636" s="1" t="s">
        <v>55</v>
      </c>
      <c r="AG1636" s="1" t="s">
        <v>55</v>
      </c>
    </row>
    <row r="1637" spans="1:33" x14ac:dyDescent="0.2">
      <c r="A1637">
        <v>1636</v>
      </c>
      <c r="B1637" s="1" t="s">
        <v>13168</v>
      </c>
      <c r="C1637" s="1" t="s">
        <v>1458</v>
      </c>
      <c r="D1637" s="1" t="s">
        <v>42</v>
      </c>
      <c r="E1637">
        <v>7</v>
      </c>
      <c r="F1637">
        <v>7</v>
      </c>
      <c r="G1637" s="1" t="s">
        <v>1459</v>
      </c>
      <c r="H1637" s="1" t="s">
        <v>13169</v>
      </c>
      <c r="I1637" s="1" t="s">
        <v>79</v>
      </c>
      <c r="J1637" s="1" t="s">
        <v>1461</v>
      </c>
      <c r="K1637" s="1" t="s">
        <v>328</v>
      </c>
      <c r="L1637" s="1" t="s">
        <v>1462</v>
      </c>
      <c r="M1637" s="1" t="s">
        <v>1463</v>
      </c>
      <c r="N1637" s="1" t="s">
        <v>1464</v>
      </c>
      <c r="O1637" s="2">
        <v>14411</v>
      </c>
      <c r="P1637">
        <v>15</v>
      </c>
      <c r="Q1637">
        <v>6</v>
      </c>
      <c r="R1637">
        <v>1939</v>
      </c>
      <c r="S1637" s="1" t="s">
        <v>1462</v>
      </c>
      <c r="T1637" s="1" t="s">
        <v>44</v>
      </c>
      <c r="U1637" s="1" t="s">
        <v>1465</v>
      </c>
      <c r="V1637" s="1" t="s">
        <v>1466</v>
      </c>
      <c r="W1637" s="1" t="s">
        <v>1467</v>
      </c>
      <c r="X1637" s="1" t="s">
        <v>48</v>
      </c>
      <c r="Y1637" s="1" t="s">
        <v>13170</v>
      </c>
      <c r="Z1637" s="1" t="s">
        <v>13171</v>
      </c>
      <c r="AA1637" s="1" t="s">
        <v>13172</v>
      </c>
      <c r="AB1637" s="1" t="s">
        <v>13173</v>
      </c>
      <c r="AC1637" s="1" t="s">
        <v>13174</v>
      </c>
      <c r="AD1637" s="1" t="s">
        <v>13175</v>
      </c>
      <c r="AE1637">
        <v>14851</v>
      </c>
      <c r="AF1637" s="1" t="s">
        <v>55</v>
      </c>
      <c r="AG1637" s="1" t="s">
        <v>55</v>
      </c>
    </row>
    <row r="1638" spans="1:33" x14ac:dyDescent="0.2">
      <c r="A1638">
        <v>1637</v>
      </c>
      <c r="B1638" s="1" t="s">
        <v>13176</v>
      </c>
      <c r="C1638" s="1" t="s">
        <v>1090</v>
      </c>
      <c r="D1638" s="1" t="s">
        <v>1091</v>
      </c>
      <c r="E1638">
        <v>7</v>
      </c>
      <c r="F1638">
        <v>7</v>
      </c>
      <c r="G1638" s="1" t="s">
        <v>1092</v>
      </c>
      <c r="H1638" s="1" t="s">
        <v>13177</v>
      </c>
      <c r="I1638" s="1" t="s">
        <v>79</v>
      </c>
      <c r="J1638" s="1" t="s">
        <v>1094</v>
      </c>
      <c r="K1638" s="1" t="s">
        <v>81</v>
      </c>
      <c r="L1638" s="1" t="s">
        <v>1095</v>
      </c>
      <c r="M1638" s="1" t="s">
        <v>1096</v>
      </c>
      <c r="N1638" s="1" t="s">
        <v>602</v>
      </c>
      <c r="O1638" s="2">
        <v>14411</v>
      </c>
      <c r="P1638">
        <v>15</v>
      </c>
      <c r="Q1638">
        <v>6</v>
      </c>
      <c r="R1638">
        <v>1939</v>
      </c>
      <c r="S1638" s="1" t="s">
        <v>1095</v>
      </c>
      <c r="T1638" s="1" t="s">
        <v>44</v>
      </c>
      <c r="U1638" s="1" t="s">
        <v>603</v>
      </c>
      <c r="V1638" s="1" t="s">
        <v>1097</v>
      </c>
      <c r="W1638" s="1" t="s">
        <v>605</v>
      </c>
      <c r="X1638" s="1" t="s">
        <v>48</v>
      </c>
      <c r="Y1638" s="1" t="s">
        <v>13178</v>
      </c>
      <c r="Z1638" s="1" t="s">
        <v>13132</v>
      </c>
      <c r="AA1638" s="1" t="s">
        <v>13179</v>
      </c>
      <c r="AB1638" s="1" t="s">
        <v>13180</v>
      </c>
      <c r="AC1638" s="1" t="s">
        <v>13181</v>
      </c>
      <c r="AD1638" s="1" t="s">
        <v>13182</v>
      </c>
      <c r="AE1638">
        <v>14865</v>
      </c>
      <c r="AF1638" s="1" t="s">
        <v>55</v>
      </c>
      <c r="AG1638" s="1" t="s">
        <v>55</v>
      </c>
    </row>
    <row r="1639" spans="1:33" x14ac:dyDescent="0.2">
      <c r="A1639">
        <v>1638</v>
      </c>
      <c r="B1639" s="1" t="s">
        <v>13183</v>
      </c>
      <c r="C1639" s="1" t="s">
        <v>2581</v>
      </c>
      <c r="D1639" s="1" t="s">
        <v>42</v>
      </c>
      <c r="E1639">
        <v>7</v>
      </c>
      <c r="F1639">
        <v>7</v>
      </c>
      <c r="G1639" s="1" t="s">
        <v>2582</v>
      </c>
      <c r="H1639" s="1" t="s">
        <v>13184</v>
      </c>
      <c r="I1639" s="1" t="s">
        <v>42</v>
      </c>
      <c r="J1639" s="1" t="s">
        <v>886</v>
      </c>
      <c r="K1639" s="1" t="s">
        <v>81</v>
      </c>
      <c r="L1639" s="1" t="s">
        <v>2584</v>
      </c>
      <c r="M1639" s="1" t="s">
        <v>2585</v>
      </c>
      <c r="N1639" s="1" t="s">
        <v>1464</v>
      </c>
      <c r="O1639" s="2">
        <v>14411</v>
      </c>
      <c r="P1639">
        <v>15</v>
      </c>
      <c r="Q1639">
        <v>6</v>
      </c>
      <c r="R1639">
        <v>1939</v>
      </c>
      <c r="S1639" s="1" t="s">
        <v>2584</v>
      </c>
      <c r="T1639" s="1" t="s">
        <v>2586</v>
      </c>
      <c r="U1639" s="1" t="s">
        <v>1465</v>
      </c>
      <c r="V1639" s="1" t="s">
        <v>2587</v>
      </c>
      <c r="W1639" s="1" t="s">
        <v>1467</v>
      </c>
      <c r="X1639" s="1" t="s">
        <v>48</v>
      </c>
      <c r="Y1639" s="1" t="s">
        <v>13185</v>
      </c>
      <c r="Z1639" s="1" t="s">
        <v>13039</v>
      </c>
      <c r="AA1639" s="1" t="s">
        <v>13186</v>
      </c>
      <c r="AB1639" s="1" t="s">
        <v>13187</v>
      </c>
      <c r="AC1639" s="1" t="s">
        <v>13188</v>
      </c>
      <c r="AD1639" s="1" t="s">
        <v>13189</v>
      </c>
      <c r="AE1639">
        <v>14881</v>
      </c>
      <c r="AF1639" s="1" t="s">
        <v>55</v>
      </c>
      <c r="AG1639" s="1" t="s">
        <v>55</v>
      </c>
    </row>
    <row r="1640" spans="1:33" x14ac:dyDescent="0.2">
      <c r="A1640">
        <v>1639</v>
      </c>
      <c r="B1640" s="1" t="s">
        <v>13190</v>
      </c>
      <c r="C1640" s="1" t="s">
        <v>1121</v>
      </c>
      <c r="D1640" s="1" t="s">
        <v>42</v>
      </c>
      <c r="E1640">
        <v>7</v>
      </c>
      <c r="F1640">
        <v>7</v>
      </c>
      <c r="G1640" s="1" t="s">
        <v>1122</v>
      </c>
      <c r="H1640" s="1" t="s">
        <v>13191</v>
      </c>
      <c r="I1640" s="1" t="s">
        <v>1124</v>
      </c>
      <c r="J1640" s="1" t="s">
        <v>1125</v>
      </c>
      <c r="K1640" s="1" t="s">
        <v>81</v>
      </c>
      <c r="L1640" s="1" t="s">
        <v>1126</v>
      </c>
      <c r="M1640" s="1" t="s">
        <v>1127</v>
      </c>
      <c r="N1640" s="1" t="s">
        <v>289</v>
      </c>
      <c r="O1640" s="2">
        <v>14411</v>
      </c>
      <c r="P1640">
        <v>15</v>
      </c>
      <c r="Q1640">
        <v>6</v>
      </c>
      <c r="R1640">
        <v>1939</v>
      </c>
      <c r="S1640" s="1" t="s">
        <v>1126</v>
      </c>
      <c r="T1640" s="1" t="s">
        <v>44</v>
      </c>
      <c r="U1640" s="1" t="s">
        <v>290</v>
      </c>
      <c r="V1640" s="1" t="s">
        <v>1128</v>
      </c>
      <c r="W1640" s="1" t="s">
        <v>292</v>
      </c>
      <c r="X1640" s="1" t="s">
        <v>48</v>
      </c>
      <c r="Y1640" s="1" t="s">
        <v>13192</v>
      </c>
      <c r="Z1640" s="1" t="s">
        <v>13193</v>
      </c>
      <c r="AA1640" s="1" t="s">
        <v>13194</v>
      </c>
      <c r="AB1640" s="1" t="s">
        <v>13195</v>
      </c>
      <c r="AC1640" s="1" t="s">
        <v>13196</v>
      </c>
      <c r="AD1640" s="1" t="s">
        <v>13197</v>
      </c>
      <c r="AE1640">
        <v>15112</v>
      </c>
      <c r="AF1640" s="1" t="s">
        <v>55</v>
      </c>
      <c r="AG1640" s="1" t="s">
        <v>55</v>
      </c>
    </row>
    <row r="1641" spans="1:33" x14ac:dyDescent="0.2">
      <c r="A1641">
        <v>1640</v>
      </c>
      <c r="B1641" s="1" t="s">
        <v>13198</v>
      </c>
      <c r="C1641" s="1" t="s">
        <v>3790</v>
      </c>
      <c r="D1641" s="1" t="s">
        <v>42</v>
      </c>
      <c r="E1641">
        <v>8</v>
      </c>
      <c r="F1641">
        <v>8</v>
      </c>
      <c r="G1641" s="1" t="s">
        <v>3791</v>
      </c>
      <c r="H1641" s="1" t="s">
        <v>13199</v>
      </c>
      <c r="I1641" s="1" t="s">
        <v>79</v>
      </c>
      <c r="J1641" s="1" t="s">
        <v>814</v>
      </c>
      <c r="K1641" s="1" t="s">
        <v>3793</v>
      </c>
      <c r="L1641" s="1" t="s">
        <v>3794</v>
      </c>
      <c r="M1641" s="1" t="s">
        <v>3795</v>
      </c>
      <c r="N1641" s="1" t="s">
        <v>1464</v>
      </c>
      <c r="O1641" s="2">
        <v>14411</v>
      </c>
      <c r="P1641">
        <v>15</v>
      </c>
      <c r="Q1641">
        <v>6</v>
      </c>
      <c r="R1641">
        <v>1939</v>
      </c>
      <c r="S1641" s="1" t="s">
        <v>3794</v>
      </c>
      <c r="T1641" s="1" t="s">
        <v>3796</v>
      </c>
      <c r="U1641" s="1" t="s">
        <v>1465</v>
      </c>
      <c r="V1641" s="1" t="s">
        <v>3797</v>
      </c>
      <c r="W1641" s="1" t="s">
        <v>1467</v>
      </c>
      <c r="X1641" s="1" t="s">
        <v>48</v>
      </c>
      <c r="Y1641" s="1" t="s">
        <v>13200</v>
      </c>
      <c r="Z1641" s="1" t="s">
        <v>13071</v>
      </c>
      <c r="AA1641" s="1" t="s">
        <v>13201</v>
      </c>
      <c r="AB1641" s="1" t="s">
        <v>13202</v>
      </c>
      <c r="AC1641" s="1" t="s">
        <v>13203</v>
      </c>
      <c r="AD1641" s="1" t="s">
        <v>13204</v>
      </c>
      <c r="AE1641">
        <v>15324</v>
      </c>
      <c r="AF1641" s="1" t="s">
        <v>55</v>
      </c>
      <c r="AG1641" s="1" t="s">
        <v>55</v>
      </c>
    </row>
    <row r="1642" spans="1:33" x14ac:dyDescent="0.2">
      <c r="A1642">
        <v>1641</v>
      </c>
      <c r="B1642" s="1" t="s">
        <v>13205</v>
      </c>
      <c r="C1642" s="1" t="s">
        <v>1475</v>
      </c>
      <c r="D1642" s="1" t="s">
        <v>42</v>
      </c>
      <c r="E1642">
        <v>8</v>
      </c>
      <c r="F1642">
        <v>8</v>
      </c>
      <c r="G1642" s="1" t="s">
        <v>1476</v>
      </c>
      <c r="H1642" s="1" t="s">
        <v>13206</v>
      </c>
      <c r="I1642" s="1" t="s">
        <v>79</v>
      </c>
      <c r="J1642" s="1" t="s">
        <v>1478</v>
      </c>
      <c r="K1642" s="1" t="s">
        <v>1479</v>
      </c>
      <c r="L1642" s="1" t="s">
        <v>1480</v>
      </c>
      <c r="M1642" s="1" t="s">
        <v>1481</v>
      </c>
      <c r="N1642" s="1" t="s">
        <v>1482</v>
      </c>
      <c r="O1642" s="2">
        <v>14411</v>
      </c>
      <c r="P1642">
        <v>15</v>
      </c>
      <c r="Q1642">
        <v>6</v>
      </c>
      <c r="R1642">
        <v>1939</v>
      </c>
      <c r="S1642" s="1" t="s">
        <v>1480</v>
      </c>
      <c r="T1642" s="1" t="s">
        <v>44</v>
      </c>
      <c r="U1642" s="1" t="s">
        <v>1483</v>
      </c>
      <c r="V1642" s="1" t="s">
        <v>1484</v>
      </c>
      <c r="W1642" s="1" t="s">
        <v>1485</v>
      </c>
      <c r="X1642" s="1" t="s">
        <v>48</v>
      </c>
      <c r="Y1642" s="1" t="s">
        <v>13207</v>
      </c>
      <c r="Z1642" s="1" t="s">
        <v>13140</v>
      </c>
      <c r="AA1642" s="1" t="s">
        <v>13208</v>
      </c>
      <c r="AB1642" s="1" t="s">
        <v>13209</v>
      </c>
      <c r="AC1642" s="1" t="s">
        <v>13210</v>
      </c>
      <c r="AD1642" s="1" t="s">
        <v>13211</v>
      </c>
      <c r="AE1642">
        <v>15378</v>
      </c>
      <c r="AF1642" s="1" t="s">
        <v>55</v>
      </c>
      <c r="AG1642" s="1" t="s">
        <v>55</v>
      </c>
    </row>
    <row r="1643" spans="1:33" x14ac:dyDescent="0.2">
      <c r="A1643">
        <v>1642</v>
      </c>
      <c r="B1643" s="1" t="s">
        <v>13212</v>
      </c>
      <c r="C1643" s="1" t="s">
        <v>242</v>
      </c>
      <c r="D1643" s="1" t="s">
        <v>42</v>
      </c>
      <c r="E1643">
        <v>8</v>
      </c>
      <c r="F1643">
        <v>8</v>
      </c>
      <c r="G1643" s="1" t="s">
        <v>243</v>
      </c>
      <c r="H1643" s="1" t="s">
        <v>13213</v>
      </c>
      <c r="I1643" s="1" t="s">
        <v>79</v>
      </c>
      <c r="J1643" s="1" t="s">
        <v>245</v>
      </c>
      <c r="K1643" s="1" t="s">
        <v>245</v>
      </c>
      <c r="L1643" s="1" t="s">
        <v>246</v>
      </c>
      <c r="M1643" s="1" t="s">
        <v>247</v>
      </c>
      <c r="N1643" s="1" t="s">
        <v>41</v>
      </c>
      <c r="O1643" s="2">
        <v>14411</v>
      </c>
      <c r="P1643">
        <v>15</v>
      </c>
      <c r="Q1643">
        <v>6</v>
      </c>
      <c r="R1643">
        <v>1939</v>
      </c>
      <c r="S1643" s="1" t="s">
        <v>246</v>
      </c>
      <c r="T1643" s="1" t="s">
        <v>44</v>
      </c>
      <c r="U1643" s="1" t="s">
        <v>248</v>
      </c>
      <c r="V1643" s="1" t="s">
        <v>249</v>
      </c>
      <c r="W1643" s="1" t="s">
        <v>250</v>
      </c>
      <c r="X1643" s="1" t="s">
        <v>48</v>
      </c>
      <c r="Y1643" s="1" t="s">
        <v>13214</v>
      </c>
      <c r="Z1643" s="1" t="s">
        <v>13215</v>
      </c>
      <c r="AA1643" s="1" t="s">
        <v>13216</v>
      </c>
      <c r="AB1643" s="1" t="s">
        <v>13217</v>
      </c>
      <c r="AC1643" s="1" t="s">
        <v>13218</v>
      </c>
      <c r="AD1643" s="1" t="s">
        <v>13219</v>
      </c>
      <c r="AE1643">
        <v>15388</v>
      </c>
      <c r="AF1643" s="1" t="s">
        <v>55</v>
      </c>
      <c r="AG1643" s="1" t="s">
        <v>55</v>
      </c>
    </row>
    <row r="1644" spans="1:33" x14ac:dyDescent="0.2">
      <c r="A1644">
        <v>1643</v>
      </c>
      <c r="B1644" s="1" t="s">
        <v>13220</v>
      </c>
      <c r="C1644" s="1" t="s">
        <v>3388</v>
      </c>
      <c r="D1644" s="1" t="s">
        <v>42</v>
      </c>
      <c r="E1644">
        <v>8</v>
      </c>
      <c r="F1644">
        <v>8</v>
      </c>
      <c r="G1644" s="1" t="s">
        <v>3389</v>
      </c>
      <c r="H1644" s="1" t="s">
        <v>13221</v>
      </c>
      <c r="I1644" s="1" t="s">
        <v>79</v>
      </c>
      <c r="J1644" s="1" t="s">
        <v>3391</v>
      </c>
      <c r="K1644" s="1" t="s">
        <v>81</v>
      </c>
      <c r="L1644" s="1" t="s">
        <v>3392</v>
      </c>
      <c r="M1644" s="1" t="s">
        <v>3393</v>
      </c>
      <c r="N1644" s="1" t="s">
        <v>1464</v>
      </c>
      <c r="O1644" s="2">
        <v>14411</v>
      </c>
      <c r="P1644">
        <v>15</v>
      </c>
      <c r="Q1644">
        <v>6</v>
      </c>
      <c r="R1644">
        <v>1939</v>
      </c>
      <c r="S1644" s="1" t="s">
        <v>3392</v>
      </c>
      <c r="T1644" s="1" t="s">
        <v>3394</v>
      </c>
      <c r="U1644" s="1" t="s">
        <v>1465</v>
      </c>
      <c r="V1644" s="1" t="s">
        <v>3395</v>
      </c>
      <c r="W1644" s="1" t="s">
        <v>1467</v>
      </c>
      <c r="X1644" s="1" t="s">
        <v>48</v>
      </c>
      <c r="Y1644" s="1" t="s">
        <v>13222</v>
      </c>
      <c r="Z1644" s="1" t="s">
        <v>13223</v>
      </c>
      <c r="AA1644" s="1" t="s">
        <v>13224</v>
      </c>
      <c r="AB1644" s="1" t="s">
        <v>13225</v>
      </c>
      <c r="AC1644" s="1" t="s">
        <v>13226</v>
      </c>
      <c r="AD1644" s="1" t="s">
        <v>13227</v>
      </c>
      <c r="AE1644">
        <v>15489</v>
      </c>
      <c r="AF1644" s="1" t="s">
        <v>55</v>
      </c>
      <c r="AG1644" s="1" t="s">
        <v>55</v>
      </c>
    </row>
    <row r="1645" spans="1:33" x14ac:dyDescent="0.2">
      <c r="A1645">
        <v>1644</v>
      </c>
      <c r="B1645" s="1" t="s">
        <v>13228</v>
      </c>
      <c r="C1645" s="1" t="s">
        <v>810</v>
      </c>
      <c r="D1645" s="1" t="s">
        <v>811</v>
      </c>
      <c r="E1645">
        <v>8</v>
      </c>
      <c r="F1645">
        <v>8</v>
      </c>
      <c r="G1645" s="1" t="s">
        <v>812</v>
      </c>
      <c r="H1645" s="1" t="s">
        <v>13229</v>
      </c>
      <c r="I1645" s="1" t="s">
        <v>38</v>
      </c>
      <c r="J1645" s="1" t="s">
        <v>814</v>
      </c>
      <c r="K1645" s="1" t="s">
        <v>815</v>
      </c>
      <c r="L1645" s="1" t="s">
        <v>816</v>
      </c>
      <c r="M1645" s="1" t="s">
        <v>817</v>
      </c>
      <c r="N1645" s="1" t="s">
        <v>223</v>
      </c>
      <c r="O1645" s="2">
        <v>14411</v>
      </c>
      <c r="P1645">
        <v>15</v>
      </c>
      <c r="Q1645">
        <v>6</v>
      </c>
      <c r="R1645">
        <v>1939</v>
      </c>
      <c r="S1645" s="1" t="s">
        <v>816</v>
      </c>
      <c r="T1645" s="1" t="s">
        <v>44</v>
      </c>
      <c r="U1645" s="1" t="s">
        <v>224</v>
      </c>
      <c r="V1645" s="1" t="s">
        <v>818</v>
      </c>
      <c r="W1645" s="1" t="s">
        <v>226</v>
      </c>
      <c r="X1645" s="1" t="s">
        <v>48</v>
      </c>
      <c r="Y1645" s="1" t="s">
        <v>13230</v>
      </c>
      <c r="Z1645" s="1" t="s">
        <v>13231</v>
      </c>
      <c r="AA1645" s="1" t="s">
        <v>13232</v>
      </c>
      <c r="AB1645" s="1" t="s">
        <v>13233</v>
      </c>
      <c r="AC1645" s="1" t="s">
        <v>13234</v>
      </c>
      <c r="AD1645" s="1" t="s">
        <v>13235</v>
      </c>
      <c r="AE1645">
        <v>15551</v>
      </c>
      <c r="AF1645" s="1" t="s">
        <v>55</v>
      </c>
      <c r="AG1645" s="1" t="s">
        <v>55</v>
      </c>
    </row>
    <row r="1646" spans="1:33" x14ac:dyDescent="0.2">
      <c r="A1646">
        <v>1645</v>
      </c>
      <c r="B1646" s="1" t="s">
        <v>13236</v>
      </c>
      <c r="C1646" s="1" t="s">
        <v>883</v>
      </c>
      <c r="D1646" s="1" t="s">
        <v>42</v>
      </c>
      <c r="E1646">
        <v>8</v>
      </c>
      <c r="F1646">
        <v>8</v>
      </c>
      <c r="G1646" s="1" t="s">
        <v>884</v>
      </c>
      <c r="H1646" s="1" t="s">
        <v>13237</v>
      </c>
      <c r="I1646" s="1" t="s">
        <v>79</v>
      </c>
      <c r="J1646" s="1" t="s">
        <v>886</v>
      </c>
      <c r="K1646" s="1" t="s">
        <v>887</v>
      </c>
      <c r="L1646" s="1" t="s">
        <v>888</v>
      </c>
      <c r="M1646" s="1" t="s">
        <v>889</v>
      </c>
      <c r="N1646" s="1" t="s">
        <v>517</v>
      </c>
      <c r="O1646" s="2">
        <v>14411</v>
      </c>
      <c r="P1646">
        <v>15</v>
      </c>
      <c r="Q1646">
        <v>6</v>
      </c>
      <c r="R1646">
        <v>1939</v>
      </c>
      <c r="S1646" s="1" t="s">
        <v>888</v>
      </c>
      <c r="T1646" s="1" t="s">
        <v>44</v>
      </c>
      <c r="U1646" s="1" t="s">
        <v>518</v>
      </c>
      <c r="V1646" s="1" t="s">
        <v>890</v>
      </c>
      <c r="W1646" s="1" t="s">
        <v>520</v>
      </c>
      <c r="X1646" s="1" t="s">
        <v>48</v>
      </c>
      <c r="Y1646" s="1" t="s">
        <v>13238</v>
      </c>
      <c r="Z1646" s="1" t="s">
        <v>13239</v>
      </c>
      <c r="AA1646" s="1" t="s">
        <v>13240</v>
      </c>
      <c r="AB1646" s="1" t="s">
        <v>13241</v>
      </c>
      <c r="AC1646" s="1" t="s">
        <v>13242</v>
      </c>
      <c r="AD1646" s="1" t="s">
        <v>13243</v>
      </c>
      <c r="AE1646">
        <v>15690</v>
      </c>
      <c r="AF1646" s="1" t="s">
        <v>55</v>
      </c>
      <c r="AG1646" s="1" t="s">
        <v>55</v>
      </c>
    </row>
    <row r="1647" spans="1:33" x14ac:dyDescent="0.2">
      <c r="A1647">
        <v>1646</v>
      </c>
      <c r="B1647" s="1" t="s">
        <v>13244</v>
      </c>
      <c r="C1647" s="1" t="s">
        <v>511</v>
      </c>
      <c r="D1647" s="1" t="s">
        <v>42</v>
      </c>
      <c r="E1647">
        <v>8</v>
      </c>
      <c r="F1647">
        <v>8</v>
      </c>
      <c r="G1647" s="1" t="s">
        <v>512</v>
      </c>
      <c r="H1647" s="1" t="s">
        <v>13245</v>
      </c>
      <c r="I1647" s="1" t="s">
        <v>79</v>
      </c>
      <c r="J1647" s="1" t="s">
        <v>514</v>
      </c>
      <c r="K1647" s="1" t="s">
        <v>81</v>
      </c>
      <c r="L1647" s="1" t="s">
        <v>515</v>
      </c>
      <c r="M1647" s="1" t="s">
        <v>516</v>
      </c>
      <c r="N1647" s="1" t="s">
        <v>517</v>
      </c>
      <c r="O1647" s="2">
        <v>14411</v>
      </c>
      <c r="P1647">
        <v>15</v>
      </c>
      <c r="Q1647">
        <v>6</v>
      </c>
      <c r="R1647">
        <v>1939</v>
      </c>
      <c r="S1647" s="1" t="s">
        <v>515</v>
      </c>
      <c r="T1647" s="1" t="s">
        <v>44</v>
      </c>
      <c r="U1647" s="1" t="s">
        <v>518</v>
      </c>
      <c r="V1647" s="1" t="s">
        <v>519</v>
      </c>
      <c r="W1647" s="1" t="s">
        <v>520</v>
      </c>
      <c r="X1647" s="1" t="s">
        <v>48</v>
      </c>
      <c r="Y1647" s="1" t="s">
        <v>13246</v>
      </c>
      <c r="Z1647" s="1" t="s">
        <v>13247</v>
      </c>
      <c r="AA1647" s="1" t="s">
        <v>13248</v>
      </c>
      <c r="AB1647" s="1" t="s">
        <v>13249</v>
      </c>
      <c r="AC1647" s="1" t="s">
        <v>13250</v>
      </c>
      <c r="AD1647" s="1" t="s">
        <v>13251</v>
      </c>
      <c r="AE1647">
        <v>15823</v>
      </c>
      <c r="AF1647" s="1" t="s">
        <v>55</v>
      </c>
      <c r="AG1647" s="1" t="s">
        <v>55</v>
      </c>
    </row>
    <row r="1648" spans="1:33" x14ac:dyDescent="0.2">
      <c r="A1648">
        <v>1647</v>
      </c>
      <c r="B1648" s="1" t="s">
        <v>13252</v>
      </c>
      <c r="C1648" s="1" t="s">
        <v>2944</v>
      </c>
      <c r="D1648" s="1" t="s">
        <v>42</v>
      </c>
      <c r="E1648">
        <v>8</v>
      </c>
      <c r="F1648">
        <v>8</v>
      </c>
      <c r="G1648" s="1" t="s">
        <v>2945</v>
      </c>
      <c r="H1648" s="1" t="s">
        <v>13253</v>
      </c>
      <c r="I1648" s="1" t="s">
        <v>79</v>
      </c>
      <c r="J1648" s="1" t="s">
        <v>2947</v>
      </c>
      <c r="K1648" s="1" t="s">
        <v>2948</v>
      </c>
      <c r="L1648" s="1" t="s">
        <v>2949</v>
      </c>
      <c r="M1648" s="1" t="s">
        <v>2950</v>
      </c>
      <c r="N1648" s="1" t="s">
        <v>289</v>
      </c>
      <c r="O1648" s="2">
        <v>14411</v>
      </c>
      <c r="P1648">
        <v>15</v>
      </c>
      <c r="Q1648">
        <v>6</v>
      </c>
      <c r="R1648">
        <v>1939</v>
      </c>
      <c r="S1648" s="1" t="s">
        <v>2949</v>
      </c>
      <c r="T1648" s="1" t="s">
        <v>44</v>
      </c>
      <c r="U1648" s="1" t="s">
        <v>290</v>
      </c>
      <c r="V1648" s="1" t="s">
        <v>2951</v>
      </c>
      <c r="W1648" s="1" t="s">
        <v>292</v>
      </c>
      <c r="X1648" s="1" t="s">
        <v>48</v>
      </c>
      <c r="Y1648" s="1" t="s">
        <v>13254</v>
      </c>
      <c r="Z1648" s="1" t="s">
        <v>13101</v>
      </c>
      <c r="AA1648" s="1" t="s">
        <v>13255</v>
      </c>
      <c r="AB1648" s="1" t="s">
        <v>13256</v>
      </c>
      <c r="AC1648" s="1" t="s">
        <v>13257</v>
      </c>
      <c r="AD1648" s="1" t="s">
        <v>13258</v>
      </c>
      <c r="AE1648">
        <v>16010</v>
      </c>
      <c r="AF1648" s="1" t="s">
        <v>55</v>
      </c>
      <c r="AG1648" s="1" t="s">
        <v>55</v>
      </c>
    </row>
    <row r="1649" spans="1:33" x14ac:dyDescent="0.2">
      <c r="A1649">
        <v>1648</v>
      </c>
      <c r="B1649" s="1" t="s">
        <v>13259</v>
      </c>
      <c r="C1649" s="1" t="s">
        <v>1151</v>
      </c>
      <c r="D1649" s="1" t="s">
        <v>1152</v>
      </c>
      <c r="E1649">
        <v>8</v>
      </c>
      <c r="F1649">
        <v>8</v>
      </c>
      <c r="G1649" s="1" t="s">
        <v>1153</v>
      </c>
      <c r="H1649" s="1" t="s">
        <v>13260</v>
      </c>
      <c r="I1649" s="1" t="s">
        <v>79</v>
      </c>
      <c r="J1649" s="1" t="s">
        <v>1155</v>
      </c>
      <c r="K1649" s="1" t="s">
        <v>81</v>
      </c>
      <c r="L1649" s="1" t="s">
        <v>1156</v>
      </c>
      <c r="M1649" s="1" t="s">
        <v>1157</v>
      </c>
      <c r="N1649" s="1" t="s">
        <v>517</v>
      </c>
      <c r="O1649" s="2">
        <v>14411</v>
      </c>
      <c r="P1649">
        <v>15</v>
      </c>
      <c r="Q1649">
        <v>6</v>
      </c>
      <c r="R1649">
        <v>1939</v>
      </c>
      <c r="S1649" s="1" t="s">
        <v>1156</v>
      </c>
      <c r="T1649" s="1" t="s">
        <v>1158</v>
      </c>
      <c r="U1649" s="1" t="s">
        <v>518</v>
      </c>
      <c r="V1649" s="1" t="s">
        <v>1159</v>
      </c>
      <c r="W1649" s="1" t="s">
        <v>520</v>
      </c>
      <c r="X1649" s="1" t="s">
        <v>48</v>
      </c>
      <c r="Y1649" s="1" t="s">
        <v>13261</v>
      </c>
      <c r="Z1649" s="1" t="s">
        <v>13262</v>
      </c>
      <c r="AA1649" s="1" t="s">
        <v>13263</v>
      </c>
      <c r="AB1649" s="1" t="s">
        <v>13264</v>
      </c>
      <c r="AC1649" s="1" t="s">
        <v>13265</v>
      </c>
      <c r="AD1649" s="1" t="s">
        <v>13266</v>
      </c>
      <c r="AE1649">
        <v>16156</v>
      </c>
      <c r="AF1649" s="1" t="s">
        <v>55</v>
      </c>
      <c r="AG1649" s="1" t="s">
        <v>55</v>
      </c>
    </row>
    <row r="1650" spans="1:33" x14ac:dyDescent="0.2">
      <c r="A1650">
        <v>1649</v>
      </c>
      <c r="B1650" s="1" t="s">
        <v>13267</v>
      </c>
      <c r="C1650" s="1" t="s">
        <v>1458</v>
      </c>
      <c r="D1650" s="1" t="s">
        <v>42</v>
      </c>
      <c r="E1650">
        <v>8</v>
      </c>
      <c r="F1650">
        <v>8</v>
      </c>
      <c r="G1650" s="1" t="s">
        <v>1459</v>
      </c>
      <c r="H1650" s="1" t="s">
        <v>13268</v>
      </c>
      <c r="I1650" s="1" t="s">
        <v>79</v>
      </c>
      <c r="J1650" s="1" t="s">
        <v>1461</v>
      </c>
      <c r="K1650" s="1" t="s">
        <v>328</v>
      </c>
      <c r="L1650" s="1" t="s">
        <v>1462</v>
      </c>
      <c r="M1650" s="1" t="s">
        <v>1463</v>
      </c>
      <c r="N1650" s="1" t="s">
        <v>1464</v>
      </c>
      <c r="O1650" s="2">
        <v>14411</v>
      </c>
      <c r="P1650">
        <v>15</v>
      </c>
      <c r="Q1650">
        <v>6</v>
      </c>
      <c r="R1650">
        <v>1939</v>
      </c>
      <c r="S1650" s="1" t="s">
        <v>1462</v>
      </c>
      <c r="T1650" s="1" t="s">
        <v>44</v>
      </c>
      <c r="U1650" s="1" t="s">
        <v>1465</v>
      </c>
      <c r="V1650" s="1" t="s">
        <v>1466</v>
      </c>
      <c r="W1650" s="1" t="s">
        <v>1467</v>
      </c>
      <c r="X1650" s="1" t="s">
        <v>48</v>
      </c>
      <c r="Y1650" s="1" t="s">
        <v>13269</v>
      </c>
      <c r="Z1650" s="1" t="s">
        <v>13171</v>
      </c>
      <c r="AA1650" s="1" t="s">
        <v>13270</v>
      </c>
      <c r="AB1650" s="1" t="s">
        <v>13271</v>
      </c>
      <c r="AC1650" s="1" t="s">
        <v>13272</v>
      </c>
      <c r="AD1650" s="1" t="s">
        <v>13273</v>
      </c>
      <c r="AE1650">
        <v>16169</v>
      </c>
      <c r="AF1650" s="1" t="s">
        <v>55</v>
      </c>
      <c r="AG1650" s="1" t="s">
        <v>55</v>
      </c>
    </row>
    <row r="1651" spans="1:33" x14ac:dyDescent="0.2">
      <c r="A1651">
        <v>1650</v>
      </c>
      <c r="B1651" s="1" t="s">
        <v>13274</v>
      </c>
      <c r="C1651" s="1" t="s">
        <v>462</v>
      </c>
      <c r="D1651" s="1" t="s">
        <v>42</v>
      </c>
      <c r="E1651">
        <v>8</v>
      </c>
      <c r="F1651">
        <v>8</v>
      </c>
      <c r="G1651" s="1" t="s">
        <v>463</v>
      </c>
      <c r="H1651" s="1" t="s">
        <v>13275</v>
      </c>
      <c r="I1651" s="1" t="s">
        <v>38</v>
      </c>
      <c r="J1651" s="1" t="s">
        <v>465</v>
      </c>
      <c r="K1651" s="1" t="s">
        <v>466</v>
      </c>
      <c r="L1651" s="1" t="s">
        <v>467</v>
      </c>
      <c r="M1651" s="1" t="s">
        <v>468</v>
      </c>
      <c r="N1651" s="1" t="s">
        <v>41</v>
      </c>
      <c r="O1651" s="2">
        <v>14411</v>
      </c>
      <c r="P1651">
        <v>15</v>
      </c>
      <c r="Q1651">
        <v>6</v>
      </c>
      <c r="R1651">
        <v>1939</v>
      </c>
      <c r="S1651" s="1" t="s">
        <v>467</v>
      </c>
      <c r="T1651" s="1" t="s">
        <v>44</v>
      </c>
      <c r="U1651" s="1" t="s">
        <v>248</v>
      </c>
      <c r="V1651" s="1" t="s">
        <v>469</v>
      </c>
      <c r="W1651" s="1" t="s">
        <v>250</v>
      </c>
      <c r="X1651" s="1" t="s">
        <v>48</v>
      </c>
      <c r="Y1651" s="1" t="s">
        <v>13276</v>
      </c>
      <c r="Z1651" s="1" t="s">
        <v>13277</v>
      </c>
      <c r="AA1651" s="1" t="s">
        <v>13278</v>
      </c>
      <c r="AB1651" s="1" t="s">
        <v>13279</v>
      </c>
      <c r="AC1651" s="1" t="s">
        <v>13280</v>
      </c>
      <c r="AD1651" s="1" t="s">
        <v>13281</v>
      </c>
      <c r="AE1651">
        <v>16221</v>
      </c>
      <c r="AF1651" s="1" t="s">
        <v>55</v>
      </c>
      <c r="AG1651" s="1" t="s">
        <v>55</v>
      </c>
    </row>
    <row r="1652" spans="1:33" x14ac:dyDescent="0.2">
      <c r="A1652">
        <v>1651</v>
      </c>
      <c r="B1652" s="1" t="s">
        <v>13282</v>
      </c>
      <c r="C1652" s="1" t="s">
        <v>566</v>
      </c>
      <c r="D1652" s="1" t="s">
        <v>42</v>
      </c>
      <c r="E1652">
        <v>8</v>
      </c>
      <c r="F1652">
        <v>8</v>
      </c>
      <c r="G1652" s="1" t="s">
        <v>567</v>
      </c>
      <c r="H1652" s="1" t="s">
        <v>13283</v>
      </c>
      <c r="I1652" s="1" t="s">
        <v>42</v>
      </c>
      <c r="J1652" s="1" t="s">
        <v>569</v>
      </c>
      <c r="K1652" s="1" t="s">
        <v>466</v>
      </c>
      <c r="L1652" s="1" t="s">
        <v>570</v>
      </c>
      <c r="M1652" s="1" t="s">
        <v>571</v>
      </c>
      <c r="N1652" s="1" t="s">
        <v>517</v>
      </c>
      <c r="O1652" s="2">
        <v>14411</v>
      </c>
      <c r="P1652">
        <v>15</v>
      </c>
      <c r="Q1652">
        <v>6</v>
      </c>
      <c r="R1652">
        <v>1939</v>
      </c>
      <c r="S1652" s="1" t="s">
        <v>570</v>
      </c>
      <c r="T1652" s="1" t="s">
        <v>44</v>
      </c>
      <c r="U1652" s="1" t="s">
        <v>518</v>
      </c>
      <c r="V1652" s="1" t="s">
        <v>572</v>
      </c>
      <c r="W1652" s="1" t="s">
        <v>520</v>
      </c>
      <c r="X1652" s="1" t="s">
        <v>48</v>
      </c>
      <c r="Y1652" s="1" t="s">
        <v>13284</v>
      </c>
      <c r="Z1652" s="1" t="s">
        <v>13285</v>
      </c>
      <c r="AA1652" s="1" t="s">
        <v>13286</v>
      </c>
      <c r="AB1652" s="1" t="s">
        <v>13287</v>
      </c>
      <c r="AC1652" s="1" t="s">
        <v>13288</v>
      </c>
      <c r="AD1652" s="1" t="s">
        <v>13289</v>
      </c>
      <c r="AE1652">
        <v>16245</v>
      </c>
      <c r="AF1652" s="1" t="s">
        <v>55</v>
      </c>
      <c r="AG1652" s="1" t="s">
        <v>55</v>
      </c>
    </row>
    <row r="1653" spans="1:33" x14ac:dyDescent="0.2">
      <c r="A1653">
        <v>1652</v>
      </c>
      <c r="B1653" s="1" t="s">
        <v>13290</v>
      </c>
      <c r="C1653" s="1" t="s">
        <v>1190</v>
      </c>
      <c r="D1653" s="1" t="s">
        <v>1191</v>
      </c>
      <c r="E1653">
        <v>9</v>
      </c>
      <c r="F1653">
        <v>9</v>
      </c>
      <c r="G1653" s="1" t="s">
        <v>1192</v>
      </c>
      <c r="H1653" s="1" t="s">
        <v>13291</v>
      </c>
      <c r="I1653" s="1" t="s">
        <v>38</v>
      </c>
      <c r="J1653" s="1" t="s">
        <v>1194</v>
      </c>
      <c r="K1653" s="1" t="s">
        <v>81</v>
      </c>
      <c r="L1653" s="1" t="s">
        <v>1195</v>
      </c>
      <c r="M1653" s="1" t="s">
        <v>1196</v>
      </c>
      <c r="N1653" s="1" t="s">
        <v>1197</v>
      </c>
      <c r="O1653" s="2">
        <v>14411</v>
      </c>
      <c r="P1653">
        <v>15</v>
      </c>
      <c r="Q1653">
        <v>6</v>
      </c>
      <c r="R1653">
        <v>1939</v>
      </c>
      <c r="S1653" s="1" t="s">
        <v>1195</v>
      </c>
      <c r="T1653" s="1" t="s">
        <v>44</v>
      </c>
      <c r="U1653" s="1" t="s">
        <v>1198</v>
      </c>
      <c r="V1653" s="1" t="s">
        <v>1199</v>
      </c>
      <c r="W1653" s="1" t="s">
        <v>1200</v>
      </c>
      <c r="X1653" s="1" t="s">
        <v>48</v>
      </c>
      <c r="Y1653" s="1" t="s">
        <v>13292</v>
      </c>
      <c r="Z1653" s="1" t="s">
        <v>13293</v>
      </c>
      <c r="AA1653" s="1" t="s">
        <v>13294</v>
      </c>
      <c r="AB1653" s="1" t="s">
        <v>13295</v>
      </c>
      <c r="AC1653" s="1" t="s">
        <v>13296</v>
      </c>
      <c r="AD1653" s="1" t="s">
        <v>13297</v>
      </c>
      <c r="AE1653">
        <v>16651</v>
      </c>
      <c r="AF1653" s="1" t="s">
        <v>55</v>
      </c>
      <c r="AG1653" s="1" t="s">
        <v>55</v>
      </c>
    </row>
    <row r="1654" spans="1:33" x14ac:dyDescent="0.2">
      <c r="A1654">
        <v>1653</v>
      </c>
      <c r="B1654" s="1" t="s">
        <v>13298</v>
      </c>
      <c r="C1654" s="1" t="s">
        <v>57</v>
      </c>
      <c r="D1654" s="1" t="s">
        <v>42</v>
      </c>
      <c r="E1654">
        <v>9</v>
      </c>
      <c r="F1654">
        <v>9</v>
      </c>
      <c r="G1654" s="1" t="s">
        <v>58</v>
      </c>
      <c r="H1654" s="1" t="s">
        <v>13299</v>
      </c>
      <c r="I1654" s="1" t="s">
        <v>38</v>
      </c>
      <c r="J1654" s="1" t="s">
        <v>60</v>
      </c>
      <c r="K1654" s="1" t="s">
        <v>61</v>
      </c>
      <c r="L1654" s="1" t="s">
        <v>62</v>
      </c>
      <c r="M1654" s="1" t="s">
        <v>63</v>
      </c>
      <c r="N1654" s="1" t="s">
        <v>64</v>
      </c>
      <c r="O1654" s="2">
        <v>14411</v>
      </c>
      <c r="P1654">
        <v>15</v>
      </c>
      <c r="Q1654">
        <v>6</v>
      </c>
      <c r="R1654">
        <v>1939</v>
      </c>
      <c r="S1654" s="1" t="s">
        <v>62</v>
      </c>
      <c r="T1654" s="1" t="s">
        <v>44</v>
      </c>
      <c r="U1654" s="1" t="s">
        <v>65</v>
      </c>
      <c r="V1654" s="1" t="s">
        <v>66</v>
      </c>
      <c r="W1654" s="1" t="s">
        <v>67</v>
      </c>
      <c r="X1654" s="1" t="s">
        <v>48</v>
      </c>
      <c r="Y1654" s="1" t="s">
        <v>13300</v>
      </c>
      <c r="Z1654" s="1" t="s">
        <v>13301</v>
      </c>
      <c r="AA1654" s="1" t="s">
        <v>13302</v>
      </c>
      <c r="AB1654" s="1" t="s">
        <v>13303</v>
      </c>
      <c r="AC1654" s="1" t="s">
        <v>13304</v>
      </c>
      <c r="AD1654" s="1" t="s">
        <v>13305</v>
      </c>
      <c r="AE1654">
        <v>16659</v>
      </c>
      <c r="AF1654" s="1" t="s">
        <v>55</v>
      </c>
      <c r="AG1654" s="1" t="s">
        <v>55</v>
      </c>
    </row>
    <row r="1655" spans="1:33" x14ac:dyDescent="0.2">
      <c r="A1655">
        <v>1654</v>
      </c>
      <c r="B1655" s="1" t="s">
        <v>13306</v>
      </c>
      <c r="C1655" s="1" t="s">
        <v>1800</v>
      </c>
      <c r="D1655" s="1" t="s">
        <v>42</v>
      </c>
      <c r="E1655">
        <v>9</v>
      </c>
      <c r="F1655">
        <v>9</v>
      </c>
      <c r="G1655" s="1" t="s">
        <v>1801</v>
      </c>
      <c r="H1655" s="1" t="s">
        <v>13307</v>
      </c>
      <c r="I1655" s="1" t="s">
        <v>79</v>
      </c>
      <c r="J1655" s="1" t="s">
        <v>1803</v>
      </c>
      <c r="K1655" s="1" t="s">
        <v>1804</v>
      </c>
      <c r="L1655" s="1" t="s">
        <v>1805</v>
      </c>
      <c r="M1655" s="1" t="s">
        <v>1806</v>
      </c>
      <c r="N1655" s="1" t="s">
        <v>1464</v>
      </c>
      <c r="O1655" s="2">
        <v>14411</v>
      </c>
      <c r="P1655">
        <v>15</v>
      </c>
      <c r="Q1655">
        <v>6</v>
      </c>
      <c r="R1655">
        <v>1939</v>
      </c>
      <c r="S1655" s="1" t="s">
        <v>1805</v>
      </c>
      <c r="T1655" s="1" t="s">
        <v>44</v>
      </c>
      <c r="U1655" s="1" t="s">
        <v>1465</v>
      </c>
      <c r="V1655" s="1" t="s">
        <v>1807</v>
      </c>
      <c r="W1655" s="1" t="s">
        <v>1467</v>
      </c>
      <c r="X1655" s="1" t="s">
        <v>48</v>
      </c>
      <c r="Y1655" s="1" t="s">
        <v>13308</v>
      </c>
      <c r="Z1655" s="1" t="s">
        <v>13309</v>
      </c>
      <c r="AA1655" s="1" t="s">
        <v>13310</v>
      </c>
      <c r="AB1655" s="1" t="s">
        <v>13311</v>
      </c>
      <c r="AC1655" s="1" t="s">
        <v>13312</v>
      </c>
      <c r="AD1655" s="1" t="s">
        <v>13313</v>
      </c>
      <c r="AE1655">
        <v>16768</v>
      </c>
      <c r="AF1655" s="1" t="s">
        <v>55</v>
      </c>
      <c r="AG1655" s="1" t="s">
        <v>55</v>
      </c>
    </row>
    <row r="1656" spans="1:33" x14ac:dyDescent="0.2">
      <c r="A1656">
        <v>1655</v>
      </c>
      <c r="B1656" s="1" t="s">
        <v>13314</v>
      </c>
      <c r="C1656" s="1" t="s">
        <v>2581</v>
      </c>
      <c r="D1656" s="1" t="s">
        <v>42</v>
      </c>
      <c r="E1656">
        <v>9</v>
      </c>
      <c r="F1656">
        <v>9</v>
      </c>
      <c r="G1656" s="1" t="s">
        <v>2582</v>
      </c>
      <c r="H1656" s="1" t="s">
        <v>13315</v>
      </c>
      <c r="I1656" s="1" t="s">
        <v>42</v>
      </c>
      <c r="J1656" s="1" t="s">
        <v>886</v>
      </c>
      <c r="K1656" s="1" t="s">
        <v>81</v>
      </c>
      <c r="L1656" s="1" t="s">
        <v>2584</v>
      </c>
      <c r="M1656" s="1" t="s">
        <v>2585</v>
      </c>
      <c r="N1656" s="1" t="s">
        <v>1464</v>
      </c>
      <c r="O1656" s="2">
        <v>14411</v>
      </c>
      <c r="P1656">
        <v>15</v>
      </c>
      <c r="Q1656">
        <v>6</v>
      </c>
      <c r="R1656">
        <v>1939</v>
      </c>
      <c r="S1656" s="1" t="s">
        <v>2584</v>
      </c>
      <c r="T1656" s="1" t="s">
        <v>2586</v>
      </c>
      <c r="U1656" s="1" t="s">
        <v>1465</v>
      </c>
      <c r="V1656" s="1" t="s">
        <v>2587</v>
      </c>
      <c r="W1656" s="1" t="s">
        <v>1467</v>
      </c>
      <c r="X1656" s="1" t="s">
        <v>48</v>
      </c>
      <c r="Y1656" s="1" t="s">
        <v>13316</v>
      </c>
      <c r="Z1656" s="1" t="s">
        <v>13039</v>
      </c>
      <c r="AA1656" s="1" t="s">
        <v>13317</v>
      </c>
      <c r="AB1656" s="1" t="s">
        <v>13318</v>
      </c>
      <c r="AC1656" s="1" t="s">
        <v>13319</v>
      </c>
      <c r="AD1656" s="1" t="s">
        <v>13320</v>
      </c>
      <c r="AE1656">
        <v>16844</v>
      </c>
      <c r="AF1656" s="1" t="s">
        <v>55</v>
      </c>
      <c r="AG1656" s="1" t="s">
        <v>55</v>
      </c>
    </row>
    <row r="1657" spans="1:33" x14ac:dyDescent="0.2">
      <c r="A1657">
        <v>1656</v>
      </c>
      <c r="B1657" s="1" t="s">
        <v>13321</v>
      </c>
      <c r="C1657" s="1" t="s">
        <v>13322</v>
      </c>
      <c r="D1657" s="1" t="s">
        <v>13323</v>
      </c>
      <c r="E1657">
        <v>5</v>
      </c>
      <c r="F1657">
        <v>5</v>
      </c>
      <c r="G1657" s="1" t="s">
        <v>13324</v>
      </c>
      <c r="H1657" s="1" t="s">
        <v>13325</v>
      </c>
      <c r="I1657" s="1" t="s">
        <v>79</v>
      </c>
      <c r="J1657" s="1" t="s">
        <v>13326</v>
      </c>
      <c r="K1657" s="1" t="s">
        <v>13327</v>
      </c>
      <c r="L1657" s="1" t="s">
        <v>13328</v>
      </c>
      <c r="M1657" s="1" t="s">
        <v>13329</v>
      </c>
      <c r="N1657" s="1" t="s">
        <v>1464</v>
      </c>
      <c r="O1657" s="2">
        <v>14412</v>
      </c>
      <c r="P1657">
        <v>16</v>
      </c>
      <c r="Q1657">
        <v>6</v>
      </c>
      <c r="R1657">
        <v>1939</v>
      </c>
      <c r="S1657" s="1" t="s">
        <v>13330</v>
      </c>
      <c r="T1657" s="1" t="s">
        <v>44</v>
      </c>
      <c r="U1657" s="1" t="s">
        <v>1465</v>
      </c>
      <c r="V1657" s="1" t="s">
        <v>13331</v>
      </c>
      <c r="W1657" s="1" t="s">
        <v>1467</v>
      </c>
      <c r="X1657" s="1" t="s">
        <v>48</v>
      </c>
      <c r="Y1657" s="1" t="s">
        <v>13332</v>
      </c>
      <c r="Z1657" s="1" t="s">
        <v>13333</v>
      </c>
      <c r="AA1657" s="1" t="s">
        <v>13334</v>
      </c>
      <c r="AB1657" s="1" t="s">
        <v>13335</v>
      </c>
      <c r="AC1657" s="1" t="s">
        <v>13336</v>
      </c>
      <c r="AD1657" s="1" t="s">
        <v>13337</v>
      </c>
      <c r="AE1657">
        <v>11718</v>
      </c>
      <c r="AF1657" s="1" t="s">
        <v>55</v>
      </c>
      <c r="AG1657" s="1" t="s">
        <v>55</v>
      </c>
    </row>
    <row r="1658" spans="1:33" x14ac:dyDescent="0.2">
      <c r="A1658">
        <v>1657</v>
      </c>
      <c r="B1658" s="1" t="s">
        <v>13338</v>
      </c>
      <c r="C1658" s="1" t="s">
        <v>6023</v>
      </c>
      <c r="D1658" s="1" t="s">
        <v>42</v>
      </c>
      <c r="E1658">
        <v>5</v>
      </c>
      <c r="F1658">
        <v>5</v>
      </c>
      <c r="G1658" s="1" t="s">
        <v>6024</v>
      </c>
      <c r="H1658" s="1" t="s">
        <v>13339</v>
      </c>
      <c r="I1658" s="1" t="s">
        <v>1124</v>
      </c>
      <c r="J1658" s="1" t="s">
        <v>6026</v>
      </c>
      <c r="K1658" s="1" t="s">
        <v>40</v>
      </c>
      <c r="L1658" s="1" t="s">
        <v>6027</v>
      </c>
      <c r="M1658" s="1" t="s">
        <v>6028</v>
      </c>
      <c r="N1658" s="1" t="s">
        <v>223</v>
      </c>
      <c r="O1658" s="2">
        <v>14412</v>
      </c>
      <c r="P1658">
        <v>16</v>
      </c>
      <c r="Q1658">
        <v>6</v>
      </c>
      <c r="R1658">
        <v>1939</v>
      </c>
      <c r="S1658" s="1" t="s">
        <v>6027</v>
      </c>
      <c r="T1658" s="1" t="s">
        <v>44</v>
      </c>
      <c r="U1658" s="1" t="s">
        <v>224</v>
      </c>
      <c r="V1658" s="1" t="s">
        <v>6029</v>
      </c>
      <c r="W1658" s="1" t="s">
        <v>226</v>
      </c>
      <c r="X1658" s="1" t="s">
        <v>48</v>
      </c>
      <c r="Y1658" s="1" t="s">
        <v>13340</v>
      </c>
      <c r="Z1658" s="1" t="s">
        <v>13341</v>
      </c>
      <c r="AA1658" s="1" t="s">
        <v>13342</v>
      </c>
      <c r="AB1658" s="1" t="s">
        <v>13343</v>
      </c>
      <c r="AC1658" s="1" t="s">
        <v>13344</v>
      </c>
      <c r="AD1658" s="1" t="s">
        <v>13345</v>
      </c>
      <c r="AE1658">
        <v>11768</v>
      </c>
      <c r="AF1658" s="1" t="s">
        <v>55</v>
      </c>
      <c r="AG1658" s="1" t="s">
        <v>55</v>
      </c>
    </row>
    <row r="1659" spans="1:33" x14ac:dyDescent="0.2">
      <c r="A1659">
        <v>1658</v>
      </c>
      <c r="B1659" s="1" t="s">
        <v>13346</v>
      </c>
      <c r="C1659" s="1" t="s">
        <v>2741</v>
      </c>
      <c r="D1659" s="1" t="s">
        <v>42</v>
      </c>
      <c r="E1659">
        <v>5</v>
      </c>
      <c r="F1659">
        <v>5</v>
      </c>
      <c r="G1659" s="1" t="s">
        <v>2742</v>
      </c>
      <c r="H1659" s="1" t="s">
        <v>13347</v>
      </c>
      <c r="I1659" s="1" t="s">
        <v>79</v>
      </c>
      <c r="J1659" s="1" t="s">
        <v>2744</v>
      </c>
      <c r="K1659" s="1" t="s">
        <v>81</v>
      </c>
      <c r="L1659" s="1" t="s">
        <v>2745</v>
      </c>
      <c r="M1659" s="1" t="s">
        <v>2316</v>
      </c>
      <c r="N1659" s="1" t="s">
        <v>2746</v>
      </c>
      <c r="O1659" s="2">
        <v>14412</v>
      </c>
      <c r="P1659">
        <v>16</v>
      </c>
      <c r="Q1659">
        <v>6</v>
      </c>
      <c r="R1659">
        <v>1939</v>
      </c>
      <c r="S1659" s="1" t="s">
        <v>2745</v>
      </c>
      <c r="T1659" s="1" t="s">
        <v>44</v>
      </c>
      <c r="U1659" s="1" t="s">
        <v>2747</v>
      </c>
      <c r="V1659" s="1" t="s">
        <v>2748</v>
      </c>
      <c r="W1659" s="1" t="s">
        <v>2749</v>
      </c>
      <c r="X1659" s="1" t="s">
        <v>48</v>
      </c>
      <c r="Y1659" s="1" t="s">
        <v>13348</v>
      </c>
      <c r="Z1659" s="1" t="s">
        <v>13349</v>
      </c>
      <c r="AA1659" s="1" t="s">
        <v>13350</v>
      </c>
      <c r="AB1659" s="1" t="s">
        <v>13351</v>
      </c>
      <c r="AC1659" s="1" t="s">
        <v>13352</v>
      </c>
      <c r="AD1659" s="1" t="s">
        <v>13353</v>
      </c>
      <c r="AE1659">
        <v>11877</v>
      </c>
      <c r="AF1659" s="1" t="s">
        <v>55</v>
      </c>
      <c r="AG1659" s="1" t="s">
        <v>55</v>
      </c>
    </row>
    <row r="1660" spans="1:33" x14ac:dyDescent="0.2">
      <c r="A1660">
        <v>1659</v>
      </c>
      <c r="B1660" s="1" t="s">
        <v>13354</v>
      </c>
      <c r="C1660" s="1" t="s">
        <v>1962</v>
      </c>
      <c r="D1660" s="1" t="s">
        <v>42</v>
      </c>
      <c r="E1660">
        <v>5</v>
      </c>
      <c r="F1660">
        <v>5</v>
      </c>
      <c r="G1660" s="1" t="s">
        <v>1963</v>
      </c>
      <c r="H1660" s="1" t="s">
        <v>13355</v>
      </c>
      <c r="I1660" s="1" t="s">
        <v>79</v>
      </c>
      <c r="J1660" s="1" t="s">
        <v>719</v>
      </c>
      <c r="K1660" s="1" t="s">
        <v>887</v>
      </c>
      <c r="L1660" s="1" t="s">
        <v>1965</v>
      </c>
      <c r="M1660" s="1" t="s">
        <v>41</v>
      </c>
      <c r="N1660" s="1" t="s">
        <v>602</v>
      </c>
      <c r="O1660" s="2">
        <v>14412</v>
      </c>
      <c r="P1660">
        <v>16</v>
      </c>
      <c r="Q1660">
        <v>6</v>
      </c>
      <c r="R1660">
        <v>1939</v>
      </c>
      <c r="S1660" s="1" t="s">
        <v>1965</v>
      </c>
      <c r="T1660" s="1" t="s">
        <v>44</v>
      </c>
      <c r="U1660" s="1" t="s">
        <v>603</v>
      </c>
      <c r="V1660" s="1" t="s">
        <v>1966</v>
      </c>
      <c r="W1660" s="1" t="s">
        <v>605</v>
      </c>
      <c r="X1660" s="1" t="s">
        <v>48</v>
      </c>
      <c r="Y1660" s="1" t="s">
        <v>13356</v>
      </c>
      <c r="Z1660" s="1" t="s">
        <v>13357</v>
      </c>
      <c r="AA1660" s="1" t="s">
        <v>13358</v>
      </c>
      <c r="AB1660" s="1" t="s">
        <v>13359</v>
      </c>
      <c r="AC1660" s="1" t="s">
        <v>13360</v>
      </c>
      <c r="AD1660" s="1" t="s">
        <v>13361</v>
      </c>
      <c r="AE1660">
        <v>11938</v>
      </c>
      <c r="AF1660" s="1" t="s">
        <v>55</v>
      </c>
      <c r="AG1660" s="1" t="s">
        <v>55</v>
      </c>
    </row>
    <row r="1661" spans="1:33" x14ac:dyDescent="0.2">
      <c r="A1661">
        <v>1660</v>
      </c>
      <c r="B1661" s="1" t="s">
        <v>13362</v>
      </c>
      <c r="C1661" s="1" t="s">
        <v>1950</v>
      </c>
      <c r="D1661" s="1" t="s">
        <v>42</v>
      </c>
      <c r="E1661">
        <v>5</v>
      </c>
      <c r="F1661">
        <v>5</v>
      </c>
      <c r="G1661" s="1" t="s">
        <v>1951</v>
      </c>
      <c r="H1661" s="1" t="s">
        <v>13363</v>
      </c>
      <c r="I1661" s="1" t="s">
        <v>79</v>
      </c>
      <c r="J1661" s="1" t="s">
        <v>1899</v>
      </c>
      <c r="K1661" s="1" t="s">
        <v>81</v>
      </c>
      <c r="L1661" s="1" t="s">
        <v>1953</v>
      </c>
      <c r="M1661" s="1" t="s">
        <v>1953</v>
      </c>
      <c r="N1661" s="1" t="s">
        <v>1464</v>
      </c>
      <c r="O1661" s="2">
        <v>14412</v>
      </c>
      <c r="P1661">
        <v>16</v>
      </c>
      <c r="Q1661">
        <v>6</v>
      </c>
      <c r="R1661">
        <v>1939</v>
      </c>
      <c r="S1661" s="1" t="s">
        <v>1953</v>
      </c>
      <c r="T1661" s="1" t="s">
        <v>44</v>
      </c>
      <c r="U1661" s="1" t="s">
        <v>1465</v>
      </c>
      <c r="V1661" s="1" t="s">
        <v>1954</v>
      </c>
      <c r="W1661" s="1" t="s">
        <v>1467</v>
      </c>
      <c r="X1661" s="1" t="s">
        <v>48</v>
      </c>
      <c r="Y1661" s="1" t="s">
        <v>13364</v>
      </c>
      <c r="Z1661" s="1" t="s">
        <v>13365</v>
      </c>
      <c r="AA1661" s="1" t="s">
        <v>13366</v>
      </c>
      <c r="AB1661" s="1" t="s">
        <v>13367</v>
      </c>
      <c r="AC1661" s="1" t="s">
        <v>13368</v>
      </c>
      <c r="AD1661" s="1" t="s">
        <v>13369</v>
      </c>
      <c r="AE1661">
        <v>12045</v>
      </c>
      <c r="AF1661" s="1" t="s">
        <v>55</v>
      </c>
      <c r="AG1661" s="1" t="s">
        <v>55</v>
      </c>
    </row>
    <row r="1662" spans="1:33" x14ac:dyDescent="0.2">
      <c r="A1662">
        <v>1661</v>
      </c>
      <c r="B1662" s="1" t="s">
        <v>13370</v>
      </c>
      <c r="C1662" s="1" t="s">
        <v>596</v>
      </c>
      <c r="D1662" s="1" t="s">
        <v>42</v>
      </c>
      <c r="E1662">
        <v>5</v>
      </c>
      <c r="F1662">
        <v>5</v>
      </c>
      <c r="G1662" s="1" t="s">
        <v>597</v>
      </c>
      <c r="H1662" s="1" t="s">
        <v>13371</v>
      </c>
      <c r="I1662" s="1" t="s">
        <v>79</v>
      </c>
      <c r="J1662" s="1" t="s">
        <v>303</v>
      </c>
      <c r="K1662" s="1" t="s">
        <v>599</v>
      </c>
      <c r="L1662" s="1" t="s">
        <v>600</v>
      </c>
      <c r="M1662" s="1" t="s">
        <v>601</v>
      </c>
      <c r="N1662" s="1" t="s">
        <v>602</v>
      </c>
      <c r="O1662" s="2">
        <v>14412</v>
      </c>
      <c r="P1662">
        <v>16</v>
      </c>
      <c r="Q1662">
        <v>6</v>
      </c>
      <c r="R1662">
        <v>1939</v>
      </c>
      <c r="S1662" s="1" t="s">
        <v>600</v>
      </c>
      <c r="T1662" s="1" t="s">
        <v>44</v>
      </c>
      <c r="U1662" s="1" t="s">
        <v>603</v>
      </c>
      <c r="V1662" s="1" t="s">
        <v>604</v>
      </c>
      <c r="W1662" s="1" t="s">
        <v>605</v>
      </c>
      <c r="X1662" s="1" t="s">
        <v>48</v>
      </c>
      <c r="Y1662" s="1" t="s">
        <v>13372</v>
      </c>
      <c r="Z1662" s="1" t="s">
        <v>13373</v>
      </c>
      <c r="AA1662" s="1" t="s">
        <v>13374</v>
      </c>
      <c r="AB1662" s="1" t="s">
        <v>13375</v>
      </c>
      <c r="AC1662" s="1" t="s">
        <v>13376</v>
      </c>
      <c r="AD1662" s="1" t="s">
        <v>13377</v>
      </c>
      <c r="AE1662">
        <v>12089</v>
      </c>
      <c r="AF1662" s="1" t="s">
        <v>55</v>
      </c>
      <c r="AG1662" s="1" t="s">
        <v>55</v>
      </c>
    </row>
    <row r="1663" spans="1:33" x14ac:dyDescent="0.2">
      <c r="A1663">
        <v>1662</v>
      </c>
      <c r="B1663" s="1" t="s">
        <v>13378</v>
      </c>
      <c r="C1663" s="1" t="s">
        <v>650</v>
      </c>
      <c r="D1663" s="1" t="s">
        <v>42</v>
      </c>
      <c r="E1663">
        <v>5</v>
      </c>
      <c r="F1663">
        <v>5</v>
      </c>
      <c r="G1663" s="1" t="s">
        <v>651</v>
      </c>
      <c r="H1663" s="1" t="s">
        <v>13379</v>
      </c>
      <c r="I1663" s="1" t="s">
        <v>79</v>
      </c>
      <c r="J1663" s="1" t="s">
        <v>653</v>
      </c>
      <c r="K1663" s="1" t="s">
        <v>654</v>
      </c>
      <c r="L1663" s="1" t="s">
        <v>655</v>
      </c>
      <c r="M1663" s="1" t="s">
        <v>656</v>
      </c>
      <c r="N1663" s="1" t="s">
        <v>657</v>
      </c>
      <c r="O1663" s="2">
        <v>14412</v>
      </c>
      <c r="P1663">
        <v>16</v>
      </c>
      <c r="Q1663">
        <v>6</v>
      </c>
      <c r="R1663">
        <v>1939</v>
      </c>
      <c r="S1663" s="1" t="s">
        <v>655</v>
      </c>
      <c r="T1663" s="1" t="s">
        <v>44</v>
      </c>
      <c r="U1663" s="1" t="s">
        <v>658</v>
      </c>
      <c r="V1663" s="1" t="s">
        <v>659</v>
      </c>
      <c r="W1663" s="1" t="s">
        <v>660</v>
      </c>
      <c r="X1663" s="1" t="s">
        <v>48</v>
      </c>
      <c r="Y1663" s="1" t="s">
        <v>13380</v>
      </c>
      <c r="Z1663" s="1" t="s">
        <v>13381</v>
      </c>
      <c r="AA1663" s="1" t="s">
        <v>13382</v>
      </c>
      <c r="AB1663" s="1" t="s">
        <v>13383</v>
      </c>
      <c r="AC1663" s="1" t="s">
        <v>13384</v>
      </c>
      <c r="AD1663" s="1" t="s">
        <v>13385</v>
      </c>
      <c r="AE1663">
        <v>12109</v>
      </c>
      <c r="AF1663" s="1" t="s">
        <v>55</v>
      </c>
      <c r="AG1663" s="1" t="s">
        <v>55</v>
      </c>
    </row>
    <row r="1664" spans="1:33" x14ac:dyDescent="0.2">
      <c r="A1664">
        <v>1663</v>
      </c>
      <c r="B1664" s="1" t="s">
        <v>13386</v>
      </c>
      <c r="C1664" s="1" t="s">
        <v>1190</v>
      </c>
      <c r="D1664" s="1" t="s">
        <v>1191</v>
      </c>
      <c r="E1664">
        <v>6</v>
      </c>
      <c r="F1664">
        <v>6</v>
      </c>
      <c r="G1664" s="1" t="s">
        <v>1192</v>
      </c>
      <c r="H1664" s="1" t="s">
        <v>13387</v>
      </c>
      <c r="I1664" s="1" t="s">
        <v>38</v>
      </c>
      <c r="J1664" s="1" t="s">
        <v>1194</v>
      </c>
      <c r="K1664" s="1" t="s">
        <v>81</v>
      </c>
      <c r="L1664" s="1" t="s">
        <v>1195</v>
      </c>
      <c r="M1664" s="1" t="s">
        <v>1196</v>
      </c>
      <c r="N1664" s="1" t="s">
        <v>1197</v>
      </c>
      <c r="O1664" s="2">
        <v>14412</v>
      </c>
      <c r="P1664">
        <v>16</v>
      </c>
      <c r="Q1664">
        <v>6</v>
      </c>
      <c r="R1664">
        <v>1939</v>
      </c>
      <c r="S1664" s="1" t="s">
        <v>1195</v>
      </c>
      <c r="T1664" s="1" t="s">
        <v>44</v>
      </c>
      <c r="U1664" s="1" t="s">
        <v>1198</v>
      </c>
      <c r="V1664" s="1" t="s">
        <v>1199</v>
      </c>
      <c r="W1664" s="1" t="s">
        <v>1200</v>
      </c>
      <c r="X1664" s="1" t="s">
        <v>48</v>
      </c>
      <c r="Y1664" s="1" t="s">
        <v>13388</v>
      </c>
      <c r="Z1664" s="1" t="s">
        <v>13389</v>
      </c>
      <c r="AA1664" s="1" t="s">
        <v>13390</v>
      </c>
      <c r="AB1664" s="1" t="s">
        <v>13391</v>
      </c>
      <c r="AC1664" s="1" t="s">
        <v>13392</v>
      </c>
      <c r="AD1664" s="1" t="s">
        <v>13393</v>
      </c>
      <c r="AE1664">
        <v>13047</v>
      </c>
      <c r="AF1664" s="1" t="s">
        <v>55</v>
      </c>
      <c r="AG1664" s="1" t="s">
        <v>55</v>
      </c>
    </row>
    <row r="1665" spans="1:33" x14ac:dyDescent="0.2">
      <c r="A1665">
        <v>1664</v>
      </c>
      <c r="B1665" s="1" t="s">
        <v>13394</v>
      </c>
      <c r="C1665" s="1" t="s">
        <v>13395</v>
      </c>
      <c r="D1665" s="1" t="s">
        <v>42</v>
      </c>
      <c r="E1665">
        <v>6</v>
      </c>
      <c r="F1665">
        <v>6</v>
      </c>
      <c r="G1665" s="1" t="s">
        <v>13396</v>
      </c>
      <c r="H1665" s="1" t="s">
        <v>13397</v>
      </c>
      <c r="I1665" s="1" t="s">
        <v>79</v>
      </c>
      <c r="J1665" s="1" t="s">
        <v>13326</v>
      </c>
      <c r="K1665" s="1" t="s">
        <v>13327</v>
      </c>
      <c r="L1665" s="1" t="s">
        <v>8648</v>
      </c>
      <c r="M1665" s="1" t="s">
        <v>13398</v>
      </c>
      <c r="N1665" s="1" t="s">
        <v>1464</v>
      </c>
      <c r="O1665" s="2">
        <v>14412</v>
      </c>
      <c r="P1665">
        <v>16</v>
      </c>
      <c r="Q1665">
        <v>6</v>
      </c>
      <c r="R1665">
        <v>1939</v>
      </c>
      <c r="S1665" s="1" t="s">
        <v>8648</v>
      </c>
      <c r="T1665" s="1" t="s">
        <v>44</v>
      </c>
      <c r="U1665" s="1" t="s">
        <v>1465</v>
      </c>
      <c r="V1665" s="1" t="s">
        <v>2587</v>
      </c>
      <c r="W1665" s="1" t="s">
        <v>1467</v>
      </c>
      <c r="X1665" s="1" t="s">
        <v>48</v>
      </c>
      <c r="Y1665" s="1" t="s">
        <v>13399</v>
      </c>
      <c r="Z1665" s="1" t="s">
        <v>13400</v>
      </c>
      <c r="AA1665" s="1" t="s">
        <v>13401</v>
      </c>
      <c r="AB1665" s="1" t="s">
        <v>13402</v>
      </c>
      <c r="AC1665" s="1" t="s">
        <v>13403</v>
      </c>
      <c r="AD1665" s="1" t="s">
        <v>13404</v>
      </c>
      <c r="AE1665">
        <v>13193</v>
      </c>
      <c r="AF1665" s="1" t="s">
        <v>55</v>
      </c>
      <c r="AG1665" s="1" t="s">
        <v>55</v>
      </c>
    </row>
    <row r="1666" spans="1:33" x14ac:dyDescent="0.2">
      <c r="A1666">
        <v>1665</v>
      </c>
      <c r="B1666" s="1" t="s">
        <v>13405</v>
      </c>
      <c r="C1666" s="1" t="s">
        <v>3512</v>
      </c>
      <c r="D1666" s="1" t="s">
        <v>42</v>
      </c>
      <c r="E1666">
        <v>6</v>
      </c>
      <c r="F1666">
        <v>6</v>
      </c>
      <c r="G1666" s="1" t="s">
        <v>3513</v>
      </c>
      <c r="H1666" s="1" t="s">
        <v>13406</v>
      </c>
      <c r="I1666" s="1" t="s">
        <v>79</v>
      </c>
      <c r="J1666" s="1" t="s">
        <v>3515</v>
      </c>
      <c r="K1666" s="1" t="s">
        <v>166</v>
      </c>
      <c r="L1666" s="1" t="s">
        <v>3516</v>
      </c>
      <c r="M1666" s="1" t="s">
        <v>3517</v>
      </c>
      <c r="N1666" s="1" t="s">
        <v>1482</v>
      </c>
      <c r="O1666" s="2">
        <v>14412</v>
      </c>
      <c r="P1666">
        <v>16</v>
      </c>
      <c r="Q1666">
        <v>6</v>
      </c>
      <c r="R1666">
        <v>1939</v>
      </c>
      <c r="S1666" s="1" t="s">
        <v>3516</v>
      </c>
      <c r="T1666" s="1" t="s">
        <v>44</v>
      </c>
      <c r="U1666" s="1" t="s">
        <v>1483</v>
      </c>
      <c r="V1666" s="1" t="s">
        <v>3518</v>
      </c>
      <c r="W1666" s="1" t="s">
        <v>1485</v>
      </c>
      <c r="X1666" s="1" t="s">
        <v>48</v>
      </c>
      <c r="Y1666" s="1" t="s">
        <v>13407</v>
      </c>
      <c r="Z1666" s="1" t="s">
        <v>13408</v>
      </c>
      <c r="AA1666" s="1" t="s">
        <v>13409</v>
      </c>
      <c r="AB1666" s="1" t="s">
        <v>13410</v>
      </c>
      <c r="AC1666" s="1" t="s">
        <v>13411</v>
      </c>
      <c r="AD1666" s="1" t="s">
        <v>13412</v>
      </c>
      <c r="AE1666">
        <v>13280</v>
      </c>
      <c r="AF1666" s="1" t="s">
        <v>55</v>
      </c>
      <c r="AG1666" s="1" t="s">
        <v>55</v>
      </c>
    </row>
    <row r="1667" spans="1:33" x14ac:dyDescent="0.2">
      <c r="A1667">
        <v>1666</v>
      </c>
      <c r="B1667" s="1" t="s">
        <v>13413</v>
      </c>
      <c r="C1667" s="1" t="s">
        <v>13322</v>
      </c>
      <c r="D1667" s="1" t="s">
        <v>13323</v>
      </c>
      <c r="E1667">
        <v>6</v>
      </c>
      <c r="F1667">
        <v>6</v>
      </c>
      <c r="G1667" s="1" t="s">
        <v>13324</v>
      </c>
      <c r="H1667" s="1" t="s">
        <v>13414</v>
      </c>
      <c r="I1667" s="1" t="s">
        <v>79</v>
      </c>
      <c r="J1667" s="1" t="s">
        <v>13326</v>
      </c>
      <c r="K1667" s="1" t="s">
        <v>13327</v>
      </c>
      <c r="L1667" s="1" t="s">
        <v>13328</v>
      </c>
      <c r="M1667" s="1" t="s">
        <v>13329</v>
      </c>
      <c r="N1667" s="1" t="s">
        <v>1464</v>
      </c>
      <c r="O1667" s="2">
        <v>14412</v>
      </c>
      <c r="P1667">
        <v>16</v>
      </c>
      <c r="Q1667">
        <v>6</v>
      </c>
      <c r="R1667">
        <v>1939</v>
      </c>
      <c r="S1667" s="1" t="s">
        <v>13330</v>
      </c>
      <c r="T1667" s="1" t="s">
        <v>44</v>
      </c>
      <c r="U1667" s="1" t="s">
        <v>1465</v>
      </c>
      <c r="V1667" s="1" t="s">
        <v>13331</v>
      </c>
      <c r="W1667" s="1" t="s">
        <v>1467</v>
      </c>
      <c r="X1667" s="1" t="s">
        <v>48</v>
      </c>
      <c r="Y1667" s="1" t="s">
        <v>13415</v>
      </c>
      <c r="Z1667" s="1" t="s">
        <v>13333</v>
      </c>
      <c r="AA1667" s="1" t="s">
        <v>13416</v>
      </c>
      <c r="AB1667" s="1" t="s">
        <v>13417</v>
      </c>
      <c r="AC1667" s="1" t="s">
        <v>13418</v>
      </c>
      <c r="AD1667" s="1" t="s">
        <v>13419</v>
      </c>
      <c r="AE1667">
        <v>13354</v>
      </c>
      <c r="AF1667" s="1" t="s">
        <v>55</v>
      </c>
      <c r="AG1667" s="1" t="s">
        <v>55</v>
      </c>
    </row>
    <row r="1668" spans="1:33" x14ac:dyDescent="0.2">
      <c r="A1668">
        <v>1667</v>
      </c>
      <c r="B1668" s="1" t="s">
        <v>13420</v>
      </c>
      <c r="C1668" s="1" t="s">
        <v>2741</v>
      </c>
      <c r="D1668" s="1" t="s">
        <v>42</v>
      </c>
      <c r="E1668">
        <v>6</v>
      </c>
      <c r="F1668">
        <v>6</v>
      </c>
      <c r="G1668" s="1" t="s">
        <v>2742</v>
      </c>
      <c r="H1668" s="1" t="s">
        <v>13421</v>
      </c>
      <c r="I1668" s="1" t="s">
        <v>79</v>
      </c>
      <c r="J1668" s="1" t="s">
        <v>2744</v>
      </c>
      <c r="K1668" s="1" t="s">
        <v>81</v>
      </c>
      <c r="L1668" s="1" t="s">
        <v>2745</v>
      </c>
      <c r="M1668" s="1" t="s">
        <v>2316</v>
      </c>
      <c r="N1668" s="1" t="s">
        <v>2746</v>
      </c>
      <c r="O1668" s="2">
        <v>14412</v>
      </c>
      <c r="P1668">
        <v>16</v>
      </c>
      <c r="Q1668">
        <v>6</v>
      </c>
      <c r="R1668">
        <v>1939</v>
      </c>
      <c r="S1668" s="1" t="s">
        <v>2745</v>
      </c>
      <c r="T1668" s="1" t="s">
        <v>44</v>
      </c>
      <c r="U1668" s="1" t="s">
        <v>2747</v>
      </c>
      <c r="V1668" s="1" t="s">
        <v>2748</v>
      </c>
      <c r="W1668" s="1" t="s">
        <v>2749</v>
      </c>
      <c r="X1668" s="1" t="s">
        <v>48</v>
      </c>
      <c r="Y1668" s="1" t="s">
        <v>13422</v>
      </c>
      <c r="Z1668" s="1" t="s">
        <v>13349</v>
      </c>
      <c r="AA1668" s="1" t="s">
        <v>13423</v>
      </c>
      <c r="AB1668" s="1" t="s">
        <v>13424</v>
      </c>
      <c r="AC1668" s="1" t="s">
        <v>13425</v>
      </c>
      <c r="AD1668" s="1" t="s">
        <v>13426</v>
      </c>
      <c r="AE1668">
        <v>13452</v>
      </c>
      <c r="AF1668" s="1" t="s">
        <v>55</v>
      </c>
      <c r="AG1668" s="1" t="s">
        <v>55</v>
      </c>
    </row>
    <row r="1669" spans="1:33" x14ac:dyDescent="0.2">
      <c r="A1669">
        <v>1668</v>
      </c>
      <c r="B1669" s="1" t="s">
        <v>13427</v>
      </c>
      <c r="C1669" s="1" t="s">
        <v>1962</v>
      </c>
      <c r="D1669" s="1" t="s">
        <v>42</v>
      </c>
      <c r="E1669">
        <v>6</v>
      </c>
      <c r="F1669">
        <v>6</v>
      </c>
      <c r="G1669" s="1" t="s">
        <v>1963</v>
      </c>
      <c r="H1669" s="1" t="s">
        <v>13428</v>
      </c>
      <c r="I1669" s="1" t="s">
        <v>79</v>
      </c>
      <c r="J1669" s="1" t="s">
        <v>719</v>
      </c>
      <c r="K1669" s="1" t="s">
        <v>887</v>
      </c>
      <c r="L1669" s="1" t="s">
        <v>1965</v>
      </c>
      <c r="M1669" s="1" t="s">
        <v>41</v>
      </c>
      <c r="N1669" s="1" t="s">
        <v>602</v>
      </c>
      <c r="O1669" s="2">
        <v>14412</v>
      </c>
      <c r="P1669">
        <v>16</v>
      </c>
      <c r="Q1669">
        <v>6</v>
      </c>
      <c r="R1669">
        <v>1939</v>
      </c>
      <c r="S1669" s="1" t="s">
        <v>1965</v>
      </c>
      <c r="T1669" s="1" t="s">
        <v>44</v>
      </c>
      <c r="U1669" s="1" t="s">
        <v>603</v>
      </c>
      <c r="V1669" s="1" t="s">
        <v>1966</v>
      </c>
      <c r="W1669" s="1" t="s">
        <v>605</v>
      </c>
      <c r="X1669" s="1" t="s">
        <v>48</v>
      </c>
      <c r="Y1669" s="1" t="s">
        <v>13429</v>
      </c>
      <c r="Z1669" s="1" t="s">
        <v>13357</v>
      </c>
      <c r="AA1669" s="1" t="s">
        <v>13430</v>
      </c>
      <c r="AB1669" s="1" t="s">
        <v>13431</v>
      </c>
      <c r="AC1669" s="1" t="s">
        <v>13432</v>
      </c>
      <c r="AD1669" s="1" t="s">
        <v>13433</v>
      </c>
      <c r="AE1669">
        <v>13477</v>
      </c>
      <c r="AF1669" s="1" t="s">
        <v>55</v>
      </c>
      <c r="AG1669" s="1" t="s">
        <v>55</v>
      </c>
    </row>
    <row r="1670" spans="1:33" x14ac:dyDescent="0.2">
      <c r="A1670">
        <v>1669</v>
      </c>
      <c r="B1670" s="1" t="s">
        <v>13434</v>
      </c>
      <c r="C1670" s="1" t="s">
        <v>143</v>
      </c>
      <c r="D1670" s="1" t="s">
        <v>42</v>
      </c>
      <c r="E1670">
        <v>6</v>
      </c>
      <c r="F1670">
        <v>6</v>
      </c>
      <c r="G1670" s="1" t="s">
        <v>144</v>
      </c>
      <c r="H1670" s="1" t="s">
        <v>13435</v>
      </c>
      <c r="I1670" s="1" t="s">
        <v>38</v>
      </c>
      <c r="J1670" s="1" t="s">
        <v>146</v>
      </c>
      <c r="K1670" s="1" t="s">
        <v>147</v>
      </c>
      <c r="L1670" s="1" t="s">
        <v>148</v>
      </c>
      <c r="M1670" s="1" t="s">
        <v>149</v>
      </c>
      <c r="N1670" s="1" t="s">
        <v>150</v>
      </c>
      <c r="O1670" s="2">
        <v>14412</v>
      </c>
      <c r="P1670">
        <v>16</v>
      </c>
      <c r="Q1670">
        <v>6</v>
      </c>
      <c r="R1670">
        <v>1939</v>
      </c>
      <c r="S1670" s="1" t="s">
        <v>148</v>
      </c>
      <c r="T1670" s="1" t="s">
        <v>44</v>
      </c>
      <c r="U1670" s="1" t="s">
        <v>151</v>
      </c>
      <c r="V1670" s="1" t="s">
        <v>152</v>
      </c>
      <c r="W1670" s="1" t="s">
        <v>153</v>
      </c>
      <c r="X1670" s="1" t="s">
        <v>48</v>
      </c>
      <c r="Y1670" s="1" t="s">
        <v>13436</v>
      </c>
      <c r="Z1670" s="1" t="s">
        <v>13437</v>
      </c>
      <c r="AA1670" s="1" t="s">
        <v>13438</v>
      </c>
      <c r="AB1670" s="1" t="s">
        <v>13439</v>
      </c>
      <c r="AC1670" s="1" t="s">
        <v>13440</v>
      </c>
      <c r="AD1670" s="1" t="s">
        <v>13441</v>
      </c>
      <c r="AE1670">
        <v>13839</v>
      </c>
      <c r="AF1670" s="1" t="s">
        <v>55</v>
      </c>
      <c r="AG1670" s="1" t="s">
        <v>55</v>
      </c>
    </row>
    <row r="1671" spans="1:33" x14ac:dyDescent="0.2">
      <c r="A1671">
        <v>1670</v>
      </c>
      <c r="B1671" s="1" t="s">
        <v>13442</v>
      </c>
      <c r="C1671" s="1" t="s">
        <v>346</v>
      </c>
      <c r="D1671" s="1" t="s">
        <v>42</v>
      </c>
      <c r="E1671">
        <v>7</v>
      </c>
      <c r="F1671">
        <v>7</v>
      </c>
      <c r="G1671" s="1" t="s">
        <v>347</v>
      </c>
      <c r="H1671" s="1" t="s">
        <v>13443</v>
      </c>
      <c r="I1671" s="1" t="s">
        <v>79</v>
      </c>
      <c r="J1671" s="1" t="s">
        <v>349</v>
      </c>
      <c r="K1671" s="1" t="s">
        <v>350</v>
      </c>
      <c r="L1671" s="1" t="s">
        <v>351</v>
      </c>
      <c r="M1671" s="1" t="s">
        <v>352</v>
      </c>
      <c r="N1671" s="1" t="s">
        <v>353</v>
      </c>
      <c r="O1671" s="2">
        <v>14412</v>
      </c>
      <c r="P1671">
        <v>16</v>
      </c>
      <c r="Q1671">
        <v>6</v>
      </c>
      <c r="R1671">
        <v>1939</v>
      </c>
      <c r="S1671" s="1" t="s">
        <v>351</v>
      </c>
      <c r="T1671" s="1" t="s">
        <v>44</v>
      </c>
      <c r="U1671" s="1" t="s">
        <v>354</v>
      </c>
      <c r="V1671" s="1" t="s">
        <v>355</v>
      </c>
      <c r="W1671" s="1" t="s">
        <v>356</v>
      </c>
      <c r="X1671" s="1" t="s">
        <v>48</v>
      </c>
      <c r="Y1671" s="1" t="s">
        <v>13444</v>
      </c>
      <c r="Z1671" s="1" t="s">
        <v>13445</v>
      </c>
      <c r="AA1671" s="1" t="s">
        <v>13446</v>
      </c>
      <c r="AB1671" s="1" t="s">
        <v>13447</v>
      </c>
      <c r="AC1671" s="1" t="s">
        <v>13448</v>
      </c>
      <c r="AD1671" s="1" t="s">
        <v>13449</v>
      </c>
      <c r="AE1671">
        <v>14408</v>
      </c>
      <c r="AF1671" s="1" t="s">
        <v>55</v>
      </c>
      <c r="AG1671" s="1" t="s">
        <v>55</v>
      </c>
    </row>
    <row r="1672" spans="1:33" x14ac:dyDescent="0.2">
      <c r="A1672">
        <v>1671</v>
      </c>
      <c r="B1672" s="1" t="s">
        <v>13450</v>
      </c>
      <c r="C1672" s="1" t="s">
        <v>3512</v>
      </c>
      <c r="D1672" s="1" t="s">
        <v>42</v>
      </c>
      <c r="E1672">
        <v>7</v>
      </c>
      <c r="F1672">
        <v>7</v>
      </c>
      <c r="G1672" s="1" t="s">
        <v>3513</v>
      </c>
      <c r="H1672" s="1" t="s">
        <v>13451</v>
      </c>
      <c r="I1672" s="1" t="s">
        <v>79</v>
      </c>
      <c r="J1672" s="1" t="s">
        <v>3515</v>
      </c>
      <c r="K1672" s="1" t="s">
        <v>166</v>
      </c>
      <c r="L1672" s="1" t="s">
        <v>3516</v>
      </c>
      <c r="M1672" s="1" t="s">
        <v>3517</v>
      </c>
      <c r="N1672" s="1" t="s">
        <v>1482</v>
      </c>
      <c r="O1672" s="2">
        <v>14412</v>
      </c>
      <c r="P1672">
        <v>16</v>
      </c>
      <c r="Q1672">
        <v>6</v>
      </c>
      <c r="R1672">
        <v>1939</v>
      </c>
      <c r="S1672" s="1" t="s">
        <v>3516</v>
      </c>
      <c r="T1672" s="1" t="s">
        <v>44</v>
      </c>
      <c r="U1672" s="1" t="s">
        <v>1483</v>
      </c>
      <c r="V1672" s="1" t="s">
        <v>3518</v>
      </c>
      <c r="W1672" s="1" t="s">
        <v>1485</v>
      </c>
      <c r="X1672" s="1" t="s">
        <v>48</v>
      </c>
      <c r="Y1672" s="1" t="s">
        <v>13452</v>
      </c>
      <c r="Z1672" s="1" t="s">
        <v>13408</v>
      </c>
      <c r="AA1672" s="1" t="s">
        <v>13453</v>
      </c>
      <c r="AB1672" s="1" t="s">
        <v>13454</v>
      </c>
      <c r="AC1672" s="1" t="s">
        <v>13455</v>
      </c>
      <c r="AD1672" s="1" t="s">
        <v>13456</v>
      </c>
      <c r="AE1672">
        <v>14481</v>
      </c>
      <c r="AF1672" s="1" t="s">
        <v>55</v>
      </c>
      <c r="AG1672" s="1" t="s">
        <v>55</v>
      </c>
    </row>
    <row r="1673" spans="1:33" x14ac:dyDescent="0.2">
      <c r="A1673">
        <v>1672</v>
      </c>
      <c r="B1673" s="1" t="s">
        <v>13457</v>
      </c>
      <c r="C1673" s="1" t="s">
        <v>2719</v>
      </c>
      <c r="D1673" s="1" t="s">
        <v>42</v>
      </c>
      <c r="E1673">
        <v>7</v>
      </c>
      <c r="F1673">
        <v>7</v>
      </c>
      <c r="G1673" s="1" t="s">
        <v>2720</v>
      </c>
      <c r="H1673" s="1" t="s">
        <v>13458</v>
      </c>
      <c r="I1673" s="1" t="s">
        <v>79</v>
      </c>
      <c r="J1673" s="1" t="s">
        <v>2722</v>
      </c>
      <c r="K1673" s="1" t="s">
        <v>382</v>
      </c>
      <c r="L1673" s="1" t="s">
        <v>2723</v>
      </c>
      <c r="M1673" s="1" t="s">
        <v>2724</v>
      </c>
      <c r="N1673" s="1" t="s">
        <v>602</v>
      </c>
      <c r="O1673" s="2">
        <v>14412</v>
      </c>
      <c r="P1673">
        <v>16</v>
      </c>
      <c r="Q1673">
        <v>6</v>
      </c>
      <c r="R1673">
        <v>1939</v>
      </c>
      <c r="S1673" s="1" t="s">
        <v>2723</v>
      </c>
      <c r="T1673" s="1" t="s">
        <v>44</v>
      </c>
      <c r="U1673" s="1" t="s">
        <v>603</v>
      </c>
      <c r="V1673" s="1" t="s">
        <v>2725</v>
      </c>
      <c r="W1673" s="1" t="s">
        <v>605</v>
      </c>
      <c r="X1673" s="1" t="s">
        <v>48</v>
      </c>
      <c r="Y1673" s="1" t="s">
        <v>13459</v>
      </c>
      <c r="Z1673" s="1" t="s">
        <v>13460</v>
      </c>
      <c r="AA1673" s="1" t="s">
        <v>13461</v>
      </c>
      <c r="AB1673" s="1" t="s">
        <v>13462</v>
      </c>
      <c r="AC1673" s="1" t="s">
        <v>13463</v>
      </c>
      <c r="AD1673" s="1" t="s">
        <v>13464</v>
      </c>
      <c r="AE1673">
        <v>15175</v>
      </c>
      <c r="AF1673" s="1" t="s">
        <v>55</v>
      </c>
      <c r="AG1673" s="1" t="s">
        <v>55</v>
      </c>
    </row>
    <row r="1674" spans="1:33" x14ac:dyDescent="0.2">
      <c r="A1674">
        <v>1673</v>
      </c>
      <c r="B1674" s="1" t="s">
        <v>13465</v>
      </c>
      <c r="C1674" s="1" t="s">
        <v>1254</v>
      </c>
      <c r="D1674" s="1" t="s">
        <v>42</v>
      </c>
      <c r="E1674">
        <v>8</v>
      </c>
      <c r="F1674">
        <v>8</v>
      </c>
      <c r="G1674" s="1" t="s">
        <v>1255</v>
      </c>
      <c r="H1674" s="1" t="s">
        <v>13466</v>
      </c>
      <c r="I1674" s="1" t="s">
        <v>79</v>
      </c>
      <c r="J1674" s="1" t="s">
        <v>719</v>
      </c>
      <c r="K1674" s="1" t="s">
        <v>81</v>
      </c>
      <c r="L1674" s="1" t="s">
        <v>1257</v>
      </c>
      <c r="M1674" s="1" t="s">
        <v>1258</v>
      </c>
      <c r="N1674" s="1" t="s">
        <v>289</v>
      </c>
      <c r="O1674" s="2">
        <v>14412</v>
      </c>
      <c r="P1674">
        <v>16</v>
      </c>
      <c r="Q1674">
        <v>6</v>
      </c>
      <c r="R1674">
        <v>1939</v>
      </c>
      <c r="S1674" s="1" t="s">
        <v>1257</v>
      </c>
      <c r="T1674" s="1" t="s">
        <v>44</v>
      </c>
      <c r="U1674" s="1" t="s">
        <v>290</v>
      </c>
      <c r="V1674" s="1" t="s">
        <v>1259</v>
      </c>
      <c r="W1674" s="1" t="s">
        <v>292</v>
      </c>
      <c r="X1674" s="1" t="s">
        <v>48</v>
      </c>
      <c r="Y1674" s="1" t="s">
        <v>13467</v>
      </c>
      <c r="Z1674" s="1" t="s">
        <v>13468</v>
      </c>
      <c r="AA1674" s="1" t="s">
        <v>13469</v>
      </c>
      <c r="AB1674" s="1" t="s">
        <v>13470</v>
      </c>
      <c r="AC1674" s="1" t="s">
        <v>13471</v>
      </c>
      <c r="AD1674" s="1" t="s">
        <v>13472</v>
      </c>
      <c r="AE1674">
        <v>15362</v>
      </c>
      <c r="AF1674" s="1" t="s">
        <v>55</v>
      </c>
      <c r="AG1674" s="1" t="s">
        <v>55</v>
      </c>
    </row>
    <row r="1675" spans="1:33" x14ac:dyDescent="0.2">
      <c r="A1675">
        <v>1674</v>
      </c>
      <c r="B1675" s="1" t="s">
        <v>13473</v>
      </c>
      <c r="C1675" s="1" t="s">
        <v>346</v>
      </c>
      <c r="D1675" s="1" t="s">
        <v>42</v>
      </c>
      <c r="E1675">
        <v>8</v>
      </c>
      <c r="F1675">
        <v>8</v>
      </c>
      <c r="G1675" s="1" t="s">
        <v>347</v>
      </c>
      <c r="H1675" s="1" t="s">
        <v>13474</v>
      </c>
      <c r="I1675" s="1" t="s">
        <v>79</v>
      </c>
      <c r="J1675" s="1" t="s">
        <v>349</v>
      </c>
      <c r="K1675" s="1" t="s">
        <v>350</v>
      </c>
      <c r="L1675" s="1" t="s">
        <v>351</v>
      </c>
      <c r="M1675" s="1" t="s">
        <v>352</v>
      </c>
      <c r="N1675" s="1" t="s">
        <v>353</v>
      </c>
      <c r="O1675" s="2">
        <v>14412</v>
      </c>
      <c r="P1675">
        <v>16</v>
      </c>
      <c r="Q1675">
        <v>6</v>
      </c>
      <c r="R1675">
        <v>1939</v>
      </c>
      <c r="S1675" s="1" t="s">
        <v>351</v>
      </c>
      <c r="T1675" s="1" t="s">
        <v>44</v>
      </c>
      <c r="U1675" s="1" t="s">
        <v>354</v>
      </c>
      <c r="V1675" s="1" t="s">
        <v>355</v>
      </c>
      <c r="W1675" s="1" t="s">
        <v>356</v>
      </c>
      <c r="X1675" s="1" t="s">
        <v>48</v>
      </c>
      <c r="Y1675" s="1" t="s">
        <v>13475</v>
      </c>
      <c r="Z1675" s="1" t="s">
        <v>13445</v>
      </c>
      <c r="AA1675" s="1" t="s">
        <v>13476</v>
      </c>
      <c r="AB1675" s="1" t="s">
        <v>13477</v>
      </c>
      <c r="AC1675" s="1" t="s">
        <v>13478</v>
      </c>
      <c r="AD1675" s="1" t="s">
        <v>13479</v>
      </c>
      <c r="AE1675">
        <v>15647</v>
      </c>
      <c r="AF1675" s="1" t="s">
        <v>55</v>
      </c>
      <c r="AG1675" s="1" t="s">
        <v>55</v>
      </c>
    </row>
    <row r="1676" spans="1:33" x14ac:dyDescent="0.2">
      <c r="A1676">
        <v>1675</v>
      </c>
      <c r="B1676" s="1" t="s">
        <v>13480</v>
      </c>
      <c r="C1676" s="1" t="s">
        <v>199</v>
      </c>
      <c r="D1676" s="1" t="s">
        <v>42</v>
      </c>
      <c r="E1676">
        <v>8</v>
      </c>
      <c r="F1676">
        <v>8</v>
      </c>
      <c r="G1676" s="1" t="s">
        <v>200</v>
      </c>
      <c r="H1676" s="1" t="s">
        <v>13481</v>
      </c>
      <c r="I1676" s="1" t="s">
        <v>38</v>
      </c>
      <c r="J1676" s="1" t="s">
        <v>202</v>
      </c>
      <c r="K1676" s="1" t="s">
        <v>203</v>
      </c>
      <c r="L1676" s="1" t="s">
        <v>204</v>
      </c>
      <c r="M1676" s="1" t="s">
        <v>204</v>
      </c>
      <c r="N1676" s="1" t="s">
        <v>205</v>
      </c>
      <c r="O1676" s="2">
        <v>14412</v>
      </c>
      <c r="P1676">
        <v>16</v>
      </c>
      <c r="Q1676">
        <v>6</v>
      </c>
      <c r="R1676">
        <v>1939</v>
      </c>
      <c r="S1676" s="1" t="s">
        <v>204</v>
      </c>
      <c r="T1676" s="1" t="s">
        <v>44</v>
      </c>
      <c r="U1676" s="1" t="s">
        <v>206</v>
      </c>
      <c r="V1676" s="1" t="s">
        <v>207</v>
      </c>
      <c r="W1676" s="1" t="s">
        <v>208</v>
      </c>
      <c r="X1676" s="1" t="s">
        <v>48</v>
      </c>
      <c r="Y1676" s="1" t="s">
        <v>13482</v>
      </c>
      <c r="Z1676" s="1" t="s">
        <v>13483</v>
      </c>
      <c r="AA1676" s="1" t="s">
        <v>13484</v>
      </c>
      <c r="AB1676" s="1" t="s">
        <v>13485</v>
      </c>
      <c r="AC1676" s="1" t="s">
        <v>13486</v>
      </c>
      <c r="AD1676" s="1" t="s">
        <v>13487</v>
      </c>
      <c r="AE1676">
        <v>15871</v>
      </c>
      <c r="AF1676" s="1" t="s">
        <v>55</v>
      </c>
      <c r="AG1676" s="1" t="s">
        <v>55</v>
      </c>
    </row>
    <row r="1677" spans="1:33" x14ac:dyDescent="0.2">
      <c r="A1677">
        <v>1676</v>
      </c>
      <c r="B1677" s="1" t="s">
        <v>13488</v>
      </c>
      <c r="C1677" s="1" t="s">
        <v>621</v>
      </c>
      <c r="D1677" s="1" t="s">
        <v>42</v>
      </c>
      <c r="E1677">
        <v>8</v>
      </c>
      <c r="F1677">
        <v>8</v>
      </c>
      <c r="G1677" s="1" t="s">
        <v>622</v>
      </c>
      <c r="H1677" s="1" t="s">
        <v>13489</v>
      </c>
      <c r="I1677" s="1" t="s">
        <v>624</v>
      </c>
      <c r="J1677" s="1" t="s">
        <v>625</v>
      </c>
      <c r="K1677" s="1" t="s">
        <v>466</v>
      </c>
      <c r="L1677" s="1" t="s">
        <v>626</v>
      </c>
      <c r="M1677" s="1" t="s">
        <v>627</v>
      </c>
      <c r="N1677" s="1" t="s">
        <v>517</v>
      </c>
      <c r="O1677" s="2">
        <v>14412</v>
      </c>
      <c r="P1677">
        <v>16</v>
      </c>
      <c r="Q1677">
        <v>6</v>
      </c>
      <c r="R1677">
        <v>1939</v>
      </c>
      <c r="S1677" s="1" t="s">
        <v>626</v>
      </c>
      <c r="T1677" s="1" t="s">
        <v>44</v>
      </c>
      <c r="U1677" s="1" t="s">
        <v>518</v>
      </c>
      <c r="V1677" s="1" t="s">
        <v>628</v>
      </c>
      <c r="W1677" s="1" t="s">
        <v>520</v>
      </c>
      <c r="X1677" s="1" t="s">
        <v>48</v>
      </c>
      <c r="Y1677" s="1" t="s">
        <v>13490</v>
      </c>
      <c r="Z1677" s="1" t="s">
        <v>13491</v>
      </c>
      <c r="AA1677" s="1" t="s">
        <v>13492</v>
      </c>
      <c r="AB1677" s="1" t="s">
        <v>13493</v>
      </c>
      <c r="AC1677" s="1" t="s">
        <v>13494</v>
      </c>
      <c r="AD1677" s="1" t="s">
        <v>13495</v>
      </c>
      <c r="AE1677">
        <v>15891</v>
      </c>
      <c r="AF1677" s="1" t="s">
        <v>55</v>
      </c>
      <c r="AG1677" s="1" t="s">
        <v>55</v>
      </c>
    </row>
    <row r="1678" spans="1:33" x14ac:dyDescent="0.2">
      <c r="A1678">
        <v>1677</v>
      </c>
      <c r="B1678" s="1" t="s">
        <v>13496</v>
      </c>
      <c r="C1678" s="1" t="s">
        <v>2719</v>
      </c>
      <c r="D1678" s="1" t="s">
        <v>42</v>
      </c>
      <c r="E1678">
        <v>8</v>
      </c>
      <c r="F1678">
        <v>8</v>
      </c>
      <c r="G1678" s="1" t="s">
        <v>2720</v>
      </c>
      <c r="H1678" s="1" t="s">
        <v>13497</v>
      </c>
      <c r="I1678" s="1" t="s">
        <v>79</v>
      </c>
      <c r="J1678" s="1" t="s">
        <v>2722</v>
      </c>
      <c r="K1678" s="1" t="s">
        <v>382</v>
      </c>
      <c r="L1678" s="1" t="s">
        <v>2723</v>
      </c>
      <c r="M1678" s="1" t="s">
        <v>2724</v>
      </c>
      <c r="N1678" s="1" t="s">
        <v>602</v>
      </c>
      <c r="O1678" s="2">
        <v>14412</v>
      </c>
      <c r="P1678">
        <v>16</v>
      </c>
      <c r="Q1678">
        <v>6</v>
      </c>
      <c r="R1678">
        <v>1939</v>
      </c>
      <c r="S1678" s="1" t="s">
        <v>2723</v>
      </c>
      <c r="T1678" s="1" t="s">
        <v>44</v>
      </c>
      <c r="U1678" s="1" t="s">
        <v>603</v>
      </c>
      <c r="V1678" s="1" t="s">
        <v>2725</v>
      </c>
      <c r="W1678" s="1" t="s">
        <v>605</v>
      </c>
      <c r="X1678" s="1" t="s">
        <v>48</v>
      </c>
      <c r="Y1678" s="1" t="s">
        <v>13498</v>
      </c>
      <c r="Z1678" s="1" t="s">
        <v>13460</v>
      </c>
      <c r="AA1678" s="1" t="s">
        <v>13499</v>
      </c>
      <c r="AB1678" s="1" t="s">
        <v>13500</v>
      </c>
      <c r="AC1678" s="1" t="s">
        <v>13501</v>
      </c>
      <c r="AD1678" s="1" t="s">
        <v>13502</v>
      </c>
      <c r="AE1678">
        <v>16451</v>
      </c>
      <c r="AF1678" s="1" t="s">
        <v>55</v>
      </c>
      <c r="AG1678" s="1" t="s">
        <v>55</v>
      </c>
    </row>
    <row r="1679" spans="1:33" x14ac:dyDescent="0.2">
      <c r="A1679">
        <v>1678</v>
      </c>
      <c r="B1679" s="1" t="s">
        <v>13503</v>
      </c>
      <c r="C1679" s="1" t="s">
        <v>346</v>
      </c>
      <c r="D1679" s="1" t="s">
        <v>42</v>
      </c>
      <c r="E1679">
        <v>9</v>
      </c>
      <c r="F1679">
        <v>9</v>
      </c>
      <c r="G1679" s="1" t="s">
        <v>347</v>
      </c>
      <c r="H1679" s="1" t="s">
        <v>13504</v>
      </c>
      <c r="I1679" s="1" t="s">
        <v>79</v>
      </c>
      <c r="J1679" s="1" t="s">
        <v>349</v>
      </c>
      <c r="K1679" s="1" t="s">
        <v>350</v>
      </c>
      <c r="L1679" s="1" t="s">
        <v>351</v>
      </c>
      <c r="M1679" s="1" t="s">
        <v>352</v>
      </c>
      <c r="N1679" s="1" t="s">
        <v>353</v>
      </c>
      <c r="O1679" s="2">
        <v>14412</v>
      </c>
      <c r="P1679">
        <v>16</v>
      </c>
      <c r="Q1679">
        <v>6</v>
      </c>
      <c r="R1679">
        <v>1939</v>
      </c>
      <c r="S1679" s="1" t="s">
        <v>351</v>
      </c>
      <c r="T1679" s="1" t="s">
        <v>44</v>
      </c>
      <c r="U1679" s="1" t="s">
        <v>354</v>
      </c>
      <c r="V1679" s="1" t="s">
        <v>355</v>
      </c>
      <c r="W1679" s="1" t="s">
        <v>356</v>
      </c>
      <c r="X1679" s="1" t="s">
        <v>48</v>
      </c>
      <c r="Y1679" s="1" t="s">
        <v>13505</v>
      </c>
      <c r="Z1679" s="1" t="s">
        <v>13445</v>
      </c>
      <c r="AA1679" s="1" t="s">
        <v>13506</v>
      </c>
      <c r="AB1679" s="1" t="s">
        <v>13507</v>
      </c>
      <c r="AC1679" s="1" t="s">
        <v>13508</v>
      </c>
      <c r="AD1679" s="1" t="s">
        <v>13509</v>
      </c>
      <c r="AE1679">
        <v>16672</v>
      </c>
      <c r="AF1679" s="1" t="s">
        <v>55</v>
      </c>
      <c r="AG1679" s="1" t="s">
        <v>55</v>
      </c>
    </row>
    <row r="1680" spans="1:33" x14ac:dyDescent="0.2">
      <c r="A1680">
        <v>1679</v>
      </c>
      <c r="B1680" s="1" t="s">
        <v>13510</v>
      </c>
      <c r="C1680" s="1" t="s">
        <v>3564</v>
      </c>
      <c r="D1680" s="1" t="s">
        <v>42</v>
      </c>
      <c r="E1680">
        <v>5</v>
      </c>
      <c r="F1680">
        <v>5</v>
      </c>
      <c r="G1680" s="1" t="s">
        <v>3565</v>
      </c>
      <c r="H1680" s="1" t="s">
        <v>13511</v>
      </c>
      <c r="I1680" s="1" t="s">
        <v>79</v>
      </c>
      <c r="J1680" s="1" t="s">
        <v>1833</v>
      </c>
      <c r="K1680" s="1" t="s">
        <v>3567</v>
      </c>
      <c r="L1680" s="1" t="s">
        <v>720</v>
      </c>
      <c r="M1680" s="1" t="s">
        <v>721</v>
      </c>
      <c r="N1680" s="1" t="s">
        <v>722</v>
      </c>
      <c r="O1680" s="2">
        <v>14413</v>
      </c>
      <c r="P1680">
        <v>17</v>
      </c>
      <c r="Q1680">
        <v>6</v>
      </c>
      <c r="R1680">
        <v>1939</v>
      </c>
      <c r="S1680" s="1" t="s">
        <v>720</v>
      </c>
      <c r="T1680" s="1" t="s">
        <v>44</v>
      </c>
      <c r="U1680" s="1" t="s">
        <v>723</v>
      </c>
      <c r="V1680" s="1" t="s">
        <v>3568</v>
      </c>
      <c r="W1680" s="1" t="s">
        <v>725</v>
      </c>
      <c r="X1680" s="1" t="s">
        <v>48</v>
      </c>
      <c r="Y1680" s="1" t="s">
        <v>13512</v>
      </c>
      <c r="Z1680" s="1" t="s">
        <v>13513</v>
      </c>
      <c r="AA1680" s="1" t="s">
        <v>13514</v>
      </c>
      <c r="AB1680" s="1" t="s">
        <v>13515</v>
      </c>
      <c r="AC1680" s="1" t="s">
        <v>13516</v>
      </c>
      <c r="AD1680" s="1" t="s">
        <v>13517</v>
      </c>
      <c r="AE1680">
        <v>11841</v>
      </c>
      <c r="AF1680" s="1" t="s">
        <v>55</v>
      </c>
      <c r="AG1680" s="1" t="s">
        <v>55</v>
      </c>
    </row>
    <row r="1681" spans="1:33" x14ac:dyDescent="0.2">
      <c r="A1681">
        <v>1680</v>
      </c>
      <c r="B1681" s="1" t="s">
        <v>13518</v>
      </c>
      <c r="C1681" s="1" t="s">
        <v>668</v>
      </c>
      <c r="D1681" s="1" t="s">
        <v>42</v>
      </c>
      <c r="E1681">
        <v>5</v>
      </c>
      <c r="F1681">
        <v>5</v>
      </c>
      <c r="G1681" s="1" t="s">
        <v>669</v>
      </c>
      <c r="H1681" s="1" t="s">
        <v>13519</v>
      </c>
      <c r="I1681" s="1" t="s">
        <v>79</v>
      </c>
      <c r="J1681" s="1" t="s">
        <v>671</v>
      </c>
      <c r="K1681" s="1" t="s">
        <v>186</v>
      </c>
      <c r="L1681" s="1" t="s">
        <v>672</v>
      </c>
      <c r="M1681" s="1" t="s">
        <v>673</v>
      </c>
      <c r="N1681" s="1" t="s">
        <v>674</v>
      </c>
      <c r="O1681" s="2">
        <v>14413</v>
      </c>
      <c r="P1681">
        <v>17</v>
      </c>
      <c r="Q1681">
        <v>6</v>
      </c>
      <c r="R1681">
        <v>1939</v>
      </c>
      <c r="S1681" s="1" t="s">
        <v>672</v>
      </c>
      <c r="T1681" s="1" t="s">
        <v>44</v>
      </c>
      <c r="U1681" s="1" t="s">
        <v>675</v>
      </c>
      <c r="V1681" s="1" t="s">
        <v>676</v>
      </c>
      <c r="W1681" s="1" t="s">
        <v>677</v>
      </c>
      <c r="X1681" s="1" t="s">
        <v>48</v>
      </c>
      <c r="Y1681" s="1" t="s">
        <v>13520</v>
      </c>
      <c r="Z1681" s="1" t="s">
        <v>13521</v>
      </c>
      <c r="AA1681" s="1" t="s">
        <v>13522</v>
      </c>
      <c r="AB1681" s="1" t="s">
        <v>13523</v>
      </c>
      <c r="AC1681" s="1" t="s">
        <v>13524</v>
      </c>
      <c r="AD1681" s="1" t="s">
        <v>13525</v>
      </c>
      <c r="AE1681">
        <v>11908</v>
      </c>
      <c r="AF1681" s="1" t="s">
        <v>55</v>
      </c>
      <c r="AG1681" s="1" t="s">
        <v>55</v>
      </c>
    </row>
    <row r="1682" spans="1:33" x14ac:dyDescent="0.2">
      <c r="A1682">
        <v>1681</v>
      </c>
      <c r="B1682" s="1" t="s">
        <v>13526</v>
      </c>
      <c r="C1682" s="1" t="s">
        <v>716</v>
      </c>
      <c r="D1682" s="1" t="s">
        <v>42</v>
      </c>
      <c r="E1682">
        <v>5</v>
      </c>
      <c r="F1682">
        <v>5</v>
      </c>
      <c r="G1682" s="1" t="s">
        <v>717</v>
      </c>
      <c r="H1682" s="1" t="s">
        <v>13527</v>
      </c>
      <c r="I1682" s="1" t="s">
        <v>79</v>
      </c>
      <c r="J1682" s="1" t="s">
        <v>719</v>
      </c>
      <c r="K1682" s="1" t="s">
        <v>81</v>
      </c>
      <c r="L1682" s="1" t="s">
        <v>720</v>
      </c>
      <c r="M1682" s="1" t="s">
        <v>721</v>
      </c>
      <c r="N1682" s="1" t="s">
        <v>722</v>
      </c>
      <c r="O1682" s="2">
        <v>14413</v>
      </c>
      <c r="P1682">
        <v>17</v>
      </c>
      <c r="Q1682">
        <v>6</v>
      </c>
      <c r="R1682">
        <v>1939</v>
      </c>
      <c r="S1682" s="1" t="s">
        <v>720</v>
      </c>
      <c r="T1682" s="1" t="s">
        <v>44</v>
      </c>
      <c r="U1682" s="1" t="s">
        <v>723</v>
      </c>
      <c r="V1682" s="1" t="s">
        <v>724</v>
      </c>
      <c r="W1682" s="1" t="s">
        <v>725</v>
      </c>
      <c r="X1682" s="1" t="s">
        <v>48</v>
      </c>
      <c r="Y1682" s="1" t="s">
        <v>13528</v>
      </c>
      <c r="Z1682" s="1" t="s">
        <v>13529</v>
      </c>
      <c r="AA1682" s="1" t="s">
        <v>13530</v>
      </c>
      <c r="AB1682" s="1" t="s">
        <v>13531</v>
      </c>
      <c r="AC1682" s="1" t="s">
        <v>13532</v>
      </c>
      <c r="AD1682" s="1" t="s">
        <v>13533</v>
      </c>
      <c r="AE1682">
        <v>12063</v>
      </c>
      <c r="AF1682" s="1" t="s">
        <v>55</v>
      </c>
      <c r="AG1682" s="1" t="s">
        <v>55</v>
      </c>
    </row>
    <row r="1683" spans="1:33" x14ac:dyDescent="0.2">
      <c r="A1683">
        <v>1682</v>
      </c>
      <c r="B1683" s="1" t="s">
        <v>13534</v>
      </c>
      <c r="C1683" s="1" t="s">
        <v>810</v>
      </c>
      <c r="D1683" s="1" t="s">
        <v>811</v>
      </c>
      <c r="E1683">
        <v>6</v>
      </c>
      <c r="F1683">
        <v>6</v>
      </c>
      <c r="G1683" s="1" t="s">
        <v>812</v>
      </c>
      <c r="H1683" s="1" t="s">
        <v>13535</v>
      </c>
      <c r="I1683" s="1" t="s">
        <v>38</v>
      </c>
      <c r="J1683" s="1" t="s">
        <v>814</v>
      </c>
      <c r="K1683" s="1" t="s">
        <v>815</v>
      </c>
      <c r="L1683" s="1" t="s">
        <v>816</v>
      </c>
      <c r="M1683" s="1" t="s">
        <v>817</v>
      </c>
      <c r="N1683" s="1" t="s">
        <v>223</v>
      </c>
      <c r="O1683" s="2">
        <v>14413</v>
      </c>
      <c r="P1683">
        <v>17</v>
      </c>
      <c r="Q1683">
        <v>6</v>
      </c>
      <c r="R1683">
        <v>1939</v>
      </c>
      <c r="S1683" s="1" t="s">
        <v>816</v>
      </c>
      <c r="T1683" s="1" t="s">
        <v>44</v>
      </c>
      <c r="U1683" s="1" t="s">
        <v>224</v>
      </c>
      <c r="V1683" s="1" t="s">
        <v>818</v>
      </c>
      <c r="W1683" s="1" t="s">
        <v>226</v>
      </c>
      <c r="X1683" s="1" t="s">
        <v>48</v>
      </c>
      <c r="Y1683" s="1" t="s">
        <v>13536</v>
      </c>
      <c r="Z1683" s="1" t="s">
        <v>13537</v>
      </c>
      <c r="AA1683" s="1" t="s">
        <v>13538</v>
      </c>
      <c r="AB1683" s="1" t="s">
        <v>13539</v>
      </c>
      <c r="AC1683" s="1" t="s">
        <v>13540</v>
      </c>
      <c r="AD1683" s="1" t="s">
        <v>13541</v>
      </c>
      <c r="AE1683">
        <v>12999</v>
      </c>
      <c r="AF1683" s="1" t="s">
        <v>55</v>
      </c>
      <c r="AG1683" s="1" t="s">
        <v>55</v>
      </c>
    </row>
    <row r="1684" spans="1:33" x14ac:dyDescent="0.2">
      <c r="A1684">
        <v>1683</v>
      </c>
      <c r="B1684" s="1" t="s">
        <v>13542</v>
      </c>
      <c r="C1684" s="1" t="s">
        <v>716</v>
      </c>
      <c r="D1684" s="1" t="s">
        <v>42</v>
      </c>
      <c r="E1684">
        <v>6</v>
      </c>
      <c r="F1684">
        <v>6</v>
      </c>
      <c r="G1684" s="1" t="s">
        <v>717</v>
      </c>
      <c r="H1684" s="1" t="s">
        <v>13543</v>
      </c>
      <c r="I1684" s="1" t="s">
        <v>79</v>
      </c>
      <c r="J1684" s="1" t="s">
        <v>719</v>
      </c>
      <c r="K1684" s="1" t="s">
        <v>81</v>
      </c>
      <c r="L1684" s="1" t="s">
        <v>720</v>
      </c>
      <c r="M1684" s="1" t="s">
        <v>721</v>
      </c>
      <c r="N1684" s="1" t="s">
        <v>722</v>
      </c>
      <c r="O1684" s="2">
        <v>14413</v>
      </c>
      <c r="P1684">
        <v>17</v>
      </c>
      <c r="Q1684">
        <v>6</v>
      </c>
      <c r="R1684">
        <v>1939</v>
      </c>
      <c r="S1684" s="1" t="s">
        <v>720</v>
      </c>
      <c r="T1684" s="1" t="s">
        <v>44</v>
      </c>
      <c r="U1684" s="1" t="s">
        <v>723</v>
      </c>
      <c r="V1684" s="1" t="s">
        <v>724</v>
      </c>
      <c r="W1684" s="1" t="s">
        <v>725</v>
      </c>
      <c r="X1684" s="1" t="s">
        <v>48</v>
      </c>
      <c r="Y1684" s="1" t="s">
        <v>13544</v>
      </c>
      <c r="Z1684" s="1" t="s">
        <v>13529</v>
      </c>
      <c r="AA1684" s="1" t="s">
        <v>13545</v>
      </c>
      <c r="AB1684" s="1" t="s">
        <v>13546</v>
      </c>
      <c r="AC1684" s="1" t="s">
        <v>13547</v>
      </c>
      <c r="AD1684" s="1" t="s">
        <v>13548</v>
      </c>
      <c r="AE1684">
        <v>13564</v>
      </c>
      <c r="AF1684" s="1" t="s">
        <v>55</v>
      </c>
      <c r="AG1684" s="1" t="s">
        <v>55</v>
      </c>
    </row>
    <row r="1685" spans="1:33" x14ac:dyDescent="0.2">
      <c r="A1685">
        <v>1684</v>
      </c>
      <c r="B1685" s="1" t="s">
        <v>13549</v>
      </c>
      <c r="C1685" s="1" t="s">
        <v>143</v>
      </c>
      <c r="D1685" s="1" t="s">
        <v>42</v>
      </c>
      <c r="E1685">
        <v>6</v>
      </c>
      <c r="F1685">
        <v>6</v>
      </c>
      <c r="G1685" s="1" t="s">
        <v>144</v>
      </c>
      <c r="H1685" s="1" t="s">
        <v>13550</v>
      </c>
      <c r="I1685" s="1" t="s">
        <v>38</v>
      </c>
      <c r="J1685" s="1" t="s">
        <v>146</v>
      </c>
      <c r="K1685" s="1" t="s">
        <v>147</v>
      </c>
      <c r="L1685" s="1" t="s">
        <v>148</v>
      </c>
      <c r="M1685" s="1" t="s">
        <v>149</v>
      </c>
      <c r="N1685" s="1" t="s">
        <v>150</v>
      </c>
      <c r="O1685" s="2">
        <v>14413</v>
      </c>
      <c r="P1685">
        <v>17</v>
      </c>
      <c r="Q1685">
        <v>6</v>
      </c>
      <c r="R1685">
        <v>1939</v>
      </c>
      <c r="S1685" s="1" t="s">
        <v>148</v>
      </c>
      <c r="T1685" s="1" t="s">
        <v>44</v>
      </c>
      <c r="U1685" s="1" t="s">
        <v>151</v>
      </c>
      <c r="V1685" s="1" t="s">
        <v>152</v>
      </c>
      <c r="W1685" s="1" t="s">
        <v>153</v>
      </c>
      <c r="X1685" s="1" t="s">
        <v>48</v>
      </c>
      <c r="Y1685" s="1" t="s">
        <v>13551</v>
      </c>
      <c r="Z1685" s="1" t="s">
        <v>13552</v>
      </c>
      <c r="AA1685" s="1" t="s">
        <v>13553</v>
      </c>
      <c r="AB1685" s="1" t="s">
        <v>13554</v>
      </c>
      <c r="AC1685" s="1" t="s">
        <v>13555</v>
      </c>
      <c r="AD1685" s="1" t="s">
        <v>13556</v>
      </c>
      <c r="AE1685">
        <v>13840</v>
      </c>
      <c r="AF1685" s="1" t="s">
        <v>55</v>
      </c>
      <c r="AG1685" s="1" t="s">
        <v>55</v>
      </c>
    </row>
    <row r="1686" spans="1:33" x14ac:dyDescent="0.2">
      <c r="A1686">
        <v>1685</v>
      </c>
      <c r="B1686" s="1" t="s">
        <v>13557</v>
      </c>
      <c r="C1686" s="1" t="s">
        <v>34</v>
      </c>
      <c r="D1686" s="1" t="s">
        <v>35</v>
      </c>
      <c r="E1686">
        <v>7</v>
      </c>
      <c r="F1686">
        <v>7</v>
      </c>
      <c r="G1686" s="1" t="s">
        <v>36</v>
      </c>
      <c r="H1686" s="1" t="s">
        <v>13558</v>
      </c>
      <c r="I1686" s="1" t="s">
        <v>38</v>
      </c>
      <c r="J1686" s="1" t="s">
        <v>39</v>
      </c>
      <c r="K1686" s="1" t="s">
        <v>40</v>
      </c>
      <c r="L1686" s="1" t="s">
        <v>41</v>
      </c>
      <c r="M1686" s="1" t="s">
        <v>42</v>
      </c>
      <c r="N1686" s="1" t="s">
        <v>43</v>
      </c>
      <c r="O1686" s="2">
        <v>14413</v>
      </c>
      <c r="P1686">
        <v>17</v>
      </c>
      <c r="Q1686">
        <v>6</v>
      </c>
      <c r="R1686">
        <v>1939</v>
      </c>
      <c r="S1686" s="1" t="s">
        <v>41</v>
      </c>
      <c r="T1686" s="1" t="s">
        <v>44</v>
      </c>
      <c r="U1686" s="1" t="s">
        <v>45</v>
      </c>
      <c r="V1686" s="1" t="s">
        <v>750</v>
      </c>
      <c r="W1686" s="1" t="s">
        <v>47</v>
      </c>
      <c r="X1686" s="1" t="s">
        <v>48</v>
      </c>
      <c r="Y1686" s="1" t="s">
        <v>13559</v>
      </c>
      <c r="Z1686" s="1" t="s">
        <v>13560</v>
      </c>
      <c r="AA1686" s="1" t="s">
        <v>13561</v>
      </c>
      <c r="AB1686" s="1" t="s">
        <v>13562</v>
      </c>
      <c r="AC1686" s="1" t="s">
        <v>13563</v>
      </c>
      <c r="AD1686" s="1" t="s">
        <v>13564</v>
      </c>
      <c r="AE1686">
        <v>14234</v>
      </c>
      <c r="AF1686" s="1" t="s">
        <v>55</v>
      </c>
      <c r="AG1686" s="1" t="s">
        <v>55</v>
      </c>
    </row>
    <row r="1687" spans="1:33" x14ac:dyDescent="0.2">
      <c r="A1687">
        <v>1686</v>
      </c>
      <c r="B1687" s="1" t="s">
        <v>13565</v>
      </c>
      <c r="C1687" s="1" t="s">
        <v>716</v>
      </c>
      <c r="D1687" s="1" t="s">
        <v>42</v>
      </c>
      <c r="E1687">
        <v>7</v>
      </c>
      <c r="F1687">
        <v>7</v>
      </c>
      <c r="G1687" s="1" t="s">
        <v>717</v>
      </c>
      <c r="H1687" s="1" t="s">
        <v>13566</v>
      </c>
      <c r="I1687" s="1" t="s">
        <v>79</v>
      </c>
      <c r="J1687" s="1" t="s">
        <v>719</v>
      </c>
      <c r="K1687" s="1" t="s">
        <v>81</v>
      </c>
      <c r="L1687" s="1" t="s">
        <v>720</v>
      </c>
      <c r="M1687" s="1" t="s">
        <v>721</v>
      </c>
      <c r="N1687" s="1" t="s">
        <v>722</v>
      </c>
      <c r="O1687" s="2">
        <v>14413</v>
      </c>
      <c r="P1687">
        <v>17</v>
      </c>
      <c r="Q1687">
        <v>6</v>
      </c>
      <c r="R1687">
        <v>1939</v>
      </c>
      <c r="S1687" s="1" t="s">
        <v>720</v>
      </c>
      <c r="T1687" s="1" t="s">
        <v>44</v>
      </c>
      <c r="U1687" s="1" t="s">
        <v>723</v>
      </c>
      <c r="V1687" s="1" t="s">
        <v>724</v>
      </c>
      <c r="W1687" s="1" t="s">
        <v>725</v>
      </c>
      <c r="X1687" s="1" t="s">
        <v>48</v>
      </c>
      <c r="Y1687" s="1" t="s">
        <v>13567</v>
      </c>
      <c r="Z1687" s="1" t="s">
        <v>13529</v>
      </c>
      <c r="AA1687" s="1" t="s">
        <v>13568</v>
      </c>
      <c r="AB1687" s="1" t="s">
        <v>13569</v>
      </c>
      <c r="AC1687" s="1" t="s">
        <v>13570</v>
      </c>
      <c r="AD1687" s="1" t="s">
        <v>13571</v>
      </c>
      <c r="AE1687">
        <v>14766</v>
      </c>
      <c r="AF1687" s="1" t="s">
        <v>55</v>
      </c>
      <c r="AG1687" s="1" t="s">
        <v>55</v>
      </c>
    </row>
    <row r="1688" spans="1:33" x14ac:dyDescent="0.2">
      <c r="A1688">
        <v>1687</v>
      </c>
      <c r="B1688" s="1" t="s">
        <v>13572</v>
      </c>
      <c r="C1688" s="1" t="s">
        <v>3068</v>
      </c>
      <c r="D1688" s="1" t="s">
        <v>42</v>
      </c>
      <c r="E1688">
        <v>7</v>
      </c>
      <c r="F1688">
        <v>7</v>
      </c>
      <c r="G1688" s="1" t="s">
        <v>3069</v>
      </c>
      <c r="H1688" s="1" t="s">
        <v>13573</v>
      </c>
      <c r="I1688" s="1" t="s">
        <v>38</v>
      </c>
      <c r="J1688" s="1" t="s">
        <v>2722</v>
      </c>
      <c r="K1688" s="1" t="s">
        <v>40</v>
      </c>
      <c r="L1688" s="1" t="s">
        <v>41</v>
      </c>
      <c r="M1688" s="1" t="s">
        <v>42</v>
      </c>
      <c r="N1688" s="1" t="s">
        <v>43</v>
      </c>
      <c r="O1688" s="2">
        <v>14413</v>
      </c>
      <c r="P1688">
        <v>17</v>
      </c>
      <c r="Q1688">
        <v>6</v>
      </c>
      <c r="R1688">
        <v>1939</v>
      </c>
      <c r="S1688" s="1" t="s">
        <v>41</v>
      </c>
      <c r="T1688" s="1" t="s">
        <v>44</v>
      </c>
      <c r="U1688" s="1" t="s">
        <v>45</v>
      </c>
      <c r="V1688" s="1" t="s">
        <v>7738</v>
      </c>
      <c r="W1688" s="1" t="s">
        <v>47</v>
      </c>
      <c r="X1688" s="1" t="s">
        <v>48</v>
      </c>
      <c r="Y1688" s="1" t="s">
        <v>13574</v>
      </c>
      <c r="Z1688" s="1" t="s">
        <v>13575</v>
      </c>
      <c r="AA1688" s="1" t="s">
        <v>13576</v>
      </c>
      <c r="AB1688" s="1" t="s">
        <v>13577</v>
      </c>
      <c r="AC1688" s="1" t="s">
        <v>13578</v>
      </c>
      <c r="AD1688" s="1" t="s">
        <v>13579</v>
      </c>
      <c r="AE1688">
        <v>14964</v>
      </c>
      <c r="AF1688" s="1" t="s">
        <v>55</v>
      </c>
      <c r="AG1688" s="1" t="s">
        <v>55</v>
      </c>
    </row>
    <row r="1689" spans="1:33" x14ac:dyDescent="0.2">
      <c r="A1689">
        <v>1688</v>
      </c>
      <c r="B1689" s="1" t="s">
        <v>13580</v>
      </c>
      <c r="C1689" s="1" t="s">
        <v>810</v>
      </c>
      <c r="D1689" s="1" t="s">
        <v>811</v>
      </c>
      <c r="E1689">
        <v>8</v>
      </c>
      <c r="F1689">
        <v>8</v>
      </c>
      <c r="G1689" s="1" t="s">
        <v>812</v>
      </c>
      <c r="H1689" s="1" t="s">
        <v>13581</v>
      </c>
      <c r="I1689" s="1" t="s">
        <v>38</v>
      </c>
      <c r="J1689" s="1" t="s">
        <v>814</v>
      </c>
      <c r="K1689" s="1" t="s">
        <v>815</v>
      </c>
      <c r="L1689" s="1" t="s">
        <v>816</v>
      </c>
      <c r="M1689" s="1" t="s">
        <v>817</v>
      </c>
      <c r="N1689" s="1" t="s">
        <v>223</v>
      </c>
      <c r="O1689" s="2">
        <v>14413</v>
      </c>
      <c r="P1689">
        <v>17</v>
      </c>
      <c r="Q1689">
        <v>6</v>
      </c>
      <c r="R1689">
        <v>1939</v>
      </c>
      <c r="S1689" s="1" t="s">
        <v>816</v>
      </c>
      <c r="T1689" s="1" t="s">
        <v>44</v>
      </c>
      <c r="U1689" s="1" t="s">
        <v>224</v>
      </c>
      <c r="V1689" s="1" t="s">
        <v>818</v>
      </c>
      <c r="W1689" s="1" t="s">
        <v>226</v>
      </c>
      <c r="X1689" s="1" t="s">
        <v>48</v>
      </c>
      <c r="Y1689" s="1" t="s">
        <v>13582</v>
      </c>
      <c r="Z1689" s="1" t="s">
        <v>13537</v>
      </c>
      <c r="AA1689" s="1" t="s">
        <v>13583</v>
      </c>
      <c r="AB1689" s="1" t="s">
        <v>13584</v>
      </c>
      <c r="AC1689" s="1" t="s">
        <v>13585</v>
      </c>
      <c r="AD1689" s="1" t="s">
        <v>13586</v>
      </c>
      <c r="AE1689">
        <v>15552</v>
      </c>
      <c r="AF1689" s="1" t="s">
        <v>55</v>
      </c>
      <c r="AG1689" s="1" t="s">
        <v>55</v>
      </c>
    </row>
    <row r="1690" spans="1:33" x14ac:dyDescent="0.2">
      <c r="A1690">
        <v>1689</v>
      </c>
      <c r="B1690" s="1" t="s">
        <v>13587</v>
      </c>
      <c r="C1690" s="1" t="s">
        <v>3564</v>
      </c>
      <c r="D1690" s="1" t="s">
        <v>42</v>
      </c>
      <c r="E1690">
        <v>8</v>
      </c>
      <c r="F1690">
        <v>8</v>
      </c>
      <c r="G1690" s="1" t="s">
        <v>3565</v>
      </c>
      <c r="H1690" s="1" t="s">
        <v>13588</v>
      </c>
      <c r="I1690" s="1" t="s">
        <v>79</v>
      </c>
      <c r="J1690" s="1" t="s">
        <v>1833</v>
      </c>
      <c r="K1690" s="1" t="s">
        <v>3567</v>
      </c>
      <c r="L1690" s="1" t="s">
        <v>720</v>
      </c>
      <c r="M1690" s="1" t="s">
        <v>721</v>
      </c>
      <c r="N1690" s="1" t="s">
        <v>722</v>
      </c>
      <c r="O1690" s="2">
        <v>14413</v>
      </c>
      <c r="P1690">
        <v>17</v>
      </c>
      <c r="Q1690">
        <v>6</v>
      </c>
      <c r="R1690">
        <v>1939</v>
      </c>
      <c r="S1690" s="1" t="s">
        <v>720</v>
      </c>
      <c r="T1690" s="1" t="s">
        <v>44</v>
      </c>
      <c r="U1690" s="1" t="s">
        <v>723</v>
      </c>
      <c r="V1690" s="1" t="s">
        <v>3568</v>
      </c>
      <c r="W1690" s="1" t="s">
        <v>725</v>
      </c>
      <c r="X1690" s="1" t="s">
        <v>48</v>
      </c>
      <c r="Y1690" s="1" t="s">
        <v>13589</v>
      </c>
      <c r="Z1690" s="1" t="s">
        <v>13513</v>
      </c>
      <c r="AA1690" s="1" t="s">
        <v>13590</v>
      </c>
      <c r="AB1690" s="1" t="s">
        <v>13591</v>
      </c>
      <c r="AC1690" s="1" t="s">
        <v>13592</v>
      </c>
      <c r="AD1690" s="1" t="s">
        <v>13593</v>
      </c>
      <c r="AE1690">
        <v>15907</v>
      </c>
      <c r="AF1690" s="1" t="s">
        <v>55</v>
      </c>
      <c r="AG1690" s="1" t="s">
        <v>55</v>
      </c>
    </row>
    <row r="1691" spans="1:33" x14ac:dyDescent="0.2">
      <c r="A1691">
        <v>1690</v>
      </c>
      <c r="B1691" s="1" t="s">
        <v>13594</v>
      </c>
      <c r="C1691" s="1" t="s">
        <v>668</v>
      </c>
      <c r="D1691" s="1" t="s">
        <v>42</v>
      </c>
      <c r="E1691">
        <v>8</v>
      </c>
      <c r="F1691">
        <v>8</v>
      </c>
      <c r="G1691" s="1" t="s">
        <v>669</v>
      </c>
      <c r="H1691" s="1" t="s">
        <v>13595</v>
      </c>
      <c r="I1691" s="1" t="s">
        <v>79</v>
      </c>
      <c r="J1691" s="1" t="s">
        <v>671</v>
      </c>
      <c r="K1691" s="1" t="s">
        <v>186</v>
      </c>
      <c r="L1691" s="1" t="s">
        <v>672</v>
      </c>
      <c r="M1691" s="1" t="s">
        <v>673</v>
      </c>
      <c r="N1691" s="1" t="s">
        <v>674</v>
      </c>
      <c r="O1691" s="2">
        <v>14413</v>
      </c>
      <c r="P1691">
        <v>17</v>
      </c>
      <c r="Q1691">
        <v>6</v>
      </c>
      <c r="R1691">
        <v>1939</v>
      </c>
      <c r="S1691" s="1" t="s">
        <v>672</v>
      </c>
      <c r="T1691" s="1" t="s">
        <v>44</v>
      </c>
      <c r="U1691" s="1" t="s">
        <v>675</v>
      </c>
      <c r="V1691" s="1" t="s">
        <v>676</v>
      </c>
      <c r="W1691" s="1" t="s">
        <v>677</v>
      </c>
      <c r="X1691" s="1" t="s">
        <v>48</v>
      </c>
      <c r="Y1691" s="1" t="s">
        <v>13596</v>
      </c>
      <c r="Z1691" s="1" t="s">
        <v>13521</v>
      </c>
      <c r="AA1691" s="1" t="s">
        <v>13597</v>
      </c>
      <c r="AB1691" s="1" t="s">
        <v>13598</v>
      </c>
      <c r="AC1691" s="1" t="s">
        <v>13599</v>
      </c>
      <c r="AD1691" s="1" t="s">
        <v>13600</v>
      </c>
      <c r="AE1691">
        <v>15969</v>
      </c>
      <c r="AF1691" s="1" t="s">
        <v>55</v>
      </c>
      <c r="AG1691" s="1" t="s">
        <v>55</v>
      </c>
    </row>
    <row r="1692" spans="1:33" x14ac:dyDescent="0.2">
      <c r="A1692">
        <v>1691</v>
      </c>
      <c r="B1692" s="1" t="s">
        <v>13601</v>
      </c>
      <c r="C1692" s="1" t="s">
        <v>716</v>
      </c>
      <c r="D1692" s="1" t="s">
        <v>42</v>
      </c>
      <c r="E1692">
        <v>8</v>
      </c>
      <c r="F1692">
        <v>8</v>
      </c>
      <c r="G1692" s="1" t="s">
        <v>717</v>
      </c>
      <c r="H1692" s="1" t="s">
        <v>13602</v>
      </c>
      <c r="I1692" s="1" t="s">
        <v>79</v>
      </c>
      <c r="J1692" s="1" t="s">
        <v>719</v>
      </c>
      <c r="K1692" s="1" t="s">
        <v>81</v>
      </c>
      <c r="L1692" s="1" t="s">
        <v>720</v>
      </c>
      <c r="M1692" s="1" t="s">
        <v>721</v>
      </c>
      <c r="N1692" s="1" t="s">
        <v>722</v>
      </c>
      <c r="O1692" s="2">
        <v>14413</v>
      </c>
      <c r="P1692">
        <v>17</v>
      </c>
      <c r="Q1692">
        <v>6</v>
      </c>
      <c r="R1692">
        <v>1939</v>
      </c>
      <c r="S1692" s="1" t="s">
        <v>720</v>
      </c>
      <c r="T1692" s="1" t="s">
        <v>44</v>
      </c>
      <c r="U1692" s="1" t="s">
        <v>723</v>
      </c>
      <c r="V1692" s="1" t="s">
        <v>724</v>
      </c>
      <c r="W1692" s="1" t="s">
        <v>725</v>
      </c>
      <c r="X1692" s="1" t="s">
        <v>48</v>
      </c>
      <c r="Y1692" s="1" t="s">
        <v>13603</v>
      </c>
      <c r="Z1692" s="1" t="s">
        <v>13529</v>
      </c>
      <c r="AA1692" s="1" t="s">
        <v>13604</v>
      </c>
      <c r="AB1692" s="1" t="s">
        <v>13605</v>
      </c>
      <c r="AC1692" s="1" t="s">
        <v>13606</v>
      </c>
      <c r="AD1692" s="1" t="s">
        <v>13607</v>
      </c>
      <c r="AE1692">
        <v>16074</v>
      </c>
      <c r="AF1692" s="1" t="s">
        <v>55</v>
      </c>
      <c r="AG1692" s="1" t="s">
        <v>55</v>
      </c>
    </row>
    <row r="1693" spans="1:33" x14ac:dyDescent="0.2">
      <c r="A1693">
        <v>1692</v>
      </c>
      <c r="B1693" s="1" t="s">
        <v>13608</v>
      </c>
      <c r="C1693" s="1" t="s">
        <v>462</v>
      </c>
      <c r="D1693" s="1" t="s">
        <v>42</v>
      </c>
      <c r="E1693">
        <v>8</v>
      </c>
      <c r="F1693">
        <v>8</v>
      </c>
      <c r="G1693" s="1" t="s">
        <v>463</v>
      </c>
      <c r="H1693" s="1" t="s">
        <v>13609</v>
      </c>
      <c r="I1693" s="1" t="s">
        <v>38</v>
      </c>
      <c r="J1693" s="1" t="s">
        <v>465</v>
      </c>
      <c r="K1693" s="1" t="s">
        <v>466</v>
      </c>
      <c r="L1693" s="1" t="s">
        <v>467</v>
      </c>
      <c r="M1693" s="1" t="s">
        <v>468</v>
      </c>
      <c r="N1693" s="1" t="s">
        <v>41</v>
      </c>
      <c r="O1693" s="2">
        <v>14413</v>
      </c>
      <c r="P1693">
        <v>17</v>
      </c>
      <c r="Q1693">
        <v>6</v>
      </c>
      <c r="R1693">
        <v>1939</v>
      </c>
      <c r="S1693" s="1" t="s">
        <v>467</v>
      </c>
      <c r="T1693" s="1" t="s">
        <v>44</v>
      </c>
      <c r="U1693" s="1" t="s">
        <v>248</v>
      </c>
      <c r="V1693" s="1" t="s">
        <v>469</v>
      </c>
      <c r="W1693" s="1" t="s">
        <v>250</v>
      </c>
      <c r="X1693" s="1" t="s">
        <v>48</v>
      </c>
      <c r="Y1693" s="1" t="s">
        <v>13610</v>
      </c>
      <c r="Z1693" s="1" t="s">
        <v>13611</v>
      </c>
      <c r="AA1693" s="1" t="s">
        <v>13612</v>
      </c>
      <c r="AB1693" s="1" t="s">
        <v>13613</v>
      </c>
      <c r="AC1693" s="1" t="s">
        <v>13614</v>
      </c>
      <c r="AD1693" s="1" t="s">
        <v>13615</v>
      </c>
      <c r="AE1693">
        <v>16222</v>
      </c>
      <c r="AF1693" s="1" t="s">
        <v>55</v>
      </c>
      <c r="AG1693" s="1" t="s">
        <v>55</v>
      </c>
    </row>
    <row r="1694" spans="1:33" x14ac:dyDescent="0.2">
      <c r="A1694">
        <v>1693</v>
      </c>
      <c r="B1694" s="1" t="s">
        <v>13616</v>
      </c>
      <c r="C1694" s="1" t="s">
        <v>462</v>
      </c>
      <c r="D1694" s="1" t="s">
        <v>42</v>
      </c>
      <c r="E1694">
        <v>9</v>
      </c>
      <c r="F1694">
        <v>9</v>
      </c>
      <c r="G1694" s="1" t="s">
        <v>463</v>
      </c>
      <c r="H1694" s="1" t="s">
        <v>13617</v>
      </c>
      <c r="I1694" s="1" t="s">
        <v>38</v>
      </c>
      <c r="J1694" s="1" t="s">
        <v>465</v>
      </c>
      <c r="K1694" s="1" t="s">
        <v>466</v>
      </c>
      <c r="L1694" s="1" t="s">
        <v>467</v>
      </c>
      <c r="M1694" s="1" t="s">
        <v>468</v>
      </c>
      <c r="N1694" s="1" t="s">
        <v>41</v>
      </c>
      <c r="O1694" s="2">
        <v>14413</v>
      </c>
      <c r="P1694">
        <v>17</v>
      </c>
      <c r="Q1694">
        <v>6</v>
      </c>
      <c r="R1694">
        <v>1939</v>
      </c>
      <c r="S1694" s="1" t="s">
        <v>467</v>
      </c>
      <c r="T1694" s="1" t="s">
        <v>44</v>
      </c>
      <c r="U1694" s="1" t="s">
        <v>248</v>
      </c>
      <c r="V1694" s="1" t="s">
        <v>469</v>
      </c>
      <c r="W1694" s="1" t="s">
        <v>250</v>
      </c>
      <c r="X1694" s="1" t="s">
        <v>48</v>
      </c>
      <c r="Y1694" s="1" t="s">
        <v>13618</v>
      </c>
      <c r="Z1694" s="1" t="s">
        <v>13611</v>
      </c>
      <c r="AA1694" s="1" t="s">
        <v>13619</v>
      </c>
      <c r="AB1694" s="1" t="s">
        <v>13620</v>
      </c>
      <c r="AC1694" s="1" t="s">
        <v>13621</v>
      </c>
      <c r="AD1694" s="1" t="s">
        <v>13622</v>
      </c>
      <c r="AE1694">
        <v>16872</v>
      </c>
      <c r="AF1694" s="1" t="s">
        <v>55</v>
      </c>
      <c r="AG1694" s="1" t="s">
        <v>55</v>
      </c>
    </row>
    <row r="1695" spans="1:33" x14ac:dyDescent="0.2">
      <c r="A1695">
        <v>1694</v>
      </c>
      <c r="B1695" s="1" t="s">
        <v>13623</v>
      </c>
      <c r="C1695" s="1" t="s">
        <v>3068</v>
      </c>
      <c r="D1695" s="1" t="s">
        <v>42</v>
      </c>
      <c r="E1695">
        <v>9</v>
      </c>
      <c r="F1695">
        <v>9</v>
      </c>
      <c r="G1695" s="1" t="s">
        <v>3069</v>
      </c>
      <c r="H1695" s="1" t="s">
        <v>13624</v>
      </c>
      <c r="I1695" s="1" t="s">
        <v>38</v>
      </c>
      <c r="J1695" s="1" t="s">
        <v>2722</v>
      </c>
      <c r="K1695" s="1" t="s">
        <v>40</v>
      </c>
      <c r="L1695" s="1" t="s">
        <v>41</v>
      </c>
      <c r="M1695" s="1" t="s">
        <v>42</v>
      </c>
      <c r="N1695" s="1" t="s">
        <v>43</v>
      </c>
      <c r="O1695" s="2">
        <v>14413</v>
      </c>
      <c r="P1695">
        <v>17</v>
      </c>
      <c r="Q1695">
        <v>6</v>
      </c>
      <c r="R1695">
        <v>1939</v>
      </c>
      <c r="S1695" s="1" t="s">
        <v>41</v>
      </c>
      <c r="T1695" s="1" t="s">
        <v>44</v>
      </c>
      <c r="U1695" s="1" t="s">
        <v>45</v>
      </c>
      <c r="V1695" s="1" t="s">
        <v>7738</v>
      </c>
      <c r="W1695" s="1" t="s">
        <v>47</v>
      </c>
      <c r="X1695" s="1" t="s">
        <v>48</v>
      </c>
      <c r="Y1695" s="1" t="s">
        <v>13625</v>
      </c>
      <c r="Z1695" s="1" t="s">
        <v>13575</v>
      </c>
      <c r="AA1695" s="1" t="s">
        <v>13626</v>
      </c>
      <c r="AB1695" s="1" t="s">
        <v>13627</v>
      </c>
      <c r="AC1695" s="1" t="s">
        <v>13628</v>
      </c>
      <c r="AD1695" s="1" t="s">
        <v>13629</v>
      </c>
      <c r="AE1695">
        <v>16906</v>
      </c>
      <c r="AF1695" s="1" t="s">
        <v>55</v>
      </c>
      <c r="AG1695" s="1" t="s">
        <v>55</v>
      </c>
    </row>
    <row r="1696" spans="1:33" x14ac:dyDescent="0.2">
      <c r="A1696">
        <v>1695</v>
      </c>
      <c r="B1696" s="1" t="s">
        <v>13630</v>
      </c>
      <c r="C1696" s="1" t="s">
        <v>34</v>
      </c>
      <c r="D1696" s="1" t="s">
        <v>35</v>
      </c>
      <c r="E1696">
        <v>53</v>
      </c>
      <c r="F1696">
        <v>53</v>
      </c>
      <c r="G1696" s="1" t="s">
        <v>36</v>
      </c>
      <c r="H1696" s="1" t="s">
        <v>13631</v>
      </c>
      <c r="I1696" s="1" t="s">
        <v>38</v>
      </c>
      <c r="J1696" s="1" t="s">
        <v>39</v>
      </c>
      <c r="K1696" s="1" t="s">
        <v>40</v>
      </c>
      <c r="L1696" s="1" t="s">
        <v>41</v>
      </c>
      <c r="M1696" s="1" t="s">
        <v>42</v>
      </c>
      <c r="N1696" s="1" t="s">
        <v>43</v>
      </c>
      <c r="O1696" s="2">
        <v>14414</v>
      </c>
      <c r="P1696">
        <v>18</v>
      </c>
      <c r="Q1696">
        <v>6</v>
      </c>
      <c r="R1696">
        <v>1939</v>
      </c>
      <c r="S1696" s="1" t="s">
        <v>41</v>
      </c>
      <c r="T1696" s="1" t="s">
        <v>44</v>
      </c>
      <c r="U1696" s="1" t="s">
        <v>45</v>
      </c>
      <c r="V1696" s="1" t="s">
        <v>750</v>
      </c>
      <c r="W1696" s="1" t="s">
        <v>47</v>
      </c>
      <c r="X1696" s="1" t="s">
        <v>48</v>
      </c>
      <c r="Y1696" s="1" t="s">
        <v>13632</v>
      </c>
      <c r="Z1696" s="1" t="s">
        <v>13633</v>
      </c>
      <c r="AA1696" s="1" t="s">
        <v>13634</v>
      </c>
      <c r="AB1696" s="1" t="s">
        <v>13635</v>
      </c>
      <c r="AC1696" s="1" t="s">
        <v>13636</v>
      </c>
      <c r="AD1696" s="1" t="s">
        <v>13637</v>
      </c>
      <c r="AE1696">
        <v>12684</v>
      </c>
      <c r="AF1696" s="1" t="s">
        <v>55</v>
      </c>
      <c r="AG1696" s="1" t="s">
        <v>55</v>
      </c>
    </row>
    <row r="1697" spans="1:33" x14ac:dyDescent="0.2">
      <c r="A1697">
        <v>1696</v>
      </c>
      <c r="B1697" s="1" t="s">
        <v>13638</v>
      </c>
      <c r="C1697" s="1" t="s">
        <v>34</v>
      </c>
      <c r="D1697" s="1" t="s">
        <v>35</v>
      </c>
      <c r="E1697">
        <v>55</v>
      </c>
      <c r="F1697">
        <v>55</v>
      </c>
      <c r="G1697" s="1" t="s">
        <v>36</v>
      </c>
      <c r="H1697" s="1" t="s">
        <v>13639</v>
      </c>
      <c r="I1697" s="1" t="s">
        <v>38</v>
      </c>
      <c r="J1697" s="1" t="s">
        <v>39</v>
      </c>
      <c r="K1697" s="1" t="s">
        <v>40</v>
      </c>
      <c r="L1697" s="1" t="s">
        <v>41</v>
      </c>
      <c r="M1697" s="1" t="s">
        <v>42</v>
      </c>
      <c r="N1697" s="1" t="s">
        <v>43</v>
      </c>
      <c r="O1697" s="2">
        <v>14414</v>
      </c>
      <c r="P1697">
        <v>18</v>
      </c>
      <c r="Q1697">
        <v>6</v>
      </c>
      <c r="R1697">
        <v>1939</v>
      </c>
      <c r="S1697" s="1" t="s">
        <v>41</v>
      </c>
      <c r="T1697" s="1" t="s">
        <v>44</v>
      </c>
      <c r="U1697" s="1" t="s">
        <v>45</v>
      </c>
      <c r="V1697" s="1" t="s">
        <v>750</v>
      </c>
      <c r="W1697" s="1" t="s">
        <v>47</v>
      </c>
      <c r="X1697" s="1" t="s">
        <v>48</v>
      </c>
      <c r="Y1697" s="1" t="s">
        <v>13640</v>
      </c>
      <c r="Z1697" s="1" t="s">
        <v>13633</v>
      </c>
      <c r="AA1697" s="1" t="s">
        <v>13641</v>
      </c>
      <c r="AB1697" s="1" t="s">
        <v>13642</v>
      </c>
      <c r="AC1697" s="1" t="s">
        <v>13643</v>
      </c>
      <c r="AD1697" s="1" t="s">
        <v>13644</v>
      </c>
      <c r="AE1697">
        <v>12726</v>
      </c>
      <c r="AF1697" s="1" t="s">
        <v>55</v>
      </c>
      <c r="AG1697" s="1" t="s">
        <v>55</v>
      </c>
    </row>
    <row r="1698" spans="1:33" x14ac:dyDescent="0.2">
      <c r="A1698">
        <v>1697</v>
      </c>
      <c r="B1698" s="1" t="s">
        <v>13645</v>
      </c>
      <c r="C1698" s="1" t="s">
        <v>75</v>
      </c>
      <c r="D1698" s="1" t="s">
        <v>76</v>
      </c>
      <c r="E1698">
        <v>6</v>
      </c>
      <c r="F1698">
        <v>6</v>
      </c>
      <c r="G1698" s="1" t="s">
        <v>77</v>
      </c>
      <c r="H1698" s="1" t="s">
        <v>13646</v>
      </c>
      <c r="I1698" s="1" t="s">
        <v>79</v>
      </c>
      <c r="J1698" s="1" t="s">
        <v>80</v>
      </c>
      <c r="K1698" s="1" t="s">
        <v>81</v>
      </c>
      <c r="L1698" s="1" t="s">
        <v>82</v>
      </c>
      <c r="M1698" s="1" t="s">
        <v>83</v>
      </c>
      <c r="N1698" s="1" t="s">
        <v>84</v>
      </c>
      <c r="O1698" s="2">
        <v>14414</v>
      </c>
      <c r="P1698">
        <v>18</v>
      </c>
      <c r="Q1698">
        <v>6</v>
      </c>
      <c r="R1698">
        <v>1939</v>
      </c>
      <c r="S1698" s="1" t="s">
        <v>82</v>
      </c>
      <c r="T1698" s="1" t="s">
        <v>44</v>
      </c>
      <c r="U1698" s="1" t="s">
        <v>85</v>
      </c>
      <c r="V1698" s="1" t="s">
        <v>86</v>
      </c>
      <c r="W1698" s="1" t="s">
        <v>87</v>
      </c>
      <c r="X1698" s="1" t="s">
        <v>48</v>
      </c>
      <c r="Y1698" s="1" t="s">
        <v>13647</v>
      </c>
      <c r="Z1698" s="1" t="s">
        <v>13648</v>
      </c>
      <c r="AA1698" s="1" t="s">
        <v>13649</v>
      </c>
      <c r="AB1698" s="1" t="s">
        <v>13650</v>
      </c>
      <c r="AC1698" s="1" t="s">
        <v>13651</v>
      </c>
      <c r="AD1698" s="1" t="s">
        <v>13652</v>
      </c>
      <c r="AE1698">
        <v>12824</v>
      </c>
      <c r="AF1698" s="1" t="s">
        <v>55</v>
      </c>
      <c r="AG1698" s="1" t="s">
        <v>55</v>
      </c>
    </row>
    <row r="1699" spans="1:33" x14ac:dyDescent="0.2">
      <c r="A1699">
        <v>1698</v>
      </c>
      <c r="B1699" s="1" t="s">
        <v>13653</v>
      </c>
      <c r="C1699" s="1" t="s">
        <v>34</v>
      </c>
      <c r="D1699" s="1" t="s">
        <v>35</v>
      </c>
      <c r="E1699">
        <v>63</v>
      </c>
      <c r="F1699">
        <v>63</v>
      </c>
      <c r="G1699" s="1" t="s">
        <v>36</v>
      </c>
      <c r="H1699" s="1" t="s">
        <v>13654</v>
      </c>
      <c r="I1699" s="1" t="s">
        <v>38</v>
      </c>
      <c r="J1699" s="1" t="s">
        <v>39</v>
      </c>
      <c r="K1699" s="1" t="s">
        <v>40</v>
      </c>
      <c r="L1699" s="1" t="s">
        <v>41</v>
      </c>
      <c r="M1699" s="1" t="s">
        <v>42</v>
      </c>
      <c r="N1699" s="1" t="s">
        <v>43</v>
      </c>
      <c r="O1699" s="2">
        <v>14414</v>
      </c>
      <c r="P1699">
        <v>18</v>
      </c>
      <c r="Q1699">
        <v>6</v>
      </c>
      <c r="R1699">
        <v>1939</v>
      </c>
      <c r="S1699" s="1" t="s">
        <v>41</v>
      </c>
      <c r="T1699" s="1" t="s">
        <v>44</v>
      </c>
      <c r="U1699" s="1" t="s">
        <v>45</v>
      </c>
      <c r="V1699" s="1" t="s">
        <v>750</v>
      </c>
      <c r="W1699" s="1" t="s">
        <v>47</v>
      </c>
      <c r="X1699" s="1" t="s">
        <v>48</v>
      </c>
      <c r="Y1699" s="1" t="s">
        <v>13655</v>
      </c>
      <c r="Z1699" s="1" t="s">
        <v>13633</v>
      </c>
      <c r="AA1699" s="1" t="s">
        <v>13656</v>
      </c>
      <c r="AB1699" s="1" t="s">
        <v>13657</v>
      </c>
      <c r="AC1699" s="1" t="s">
        <v>13658</v>
      </c>
      <c r="AD1699" s="1" t="s">
        <v>13659</v>
      </c>
      <c r="AE1699">
        <v>14040</v>
      </c>
      <c r="AF1699" s="1" t="s">
        <v>55</v>
      </c>
      <c r="AG1699" s="1" t="s">
        <v>55</v>
      </c>
    </row>
    <row r="1700" spans="1:33" x14ac:dyDescent="0.2">
      <c r="A1700">
        <v>1699</v>
      </c>
      <c r="B1700" s="1" t="s">
        <v>13660</v>
      </c>
      <c r="C1700" s="1" t="s">
        <v>34</v>
      </c>
      <c r="D1700" s="1" t="s">
        <v>35</v>
      </c>
      <c r="E1700">
        <v>65</v>
      </c>
      <c r="F1700">
        <v>65</v>
      </c>
      <c r="G1700" s="1" t="s">
        <v>36</v>
      </c>
      <c r="H1700" s="1" t="s">
        <v>13661</v>
      </c>
      <c r="I1700" s="1" t="s">
        <v>38</v>
      </c>
      <c r="J1700" s="1" t="s">
        <v>39</v>
      </c>
      <c r="K1700" s="1" t="s">
        <v>40</v>
      </c>
      <c r="L1700" s="1" t="s">
        <v>41</v>
      </c>
      <c r="M1700" s="1" t="s">
        <v>42</v>
      </c>
      <c r="N1700" s="1" t="s">
        <v>43</v>
      </c>
      <c r="O1700" s="2">
        <v>14414</v>
      </c>
      <c r="P1700">
        <v>18</v>
      </c>
      <c r="Q1700">
        <v>6</v>
      </c>
      <c r="R1700">
        <v>1939</v>
      </c>
      <c r="S1700" s="1" t="s">
        <v>41</v>
      </c>
      <c r="T1700" s="1" t="s">
        <v>44</v>
      </c>
      <c r="U1700" s="1" t="s">
        <v>45</v>
      </c>
      <c r="V1700" s="1" t="s">
        <v>750</v>
      </c>
      <c r="W1700" s="1" t="s">
        <v>47</v>
      </c>
      <c r="X1700" s="1" t="s">
        <v>48</v>
      </c>
      <c r="Y1700" s="1" t="s">
        <v>13662</v>
      </c>
      <c r="Z1700" s="1" t="s">
        <v>13633</v>
      </c>
      <c r="AA1700" s="1" t="s">
        <v>13663</v>
      </c>
      <c r="AB1700" s="1" t="s">
        <v>13664</v>
      </c>
      <c r="AC1700" s="1" t="s">
        <v>13665</v>
      </c>
      <c r="AD1700" s="1" t="s">
        <v>13666</v>
      </c>
      <c r="AE1700">
        <v>14062</v>
      </c>
      <c r="AF1700" s="1" t="s">
        <v>55</v>
      </c>
      <c r="AG1700" s="1" t="s">
        <v>55</v>
      </c>
    </row>
    <row r="1701" spans="1:33" x14ac:dyDescent="0.2">
      <c r="A1701">
        <v>1700</v>
      </c>
      <c r="B1701" s="1" t="s">
        <v>13667</v>
      </c>
      <c r="C1701" s="1" t="s">
        <v>34</v>
      </c>
      <c r="D1701" s="1" t="s">
        <v>35</v>
      </c>
      <c r="E1701">
        <v>69</v>
      </c>
      <c r="F1701">
        <v>69</v>
      </c>
      <c r="G1701" s="1" t="s">
        <v>36</v>
      </c>
      <c r="H1701" s="1" t="s">
        <v>13668</v>
      </c>
      <c r="I1701" s="1" t="s">
        <v>38</v>
      </c>
      <c r="J1701" s="1" t="s">
        <v>39</v>
      </c>
      <c r="K1701" s="1" t="s">
        <v>40</v>
      </c>
      <c r="L1701" s="1" t="s">
        <v>41</v>
      </c>
      <c r="M1701" s="1" t="s">
        <v>42</v>
      </c>
      <c r="N1701" s="1" t="s">
        <v>43</v>
      </c>
      <c r="O1701" s="2">
        <v>14414</v>
      </c>
      <c r="P1701">
        <v>18</v>
      </c>
      <c r="Q1701">
        <v>6</v>
      </c>
      <c r="R1701">
        <v>1939</v>
      </c>
      <c r="S1701" s="1" t="s">
        <v>41</v>
      </c>
      <c r="T1701" s="1" t="s">
        <v>44</v>
      </c>
      <c r="U1701" s="1" t="s">
        <v>45</v>
      </c>
      <c r="V1701" s="1" t="s">
        <v>750</v>
      </c>
      <c r="W1701" s="1" t="s">
        <v>47</v>
      </c>
      <c r="X1701" s="1" t="s">
        <v>48</v>
      </c>
      <c r="Y1701" s="1" t="s">
        <v>13669</v>
      </c>
      <c r="Z1701" s="1" t="s">
        <v>13633</v>
      </c>
      <c r="AA1701" s="1" t="s">
        <v>13670</v>
      </c>
      <c r="AB1701" s="1" t="s">
        <v>13671</v>
      </c>
      <c r="AC1701" s="1" t="s">
        <v>13672</v>
      </c>
      <c r="AD1701" s="1" t="s">
        <v>13673</v>
      </c>
      <c r="AE1701">
        <v>14110</v>
      </c>
      <c r="AF1701" s="1" t="s">
        <v>55</v>
      </c>
      <c r="AG1701" s="1" t="s">
        <v>55</v>
      </c>
    </row>
    <row r="1702" spans="1:33" x14ac:dyDescent="0.2">
      <c r="A1702">
        <v>1701</v>
      </c>
      <c r="B1702" s="1" t="s">
        <v>13674</v>
      </c>
      <c r="C1702" s="1" t="s">
        <v>75</v>
      </c>
      <c r="D1702" s="1" t="s">
        <v>76</v>
      </c>
      <c r="E1702">
        <v>7</v>
      </c>
      <c r="F1702">
        <v>7</v>
      </c>
      <c r="G1702" s="1" t="s">
        <v>77</v>
      </c>
      <c r="H1702" s="1" t="s">
        <v>13675</v>
      </c>
      <c r="I1702" s="1" t="s">
        <v>79</v>
      </c>
      <c r="J1702" s="1" t="s">
        <v>80</v>
      </c>
      <c r="K1702" s="1" t="s">
        <v>81</v>
      </c>
      <c r="L1702" s="1" t="s">
        <v>82</v>
      </c>
      <c r="M1702" s="1" t="s">
        <v>83</v>
      </c>
      <c r="N1702" s="1" t="s">
        <v>84</v>
      </c>
      <c r="O1702" s="2">
        <v>14414</v>
      </c>
      <c r="P1702">
        <v>18</v>
      </c>
      <c r="Q1702">
        <v>6</v>
      </c>
      <c r="R1702">
        <v>1939</v>
      </c>
      <c r="S1702" s="1" t="s">
        <v>82</v>
      </c>
      <c r="T1702" s="1" t="s">
        <v>44</v>
      </c>
      <c r="U1702" s="1" t="s">
        <v>85</v>
      </c>
      <c r="V1702" s="1" t="s">
        <v>86</v>
      </c>
      <c r="W1702" s="1" t="s">
        <v>87</v>
      </c>
      <c r="X1702" s="1" t="s">
        <v>48</v>
      </c>
      <c r="Y1702" s="1" t="s">
        <v>13676</v>
      </c>
      <c r="Z1702" s="1" t="s">
        <v>13648</v>
      </c>
      <c r="AA1702" s="1" t="s">
        <v>13677</v>
      </c>
      <c r="AB1702" s="1" t="s">
        <v>13678</v>
      </c>
      <c r="AC1702" s="1" t="s">
        <v>13679</v>
      </c>
      <c r="AD1702" s="1" t="s">
        <v>13680</v>
      </c>
      <c r="AE1702">
        <v>14142</v>
      </c>
      <c r="AF1702" s="1" t="s">
        <v>55</v>
      </c>
      <c r="AG1702" s="1" t="s">
        <v>55</v>
      </c>
    </row>
    <row r="1703" spans="1:33" x14ac:dyDescent="0.2">
      <c r="A1703">
        <v>1702</v>
      </c>
      <c r="B1703" s="1" t="s">
        <v>13681</v>
      </c>
      <c r="C1703" s="1" t="s">
        <v>34</v>
      </c>
      <c r="D1703" s="1" t="s">
        <v>35</v>
      </c>
      <c r="E1703">
        <v>70</v>
      </c>
      <c r="F1703">
        <v>70</v>
      </c>
      <c r="G1703" s="1" t="s">
        <v>36</v>
      </c>
      <c r="H1703" s="1" t="s">
        <v>13682</v>
      </c>
      <c r="I1703" s="1" t="s">
        <v>38</v>
      </c>
      <c r="J1703" s="1" t="s">
        <v>39</v>
      </c>
      <c r="K1703" s="1" t="s">
        <v>40</v>
      </c>
      <c r="L1703" s="1" t="s">
        <v>41</v>
      </c>
      <c r="M1703" s="1" t="s">
        <v>42</v>
      </c>
      <c r="N1703" s="1" t="s">
        <v>43</v>
      </c>
      <c r="O1703" s="2">
        <v>14414</v>
      </c>
      <c r="P1703">
        <v>18</v>
      </c>
      <c r="Q1703">
        <v>6</v>
      </c>
      <c r="R1703">
        <v>1939</v>
      </c>
      <c r="S1703" s="1" t="s">
        <v>41</v>
      </c>
      <c r="T1703" s="1" t="s">
        <v>44</v>
      </c>
      <c r="U1703" s="1" t="s">
        <v>45</v>
      </c>
      <c r="V1703" s="1" t="s">
        <v>750</v>
      </c>
      <c r="W1703" s="1" t="s">
        <v>47</v>
      </c>
      <c r="X1703" s="1" t="s">
        <v>48</v>
      </c>
      <c r="Y1703" s="1" t="s">
        <v>13683</v>
      </c>
      <c r="Z1703" s="1" t="s">
        <v>13633</v>
      </c>
      <c r="AA1703" s="1" t="s">
        <v>13684</v>
      </c>
      <c r="AB1703" s="1" t="s">
        <v>13685</v>
      </c>
      <c r="AC1703" s="1" t="s">
        <v>13686</v>
      </c>
      <c r="AD1703" s="1" t="s">
        <v>13687</v>
      </c>
      <c r="AE1703">
        <v>15208</v>
      </c>
      <c r="AF1703" s="1" t="s">
        <v>55</v>
      </c>
      <c r="AG1703" s="1" t="s">
        <v>55</v>
      </c>
    </row>
    <row r="1704" spans="1:33" x14ac:dyDescent="0.2">
      <c r="A1704">
        <v>1703</v>
      </c>
      <c r="B1704" s="1" t="s">
        <v>13688</v>
      </c>
      <c r="C1704" s="1" t="s">
        <v>34</v>
      </c>
      <c r="D1704" s="1" t="s">
        <v>35</v>
      </c>
      <c r="E1704">
        <v>72</v>
      </c>
      <c r="F1704">
        <v>72</v>
      </c>
      <c r="G1704" s="1" t="s">
        <v>36</v>
      </c>
      <c r="H1704" s="1" t="s">
        <v>13689</v>
      </c>
      <c r="I1704" s="1" t="s">
        <v>38</v>
      </c>
      <c r="J1704" s="1" t="s">
        <v>39</v>
      </c>
      <c r="K1704" s="1" t="s">
        <v>40</v>
      </c>
      <c r="L1704" s="1" t="s">
        <v>41</v>
      </c>
      <c r="M1704" s="1" t="s">
        <v>42</v>
      </c>
      <c r="N1704" s="1" t="s">
        <v>43</v>
      </c>
      <c r="O1704" s="2">
        <v>14414</v>
      </c>
      <c r="P1704">
        <v>18</v>
      </c>
      <c r="Q1704">
        <v>6</v>
      </c>
      <c r="R1704">
        <v>1939</v>
      </c>
      <c r="S1704" s="1" t="s">
        <v>41</v>
      </c>
      <c r="T1704" s="1" t="s">
        <v>44</v>
      </c>
      <c r="U1704" s="1" t="s">
        <v>45</v>
      </c>
      <c r="V1704" s="1" t="s">
        <v>750</v>
      </c>
      <c r="W1704" s="1" t="s">
        <v>47</v>
      </c>
      <c r="X1704" s="1" t="s">
        <v>48</v>
      </c>
      <c r="Y1704" s="1" t="s">
        <v>13690</v>
      </c>
      <c r="Z1704" s="1" t="s">
        <v>13633</v>
      </c>
      <c r="AA1704" s="1" t="s">
        <v>13691</v>
      </c>
      <c r="AB1704" s="1" t="s">
        <v>13692</v>
      </c>
      <c r="AC1704" s="1" t="s">
        <v>13693</v>
      </c>
      <c r="AD1704" s="1" t="s">
        <v>13694</v>
      </c>
      <c r="AE1704">
        <v>15224</v>
      </c>
      <c r="AF1704" s="1" t="s">
        <v>55</v>
      </c>
      <c r="AG1704" s="1" t="s">
        <v>55</v>
      </c>
    </row>
    <row r="1705" spans="1:33" x14ac:dyDescent="0.2">
      <c r="A1705">
        <v>1704</v>
      </c>
      <c r="B1705" s="1" t="s">
        <v>13695</v>
      </c>
      <c r="C1705" s="1" t="s">
        <v>34</v>
      </c>
      <c r="D1705" s="1" t="s">
        <v>35</v>
      </c>
      <c r="E1705">
        <v>73</v>
      </c>
      <c r="F1705">
        <v>73</v>
      </c>
      <c r="G1705" s="1" t="s">
        <v>36</v>
      </c>
      <c r="H1705" s="1" t="s">
        <v>13696</v>
      </c>
      <c r="I1705" s="1" t="s">
        <v>38</v>
      </c>
      <c r="J1705" s="1" t="s">
        <v>39</v>
      </c>
      <c r="K1705" s="1" t="s">
        <v>40</v>
      </c>
      <c r="L1705" s="1" t="s">
        <v>41</v>
      </c>
      <c r="M1705" s="1" t="s">
        <v>42</v>
      </c>
      <c r="N1705" s="1" t="s">
        <v>43</v>
      </c>
      <c r="O1705" s="2">
        <v>14414</v>
      </c>
      <c r="P1705">
        <v>18</v>
      </c>
      <c r="Q1705">
        <v>6</v>
      </c>
      <c r="R1705">
        <v>1939</v>
      </c>
      <c r="S1705" s="1" t="s">
        <v>41</v>
      </c>
      <c r="T1705" s="1" t="s">
        <v>44</v>
      </c>
      <c r="U1705" s="1" t="s">
        <v>45</v>
      </c>
      <c r="V1705" s="1" t="s">
        <v>750</v>
      </c>
      <c r="W1705" s="1" t="s">
        <v>47</v>
      </c>
      <c r="X1705" s="1" t="s">
        <v>48</v>
      </c>
      <c r="Y1705" s="1" t="s">
        <v>13697</v>
      </c>
      <c r="Z1705" s="1" t="s">
        <v>13633</v>
      </c>
      <c r="AA1705" s="1" t="s">
        <v>13698</v>
      </c>
      <c r="AB1705" s="1" t="s">
        <v>13699</v>
      </c>
      <c r="AC1705" s="1" t="s">
        <v>13700</v>
      </c>
      <c r="AD1705" s="1" t="s">
        <v>13701</v>
      </c>
      <c r="AE1705">
        <v>15236</v>
      </c>
      <c r="AF1705" s="1" t="s">
        <v>55</v>
      </c>
      <c r="AG1705" s="1" t="s">
        <v>55</v>
      </c>
    </row>
    <row r="1706" spans="1:33" x14ac:dyDescent="0.2">
      <c r="A1706">
        <v>1705</v>
      </c>
      <c r="B1706" s="1" t="s">
        <v>13702</v>
      </c>
      <c r="C1706" s="1" t="s">
        <v>34</v>
      </c>
      <c r="D1706" s="1" t="s">
        <v>35</v>
      </c>
      <c r="E1706">
        <v>75</v>
      </c>
      <c r="F1706">
        <v>75</v>
      </c>
      <c r="G1706" s="1" t="s">
        <v>36</v>
      </c>
      <c r="H1706" s="1" t="s">
        <v>13703</v>
      </c>
      <c r="I1706" s="1" t="s">
        <v>38</v>
      </c>
      <c r="J1706" s="1" t="s">
        <v>39</v>
      </c>
      <c r="K1706" s="1" t="s">
        <v>40</v>
      </c>
      <c r="L1706" s="1" t="s">
        <v>41</v>
      </c>
      <c r="M1706" s="1" t="s">
        <v>42</v>
      </c>
      <c r="N1706" s="1" t="s">
        <v>43</v>
      </c>
      <c r="O1706" s="2">
        <v>14414</v>
      </c>
      <c r="P1706">
        <v>18</v>
      </c>
      <c r="Q1706">
        <v>6</v>
      </c>
      <c r="R1706">
        <v>1939</v>
      </c>
      <c r="S1706" s="1" t="s">
        <v>41</v>
      </c>
      <c r="T1706" s="1" t="s">
        <v>44</v>
      </c>
      <c r="U1706" s="1" t="s">
        <v>45</v>
      </c>
      <c r="V1706" s="1" t="s">
        <v>750</v>
      </c>
      <c r="W1706" s="1" t="s">
        <v>47</v>
      </c>
      <c r="X1706" s="1" t="s">
        <v>48</v>
      </c>
      <c r="Y1706" s="1" t="s">
        <v>13704</v>
      </c>
      <c r="Z1706" s="1" t="s">
        <v>13633</v>
      </c>
      <c r="AA1706" s="1" t="s">
        <v>13705</v>
      </c>
      <c r="AB1706" s="1" t="s">
        <v>13706</v>
      </c>
      <c r="AC1706" s="1" t="s">
        <v>13707</v>
      </c>
      <c r="AD1706" s="1" t="s">
        <v>13708</v>
      </c>
      <c r="AE1706">
        <v>15260</v>
      </c>
      <c r="AF1706" s="1" t="s">
        <v>55</v>
      </c>
      <c r="AG1706" s="1" t="s">
        <v>55</v>
      </c>
    </row>
    <row r="1707" spans="1:33" x14ac:dyDescent="0.2">
      <c r="A1707">
        <v>1706</v>
      </c>
      <c r="B1707" s="1" t="s">
        <v>13709</v>
      </c>
      <c r="C1707" s="1" t="s">
        <v>34</v>
      </c>
      <c r="D1707" s="1" t="s">
        <v>35</v>
      </c>
      <c r="E1707">
        <v>76</v>
      </c>
      <c r="F1707">
        <v>76</v>
      </c>
      <c r="G1707" s="1" t="s">
        <v>36</v>
      </c>
      <c r="H1707" s="1" t="s">
        <v>13710</v>
      </c>
      <c r="I1707" s="1" t="s">
        <v>38</v>
      </c>
      <c r="J1707" s="1" t="s">
        <v>39</v>
      </c>
      <c r="K1707" s="1" t="s">
        <v>40</v>
      </c>
      <c r="L1707" s="1" t="s">
        <v>41</v>
      </c>
      <c r="M1707" s="1" t="s">
        <v>42</v>
      </c>
      <c r="N1707" s="1" t="s">
        <v>43</v>
      </c>
      <c r="O1707" s="2">
        <v>14414</v>
      </c>
      <c r="P1707">
        <v>18</v>
      </c>
      <c r="Q1707">
        <v>6</v>
      </c>
      <c r="R1707">
        <v>1939</v>
      </c>
      <c r="S1707" s="1" t="s">
        <v>41</v>
      </c>
      <c r="T1707" s="1" t="s">
        <v>44</v>
      </c>
      <c r="U1707" s="1" t="s">
        <v>45</v>
      </c>
      <c r="V1707" s="1" t="s">
        <v>750</v>
      </c>
      <c r="W1707" s="1" t="s">
        <v>47</v>
      </c>
      <c r="X1707" s="1" t="s">
        <v>48</v>
      </c>
      <c r="Y1707" s="1" t="s">
        <v>13711</v>
      </c>
      <c r="Z1707" s="1" t="s">
        <v>13633</v>
      </c>
      <c r="AA1707" s="1" t="s">
        <v>13712</v>
      </c>
      <c r="AB1707" s="1" t="s">
        <v>13713</v>
      </c>
      <c r="AC1707" s="1" t="s">
        <v>13714</v>
      </c>
      <c r="AD1707" s="1" t="s">
        <v>13715</v>
      </c>
      <c r="AE1707">
        <v>15275</v>
      </c>
      <c r="AF1707" s="1" t="s">
        <v>55</v>
      </c>
      <c r="AG1707" s="1" t="s">
        <v>55</v>
      </c>
    </row>
    <row r="1708" spans="1:33" x14ac:dyDescent="0.2">
      <c r="A1708">
        <v>1707</v>
      </c>
      <c r="B1708" s="1" t="s">
        <v>13716</v>
      </c>
      <c r="C1708" s="1" t="s">
        <v>34</v>
      </c>
      <c r="D1708" s="1" t="s">
        <v>35</v>
      </c>
      <c r="E1708">
        <v>77</v>
      </c>
      <c r="F1708">
        <v>77</v>
      </c>
      <c r="G1708" s="1" t="s">
        <v>36</v>
      </c>
      <c r="H1708" s="1" t="s">
        <v>13717</v>
      </c>
      <c r="I1708" s="1" t="s">
        <v>38</v>
      </c>
      <c r="J1708" s="1" t="s">
        <v>39</v>
      </c>
      <c r="K1708" s="1" t="s">
        <v>40</v>
      </c>
      <c r="L1708" s="1" t="s">
        <v>41</v>
      </c>
      <c r="M1708" s="1" t="s">
        <v>42</v>
      </c>
      <c r="N1708" s="1" t="s">
        <v>43</v>
      </c>
      <c r="O1708" s="2">
        <v>14414</v>
      </c>
      <c r="P1708">
        <v>18</v>
      </c>
      <c r="Q1708">
        <v>6</v>
      </c>
      <c r="R1708">
        <v>1939</v>
      </c>
      <c r="S1708" s="1" t="s">
        <v>41</v>
      </c>
      <c r="T1708" s="1" t="s">
        <v>44</v>
      </c>
      <c r="U1708" s="1" t="s">
        <v>45</v>
      </c>
      <c r="V1708" s="1" t="s">
        <v>750</v>
      </c>
      <c r="W1708" s="1" t="s">
        <v>47</v>
      </c>
      <c r="X1708" s="1" t="s">
        <v>48</v>
      </c>
      <c r="Y1708" s="1" t="s">
        <v>13718</v>
      </c>
      <c r="Z1708" s="1" t="s">
        <v>13633</v>
      </c>
      <c r="AA1708" s="1" t="s">
        <v>13719</v>
      </c>
      <c r="AB1708" s="1" t="s">
        <v>13720</v>
      </c>
      <c r="AC1708" s="1" t="s">
        <v>13721</v>
      </c>
      <c r="AD1708" s="1" t="s">
        <v>13722</v>
      </c>
      <c r="AE1708">
        <v>15283</v>
      </c>
      <c r="AF1708" s="1" t="s">
        <v>55</v>
      </c>
      <c r="AG1708" s="1" t="s">
        <v>55</v>
      </c>
    </row>
    <row r="1709" spans="1:33" x14ac:dyDescent="0.2">
      <c r="A1709">
        <v>1708</v>
      </c>
      <c r="B1709" s="1" t="s">
        <v>13723</v>
      </c>
      <c r="C1709" s="1" t="s">
        <v>34</v>
      </c>
      <c r="D1709" s="1" t="s">
        <v>35</v>
      </c>
      <c r="E1709">
        <v>79</v>
      </c>
      <c r="F1709">
        <v>79</v>
      </c>
      <c r="G1709" s="1" t="s">
        <v>36</v>
      </c>
      <c r="H1709" s="1" t="s">
        <v>13724</v>
      </c>
      <c r="I1709" s="1" t="s">
        <v>38</v>
      </c>
      <c r="J1709" s="1" t="s">
        <v>39</v>
      </c>
      <c r="K1709" s="1" t="s">
        <v>40</v>
      </c>
      <c r="L1709" s="1" t="s">
        <v>41</v>
      </c>
      <c r="M1709" s="1" t="s">
        <v>42</v>
      </c>
      <c r="N1709" s="1" t="s">
        <v>43</v>
      </c>
      <c r="O1709" s="2">
        <v>14414</v>
      </c>
      <c r="P1709">
        <v>18</v>
      </c>
      <c r="Q1709">
        <v>6</v>
      </c>
      <c r="R1709">
        <v>1939</v>
      </c>
      <c r="S1709" s="1" t="s">
        <v>41</v>
      </c>
      <c r="T1709" s="1" t="s">
        <v>44</v>
      </c>
      <c r="U1709" s="1" t="s">
        <v>45</v>
      </c>
      <c r="V1709" s="1" t="s">
        <v>750</v>
      </c>
      <c r="W1709" s="1" t="s">
        <v>47</v>
      </c>
      <c r="X1709" s="1" t="s">
        <v>48</v>
      </c>
      <c r="Y1709" s="1" t="s">
        <v>13725</v>
      </c>
      <c r="Z1709" s="1" t="s">
        <v>13633</v>
      </c>
      <c r="AA1709" s="1" t="s">
        <v>13726</v>
      </c>
      <c r="AB1709" s="1" t="s">
        <v>13727</v>
      </c>
      <c r="AC1709" s="1" t="s">
        <v>13728</v>
      </c>
      <c r="AD1709" s="1" t="s">
        <v>13729</v>
      </c>
      <c r="AE1709">
        <v>15310</v>
      </c>
      <c r="AF1709" s="1" t="s">
        <v>55</v>
      </c>
      <c r="AG1709" s="1" t="s">
        <v>55</v>
      </c>
    </row>
    <row r="1710" spans="1:33" x14ac:dyDescent="0.2">
      <c r="A1710">
        <v>1709</v>
      </c>
      <c r="B1710" s="1" t="s">
        <v>13730</v>
      </c>
      <c r="C1710" s="1" t="s">
        <v>34</v>
      </c>
      <c r="D1710" s="1" t="s">
        <v>35</v>
      </c>
      <c r="E1710">
        <v>80</v>
      </c>
      <c r="F1710">
        <v>80</v>
      </c>
      <c r="G1710" s="1" t="s">
        <v>36</v>
      </c>
      <c r="H1710" s="1" t="s">
        <v>13731</v>
      </c>
      <c r="I1710" s="1" t="s">
        <v>38</v>
      </c>
      <c r="J1710" s="1" t="s">
        <v>39</v>
      </c>
      <c r="K1710" s="1" t="s">
        <v>40</v>
      </c>
      <c r="L1710" s="1" t="s">
        <v>41</v>
      </c>
      <c r="M1710" s="1" t="s">
        <v>42</v>
      </c>
      <c r="N1710" s="1" t="s">
        <v>43</v>
      </c>
      <c r="O1710" s="2">
        <v>14414</v>
      </c>
      <c r="P1710">
        <v>18</v>
      </c>
      <c r="Q1710">
        <v>6</v>
      </c>
      <c r="R1710">
        <v>1939</v>
      </c>
      <c r="S1710" s="1" t="s">
        <v>41</v>
      </c>
      <c r="T1710" s="1" t="s">
        <v>44</v>
      </c>
      <c r="U1710" s="1" t="s">
        <v>45</v>
      </c>
      <c r="V1710" s="1" t="s">
        <v>750</v>
      </c>
      <c r="W1710" s="1" t="s">
        <v>47</v>
      </c>
      <c r="X1710" s="1" t="s">
        <v>48</v>
      </c>
      <c r="Y1710" s="1" t="s">
        <v>13732</v>
      </c>
      <c r="Z1710" s="1" t="s">
        <v>13633</v>
      </c>
      <c r="AA1710" s="1" t="s">
        <v>13733</v>
      </c>
      <c r="AB1710" s="1" t="s">
        <v>13734</v>
      </c>
      <c r="AC1710" s="1" t="s">
        <v>13735</v>
      </c>
      <c r="AD1710" s="1" t="s">
        <v>13736</v>
      </c>
      <c r="AE1710">
        <v>16463</v>
      </c>
      <c r="AF1710" s="1" t="s">
        <v>55</v>
      </c>
      <c r="AG1710" s="1" t="s">
        <v>55</v>
      </c>
    </row>
    <row r="1711" spans="1:33" x14ac:dyDescent="0.2">
      <c r="A1711">
        <v>1710</v>
      </c>
      <c r="B1711" s="1" t="s">
        <v>13737</v>
      </c>
      <c r="C1711" s="1" t="s">
        <v>34</v>
      </c>
      <c r="D1711" s="1" t="s">
        <v>35</v>
      </c>
      <c r="E1711">
        <v>81</v>
      </c>
      <c r="F1711">
        <v>81</v>
      </c>
      <c r="G1711" s="1" t="s">
        <v>36</v>
      </c>
      <c r="H1711" s="1" t="s">
        <v>13738</v>
      </c>
      <c r="I1711" s="1" t="s">
        <v>38</v>
      </c>
      <c r="J1711" s="1" t="s">
        <v>39</v>
      </c>
      <c r="K1711" s="1" t="s">
        <v>40</v>
      </c>
      <c r="L1711" s="1" t="s">
        <v>41</v>
      </c>
      <c r="M1711" s="1" t="s">
        <v>42</v>
      </c>
      <c r="N1711" s="1" t="s">
        <v>43</v>
      </c>
      <c r="O1711" s="2">
        <v>14414</v>
      </c>
      <c r="P1711">
        <v>18</v>
      </c>
      <c r="Q1711">
        <v>6</v>
      </c>
      <c r="R1711">
        <v>1939</v>
      </c>
      <c r="S1711" s="1" t="s">
        <v>41</v>
      </c>
      <c r="T1711" s="1" t="s">
        <v>44</v>
      </c>
      <c r="U1711" s="1" t="s">
        <v>45</v>
      </c>
      <c r="V1711" s="1" t="s">
        <v>750</v>
      </c>
      <c r="W1711" s="1" t="s">
        <v>47</v>
      </c>
      <c r="X1711" s="1" t="s">
        <v>48</v>
      </c>
      <c r="Y1711" s="1" t="s">
        <v>13739</v>
      </c>
      <c r="Z1711" s="1" t="s">
        <v>13633</v>
      </c>
      <c r="AA1711" s="1" t="s">
        <v>13740</v>
      </c>
      <c r="AB1711" s="1" t="s">
        <v>13741</v>
      </c>
      <c r="AC1711" s="1" t="s">
        <v>13742</v>
      </c>
      <c r="AD1711" s="1" t="s">
        <v>13743</v>
      </c>
      <c r="AE1711">
        <v>16478</v>
      </c>
      <c r="AF1711" s="1" t="s">
        <v>55</v>
      </c>
      <c r="AG1711" s="1" t="s">
        <v>55</v>
      </c>
    </row>
    <row r="1712" spans="1:33" x14ac:dyDescent="0.2">
      <c r="A1712">
        <v>1711</v>
      </c>
      <c r="B1712" s="1" t="s">
        <v>13744</v>
      </c>
      <c r="C1712" s="1" t="s">
        <v>57</v>
      </c>
      <c r="D1712" s="1" t="s">
        <v>42</v>
      </c>
      <c r="E1712">
        <v>6</v>
      </c>
      <c r="F1712">
        <v>6</v>
      </c>
      <c r="G1712" s="1" t="s">
        <v>58</v>
      </c>
      <c r="H1712" s="1" t="s">
        <v>13745</v>
      </c>
      <c r="I1712" s="1" t="s">
        <v>38</v>
      </c>
      <c r="J1712" s="1" t="s">
        <v>60</v>
      </c>
      <c r="K1712" s="1" t="s">
        <v>61</v>
      </c>
      <c r="L1712" s="1" t="s">
        <v>62</v>
      </c>
      <c r="M1712" s="1" t="s">
        <v>63</v>
      </c>
      <c r="N1712" s="1" t="s">
        <v>64</v>
      </c>
      <c r="O1712" s="2">
        <v>14415</v>
      </c>
      <c r="P1712">
        <v>19</v>
      </c>
      <c r="Q1712">
        <v>6</v>
      </c>
      <c r="R1712">
        <v>1939</v>
      </c>
      <c r="S1712" s="1" t="s">
        <v>62</v>
      </c>
      <c r="T1712" s="1" t="s">
        <v>44</v>
      </c>
      <c r="U1712" s="1" t="s">
        <v>65</v>
      </c>
      <c r="V1712" s="1" t="s">
        <v>66</v>
      </c>
      <c r="W1712" s="1" t="s">
        <v>67</v>
      </c>
      <c r="X1712" s="1" t="s">
        <v>48</v>
      </c>
      <c r="Y1712" s="1" t="s">
        <v>13746</v>
      </c>
      <c r="Z1712" s="1" t="s">
        <v>13747</v>
      </c>
      <c r="AA1712" s="1" t="s">
        <v>13748</v>
      </c>
      <c r="AB1712" s="1" t="s">
        <v>13749</v>
      </c>
      <c r="AC1712" s="1" t="s">
        <v>13750</v>
      </c>
      <c r="AD1712" s="1" t="s">
        <v>13751</v>
      </c>
      <c r="AE1712">
        <v>13130</v>
      </c>
      <c r="AF1712" s="1" t="s">
        <v>55</v>
      </c>
      <c r="AG1712" s="1" t="s">
        <v>55</v>
      </c>
    </row>
    <row r="1713" spans="1:33" x14ac:dyDescent="0.2">
      <c r="A1713">
        <v>1712</v>
      </c>
      <c r="B1713" s="1" t="s">
        <v>13752</v>
      </c>
      <c r="C1713" s="1" t="s">
        <v>95</v>
      </c>
      <c r="D1713" s="1" t="s">
        <v>96</v>
      </c>
      <c r="E1713">
        <v>6</v>
      </c>
      <c r="F1713">
        <v>6</v>
      </c>
      <c r="G1713" s="1" t="s">
        <v>97</v>
      </c>
      <c r="H1713" s="1" t="s">
        <v>13753</v>
      </c>
      <c r="I1713" s="1" t="s">
        <v>38</v>
      </c>
      <c r="J1713" s="1" t="s">
        <v>99</v>
      </c>
      <c r="K1713" s="1" t="s">
        <v>100</v>
      </c>
      <c r="L1713" s="1" t="s">
        <v>101</v>
      </c>
      <c r="M1713" s="1" t="s">
        <v>102</v>
      </c>
      <c r="N1713" s="1" t="s">
        <v>64</v>
      </c>
      <c r="O1713" s="2">
        <v>14415</v>
      </c>
      <c r="P1713">
        <v>19</v>
      </c>
      <c r="Q1713">
        <v>6</v>
      </c>
      <c r="R1713">
        <v>1939</v>
      </c>
      <c r="S1713" s="1" t="s">
        <v>101</v>
      </c>
      <c r="T1713" s="1" t="s">
        <v>44</v>
      </c>
      <c r="U1713" s="1" t="s">
        <v>65</v>
      </c>
      <c r="V1713" s="1" t="s">
        <v>103</v>
      </c>
      <c r="W1713" s="1" t="s">
        <v>67</v>
      </c>
      <c r="X1713" s="1" t="s">
        <v>48</v>
      </c>
      <c r="Y1713" s="1" t="s">
        <v>13754</v>
      </c>
      <c r="Z1713" s="1" t="s">
        <v>13755</v>
      </c>
      <c r="AA1713" s="1" t="s">
        <v>13756</v>
      </c>
      <c r="AB1713" s="1" t="s">
        <v>13757</v>
      </c>
      <c r="AC1713" s="1" t="s">
        <v>13758</v>
      </c>
      <c r="AD1713" s="1" t="s">
        <v>13759</v>
      </c>
      <c r="AE1713">
        <v>13541</v>
      </c>
      <c r="AF1713" s="1" t="s">
        <v>55</v>
      </c>
      <c r="AG1713" s="1" t="s">
        <v>55</v>
      </c>
    </row>
    <row r="1714" spans="1:33" x14ac:dyDescent="0.2">
      <c r="A1714">
        <v>1713</v>
      </c>
      <c r="B1714" s="1" t="s">
        <v>13760</v>
      </c>
      <c r="C1714" s="1" t="s">
        <v>1190</v>
      </c>
      <c r="D1714" s="1" t="s">
        <v>1191</v>
      </c>
      <c r="E1714">
        <v>7</v>
      </c>
      <c r="F1714">
        <v>7</v>
      </c>
      <c r="G1714" s="1" t="s">
        <v>1192</v>
      </c>
      <c r="H1714" s="1" t="s">
        <v>13761</v>
      </c>
      <c r="I1714" s="1" t="s">
        <v>38</v>
      </c>
      <c r="J1714" s="1" t="s">
        <v>1194</v>
      </c>
      <c r="K1714" s="1" t="s">
        <v>81</v>
      </c>
      <c r="L1714" s="1" t="s">
        <v>1195</v>
      </c>
      <c r="M1714" s="1" t="s">
        <v>1196</v>
      </c>
      <c r="N1714" s="1" t="s">
        <v>1197</v>
      </c>
      <c r="O1714" s="2">
        <v>14415</v>
      </c>
      <c r="P1714">
        <v>19</v>
      </c>
      <c r="Q1714">
        <v>6</v>
      </c>
      <c r="R1714">
        <v>1939</v>
      </c>
      <c r="S1714" s="1" t="s">
        <v>1195</v>
      </c>
      <c r="T1714" s="1" t="s">
        <v>44</v>
      </c>
      <c r="U1714" s="1" t="s">
        <v>1198</v>
      </c>
      <c r="V1714" s="1" t="s">
        <v>1199</v>
      </c>
      <c r="W1714" s="1" t="s">
        <v>1200</v>
      </c>
      <c r="X1714" s="1" t="s">
        <v>48</v>
      </c>
      <c r="Y1714" s="1" t="s">
        <v>13762</v>
      </c>
      <c r="Z1714" s="1" t="s">
        <v>13763</v>
      </c>
      <c r="AA1714" s="1" t="s">
        <v>13764</v>
      </c>
      <c r="AB1714" s="1" t="s">
        <v>13765</v>
      </c>
      <c r="AC1714" s="1" t="s">
        <v>13766</v>
      </c>
      <c r="AD1714" s="1" t="s">
        <v>13767</v>
      </c>
      <c r="AE1714">
        <v>14340</v>
      </c>
      <c r="AF1714" s="1" t="s">
        <v>55</v>
      </c>
      <c r="AG1714" s="1" t="s">
        <v>55</v>
      </c>
    </row>
    <row r="1715" spans="1:33" x14ac:dyDescent="0.2">
      <c r="A1715">
        <v>1714</v>
      </c>
      <c r="B1715" s="1" t="s">
        <v>13768</v>
      </c>
      <c r="C1715" s="1" t="s">
        <v>34</v>
      </c>
      <c r="D1715" s="1" t="s">
        <v>35</v>
      </c>
      <c r="E1715">
        <v>8</v>
      </c>
      <c r="F1715">
        <v>8</v>
      </c>
      <c r="G1715" s="1" t="s">
        <v>36</v>
      </c>
      <c r="H1715" s="1" t="s">
        <v>13769</v>
      </c>
      <c r="I1715" s="1" t="s">
        <v>38</v>
      </c>
      <c r="J1715" s="1" t="s">
        <v>39</v>
      </c>
      <c r="K1715" s="1" t="s">
        <v>40</v>
      </c>
      <c r="L1715" s="1" t="s">
        <v>41</v>
      </c>
      <c r="M1715" s="1" t="s">
        <v>42</v>
      </c>
      <c r="N1715" s="1" t="s">
        <v>43</v>
      </c>
      <c r="O1715" s="2">
        <v>14415</v>
      </c>
      <c r="P1715">
        <v>19</v>
      </c>
      <c r="Q1715">
        <v>6</v>
      </c>
      <c r="R1715">
        <v>1939</v>
      </c>
      <c r="S1715" s="1" t="s">
        <v>41</v>
      </c>
      <c r="T1715" s="1" t="s">
        <v>44</v>
      </c>
      <c r="U1715" s="1" t="s">
        <v>45</v>
      </c>
      <c r="V1715" s="1" t="s">
        <v>750</v>
      </c>
      <c r="W1715" s="1" t="s">
        <v>47</v>
      </c>
      <c r="X1715" s="1" t="s">
        <v>48</v>
      </c>
      <c r="Y1715" s="1" t="s">
        <v>13770</v>
      </c>
      <c r="Z1715" s="1" t="s">
        <v>13771</v>
      </c>
      <c r="AA1715" s="1" t="s">
        <v>13772</v>
      </c>
      <c r="AB1715" s="1" t="s">
        <v>13773</v>
      </c>
      <c r="AC1715" s="1" t="s">
        <v>13774</v>
      </c>
      <c r="AD1715" s="1" t="s">
        <v>13775</v>
      </c>
      <c r="AE1715">
        <v>15437</v>
      </c>
      <c r="AF1715" s="1" t="s">
        <v>55</v>
      </c>
      <c r="AG1715" s="1" t="s">
        <v>55</v>
      </c>
    </row>
    <row r="1716" spans="1:33" x14ac:dyDescent="0.2">
      <c r="A1716">
        <v>1715</v>
      </c>
      <c r="B1716" s="1" t="s">
        <v>13776</v>
      </c>
      <c r="C1716" s="1" t="s">
        <v>810</v>
      </c>
      <c r="D1716" s="1" t="s">
        <v>811</v>
      </c>
      <c r="E1716">
        <v>8</v>
      </c>
      <c r="F1716">
        <v>8</v>
      </c>
      <c r="G1716" s="1" t="s">
        <v>812</v>
      </c>
      <c r="H1716" s="1" t="s">
        <v>13777</v>
      </c>
      <c r="I1716" s="1" t="s">
        <v>38</v>
      </c>
      <c r="J1716" s="1" t="s">
        <v>814</v>
      </c>
      <c r="K1716" s="1" t="s">
        <v>815</v>
      </c>
      <c r="L1716" s="1" t="s">
        <v>816</v>
      </c>
      <c r="M1716" s="1" t="s">
        <v>817</v>
      </c>
      <c r="N1716" s="1" t="s">
        <v>223</v>
      </c>
      <c r="O1716" s="2">
        <v>14415</v>
      </c>
      <c r="P1716">
        <v>19</v>
      </c>
      <c r="Q1716">
        <v>6</v>
      </c>
      <c r="R1716">
        <v>1939</v>
      </c>
      <c r="S1716" s="1" t="s">
        <v>816</v>
      </c>
      <c r="T1716" s="1" t="s">
        <v>44</v>
      </c>
      <c r="U1716" s="1" t="s">
        <v>224</v>
      </c>
      <c r="V1716" s="1" t="s">
        <v>818</v>
      </c>
      <c r="W1716" s="1" t="s">
        <v>226</v>
      </c>
      <c r="X1716" s="1" t="s">
        <v>48</v>
      </c>
      <c r="Y1716" s="1" t="s">
        <v>13778</v>
      </c>
      <c r="Z1716" s="1" t="s">
        <v>13779</v>
      </c>
      <c r="AA1716" s="1" t="s">
        <v>13780</v>
      </c>
      <c r="AB1716" s="1" t="s">
        <v>13781</v>
      </c>
      <c r="AC1716" s="1" t="s">
        <v>13782</v>
      </c>
      <c r="AD1716" s="1" t="s">
        <v>13783</v>
      </c>
      <c r="AE1716">
        <v>15554</v>
      </c>
      <c r="AF1716" s="1" t="s">
        <v>55</v>
      </c>
      <c r="AG1716" s="1" t="s">
        <v>55</v>
      </c>
    </row>
    <row r="1717" spans="1:33" x14ac:dyDescent="0.2">
      <c r="A1717">
        <v>1716</v>
      </c>
      <c r="B1717" s="1" t="s">
        <v>13784</v>
      </c>
      <c r="C1717" s="1" t="s">
        <v>143</v>
      </c>
      <c r="D1717" s="1" t="s">
        <v>42</v>
      </c>
      <c r="E1717">
        <v>8</v>
      </c>
      <c r="F1717">
        <v>8</v>
      </c>
      <c r="G1717" s="1" t="s">
        <v>144</v>
      </c>
      <c r="H1717" s="1" t="s">
        <v>13785</v>
      </c>
      <c r="I1717" s="1" t="s">
        <v>38</v>
      </c>
      <c r="J1717" s="1" t="s">
        <v>146</v>
      </c>
      <c r="K1717" s="1" t="s">
        <v>147</v>
      </c>
      <c r="L1717" s="1" t="s">
        <v>148</v>
      </c>
      <c r="M1717" s="1" t="s">
        <v>149</v>
      </c>
      <c r="N1717" s="1" t="s">
        <v>150</v>
      </c>
      <c r="O1717" s="2">
        <v>14415</v>
      </c>
      <c r="P1717">
        <v>19</v>
      </c>
      <c r="Q1717">
        <v>6</v>
      </c>
      <c r="R1717">
        <v>1939</v>
      </c>
      <c r="S1717" s="1" t="s">
        <v>148</v>
      </c>
      <c r="T1717" s="1" t="s">
        <v>44</v>
      </c>
      <c r="U1717" s="1" t="s">
        <v>151</v>
      </c>
      <c r="V1717" s="1" t="s">
        <v>152</v>
      </c>
      <c r="W1717" s="1" t="s">
        <v>153</v>
      </c>
      <c r="X1717" s="1" t="s">
        <v>48</v>
      </c>
      <c r="Y1717" s="1" t="s">
        <v>13786</v>
      </c>
      <c r="Z1717" s="1" t="s">
        <v>13787</v>
      </c>
      <c r="AA1717" s="1" t="s">
        <v>13788</v>
      </c>
      <c r="AB1717" s="1" t="s">
        <v>13789</v>
      </c>
      <c r="AC1717" s="1" t="s">
        <v>13790</v>
      </c>
      <c r="AD1717" s="1" t="s">
        <v>13791</v>
      </c>
      <c r="AE1717">
        <v>16343</v>
      </c>
      <c r="AF1717" s="1" t="s">
        <v>55</v>
      </c>
      <c r="AG1717" s="1" t="s">
        <v>55</v>
      </c>
    </row>
    <row r="1718" spans="1:33" x14ac:dyDescent="0.2">
      <c r="A1718">
        <v>1717</v>
      </c>
      <c r="B1718" s="1" t="s">
        <v>13792</v>
      </c>
      <c r="C1718" s="1" t="s">
        <v>34</v>
      </c>
      <c r="D1718" s="1" t="s">
        <v>35</v>
      </c>
      <c r="E1718">
        <v>9</v>
      </c>
      <c r="F1718">
        <v>9</v>
      </c>
      <c r="G1718" s="1" t="s">
        <v>36</v>
      </c>
      <c r="H1718" s="1" t="s">
        <v>13793</v>
      </c>
      <c r="I1718" s="1" t="s">
        <v>38</v>
      </c>
      <c r="J1718" s="1" t="s">
        <v>39</v>
      </c>
      <c r="K1718" s="1" t="s">
        <v>40</v>
      </c>
      <c r="L1718" s="1" t="s">
        <v>41</v>
      </c>
      <c r="M1718" s="1" t="s">
        <v>42</v>
      </c>
      <c r="N1718" s="1" t="s">
        <v>43</v>
      </c>
      <c r="O1718" s="2">
        <v>14415</v>
      </c>
      <c r="P1718">
        <v>19</v>
      </c>
      <c r="Q1718">
        <v>6</v>
      </c>
      <c r="R1718">
        <v>1939</v>
      </c>
      <c r="S1718" s="1" t="s">
        <v>41</v>
      </c>
      <c r="T1718" s="1" t="s">
        <v>44</v>
      </c>
      <c r="U1718" s="1" t="s">
        <v>45</v>
      </c>
      <c r="V1718" s="1" t="s">
        <v>750</v>
      </c>
      <c r="W1718" s="1" t="s">
        <v>47</v>
      </c>
      <c r="X1718" s="1" t="s">
        <v>48</v>
      </c>
      <c r="Y1718" s="1" t="s">
        <v>13794</v>
      </c>
      <c r="Z1718" s="1" t="s">
        <v>13771</v>
      </c>
      <c r="AA1718" s="1" t="s">
        <v>13795</v>
      </c>
      <c r="AB1718" s="1" t="s">
        <v>13796</v>
      </c>
      <c r="AC1718" s="1" t="s">
        <v>13797</v>
      </c>
      <c r="AD1718" s="1" t="s">
        <v>13798</v>
      </c>
      <c r="AE1718">
        <v>16593</v>
      </c>
      <c r="AF1718" s="1" t="s">
        <v>55</v>
      </c>
      <c r="AG1718" s="1" t="s">
        <v>55</v>
      </c>
    </row>
    <row r="1719" spans="1:33" x14ac:dyDescent="0.2">
      <c r="A1719">
        <v>1718</v>
      </c>
      <c r="B1719" s="1" t="s">
        <v>13799</v>
      </c>
      <c r="C1719" s="1" t="s">
        <v>3068</v>
      </c>
      <c r="D1719" s="1" t="s">
        <v>42</v>
      </c>
      <c r="E1719">
        <v>9</v>
      </c>
      <c r="F1719">
        <v>9</v>
      </c>
      <c r="G1719" s="1" t="s">
        <v>3069</v>
      </c>
      <c r="H1719" s="1" t="s">
        <v>13800</v>
      </c>
      <c r="I1719" s="1" t="s">
        <v>38</v>
      </c>
      <c r="J1719" s="1" t="s">
        <v>2722</v>
      </c>
      <c r="K1719" s="1" t="s">
        <v>40</v>
      </c>
      <c r="L1719" s="1" t="s">
        <v>41</v>
      </c>
      <c r="M1719" s="1" t="s">
        <v>42</v>
      </c>
      <c r="N1719" s="1" t="s">
        <v>43</v>
      </c>
      <c r="O1719" s="2">
        <v>14415</v>
      </c>
      <c r="P1719">
        <v>19</v>
      </c>
      <c r="Q1719">
        <v>6</v>
      </c>
      <c r="R1719">
        <v>1939</v>
      </c>
      <c r="S1719" s="1" t="s">
        <v>41</v>
      </c>
      <c r="T1719" s="1" t="s">
        <v>44</v>
      </c>
      <c r="U1719" s="1" t="s">
        <v>45</v>
      </c>
      <c r="V1719" s="1" t="s">
        <v>7738</v>
      </c>
      <c r="W1719" s="1" t="s">
        <v>47</v>
      </c>
      <c r="X1719" s="1" t="s">
        <v>48</v>
      </c>
      <c r="Y1719" s="1" t="s">
        <v>13801</v>
      </c>
      <c r="Z1719" s="1" t="s">
        <v>13802</v>
      </c>
      <c r="AA1719" s="1" t="s">
        <v>13803</v>
      </c>
      <c r="AB1719" s="1" t="s">
        <v>13804</v>
      </c>
      <c r="AC1719" s="1" t="s">
        <v>13805</v>
      </c>
      <c r="AD1719" s="1" t="s">
        <v>13806</v>
      </c>
      <c r="AE1719">
        <v>16907</v>
      </c>
      <c r="AF1719" s="1" t="s">
        <v>55</v>
      </c>
      <c r="AG1719" s="1" t="s">
        <v>55</v>
      </c>
    </row>
    <row r="1720" spans="1:33" x14ac:dyDescent="0.2">
      <c r="A1720">
        <v>1719</v>
      </c>
      <c r="B1720" s="1" t="s">
        <v>13807</v>
      </c>
      <c r="C1720" s="1" t="s">
        <v>143</v>
      </c>
      <c r="D1720" s="1" t="s">
        <v>42</v>
      </c>
      <c r="E1720">
        <v>9</v>
      </c>
      <c r="F1720">
        <v>9</v>
      </c>
      <c r="G1720" s="1" t="s">
        <v>144</v>
      </c>
      <c r="H1720" s="1" t="s">
        <v>13808</v>
      </c>
      <c r="I1720" s="1" t="s">
        <v>38</v>
      </c>
      <c r="J1720" s="1" t="s">
        <v>146</v>
      </c>
      <c r="K1720" s="1" t="s">
        <v>147</v>
      </c>
      <c r="L1720" s="1" t="s">
        <v>148</v>
      </c>
      <c r="M1720" s="1" t="s">
        <v>149</v>
      </c>
      <c r="N1720" s="1" t="s">
        <v>150</v>
      </c>
      <c r="O1720" s="2">
        <v>14415</v>
      </c>
      <c r="P1720">
        <v>19</v>
      </c>
      <c r="Q1720">
        <v>6</v>
      </c>
      <c r="R1720">
        <v>1939</v>
      </c>
      <c r="S1720" s="1" t="s">
        <v>148</v>
      </c>
      <c r="T1720" s="1" t="s">
        <v>44</v>
      </c>
      <c r="U1720" s="1" t="s">
        <v>151</v>
      </c>
      <c r="V1720" s="1" t="s">
        <v>152</v>
      </c>
      <c r="W1720" s="1" t="s">
        <v>153</v>
      </c>
      <c r="X1720" s="1" t="s">
        <v>48</v>
      </c>
      <c r="Y1720" s="1" t="s">
        <v>13809</v>
      </c>
      <c r="Z1720" s="1" t="s">
        <v>13787</v>
      </c>
      <c r="AA1720" s="1" t="s">
        <v>13810</v>
      </c>
      <c r="AB1720" s="1" t="s">
        <v>13811</v>
      </c>
      <c r="AC1720" s="1" t="s">
        <v>13812</v>
      </c>
      <c r="AD1720" s="1" t="s">
        <v>13813</v>
      </c>
      <c r="AE1720">
        <v>16972</v>
      </c>
      <c r="AF1720" s="1" t="s">
        <v>55</v>
      </c>
      <c r="AG1720" s="1" t="s">
        <v>55</v>
      </c>
    </row>
    <row r="1721" spans="1:33" x14ac:dyDescent="0.2">
      <c r="A1721">
        <v>1720</v>
      </c>
      <c r="B1721" s="1" t="s">
        <v>13814</v>
      </c>
      <c r="C1721" s="1" t="s">
        <v>199</v>
      </c>
      <c r="D1721" s="1" t="s">
        <v>42</v>
      </c>
      <c r="E1721">
        <v>5</v>
      </c>
      <c r="F1721">
        <v>5</v>
      </c>
      <c r="G1721" s="1" t="s">
        <v>200</v>
      </c>
      <c r="H1721" s="1" t="s">
        <v>13815</v>
      </c>
      <c r="I1721" s="1" t="s">
        <v>38</v>
      </c>
      <c r="J1721" s="1" t="s">
        <v>202</v>
      </c>
      <c r="K1721" s="1" t="s">
        <v>203</v>
      </c>
      <c r="L1721" s="1" t="s">
        <v>204</v>
      </c>
      <c r="M1721" s="1" t="s">
        <v>204</v>
      </c>
      <c r="N1721" s="1" t="s">
        <v>205</v>
      </c>
      <c r="O1721" s="2">
        <v>14416</v>
      </c>
      <c r="P1721">
        <v>20</v>
      </c>
      <c r="Q1721">
        <v>6</v>
      </c>
      <c r="R1721">
        <v>1939</v>
      </c>
      <c r="S1721" s="1" t="s">
        <v>204</v>
      </c>
      <c r="T1721" s="1" t="s">
        <v>44</v>
      </c>
      <c r="U1721" s="1" t="s">
        <v>206</v>
      </c>
      <c r="V1721" s="1" t="s">
        <v>207</v>
      </c>
      <c r="W1721" s="1" t="s">
        <v>208</v>
      </c>
      <c r="X1721" s="1" t="s">
        <v>48</v>
      </c>
      <c r="Y1721" s="1" t="s">
        <v>13816</v>
      </c>
      <c r="Z1721" s="1" t="s">
        <v>13817</v>
      </c>
      <c r="AA1721" s="1" t="s">
        <v>13818</v>
      </c>
      <c r="AB1721" s="1" t="s">
        <v>13819</v>
      </c>
      <c r="AC1721" s="1" t="s">
        <v>13820</v>
      </c>
      <c r="AD1721" s="1" t="s">
        <v>13821</v>
      </c>
      <c r="AE1721">
        <v>11803</v>
      </c>
      <c r="AF1721" s="1" t="s">
        <v>55</v>
      </c>
      <c r="AG1721" s="1" t="s">
        <v>55</v>
      </c>
    </row>
    <row r="1722" spans="1:33" x14ac:dyDescent="0.2">
      <c r="A1722">
        <v>1721</v>
      </c>
      <c r="B1722" s="1" t="s">
        <v>13822</v>
      </c>
      <c r="C1722" s="1" t="s">
        <v>3068</v>
      </c>
      <c r="D1722" s="1" t="s">
        <v>42</v>
      </c>
      <c r="E1722">
        <v>6</v>
      </c>
      <c r="F1722">
        <v>6</v>
      </c>
      <c r="G1722" s="1" t="s">
        <v>3069</v>
      </c>
      <c r="H1722" s="1" t="s">
        <v>13823</v>
      </c>
      <c r="I1722" s="1" t="s">
        <v>38</v>
      </c>
      <c r="J1722" s="1" t="s">
        <v>2722</v>
      </c>
      <c r="K1722" s="1" t="s">
        <v>40</v>
      </c>
      <c r="L1722" s="1" t="s">
        <v>41</v>
      </c>
      <c r="M1722" s="1" t="s">
        <v>42</v>
      </c>
      <c r="N1722" s="1" t="s">
        <v>43</v>
      </c>
      <c r="O1722" s="2">
        <v>14416</v>
      </c>
      <c r="P1722">
        <v>20</v>
      </c>
      <c r="Q1722">
        <v>6</v>
      </c>
      <c r="R1722">
        <v>1939</v>
      </c>
      <c r="S1722" s="1" t="s">
        <v>41</v>
      </c>
      <c r="T1722" s="1" t="s">
        <v>44</v>
      </c>
      <c r="U1722" s="1" t="s">
        <v>45</v>
      </c>
      <c r="V1722" s="1" t="s">
        <v>7738</v>
      </c>
      <c r="W1722" s="1" t="s">
        <v>47</v>
      </c>
      <c r="X1722" s="1" t="s">
        <v>48</v>
      </c>
      <c r="Y1722" s="1" t="s">
        <v>13824</v>
      </c>
      <c r="Z1722" s="1" t="s">
        <v>13825</v>
      </c>
      <c r="AA1722" s="1" t="s">
        <v>13826</v>
      </c>
      <c r="AB1722" s="1" t="s">
        <v>13827</v>
      </c>
      <c r="AC1722" s="1" t="s">
        <v>13828</v>
      </c>
      <c r="AD1722" s="1" t="s">
        <v>13829</v>
      </c>
      <c r="AE1722">
        <v>13767</v>
      </c>
      <c r="AF1722" s="1" t="s">
        <v>55</v>
      </c>
      <c r="AG1722" s="1" t="s">
        <v>55</v>
      </c>
    </row>
    <row r="1723" spans="1:33" x14ac:dyDescent="0.2">
      <c r="A1723">
        <v>1722</v>
      </c>
      <c r="B1723" s="1" t="s">
        <v>13830</v>
      </c>
      <c r="C1723" s="1" t="s">
        <v>143</v>
      </c>
      <c r="D1723" s="1" t="s">
        <v>42</v>
      </c>
      <c r="E1723">
        <v>6</v>
      </c>
      <c r="F1723">
        <v>6</v>
      </c>
      <c r="G1723" s="1" t="s">
        <v>144</v>
      </c>
      <c r="H1723" s="1" t="s">
        <v>13831</v>
      </c>
      <c r="I1723" s="1" t="s">
        <v>38</v>
      </c>
      <c r="J1723" s="1" t="s">
        <v>146</v>
      </c>
      <c r="K1723" s="1" t="s">
        <v>147</v>
      </c>
      <c r="L1723" s="1" t="s">
        <v>148</v>
      </c>
      <c r="M1723" s="1" t="s">
        <v>149</v>
      </c>
      <c r="N1723" s="1" t="s">
        <v>150</v>
      </c>
      <c r="O1723" s="2">
        <v>14416</v>
      </c>
      <c r="P1723">
        <v>20</v>
      </c>
      <c r="Q1723">
        <v>6</v>
      </c>
      <c r="R1723">
        <v>1939</v>
      </c>
      <c r="S1723" s="1" t="s">
        <v>148</v>
      </c>
      <c r="T1723" s="1" t="s">
        <v>44</v>
      </c>
      <c r="U1723" s="1" t="s">
        <v>151</v>
      </c>
      <c r="V1723" s="1" t="s">
        <v>152</v>
      </c>
      <c r="W1723" s="1" t="s">
        <v>153</v>
      </c>
      <c r="X1723" s="1" t="s">
        <v>48</v>
      </c>
      <c r="Y1723" s="1" t="s">
        <v>13832</v>
      </c>
      <c r="Z1723" s="1" t="s">
        <v>13833</v>
      </c>
      <c r="AA1723" s="1" t="s">
        <v>13834</v>
      </c>
      <c r="AB1723" s="1" t="s">
        <v>13835</v>
      </c>
      <c r="AC1723" s="1" t="s">
        <v>13836</v>
      </c>
      <c r="AD1723" s="1" t="s">
        <v>13837</v>
      </c>
      <c r="AE1723">
        <v>13842</v>
      </c>
      <c r="AF1723" s="1" t="s">
        <v>55</v>
      </c>
      <c r="AG1723" s="1" t="s">
        <v>55</v>
      </c>
    </row>
    <row r="1724" spans="1:33" x14ac:dyDescent="0.2">
      <c r="A1724">
        <v>1723</v>
      </c>
      <c r="B1724" s="1" t="s">
        <v>13838</v>
      </c>
      <c r="C1724" s="1" t="s">
        <v>34</v>
      </c>
      <c r="D1724" s="1" t="s">
        <v>35</v>
      </c>
      <c r="E1724">
        <v>7</v>
      </c>
      <c r="F1724">
        <v>7</v>
      </c>
      <c r="G1724" s="1" t="s">
        <v>36</v>
      </c>
      <c r="H1724" s="1" t="s">
        <v>13839</v>
      </c>
      <c r="I1724" s="1" t="s">
        <v>38</v>
      </c>
      <c r="J1724" s="1" t="s">
        <v>39</v>
      </c>
      <c r="K1724" s="1" t="s">
        <v>40</v>
      </c>
      <c r="L1724" s="1" t="s">
        <v>41</v>
      </c>
      <c r="M1724" s="1" t="s">
        <v>42</v>
      </c>
      <c r="N1724" s="1" t="s">
        <v>43</v>
      </c>
      <c r="O1724" s="2">
        <v>14416</v>
      </c>
      <c r="P1724">
        <v>20</v>
      </c>
      <c r="Q1724">
        <v>6</v>
      </c>
      <c r="R1724">
        <v>1939</v>
      </c>
      <c r="S1724" s="1" t="s">
        <v>41</v>
      </c>
      <c r="T1724" s="1" t="s">
        <v>44</v>
      </c>
      <c r="U1724" s="1" t="s">
        <v>45</v>
      </c>
      <c r="V1724" s="1" t="s">
        <v>750</v>
      </c>
      <c r="W1724" s="1" t="s">
        <v>47</v>
      </c>
      <c r="X1724" s="1" t="s">
        <v>48</v>
      </c>
      <c r="Y1724" s="1" t="s">
        <v>13840</v>
      </c>
      <c r="Z1724" s="1" t="s">
        <v>13841</v>
      </c>
      <c r="AA1724" s="1" t="s">
        <v>13842</v>
      </c>
      <c r="AB1724" s="1" t="s">
        <v>13843</v>
      </c>
      <c r="AC1724" s="1" t="s">
        <v>13844</v>
      </c>
      <c r="AD1724" s="1" t="s">
        <v>13845</v>
      </c>
      <c r="AE1724">
        <v>14236</v>
      </c>
      <c r="AF1724" s="1" t="s">
        <v>55</v>
      </c>
      <c r="AG1724" s="1" t="s">
        <v>55</v>
      </c>
    </row>
    <row r="1725" spans="1:33" x14ac:dyDescent="0.2">
      <c r="A1725">
        <v>1724</v>
      </c>
      <c r="B1725" s="1" t="s">
        <v>13846</v>
      </c>
      <c r="C1725" s="1" t="s">
        <v>1190</v>
      </c>
      <c r="D1725" s="1" t="s">
        <v>1191</v>
      </c>
      <c r="E1725">
        <v>7</v>
      </c>
      <c r="F1725">
        <v>7</v>
      </c>
      <c r="G1725" s="1" t="s">
        <v>1192</v>
      </c>
      <c r="H1725" s="1" t="s">
        <v>13847</v>
      </c>
      <c r="I1725" s="1" t="s">
        <v>38</v>
      </c>
      <c r="J1725" s="1" t="s">
        <v>1194</v>
      </c>
      <c r="K1725" s="1" t="s">
        <v>81</v>
      </c>
      <c r="L1725" s="1" t="s">
        <v>1195</v>
      </c>
      <c r="M1725" s="1" t="s">
        <v>1196</v>
      </c>
      <c r="N1725" s="1" t="s">
        <v>1197</v>
      </c>
      <c r="O1725" s="2">
        <v>14416</v>
      </c>
      <c r="P1725">
        <v>20</v>
      </c>
      <c r="Q1725">
        <v>6</v>
      </c>
      <c r="R1725">
        <v>1939</v>
      </c>
      <c r="S1725" s="1" t="s">
        <v>1195</v>
      </c>
      <c r="T1725" s="1" t="s">
        <v>44</v>
      </c>
      <c r="U1725" s="1" t="s">
        <v>1198</v>
      </c>
      <c r="V1725" s="1" t="s">
        <v>1199</v>
      </c>
      <c r="W1725" s="1" t="s">
        <v>1200</v>
      </c>
      <c r="X1725" s="1" t="s">
        <v>48</v>
      </c>
      <c r="Y1725" s="1" t="s">
        <v>13848</v>
      </c>
      <c r="Z1725" s="1" t="s">
        <v>13849</v>
      </c>
      <c r="AA1725" s="1" t="s">
        <v>13850</v>
      </c>
      <c r="AB1725" s="1" t="s">
        <v>13851</v>
      </c>
      <c r="AC1725" s="1" t="s">
        <v>13852</v>
      </c>
      <c r="AD1725" s="1" t="s">
        <v>13853</v>
      </c>
      <c r="AE1725">
        <v>14341</v>
      </c>
      <c r="AF1725" s="1" t="s">
        <v>55</v>
      </c>
      <c r="AG1725" s="1" t="s">
        <v>55</v>
      </c>
    </row>
    <row r="1726" spans="1:33" x14ac:dyDescent="0.2">
      <c r="A1726">
        <v>1725</v>
      </c>
      <c r="B1726" s="1" t="s">
        <v>13854</v>
      </c>
      <c r="C1726" s="1" t="s">
        <v>143</v>
      </c>
      <c r="D1726" s="1" t="s">
        <v>42</v>
      </c>
      <c r="E1726">
        <v>7</v>
      </c>
      <c r="F1726">
        <v>7</v>
      </c>
      <c r="G1726" s="1" t="s">
        <v>144</v>
      </c>
      <c r="H1726" s="1" t="s">
        <v>13855</v>
      </c>
      <c r="I1726" s="1" t="s">
        <v>38</v>
      </c>
      <c r="J1726" s="1" t="s">
        <v>146</v>
      </c>
      <c r="K1726" s="1" t="s">
        <v>147</v>
      </c>
      <c r="L1726" s="1" t="s">
        <v>148</v>
      </c>
      <c r="M1726" s="1" t="s">
        <v>149</v>
      </c>
      <c r="N1726" s="1" t="s">
        <v>150</v>
      </c>
      <c r="O1726" s="2">
        <v>14416</v>
      </c>
      <c r="P1726">
        <v>20</v>
      </c>
      <c r="Q1726">
        <v>6</v>
      </c>
      <c r="R1726">
        <v>1939</v>
      </c>
      <c r="S1726" s="1" t="s">
        <v>148</v>
      </c>
      <c r="T1726" s="1" t="s">
        <v>44</v>
      </c>
      <c r="U1726" s="1" t="s">
        <v>151</v>
      </c>
      <c r="V1726" s="1" t="s">
        <v>152</v>
      </c>
      <c r="W1726" s="1" t="s">
        <v>153</v>
      </c>
      <c r="X1726" s="1" t="s">
        <v>48</v>
      </c>
      <c r="Y1726" s="1" t="s">
        <v>13856</v>
      </c>
      <c r="Z1726" s="1" t="s">
        <v>13833</v>
      </c>
      <c r="AA1726" s="1" t="s">
        <v>13857</v>
      </c>
      <c r="AB1726" s="1" t="s">
        <v>13858</v>
      </c>
      <c r="AC1726" s="1" t="s">
        <v>13859</v>
      </c>
      <c r="AD1726" s="1" t="s">
        <v>13860</v>
      </c>
      <c r="AE1726">
        <v>15029</v>
      </c>
      <c r="AF1726" s="1" t="s">
        <v>55</v>
      </c>
      <c r="AG1726" s="1" t="s">
        <v>55</v>
      </c>
    </row>
    <row r="1727" spans="1:33" x14ac:dyDescent="0.2">
      <c r="A1727">
        <v>1726</v>
      </c>
      <c r="B1727" s="1" t="s">
        <v>13861</v>
      </c>
      <c r="C1727" s="1" t="s">
        <v>810</v>
      </c>
      <c r="D1727" s="1" t="s">
        <v>811</v>
      </c>
      <c r="E1727">
        <v>8</v>
      </c>
      <c r="F1727">
        <v>8</v>
      </c>
      <c r="G1727" s="1" t="s">
        <v>812</v>
      </c>
      <c r="H1727" s="1" t="s">
        <v>13862</v>
      </c>
      <c r="I1727" s="1" t="s">
        <v>38</v>
      </c>
      <c r="J1727" s="1" t="s">
        <v>814</v>
      </c>
      <c r="K1727" s="1" t="s">
        <v>815</v>
      </c>
      <c r="L1727" s="1" t="s">
        <v>816</v>
      </c>
      <c r="M1727" s="1" t="s">
        <v>817</v>
      </c>
      <c r="N1727" s="1" t="s">
        <v>223</v>
      </c>
      <c r="O1727" s="2">
        <v>14416</v>
      </c>
      <c r="P1727">
        <v>20</v>
      </c>
      <c r="Q1727">
        <v>6</v>
      </c>
      <c r="R1727">
        <v>1939</v>
      </c>
      <c r="S1727" s="1" t="s">
        <v>816</v>
      </c>
      <c r="T1727" s="1" t="s">
        <v>44</v>
      </c>
      <c r="U1727" s="1" t="s">
        <v>224</v>
      </c>
      <c r="V1727" s="1" t="s">
        <v>818</v>
      </c>
      <c r="W1727" s="1" t="s">
        <v>226</v>
      </c>
      <c r="X1727" s="1" t="s">
        <v>48</v>
      </c>
      <c r="Y1727" s="1" t="s">
        <v>13863</v>
      </c>
      <c r="Z1727" s="1" t="s">
        <v>13864</v>
      </c>
      <c r="AA1727" s="1" t="s">
        <v>13865</v>
      </c>
      <c r="AB1727" s="1" t="s">
        <v>13866</v>
      </c>
      <c r="AC1727" s="1" t="s">
        <v>13867</v>
      </c>
      <c r="AD1727" s="1" t="s">
        <v>13868</v>
      </c>
      <c r="AE1727">
        <v>15556</v>
      </c>
      <c r="AF1727" s="1" t="s">
        <v>55</v>
      </c>
      <c r="AG1727" s="1" t="s">
        <v>55</v>
      </c>
    </row>
    <row r="1728" spans="1:33" x14ac:dyDescent="0.2">
      <c r="A1728">
        <v>1727</v>
      </c>
      <c r="B1728" s="1" t="s">
        <v>13869</v>
      </c>
      <c r="C1728" s="1" t="s">
        <v>1190</v>
      </c>
      <c r="D1728" s="1" t="s">
        <v>1191</v>
      </c>
      <c r="E1728">
        <v>8</v>
      </c>
      <c r="F1728">
        <v>8</v>
      </c>
      <c r="G1728" s="1" t="s">
        <v>1192</v>
      </c>
      <c r="H1728" s="1" t="s">
        <v>13870</v>
      </c>
      <c r="I1728" s="1" t="s">
        <v>38</v>
      </c>
      <c r="J1728" s="1" t="s">
        <v>1194</v>
      </c>
      <c r="K1728" s="1" t="s">
        <v>81</v>
      </c>
      <c r="L1728" s="1" t="s">
        <v>1195</v>
      </c>
      <c r="M1728" s="1" t="s">
        <v>1196</v>
      </c>
      <c r="N1728" s="1" t="s">
        <v>1197</v>
      </c>
      <c r="O1728" s="2">
        <v>14416</v>
      </c>
      <c r="P1728">
        <v>20</v>
      </c>
      <c r="Q1728">
        <v>6</v>
      </c>
      <c r="R1728">
        <v>1939</v>
      </c>
      <c r="S1728" s="1" t="s">
        <v>1195</v>
      </c>
      <c r="T1728" s="1" t="s">
        <v>44</v>
      </c>
      <c r="U1728" s="1" t="s">
        <v>1198</v>
      </c>
      <c r="V1728" s="1" t="s">
        <v>1199</v>
      </c>
      <c r="W1728" s="1" t="s">
        <v>1200</v>
      </c>
      <c r="X1728" s="1" t="s">
        <v>48</v>
      </c>
      <c r="Y1728" s="1" t="s">
        <v>13871</v>
      </c>
      <c r="Z1728" s="1" t="s">
        <v>13849</v>
      </c>
      <c r="AA1728" s="1" t="s">
        <v>13872</v>
      </c>
      <c r="AB1728" s="1" t="s">
        <v>13873</v>
      </c>
      <c r="AC1728" s="1" t="s">
        <v>13874</v>
      </c>
      <c r="AD1728" s="1" t="s">
        <v>13875</v>
      </c>
      <c r="AE1728">
        <v>15590</v>
      </c>
      <c r="AF1728" s="1" t="s">
        <v>55</v>
      </c>
      <c r="AG1728" s="1" t="s">
        <v>55</v>
      </c>
    </row>
    <row r="1729" spans="1:33" x14ac:dyDescent="0.2">
      <c r="A1729">
        <v>1728</v>
      </c>
      <c r="B1729" s="1" t="s">
        <v>13876</v>
      </c>
      <c r="C1729" s="1" t="s">
        <v>95</v>
      </c>
      <c r="D1729" s="1" t="s">
        <v>96</v>
      </c>
      <c r="E1729">
        <v>8</v>
      </c>
      <c r="F1729">
        <v>8</v>
      </c>
      <c r="G1729" s="1" t="s">
        <v>97</v>
      </c>
      <c r="H1729" s="1" t="s">
        <v>13877</v>
      </c>
      <c r="I1729" s="1" t="s">
        <v>38</v>
      </c>
      <c r="J1729" s="1" t="s">
        <v>99</v>
      </c>
      <c r="K1729" s="1" t="s">
        <v>100</v>
      </c>
      <c r="L1729" s="1" t="s">
        <v>101</v>
      </c>
      <c r="M1729" s="1" t="s">
        <v>102</v>
      </c>
      <c r="N1729" s="1" t="s">
        <v>64</v>
      </c>
      <c r="O1729" s="2">
        <v>14416</v>
      </c>
      <c r="P1729">
        <v>20</v>
      </c>
      <c r="Q1729">
        <v>6</v>
      </c>
      <c r="R1729">
        <v>1939</v>
      </c>
      <c r="S1729" s="1" t="s">
        <v>101</v>
      </c>
      <c r="T1729" s="1" t="s">
        <v>44</v>
      </c>
      <c r="U1729" s="1" t="s">
        <v>65</v>
      </c>
      <c r="V1729" s="1" t="s">
        <v>103</v>
      </c>
      <c r="W1729" s="1" t="s">
        <v>67</v>
      </c>
      <c r="X1729" s="1" t="s">
        <v>48</v>
      </c>
      <c r="Y1729" s="1" t="s">
        <v>13878</v>
      </c>
      <c r="Z1729" s="1" t="s">
        <v>13879</v>
      </c>
      <c r="AA1729" s="1" t="s">
        <v>13880</v>
      </c>
      <c r="AB1729" s="1" t="s">
        <v>13881</v>
      </c>
      <c r="AC1729" s="1" t="s">
        <v>13882</v>
      </c>
      <c r="AD1729" s="1" t="s">
        <v>13883</v>
      </c>
      <c r="AE1729">
        <v>16042</v>
      </c>
      <c r="AF1729" s="1" t="s">
        <v>55</v>
      </c>
      <c r="AG1729" s="1" t="s">
        <v>55</v>
      </c>
    </row>
    <row r="1730" spans="1:33" x14ac:dyDescent="0.2">
      <c r="A1730">
        <v>1729</v>
      </c>
      <c r="B1730" s="1" t="s">
        <v>13884</v>
      </c>
      <c r="C1730" s="1" t="s">
        <v>1406</v>
      </c>
      <c r="D1730" s="1" t="s">
        <v>42</v>
      </c>
      <c r="E1730">
        <v>5</v>
      </c>
      <c r="F1730">
        <v>5</v>
      </c>
      <c r="G1730" s="1" t="s">
        <v>1407</v>
      </c>
      <c r="H1730" s="1" t="s">
        <v>13885</v>
      </c>
      <c r="I1730" s="1" t="s">
        <v>79</v>
      </c>
      <c r="J1730" s="1" t="s">
        <v>625</v>
      </c>
      <c r="K1730" s="1" t="s">
        <v>328</v>
      </c>
      <c r="L1730" s="1" t="s">
        <v>1409</v>
      </c>
      <c r="M1730" s="1" t="s">
        <v>1410</v>
      </c>
      <c r="N1730" s="1" t="s">
        <v>289</v>
      </c>
      <c r="O1730" s="2">
        <v>14417</v>
      </c>
      <c r="P1730">
        <v>21</v>
      </c>
      <c r="Q1730">
        <v>6</v>
      </c>
      <c r="R1730">
        <v>1939</v>
      </c>
      <c r="S1730" s="1" t="s">
        <v>1409</v>
      </c>
      <c r="T1730" s="1" t="s">
        <v>44</v>
      </c>
      <c r="U1730" s="1" t="s">
        <v>290</v>
      </c>
      <c r="V1730" s="1" t="s">
        <v>1411</v>
      </c>
      <c r="W1730" s="1" t="s">
        <v>292</v>
      </c>
      <c r="X1730" s="1" t="s">
        <v>48</v>
      </c>
      <c r="Y1730" s="1" t="s">
        <v>13886</v>
      </c>
      <c r="Z1730" s="1" t="s">
        <v>13887</v>
      </c>
      <c r="AA1730" s="1" t="s">
        <v>13888</v>
      </c>
      <c r="AB1730" s="1" t="s">
        <v>13889</v>
      </c>
      <c r="AC1730" s="1" t="s">
        <v>13890</v>
      </c>
      <c r="AD1730" s="1" t="s">
        <v>13891</v>
      </c>
      <c r="AE1730">
        <v>12547</v>
      </c>
      <c r="AF1730" s="1" t="s">
        <v>55</v>
      </c>
      <c r="AG1730" s="1" t="s">
        <v>55</v>
      </c>
    </row>
    <row r="1731" spans="1:33" x14ac:dyDescent="0.2">
      <c r="A1731">
        <v>1730</v>
      </c>
      <c r="B1731" s="1" t="s">
        <v>13892</v>
      </c>
      <c r="C1731" s="1" t="s">
        <v>11008</v>
      </c>
      <c r="D1731" s="1" t="s">
        <v>11009</v>
      </c>
      <c r="E1731">
        <v>5</v>
      </c>
      <c r="F1731">
        <v>5</v>
      </c>
      <c r="G1731" s="1" t="s">
        <v>11010</v>
      </c>
      <c r="H1731" s="1" t="s">
        <v>13893</v>
      </c>
      <c r="I1731" s="1" t="s">
        <v>11012</v>
      </c>
      <c r="J1731" s="1" t="s">
        <v>719</v>
      </c>
      <c r="K1731" s="1" t="s">
        <v>11013</v>
      </c>
      <c r="L1731" s="1" t="s">
        <v>720</v>
      </c>
      <c r="M1731" s="1" t="s">
        <v>721</v>
      </c>
      <c r="N1731" s="1" t="s">
        <v>722</v>
      </c>
      <c r="O1731" s="2">
        <v>14417</v>
      </c>
      <c r="P1731">
        <v>21</v>
      </c>
      <c r="Q1731">
        <v>6</v>
      </c>
      <c r="R1731">
        <v>1939</v>
      </c>
      <c r="S1731" s="1" t="s">
        <v>720</v>
      </c>
      <c r="T1731" s="1" t="s">
        <v>44</v>
      </c>
      <c r="U1731" s="1" t="s">
        <v>723</v>
      </c>
      <c r="V1731" s="1" t="s">
        <v>11014</v>
      </c>
      <c r="W1731" s="1" t="s">
        <v>725</v>
      </c>
      <c r="X1731" s="1" t="s">
        <v>48</v>
      </c>
      <c r="Y1731" s="1" t="s">
        <v>13894</v>
      </c>
      <c r="Z1731" s="1" t="s">
        <v>13895</v>
      </c>
      <c r="AA1731" s="1" t="s">
        <v>13896</v>
      </c>
      <c r="AB1731" s="1" t="s">
        <v>13897</v>
      </c>
      <c r="AC1731" s="1" t="s">
        <v>13898</v>
      </c>
      <c r="AD1731" s="1" t="s">
        <v>13899</v>
      </c>
      <c r="AE1731">
        <v>12561</v>
      </c>
      <c r="AF1731" s="1" t="s">
        <v>55</v>
      </c>
      <c r="AG1731" s="1" t="s">
        <v>55</v>
      </c>
    </row>
    <row r="1732" spans="1:33" x14ac:dyDescent="0.2">
      <c r="A1732">
        <v>1731</v>
      </c>
      <c r="B1732" s="1" t="s">
        <v>13900</v>
      </c>
      <c r="C1732" s="1" t="s">
        <v>2889</v>
      </c>
      <c r="D1732" s="1" t="s">
        <v>2890</v>
      </c>
      <c r="E1732">
        <v>5</v>
      </c>
      <c r="F1732">
        <v>5</v>
      </c>
      <c r="G1732" s="1" t="s">
        <v>2891</v>
      </c>
      <c r="H1732" s="1" t="s">
        <v>13901</v>
      </c>
      <c r="I1732" s="1" t="s">
        <v>79</v>
      </c>
      <c r="J1732" s="1" t="s">
        <v>2893</v>
      </c>
      <c r="K1732" s="1" t="s">
        <v>2277</v>
      </c>
      <c r="L1732" s="1" t="s">
        <v>2278</v>
      </c>
      <c r="M1732" s="1" t="s">
        <v>2279</v>
      </c>
      <c r="N1732" s="1" t="s">
        <v>150</v>
      </c>
      <c r="O1732" s="2">
        <v>14417</v>
      </c>
      <c r="P1732">
        <v>21</v>
      </c>
      <c r="Q1732">
        <v>6</v>
      </c>
      <c r="R1732">
        <v>1939</v>
      </c>
      <c r="S1732" s="1" t="s">
        <v>2278</v>
      </c>
      <c r="T1732" s="1" t="s">
        <v>44</v>
      </c>
      <c r="U1732" s="1" t="s">
        <v>151</v>
      </c>
      <c r="V1732" s="1" t="s">
        <v>2894</v>
      </c>
      <c r="W1732" s="1" t="s">
        <v>153</v>
      </c>
      <c r="X1732" s="1" t="s">
        <v>48</v>
      </c>
      <c r="Y1732" s="1" t="s">
        <v>13902</v>
      </c>
      <c r="Z1732" s="1" t="s">
        <v>13903</v>
      </c>
      <c r="AA1732" s="1" t="s">
        <v>13904</v>
      </c>
      <c r="AB1732" s="1" t="s">
        <v>13905</v>
      </c>
      <c r="AC1732" s="1" t="s">
        <v>13906</v>
      </c>
      <c r="AD1732" s="1" t="s">
        <v>13907</v>
      </c>
      <c r="AE1732">
        <v>12570</v>
      </c>
      <c r="AF1732" s="1" t="s">
        <v>55</v>
      </c>
      <c r="AG1732" s="1" t="s">
        <v>55</v>
      </c>
    </row>
    <row r="1733" spans="1:33" x14ac:dyDescent="0.2">
      <c r="A1733">
        <v>1732</v>
      </c>
      <c r="B1733" s="1" t="s">
        <v>13908</v>
      </c>
      <c r="C1733" s="1" t="s">
        <v>75</v>
      </c>
      <c r="D1733" s="1" t="s">
        <v>76</v>
      </c>
      <c r="E1733">
        <v>6</v>
      </c>
      <c r="F1733">
        <v>6</v>
      </c>
      <c r="G1733" s="1" t="s">
        <v>77</v>
      </c>
      <c r="H1733" s="1" t="s">
        <v>13909</v>
      </c>
      <c r="I1733" s="1" t="s">
        <v>79</v>
      </c>
      <c r="J1733" s="1" t="s">
        <v>80</v>
      </c>
      <c r="K1733" s="1" t="s">
        <v>81</v>
      </c>
      <c r="L1733" s="1" t="s">
        <v>82</v>
      </c>
      <c r="M1733" s="1" t="s">
        <v>83</v>
      </c>
      <c r="N1733" s="1" t="s">
        <v>84</v>
      </c>
      <c r="O1733" s="2">
        <v>14417</v>
      </c>
      <c r="P1733">
        <v>21</v>
      </c>
      <c r="Q1733">
        <v>6</v>
      </c>
      <c r="R1733">
        <v>1939</v>
      </c>
      <c r="S1733" s="1" t="s">
        <v>82</v>
      </c>
      <c r="T1733" s="1" t="s">
        <v>44</v>
      </c>
      <c r="U1733" s="1" t="s">
        <v>85</v>
      </c>
      <c r="V1733" s="1" t="s">
        <v>86</v>
      </c>
      <c r="W1733" s="1" t="s">
        <v>87</v>
      </c>
      <c r="X1733" s="1" t="s">
        <v>48</v>
      </c>
      <c r="Y1733" s="1" t="s">
        <v>13910</v>
      </c>
      <c r="Z1733" s="1" t="s">
        <v>13911</v>
      </c>
      <c r="AA1733" s="1" t="s">
        <v>13912</v>
      </c>
      <c r="AB1733" s="1" t="s">
        <v>13913</v>
      </c>
      <c r="AC1733" s="1" t="s">
        <v>13914</v>
      </c>
      <c r="AD1733" s="1" t="s">
        <v>13915</v>
      </c>
      <c r="AE1733">
        <v>12826</v>
      </c>
      <c r="AF1733" s="1" t="s">
        <v>55</v>
      </c>
      <c r="AG1733" s="1" t="s">
        <v>55</v>
      </c>
    </row>
    <row r="1734" spans="1:33" x14ac:dyDescent="0.2">
      <c r="A1734">
        <v>1733</v>
      </c>
      <c r="B1734" s="1" t="s">
        <v>13916</v>
      </c>
      <c r="C1734" s="1" t="s">
        <v>34</v>
      </c>
      <c r="D1734" s="1" t="s">
        <v>35</v>
      </c>
      <c r="E1734">
        <v>6</v>
      </c>
      <c r="F1734">
        <v>6</v>
      </c>
      <c r="G1734" s="1" t="s">
        <v>36</v>
      </c>
      <c r="H1734" s="1" t="s">
        <v>13917</v>
      </c>
      <c r="I1734" s="1" t="s">
        <v>38</v>
      </c>
      <c r="J1734" s="1" t="s">
        <v>39</v>
      </c>
      <c r="K1734" s="1" t="s">
        <v>40</v>
      </c>
      <c r="L1734" s="1" t="s">
        <v>41</v>
      </c>
      <c r="M1734" s="1" t="s">
        <v>42</v>
      </c>
      <c r="N1734" s="1" t="s">
        <v>43</v>
      </c>
      <c r="O1734" s="2">
        <v>14417</v>
      </c>
      <c r="P1734">
        <v>21</v>
      </c>
      <c r="Q1734">
        <v>6</v>
      </c>
      <c r="R1734">
        <v>1939</v>
      </c>
      <c r="S1734" s="1" t="s">
        <v>41</v>
      </c>
      <c r="T1734" s="1" t="s">
        <v>44</v>
      </c>
      <c r="U1734" s="1" t="s">
        <v>45</v>
      </c>
      <c r="V1734" s="1" t="s">
        <v>750</v>
      </c>
      <c r="W1734" s="1" t="s">
        <v>47</v>
      </c>
      <c r="X1734" s="1" t="s">
        <v>48</v>
      </c>
      <c r="Y1734" s="1" t="s">
        <v>13918</v>
      </c>
      <c r="Z1734" s="1" t="s">
        <v>13919</v>
      </c>
      <c r="AA1734" s="1" t="s">
        <v>13920</v>
      </c>
      <c r="AB1734" s="1" t="s">
        <v>13921</v>
      </c>
      <c r="AC1734" s="1" t="s">
        <v>13922</v>
      </c>
      <c r="AD1734" s="1" t="s">
        <v>13923</v>
      </c>
      <c r="AE1734">
        <v>12931</v>
      </c>
      <c r="AF1734" s="1" t="s">
        <v>55</v>
      </c>
      <c r="AG1734" s="1" t="s">
        <v>55</v>
      </c>
    </row>
    <row r="1735" spans="1:33" x14ac:dyDescent="0.2">
      <c r="A1735">
        <v>1734</v>
      </c>
      <c r="B1735" s="1" t="s">
        <v>13924</v>
      </c>
      <c r="C1735" s="1" t="s">
        <v>57</v>
      </c>
      <c r="D1735" s="1" t="s">
        <v>42</v>
      </c>
      <c r="E1735">
        <v>6</v>
      </c>
      <c r="F1735">
        <v>6</v>
      </c>
      <c r="G1735" s="1" t="s">
        <v>58</v>
      </c>
      <c r="H1735" s="1" t="s">
        <v>13925</v>
      </c>
      <c r="I1735" s="1" t="s">
        <v>38</v>
      </c>
      <c r="J1735" s="1" t="s">
        <v>60</v>
      </c>
      <c r="K1735" s="1" t="s">
        <v>61</v>
      </c>
      <c r="L1735" s="1" t="s">
        <v>62</v>
      </c>
      <c r="M1735" s="1" t="s">
        <v>63</v>
      </c>
      <c r="N1735" s="1" t="s">
        <v>64</v>
      </c>
      <c r="O1735" s="2">
        <v>14417</v>
      </c>
      <c r="P1735">
        <v>21</v>
      </c>
      <c r="Q1735">
        <v>6</v>
      </c>
      <c r="R1735">
        <v>1939</v>
      </c>
      <c r="S1735" s="1" t="s">
        <v>62</v>
      </c>
      <c r="T1735" s="1" t="s">
        <v>44</v>
      </c>
      <c r="U1735" s="1" t="s">
        <v>65</v>
      </c>
      <c r="V1735" s="1" t="s">
        <v>66</v>
      </c>
      <c r="W1735" s="1" t="s">
        <v>67</v>
      </c>
      <c r="X1735" s="1" t="s">
        <v>48</v>
      </c>
      <c r="Y1735" s="1" t="s">
        <v>13926</v>
      </c>
      <c r="Z1735" s="1" t="s">
        <v>13927</v>
      </c>
      <c r="AA1735" s="1" t="s">
        <v>13928</v>
      </c>
      <c r="AB1735" s="1" t="s">
        <v>13929</v>
      </c>
      <c r="AC1735" s="1" t="s">
        <v>13930</v>
      </c>
      <c r="AD1735" s="1" t="s">
        <v>13931</v>
      </c>
      <c r="AE1735">
        <v>13132</v>
      </c>
      <c r="AF1735" s="1" t="s">
        <v>55</v>
      </c>
      <c r="AG1735" s="1" t="s">
        <v>55</v>
      </c>
    </row>
    <row r="1736" spans="1:33" x14ac:dyDescent="0.2">
      <c r="A1736">
        <v>1735</v>
      </c>
      <c r="B1736" s="1" t="s">
        <v>13932</v>
      </c>
      <c r="C1736" s="1" t="s">
        <v>143</v>
      </c>
      <c r="D1736" s="1" t="s">
        <v>42</v>
      </c>
      <c r="E1736">
        <v>6</v>
      </c>
      <c r="F1736">
        <v>6</v>
      </c>
      <c r="G1736" s="1" t="s">
        <v>144</v>
      </c>
      <c r="H1736" s="1" t="s">
        <v>13933</v>
      </c>
      <c r="I1736" s="1" t="s">
        <v>38</v>
      </c>
      <c r="J1736" s="1" t="s">
        <v>146</v>
      </c>
      <c r="K1736" s="1" t="s">
        <v>147</v>
      </c>
      <c r="L1736" s="1" t="s">
        <v>148</v>
      </c>
      <c r="M1736" s="1" t="s">
        <v>149</v>
      </c>
      <c r="N1736" s="1" t="s">
        <v>150</v>
      </c>
      <c r="O1736" s="2">
        <v>14417</v>
      </c>
      <c r="P1736">
        <v>21</v>
      </c>
      <c r="Q1736">
        <v>6</v>
      </c>
      <c r="R1736">
        <v>1939</v>
      </c>
      <c r="S1736" s="1" t="s">
        <v>148</v>
      </c>
      <c r="T1736" s="1" t="s">
        <v>44</v>
      </c>
      <c r="U1736" s="1" t="s">
        <v>151</v>
      </c>
      <c r="V1736" s="1" t="s">
        <v>152</v>
      </c>
      <c r="W1736" s="1" t="s">
        <v>153</v>
      </c>
      <c r="X1736" s="1" t="s">
        <v>48</v>
      </c>
      <c r="Y1736" s="1" t="s">
        <v>13934</v>
      </c>
      <c r="Z1736" s="1" t="s">
        <v>13935</v>
      </c>
      <c r="AA1736" s="1" t="s">
        <v>13936</v>
      </c>
      <c r="AB1736" s="1" t="s">
        <v>13937</v>
      </c>
      <c r="AC1736" s="1" t="s">
        <v>13938</v>
      </c>
      <c r="AD1736" s="1" t="s">
        <v>13939</v>
      </c>
      <c r="AE1736">
        <v>13843</v>
      </c>
      <c r="AF1736" s="1" t="s">
        <v>55</v>
      </c>
      <c r="AG1736" s="1" t="s">
        <v>55</v>
      </c>
    </row>
    <row r="1737" spans="1:33" x14ac:dyDescent="0.2">
      <c r="A1737">
        <v>1736</v>
      </c>
      <c r="B1737" s="1" t="s">
        <v>13940</v>
      </c>
      <c r="C1737" s="1" t="s">
        <v>1406</v>
      </c>
      <c r="D1737" s="1" t="s">
        <v>42</v>
      </c>
      <c r="E1737">
        <v>6</v>
      </c>
      <c r="F1737">
        <v>6</v>
      </c>
      <c r="G1737" s="1" t="s">
        <v>1407</v>
      </c>
      <c r="H1737" s="1" t="s">
        <v>13941</v>
      </c>
      <c r="I1737" s="1" t="s">
        <v>79</v>
      </c>
      <c r="J1737" s="1" t="s">
        <v>625</v>
      </c>
      <c r="K1737" s="1" t="s">
        <v>328</v>
      </c>
      <c r="L1737" s="1" t="s">
        <v>1409</v>
      </c>
      <c r="M1737" s="1" t="s">
        <v>1410</v>
      </c>
      <c r="N1737" s="1" t="s">
        <v>289</v>
      </c>
      <c r="O1737" s="2">
        <v>14417</v>
      </c>
      <c r="P1737">
        <v>21</v>
      </c>
      <c r="Q1737">
        <v>6</v>
      </c>
      <c r="R1737">
        <v>1939</v>
      </c>
      <c r="S1737" s="1" t="s">
        <v>1409</v>
      </c>
      <c r="T1737" s="1" t="s">
        <v>44</v>
      </c>
      <c r="U1737" s="1" t="s">
        <v>290</v>
      </c>
      <c r="V1737" s="1" t="s">
        <v>1411</v>
      </c>
      <c r="W1737" s="1" t="s">
        <v>292</v>
      </c>
      <c r="X1737" s="1" t="s">
        <v>48</v>
      </c>
      <c r="Y1737" s="1" t="s">
        <v>13942</v>
      </c>
      <c r="Z1737" s="1" t="s">
        <v>13887</v>
      </c>
      <c r="AA1737" s="1" t="s">
        <v>13943</v>
      </c>
      <c r="AB1737" s="1" t="s">
        <v>13944</v>
      </c>
      <c r="AC1737" s="1" t="s">
        <v>13945</v>
      </c>
      <c r="AD1737" s="1" t="s">
        <v>13946</v>
      </c>
      <c r="AE1737">
        <v>13950</v>
      </c>
      <c r="AF1737" s="1" t="s">
        <v>55</v>
      </c>
      <c r="AG1737" s="1" t="s">
        <v>55</v>
      </c>
    </row>
    <row r="1738" spans="1:33" x14ac:dyDescent="0.2">
      <c r="A1738">
        <v>1737</v>
      </c>
      <c r="B1738" s="1" t="s">
        <v>13947</v>
      </c>
      <c r="C1738" s="1" t="s">
        <v>2889</v>
      </c>
      <c r="D1738" s="1" t="s">
        <v>2890</v>
      </c>
      <c r="E1738">
        <v>6</v>
      </c>
      <c r="F1738">
        <v>6</v>
      </c>
      <c r="G1738" s="1" t="s">
        <v>2891</v>
      </c>
      <c r="H1738" s="1" t="s">
        <v>13948</v>
      </c>
      <c r="I1738" s="1" t="s">
        <v>79</v>
      </c>
      <c r="J1738" s="1" t="s">
        <v>2893</v>
      </c>
      <c r="K1738" s="1" t="s">
        <v>2277</v>
      </c>
      <c r="L1738" s="1" t="s">
        <v>2278</v>
      </c>
      <c r="M1738" s="1" t="s">
        <v>2279</v>
      </c>
      <c r="N1738" s="1" t="s">
        <v>150</v>
      </c>
      <c r="O1738" s="2">
        <v>14417</v>
      </c>
      <c r="P1738">
        <v>21</v>
      </c>
      <c r="Q1738">
        <v>6</v>
      </c>
      <c r="R1738">
        <v>1939</v>
      </c>
      <c r="S1738" s="1" t="s">
        <v>2278</v>
      </c>
      <c r="T1738" s="1" t="s">
        <v>44</v>
      </c>
      <c r="U1738" s="1" t="s">
        <v>151</v>
      </c>
      <c r="V1738" s="1" t="s">
        <v>2894</v>
      </c>
      <c r="W1738" s="1" t="s">
        <v>153</v>
      </c>
      <c r="X1738" s="1" t="s">
        <v>48</v>
      </c>
      <c r="Y1738" s="1" t="s">
        <v>13949</v>
      </c>
      <c r="Z1738" s="1" t="s">
        <v>13903</v>
      </c>
      <c r="AA1738" s="1" t="s">
        <v>13950</v>
      </c>
      <c r="AB1738" s="1" t="s">
        <v>13951</v>
      </c>
      <c r="AC1738" s="1" t="s">
        <v>13952</v>
      </c>
      <c r="AD1738" s="1" t="s">
        <v>13953</v>
      </c>
      <c r="AE1738">
        <v>13965</v>
      </c>
      <c r="AF1738" s="1" t="s">
        <v>55</v>
      </c>
      <c r="AG1738" s="1" t="s">
        <v>55</v>
      </c>
    </row>
    <row r="1739" spans="1:33" x14ac:dyDescent="0.2">
      <c r="A1739">
        <v>1738</v>
      </c>
      <c r="B1739" s="1" t="s">
        <v>13954</v>
      </c>
      <c r="C1739" s="1" t="s">
        <v>34</v>
      </c>
      <c r="D1739" s="1" t="s">
        <v>35</v>
      </c>
      <c r="E1739">
        <v>7</v>
      </c>
      <c r="F1739">
        <v>7</v>
      </c>
      <c r="G1739" s="1" t="s">
        <v>36</v>
      </c>
      <c r="H1739" s="1" t="s">
        <v>13955</v>
      </c>
      <c r="I1739" s="1" t="s">
        <v>38</v>
      </c>
      <c r="J1739" s="1" t="s">
        <v>39</v>
      </c>
      <c r="K1739" s="1" t="s">
        <v>40</v>
      </c>
      <c r="L1739" s="1" t="s">
        <v>41</v>
      </c>
      <c r="M1739" s="1" t="s">
        <v>42</v>
      </c>
      <c r="N1739" s="1" t="s">
        <v>43</v>
      </c>
      <c r="O1739" s="2">
        <v>14417</v>
      </c>
      <c r="P1739">
        <v>21</v>
      </c>
      <c r="Q1739">
        <v>6</v>
      </c>
      <c r="R1739">
        <v>1939</v>
      </c>
      <c r="S1739" s="1" t="s">
        <v>41</v>
      </c>
      <c r="T1739" s="1" t="s">
        <v>44</v>
      </c>
      <c r="U1739" s="1" t="s">
        <v>45</v>
      </c>
      <c r="V1739" s="1" t="s">
        <v>750</v>
      </c>
      <c r="W1739" s="1" t="s">
        <v>47</v>
      </c>
      <c r="X1739" s="1" t="s">
        <v>48</v>
      </c>
      <c r="Y1739" s="1" t="s">
        <v>13956</v>
      </c>
      <c r="Z1739" s="1" t="s">
        <v>13919</v>
      </c>
      <c r="AA1739" s="1" t="s">
        <v>13957</v>
      </c>
      <c r="AB1739" s="1" t="s">
        <v>13958</v>
      </c>
      <c r="AC1739" s="1" t="s">
        <v>13959</v>
      </c>
      <c r="AD1739" s="1" t="s">
        <v>13960</v>
      </c>
      <c r="AE1739">
        <v>14237</v>
      </c>
      <c r="AF1739" s="1" t="s">
        <v>55</v>
      </c>
      <c r="AG1739" s="1" t="s">
        <v>55</v>
      </c>
    </row>
    <row r="1740" spans="1:33" x14ac:dyDescent="0.2">
      <c r="A1740">
        <v>1739</v>
      </c>
      <c r="B1740" s="1" t="s">
        <v>13961</v>
      </c>
      <c r="C1740" s="1" t="s">
        <v>1190</v>
      </c>
      <c r="D1740" s="1" t="s">
        <v>1191</v>
      </c>
      <c r="E1740">
        <v>7</v>
      </c>
      <c r="F1740">
        <v>7</v>
      </c>
      <c r="G1740" s="1" t="s">
        <v>1192</v>
      </c>
      <c r="H1740" s="1" t="s">
        <v>13962</v>
      </c>
      <c r="I1740" s="1" t="s">
        <v>38</v>
      </c>
      <c r="J1740" s="1" t="s">
        <v>1194</v>
      </c>
      <c r="K1740" s="1" t="s">
        <v>81</v>
      </c>
      <c r="L1740" s="1" t="s">
        <v>1195</v>
      </c>
      <c r="M1740" s="1" t="s">
        <v>1196</v>
      </c>
      <c r="N1740" s="1" t="s">
        <v>1197</v>
      </c>
      <c r="O1740" s="2">
        <v>14417</v>
      </c>
      <c r="P1740">
        <v>21</v>
      </c>
      <c r="Q1740">
        <v>6</v>
      </c>
      <c r="R1740">
        <v>1939</v>
      </c>
      <c r="S1740" s="1" t="s">
        <v>1195</v>
      </c>
      <c r="T1740" s="1" t="s">
        <v>44</v>
      </c>
      <c r="U1740" s="1" t="s">
        <v>1198</v>
      </c>
      <c r="V1740" s="1" t="s">
        <v>1199</v>
      </c>
      <c r="W1740" s="1" t="s">
        <v>1200</v>
      </c>
      <c r="X1740" s="1" t="s">
        <v>48</v>
      </c>
      <c r="Y1740" s="1" t="s">
        <v>13963</v>
      </c>
      <c r="Z1740" s="1" t="s">
        <v>13964</v>
      </c>
      <c r="AA1740" s="1" t="s">
        <v>13965</v>
      </c>
      <c r="AB1740" s="1" t="s">
        <v>13966</v>
      </c>
      <c r="AC1740" s="1" t="s">
        <v>13967</v>
      </c>
      <c r="AD1740" s="1" t="s">
        <v>13968</v>
      </c>
      <c r="AE1740">
        <v>14342</v>
      </c>
      <c r="AF1740" s="1" t="s">
        <v>55</v>
      </c>
      <c r="AG1740" s="1" t="s">
        <v>55</v>
      </c>
    </row>
    <row r="1741" spans="1:33" x14ac:dyDescent="0.2">
      <c r="A1741">
        <v>1740</v>
      </c>
      <c r="B1741" s="1" t="s">
        <v>13969</v>
      </c>
      <c r="C1741" s="1" t="s">
        <v>462</v>
      </c>
      <c r="D1741" s="1" t="s">
        <v>42</v>
      </c>
      <c r="E1741">
        <v>7</v>
      </c>
      <c r="F1741">
        <v>7</v>
      </c>
      <c r="G1741" s="1" t="s">
        <v>463</v>
      </c>
      <c r="H1741" s="1" t="s">
        <v>13970</v>
      </c>
      <c r="I1741" s="1" t="s">
        <v>38</v>
      </c>
      <c r="J1741" s="1" t="s">
        <v>465</v>
      </c>
      <c r="K1741" s="1" t="s">
        <v>466</v>
      </c>
      <c r="L1741" s="1" t="s">
        <v>467</v>
      </c>
      <c r="M1741" s="1" t="s">
        <v>468</v>
      </c>
      <c r="N1741" s="1" t="s">
        <v>41</v>
      </c>
      <c r="O1741" s="2">
        <v>14417</v>
      </c>
      <c r="P1741">
        <v>21</v>
      </c>
      <c r="Q1741">
        <v>6</v>
      </c>
      <c r="R1741">
        <v>1939</v>
      </c>
      <c r="S1741" s="1" t="s">
        <v>467</v>
      </c>
      <c r="T1741" s="1" t="s">
        <v>44</v>
      </c>
      <c r="U1741" s="1" t="s">
        <v>248</v>
      </c>
      <c r="V1741" s="1" t="s">
        <v>469</v>
      </c>
      <c r="W1741" s="1" t="s">
        <v>250</v>
      </c>
      <c r="X1741" s="1" t="s">
        <v>48</v>
      </c>
      <c r="Y1741" s="1" t="s">
        <v>13971</v>
      </c>
      <c r="Z1741" s="1" t="s">
        <v>13972</v>
      </c>
      <c r="AA1741" s="1" t="s">
        <v>13973</v>
      </c>
      <c r="AB1741" s="1" t="s">
        <v>13974</v>
      </c>
      <c r="AC1741" s="1" t="s">
        <v>13975</v>
      </c>
      <c r="AD1741" s="1" t="s">
        <v>13976</v>
      </c>
      <c r="AE1741">
        <v>14932</v>
      </c>
      <c r="AF1741" s="1" t="s">
        <v>55</v>
      </c>
      <c r="AG1741" s="1" t="s">
        <v>55</v>
      </c>
    </row>
    <row r="1742" spans="1:33" x14ac:dyDescent="0.2">
      <c r="A1742">
        <v>1741</v>
      </c>
      <c r="B1742" s="1" t="s">
        <v>13977</v>
      </c>
      <c r="C1742" s="1" t="s">
        <v>143</v>
      </c>
      <c r="D1742" s="1" t="s">
        <v>42</v>
      </c>
      <c r="E1742">
        <v>8</v>
      </c>
      <c r="F1742">
        <v>8</v>
      </c>
      <c r="G1742" s="1" t="s">
        <v>144</v>
      </c>
      <c r="H1742" s="1" t="s">
        <v>13978</v>
      </c>
      <c r="I1742" s="1" t="s">
        <v>38</v>
      </c>
      <c r="J1742" s="1" t="s">
        <v>146</v>
      </c>
      <c r="K1742" s="1" t="s">
        <v>147</v>
      </c>
      <c r="L1742" s="1" t="s">
        <v>148</v>
      </c>
      <c r="M1742" s="1" t="s">
        <v>149</v>
      </c>
      <c r="N1742" s="1" t="s">
        <v>150</v>
      </c>
      <c r="O1742" s="2">
        <v>14417</v>
      </c>
      <c r="P1742">
        <v>21</v>
      </c>
      <c r="Q1742">
        <v>6</v>
      </c>
      <c r="R1742">
        <v>1939</v>
      </c>
      <c r="S1742" s="1" t="s">
        <v>148</v>
      </c>
      <c r="T1742" s="1" t="s">
        <v>44</v>
      </c>
      <c r="U1742" s="1" t="s">
        <v>151</v>
      </c>
      <c r="V1742" s="1" t="s">
        <v>152</v>
      </c>
      <c r="W1742" s="1" t="s">
        <v>153</v>
      </c>
      <c r="X1742" s="1" t="s">
        <v>48</v>
      </c>
      <c r="Y1742" s="1" t="s">
        <v>13979</v>
      </c>
      <c r="Z1742" s="1" t="s">
        <v>13935</v>
      </c>
      <c r="AA1742" s="1" t="s">
        <v>13980</v>
      </c>
      <c r="AB1742" s="1" t="s">
        <v>13981</v>
      </c>
      <c r="AC1742" s="1" t="s">
        <v>13982</v>
      </c>
      <c r="AD1742" s="1" t="s">
        <v>13983</v>
      </c>
      <c r="AE1742">
        <v>16345</v>
      </c>
      <c r="AF1742" s="1" t="s">
        <v>55</v>
      </c>
      <c r="AG1742" s="1" t="s">
        <v>55</v>
      </c>
    </row>
    <row r="1743" spans="1:33" x14ac:dyDescent="0.2">
      <c r="A1743">
        <v>1742</v>
      </c>
      <c r="B1743" s="1" t="s">
        <v>13984</v>
      </c>
      <c r="C1743" s="1" t="s">
        <v>1406</v>
      </c>
      <c r="D1743" s="1" t="s">
        <v>42</v>
      </c>
      <c r="E1743">
        <v>8</v>
      </c>
      <c r="F1743">
        <v>8</v>
      </c>
      <c r="G1743" s="1" t="s">
        <v>1407</v>
      </c>
      <c r="H1743" s="1" t="s">
        <v>13985</v>
      </c>
      <c r="I1743" s="1" t="s">
        <v>79</v>
      </c>
      <c r="J1743" s="1" t="s">
        <v>625</v>
      </c>
      <c r="K1743" s="1" t="s">
        <v>328</v>
      </c>
      <c r="L1743" s="1" t="s">
        <v>1409</v>
      </c>
      <c r="M1743" s="1" t="s">
        <v>1410</v>
      </c>
      <c r="N1743" s="1" t="s">
        <v>289</v>
      </c>
      <c r="O1743" s="2">
        <v>14417</v>
      </c>
      <c r="P1743">
        <v>21</v>
      </c>
      <c r="Q1743">
        <v>6</v>
      </c>
      <c r="R1743">
        <v>1939</v>
      </c>
      <c r="S1743" s="1" t="s">
        <v>1409</v>
      </c>
      <c r="T1743" s="1" t="s">
        <v>44</v>
      </c>
      <c r="U1743" s="1" t="s">
        <v>290</v>
      </c>
      <c r="V1743" s="1" t="s">
        <v>1411</v>
      </c>
      <c r="W1743" s="1" t="s">
        <v>292</v>
      </c>
      <c r="X1743" s="1" t="s">
        <v>48</v>
      </c>
      <c r="Y1743" s="1" t="s">
        <v>13986</v>
      </c>
      <c r="Z1743" s="1" t="s">
        <v>13887</v>
      </c>
      <c r="AA1743" s="1" t="s">
        <v>13987</v>
      </c>
      <c r="AB1743" s="1" t="s">
        <v>13988</v>
      </c>
      <c r="AC1743" s="1" t="s">
        <v>13989</v>
      </c>
      <c r="AD1743" s="1" t="s">
        <v>13990</v>
      </c>
      <c r="AE1743">
        <v>16428</v>
      </c>
      <c r="AF1743" s="1" t="s">
        <v>55</v>
      </c>
      <c r="AG1743" s="1" t="s">
        <v>55</v>
      </c>
    </row>
    <row r="1744" spans="1:33" x14ac:dyDescent="0.2">
      <c r="A1744">
        <v>1743</v>
      </c>
      <c r="B1744" s="1" t="s">
        <v>13991</v>
      </c>
      <c r="C1744" s="1" t="s">
        <v>95</v>
      </c>
      <c r="D1744" s="1" t="s">
        <v>96</v>
      </c>
      <c r="E1744">
        <v>9</v>
      </c>
      <c r="F1744">
        <v>9</v>
      </c>
      <c r="G1744" s="1" t="s">
        <v>97</v>
      </c>
      <c r="H1744" s="1" t="s">
        <v>13992</v>
      </c>
      <c r="I1744" s="1" t="s">
        <v>38</v>
      </c>
      <c r="J1744" s="1" t="s">
        <v>99</v>
      </c>
      <c r="K1744" s="1" t="s">
        <v>100</v>
      </c>
      <c r="L1744" s="1" t="s">
        <v>101</v>
      </c>
      <c r="M1744" s="1" t="s">
        <v>102</v>
      </c>
      <c r="N1744" s="1" t="s">
        <v>64</v>
      </c>
      <c r="O1744" s="2">
        <v>14417</v>
      </c>
      <c r="P1744">
        <v>21</v>
      </c>
      <c r="Q1744">
        <v>6</v>
      </c>
      <c r="R1744">
        <v>1939</v>
      </c>
      <c r="S1744" s="1" t="s">
        <v>101</v>
      </c>
      <c r="T1744" s="1" t="s">
        <v>44</v>
      </c>
      <c r="U1744" s="1" t="s">
        <v>65</v>
      </c>
      <c r="V1744" s="1" t="s">
        <v>103</v>
      </c>
      <c r="W1744" s="1" t="s">
        <v>67</v>
      </c>
      <c r="X1744" s="1" t="s">
        <v>48</v>
      </c>
      <c r="Y1744" s="1" t="s">
        <v>13993</v>
      </c>
      <c r="Z1744" s="1" t="s">
        <v>13994</v>
      </c>
      <c r="AA1744" s="1" t="s">
        <v>13995</v>
      </c>
      <c r="AB1744" s="1" t="s">
        <v>13996</v>
      </c>
      <c r="AC1744" s="1" t="s">
        <v>13997</v>
      </c>
      <c r="AD1744" s="1" t="s">
        <v>13998</v>
      </c>
      <c r="AE1744">
        <v>16790</v>
      </c>
      <c r="AF1744" s="1" t="s">
        <v>55</v>
      </c>
      <c r="AG1744" s="1" t="s">
        <v>55</v>
      </c>
    </row>
    <row r="1745" spans="1:33" x14ac:dyDescent="0.2">
      <c r="A1745">
        <v>1744</v>
      </c>
      <c r="B1745" s="1" t="s">
        <v>13999</v>
      </c>
      <c r="C1745" s="1" t="s">
        <v>511</v>
      </c>
      <c r="D1745" s="1" t="s">
        <v>42</v>
      </c>
      <c r="E1745">
        <v>5</v>
      </c>
      <c r="F1745">
        <v>5</v>
      </c>
      <c r="G1745" s="1" t="s">
        <v>512</v>
      </c>
      <c r="H1745" s="1" t="s">
        <v>14000</v>
      </c>
      <c r="I1745" s="1" t="s">
        <v>79</v>
      </c>
      <c r="J1745" s="1" t="s">
        <v>514</v>
      </c>
      <c r="K1745" s="1" t="s">
        <v>81</v>
      </c>
      <c r="L1745" s="1" t="s">
        <v>515</v>
      </c>
      <c r="M1745" s="1" t="s">
        <v>516</v>
      </c>
      <c r="N1745" s="1" t="s">
        <v>517</v>
      </c>
      <c r="O1745" s="2">
        <v>14418</v>
      </c>
      <c r="P1745">
        <v>22</v>
      </c>
      <c r="Q1745">
        <v>6</v>
      </c>
      <c r="R1745">
        <v>1939</v>
      </c>
      <c r="S1745" s="1" t="s">
        <v>515</v>
      </c>
      <c r="T1745" s="1" t="s">
        <v>44</v>
      </c>
      <c r="U1745" s="1" t="s">
        <v>518</v>
      </c>
      <c r="V1745" s="1" t="s">
        <v>519</v>
      </c>
      <c r="W1745" s="1" t="s">
        <v>520</v>
      </c>
      <c r="X1745" s="1" t="s">
        <v>48</v>
      </c>
      <c r="Y1745" s="1" t="s">
        <v>14001</v>
      </c>
      <c r="Z1745" s="1" t="s">
        <v>14002</v>
      </c>
      <c r="AA1745" s="1" t="s">
        <v>14003</v>
      </c>
      <c r="AB1745" s="1" t="s">
        <v>14004</v>
      </c>
      <c r="AC1745" s="1" t="s">
        <v>14005</v>
      </c>
      <c r="AD1745" s="1" t="s">
        <v>14006</v>
      </c>
      <c r="AE1745">
        <v>11728</v>
      </c>
      <c r="AF1745" s="1" t="s">
        <v>55</v>
      </c>
      <c r="AG1745" s="1" t="s">
        <v>55</v>
      </c>
    </row>
    <row r="1746" spans="1:33" x14ac:dyDescent="0.2">
      <c r="A1746">
        <v>1745</v>
      </c>
      <c r="B1746" s="1" t="s">
        <v>14007</v>
      </c>
      <c r="C1746" s="1" t="s">
        <v>2944</v>
      </c>
      <c r="D1746" s="1" t="s">
        <v>42</v>
      </c>
      <c r="E1746">
        <v>5</v>
      </c>
      <c r="F1746">
        <v>5</v>
      </c>
      <c r="G1746" s="1" t="s">
        <v>2945</v>
      </c>
      <c r="H1746" s="1" t="s">
        <v>14008</v>
      </c>
      <c r="I1746" s="1" t="s">
        <v>79</v>
      </c>
      <c r="J1746" s="1" t="s">
        <v>2947</v>
      </c>
      <c r="K1746" s="1" t="s">
        <v>2948</v>
      </c>
      <c r="L1746" s="1" t="s">
        <v>2949</v>
      </c>
      <c r="M1746" s="1" t="s">
        <v>2950</v>
      </c>
      <c r="N1746" s="1" t="s">
        <v>289</v>
      </c>
      <c r="O1746" s="2">
        <v>14418</v>
      </c>
      <c r="P1746">
        <v>22</v>
      </c>
      <c r="Q1746">
        <v>6</v>
      </c>
      <c r="R1746">
        <v>1939</v>
      </c>
      <c r="S1746" s="1" t="s">
        <v>2949</v>
      </c>
      <c r="T1746" s="1" t="s">
        <v>44</v>
      </c>
      <c r="U1746" s="1" t="s">
        <v>290</v>
      </c>
      <c r="V1746" s="1" t="s">
        <v>2951</v>
      </c>
      <c r="W1746" s="1" t="s">
        <v>292</v>
      </c>
      <c r="X1746" s="1" t="s">
        <v>48</v>
      </c>
      <c r="Y1746" s="1" t="s">
        <v>14009</v>
      </c>
      <c r="Z1746" s="1" t="s">
        <v>14010</v>
      </c>
      <c r="AA1746" s="1" t="s">
        <v>14011</v>
      </c>
      <c r="AB1746" s="1" t="s">
        <v>14012</v>
      </c>
      <c r="AC1746" s="1" t="s">
        <v>14013</v>
      </c>
      <c r="AD1746" s="1" t="s">
        <v>14014</v>
      </c>
      <c r="AE1746">
        <v>11954</v>
      </c>
      <c r="AF1746" s="1" t="s">
        <v>55</v>
      </c>
      <c r="AG1746" s="1" t="s">
        <v>55</v>
      </c>
    </row>
    <row r="1747" spans="1:33" x14ac:dyDescent="0.2">
      <c r="A1747">
        <v>1746</v>
      </c>
      <c r="B1747" s="1" t="s">
        <v>14015</v>
      </c>
      <c r="C1747" s="1" t="s">
        <v>1151</v>
      </c>
      <c r="D1747" s="1" t="s">
        <v>1152</v>
      </c>
      <c r="E1747">
        <v>5</v>
      </c>
      <c r="F1747">
        <v>5</v>
      </c>
      <c r="G1747" s="1" t="s">
        <v>1153</v>
      </c>
      <c r="H1747" s="1" t="s">
        <v>14016</v>
      </c>
      <c r="I1747" s="1" t="s">
        <v>79</v>
      </c>
      <c r="J1747" s="1" t="s">
        <v>1155</v>
      </c>
      <c r="K1747" s="1" t="s">
        <v>81</v>
      </c>
      <c r="L1747" s="1" t="s">
        <v>1156</v>
      </c>
      <c r="M1747" s="1" t="s">
        <v>1157</v>
      </c>
      <c r="N1747" s="1" t="s">
        <v>517</v>
      </c>
      <c r="O1747" s="2">
        <v>14418</v>
      </c>
      <c r="P1747">
        <v>22</v>
      </c>
      <c r="Q1747">
        <v>6</v>
      </c>
      <c r="R1747">
        <v>1939</v>
      </c>
      <c r="S1747" s="1" t="s">
        <v>1156</v>
      </c>
      <c r="T1747" s="1" t="s">
        <v>1158</v>
      </c>
      <c r="U1747" s="1" t="s">
        <v>518</v>
      </c>
      <c r="V1747" s="1" t="s">
        <v>1159</v>
      </c>
      <c r="W1747" s="1" t="s">
        <v>520</v>
      </c>
      <c r="X1747" s="1" t="s">
        <v>48</v>
      </c>
      <c r="Y1747" s="1" t="s">
        <v>14017</v>
      </c>
      <c r="Z1747" s="1" t="s">
        <v>14018</v>
      </c>
      <c r="AA1747" s="1" t="s">
        <v>14019</v>
      </c>
      <c r="AB1747" s="1" t="s">
        <v>14020</v>
      </c>
      <c r="AC1747" s="1" t="s">
        <v>14021</v>
      </c>
      <c r="AD1747" s="1" t="s">
        <v>14022</v>
      </c>
      <c r="AE1747">
        <v>12146</v>
      </c>
      <c r="AF1747" s="1" t="s">
        <v>55</v>
      </c>
      <c r="AG1747" s="1" t="s">
        <v>55</v>
      </c>
    </row>
    <row r="1748" spans="1:33" x14ac:dyDescent="0.2">
      <c r="A1748">
        <v>1747</v>
      </c>
      <c r="B1748" s="1" t="s">
        <v>14023</v>
      </c>
      <c r="C1748" s="1" t="s">
        <v>1090</v>
      </c>
      <c r="D1748" s="1" t="s">
        <v>1091</v>
      </c>
      <c r="E1748">
        <v>5</v>
      </c>
      <c r="F1748">
        <v>5</v>
      </c>
      <c r="G1748" s="1" t="s">
        <v>1092</v>
      </c>
      <c r="H1748" s="1" t="s">
        <v>14024</v>
      </c>
      <c r="I1748" s="1" t="s">
        <v>79</v>
      </c>
      <c r="J1748" s="1" t="s">
        <v>1094</v>
      </c>
      <c r="K1748" s="1" t="s">
        <v>81</v>
      </c>
      <c r="L1748" s="1" t="s">
        <v>1095</v>
      </c>
      <c r="M1748" s="1" t="s">
        <v>1096</v>
      </c>
      <c r="N1748" s="1" t="s">
        <v>602</v>
      </c>
      <c r="O1748" s="2">
        <v>14418</v>
      </c>
      <c r="P1748">
        <v>22</v>
      </c>
      <c r="Q1748">
        <v>6</v>
      </c>
      <c r="R1748">
        <v>1939</v>
      </c>
      <c r="S1748" s="1" t="s">
        <v>1095</v>
      </c>
      <c r="T1748" s="1" t="s">
        <v>44</v>
      </c>
      <c r="U1748" s="1" t="s">
        <v>603</v>
      </c>
      <c r="V1748" s="1" t="s">
        <v>1097</v>
      </c>
      <c r="W1748" s="1" t="s">
        <v>605</v>
      </c>
      <c r="X1748" s="1" t="s">
        <v>48</v>
      </c>
      <c r="Y1748" s="1" t="s">
        <v>14025</v>
      </c>
      <c r="Z1748" s="1" t="s">
        <v>14026</v>
      </c>
      <c r="AA1748" s="1" t="s">
        <v>14027</v>
      </c>
      <c r="AB1748" s="1" t="s">
        <v>14028</v>
      </c>
      <c r="AC1748" s="1" t="s">
        <v>14029</v>
      </c>
      <c r="AD1748" s="1" t="s">
        <v>14030</v>
      </c>
      <c r="AE1748">
        <v>12198</v>
      </c>
      <c r="AF1748" s="1" t="s">
        <v>55</v>
      </c>
      <c r="AG1748" s="1" t="s">
        <v>55</v>
      </c>
    </row>
    <row r="1749" spans="1:33" x14ac:dyDescent="0.2">
      <c r="A1749">
        <v>1748</v>
      </c>
      <c r="B1749" s="1" t="s">
        <v>14031</v>
      </c>
      <c r="C1749" s="1" t="s">
        <v>182</v>
      </c>
      <c r="D1749" s="1" t="s">
        <v>42</v>
      </c>
      <c r="E1749">
        <v>5</v>
      </c>
      <c r="F1749">
        <v>5</v>
      </c>
      <c r="G1749" s="1" t="s">
        <v>183</v>
      </c>
      <c r="H1749" s="1" t="s">
        <v>14032</v>
      </c>
      <c r="I1749" s="1" t="s">
        <v>79</v>
      </c>
      <c r="J1749" s="1" t="s">
        <v>185</v>
      </c>
      <c r="K1749" s="1" t="s">
        <v>186</v>
      </c>
      <c r="L1749" s="1" t="s">
        <v>187</v>
      </c>
      <c r="M1749" s="1" t="s">
        <v>188</v>
      </c>
      <c r="N1749" s="1" t="s">
        <v>84</v>
      </c>
      <c r="O1749" s="2">
        <v>14418</v>
      </c>
      <c r="P1749">
        <v>22</v>
      </c>
      <c r="Q1749">
        <v>6</v>
      </c>
      <c r="R1749">
        <v>1939</v>
      </c>
      <c r="S1749" s="1" t="s">
        <v>189</v>
      </c>
      <c r="T1749" s="1" t="s">
        <v>44</v>
      </c>
      <c r="U1749" s="1" t="s">
        <v>190</v>
      </c>
      <c r="V1749" s="1" t="s">
        <v>191</v>
      </c>
      <c r="W1749" s="1" t="s">
        <v>87</v>
      </c>
      <c r="X1749" s="1" t="s">
        <v>48</v>
      </c>
      <c r="Y1749" s="1" t="s">
        <v>14033</v>
      </c>
      <c r="Z1749" s="1" t="s">
        <v>14034</v>
      </c>
      <c r="AA1749" s="1" t="s">
        <v>14035</v>
      </c>
      <c r="AB1749" s="1" t="s">
        <v>14036</v>
      </c>
      <c r="AC1749" s="1" t="s">
        <v>14037</v>
      </c>
      <c r="AD1749" s="1" t="s">
        <v>14038</v>
      </c>
      <c r="AE1749">
        <v>12235</v>
      </c>
      <c r="AF1749" s="1" t="s">
        <v>55</v>
      </c>
      <c r="AG1749" s="1" t="s">
        <v>55</v>
      </c>
    </row>
    <row r="1750" spans="1:33" x14ac:dyDescent="0.2">
      <c r="A1750">
        <v>1749</v>
      </c>
      <c r="B1750" s="1" t="s">
        <v>14039</v>
      </c>
      <c r="C1750" s="1" t="s">
        <v>216</v>
      </c>
      <c r="D1750" s="1" t="s">
        <v>42</v>
      </c>
      <c r="E1750">
        <v>5</v>
      </c>
      <c r="F1750">
        <v>5</v>
      </c>
      <c r="G1750" s="1" t="s">
        <v>217</v>
      </c>
      <c r="H1750" s="1" t="s">
        <v>14040</v>
      </c>
      <c r="I1750" s="1" t="s">
        <v>79</v>
      </c>
      <c r="J1750" s="1" t="s">
        <v>219</v>
      </c>
      <c r="K1750" s="1" t="s">
        <v>220</v>
      </c>
      <c r="L1750" s="1" t="s">
        <v>221</v>
      </c>
      <c r="M1750" s="1" t="s">
        <v>222</v>
      </c>
      <c r="N1750" s="1" t="s">
        <v>223</v>
      </c>
      <c r="O1750" s="2">
        <v>14418</v>
      </c>
      <c r="P1750">
        <v>22</v>
      </c>
      <c r="Q1750">
        <v>6</v>
      </c>
      <c r="R1750">
        <v>1939</v>
      </c>
      <c r="S1750" s="1" t="s">
        <v>221</v>
      </c>
      <c r="T1750" s="1" t="s">
        <v>44</v>
      </c>
      <c r="U1750" s="1" t="s">
        <v>224</v>
      </c>
      <c r="V1750" s="1" t="s">
        <v>225</v>
      </c>
      <c r="W1750" s="1" t="s">
        <v>226</v>
      </c>
      <c r="X1750" s="1" t="s">
        <v>48</v>
      </c>
      <c r="Y1750" s="1" t="s">
        <v>14041</v>
      </c>
      <c r="Z1750" s="1" t="s">
        <v>14042</v>
      </c>
      <c r="AA1750" s="1" t="s">
        <v>14043</v>
      </c>
      <c r="AB1750" s="1" t="s">
        <v>14044</v>
      </c>
      <c r="AC1750" s="1" t="s">
        <v>14045</v>
      </c>
      <c r="AD1750" s="1" t="s">
        <v>14046</v>
      </c>
      <c r="AE1750">
        <v>12259</v>
      </c>
      <c r="AF1750" s="1" t="s">
        <v>55</v>
      </c>
      <c r="AG1750" s="1" t="s">
        <v>55</v>
      </c>
    </row>
    <row r="1751" spans="1:33" x14ac:dyDescent="0.2">
      <c r="A1751">
        <v>1750</v>
      </c>
      <c r="B1751" s="1" t="s">
        <v>14047</v>
      </c>
      <c r="C1751" s="1" t="s">
        <v>3790</v>
      </c>
      <c r="D1751" s="1" t="s">
        <v>42</v>
      </c>
      <c r="E1751">
        <v>6</v>
      </c>
      <c r="F1751">
        <v>6</v>
      </c>
      <c r="G1751" s="1" t="s">
        <v>3791</v>
      </c>
      <c r="H1751" s="1" t="s">
        <v>14048</v>
      </c>
      <c r="I1751" s="1" t="s">
        <v>79</v>
      </c>
      <c r="J1751" s="1" t="s">
        <v>814</v>
      </c>
      <c r="K1751" s="1" t="s">
        <v>3793</v>
      </c>
      <c r="L1751" s="1" t="s">
        <v>3794</v>
      </c>
      <c r="M1751" s="1" t="s">
        <v>3795</v>
      </c>
      <c r="N1751" s="1" t="s">
        <v>1464</v>
      </c>
      <c r="O1751" s="2">
        <v>14418</v>
      </c>
      <c r="P1751">
        <v>22</v>
      </c>
      <c r="Q1751">
        <v>6</v>
      </c>
      <c r="R1751">
        <v>1939</v>
      </c>
      <c r="S1751" s="1" t="s">
        <v>3794</v>
      </c>
      <c r="T1751" s="1" t="s">
        <v>3796</v>
      </c>
      <c r="U1751" s="1" t="s">
        <v>1465</v>
      </c>
      <c r="V1751" s="1" t="s">
        <v>3797</v>
      </c>
      <c r="W1751" s="1" t="s">
        <v>1467</v>
      </c>
      <c r="X1751" s="1" t="s">
        <v>48</v>
      </c>
      <c r="Y1751" s="1" t="s">
        <v>14049</v>
      </c>
      <c r="Z1751" s="1" t="s">
        <v>14050</v>
      </c>
      <c r="AA1751" s="1" t="s">
        <v>14051</v>
      </c>
      <c r="AB1751" s="1" t="s">
        <v>14052</v>
      </c>
      <c r="AC1751" s="1" t="s">
        <v>14053</v>
      </c>
      <c r="AD1751" s="1" t="s">
        <v>14054</v>
      </c>
      <c r="AE1751">
        <v>12783</v>
      </c>
      <c r="AF1751" s="1" t="s">
        <v>55</v>
      </c>
      <c r="AG1751" s="1" t="s">
        <v>55</v>
      </c>
    </row>
    <row r="1752" spans="1:33" x14ac:dyDescent="0.2">
      <c r="A1752">
        <v>1751</v>
      </c>
      <c r="B1752" s="1" t="s">
        <v>14055</v>
      </c>
      <c r="C1752" s="1" t="s">
        <v>14056</v>
      </c>
      <c r="D1752" s="1" t="s">
        <v>14057</v>
      </c>
      <c r="E1752">
        <v>6</v>
      </c>
      <c r="F1752">
        <v>6</v>
      </c>
      <c r="G1752" s="1" t="s">
        <v>14058</v>
      </c>
      <c r="H1752" s="1" t="s">
        <v>14059</v>
      </c>
      <c r="I1752" s="1" t="s">
        <v>79</v>
      </c>
      <c r="J1752" s="1" t="s">
        <v>422</v>
      </c>
      <c r="K1752" s="1" t="s">
        <v>14060</v>
      </c>
      <c r="L1752" s="1" t="s">
        <v>14061</v>
      </c>
      <c r="M1752" s="1" t="s">
        <v>14062</v>
      </c>
      <c r="N1752" s="1" t="s">
        <v>1482</v>
      </c>
      <c r="O1752" s="2">
        <v>14418</v>
      </c>
      <c r="P1752">
        <v>22</v>
      </c>
      <c r="Q1752">
        <v>6</v>
      </c>
      <c r="R1752">
        <v>1939</v>
      </c>
      <c r="S1752" s="1" t="s">
        <v>14061</v>
      </c>
      <c r="T1752" s="1" t="s">
        <v>44</v>
      </c>
      <c r="U1752" s="1" t="s">
        <v>1483</v>
      </c>
      <c r="V1752" s="1" t="s">
        <v>14063</v>
      </c>
      <c r="W1752" s="1" t="s">
        <v>1485</v>
      </c>
      <c r="X1752" s="1" t="s">
        <v>48</v>
      </c>
      <c r="Y1752" s="1" t="s">
        <v>14064</v>
      </c>
      <c r="Z1752" s="1" t="s">
        <v>14065</v>
      </c>
      <c r="AA1752" s="1" t="s">
        <v>14066</v>
      </c>
      <c r="AB1752" s="1" t="s">
        <v>14067</v>
      </c>
      <c r="AC1752" s="1" t="s">
        <v>14068</v>
      </c>
      <c r="AD1752" s="1" t="s">
        <v>14069</v>
      </c>
      <c r="AE1752">
        <v>12886</v>
      </c>
      <c r="AF1752" s="1" t="s">
        <v>55</v>
      </c>
      <c r="AG1752" s="1" t="s">
        <v>55</v>
      </c>
    </row>
    <row r="1753" spans="1:33" x14ac:dyDescent="0.2">
      <c r="A1753">
        <v>1752</v>
      </c>
      <c r="B1753" s="1" t="s">
        <v>14070</v>
      </c>
      <c r="C1753" s="1" t="s">
        <v>2559</v>
      </c>
      <c r="D1753" s="1" t="s">
        <v>42</v>
      </c>
      <c r="E1753">
        <v>6</v>
      </c>
      <c r="F1753">
        <v>6</v>
      </c>
      <c r="G1753" s="1" t="s">
        <v>2560</v>
      </c>
      <c r="H1753" s="1" t="s">
        <v>14071</v>
      </c>
      <c r="I1753" s="1" t="s">
        <v>79</v>
      </c>
      <c r="J1753" s="1" t="s">
        <v>2562</v>
      </c>
      <c r="K1753" s="1" t="s">
        <v>245</v>
      </c>
      <c r="L1753" s="1" t="s">
        <v>2563</v>
      </c>
      <c r="M1753" s="1" t="s">
        <v>2564</v>
      </c>
      <c r="N1753" s="1" t="s">
        <v>223</v>
      </c>
      <c r="O1753" s="2">
        <v>14418</v>
      </c>
      <c r="P1753">
        <v>22</v>
      </c>
      <c r="Q1753">
        <v>6</v>
      </c>
      <c r="R1753">
        <v>1939</v>
      </c>
      <c r="S1753" s="1" t="s">
        <v>2563</v>
      </c>
      <c r="T1753" s="1" t="s">
        <v>44</v>
      </c>
      <c r="U1753" s="1" t="s">
        <v>224</v>
      </c>
      <c r="V1753" s="1" t="s">
        <v>2565</v>
      </c>
      <c r="W1753" s="1" t="s">
        <v>226</v>
      </c>
      <c r="X1753" s="1" t="s">
        <v>48</v>
      </c>
      <c r="Y1753" s="1" t="s">
        <v>14072</v>
      </c>
      <c r="Z1753" s="1" t="s">
        <v>14073</v>
      </c>
      <c r="AA1753" s="1" t="s">
        <v>14074</v>
      </c>
      <c r="AB1753" s="1" t="s">
        <v>14075</v>
      </c>
      <c r="AC1753" s="1" t="s">
        <v>14076</v>
      </c>
      <c r="AD1753" s="1" t="s">
        <v>14077</v>
      </c>
      <c r="AE1753">
        <v>13084</v>
      </c>
      <c r="AF1753" s="1" t="s">
        <v>55</v>
      </c>
      <c r="AG1753" s="1" t="s">
        <v>55</v>
      </c>
    </row>
    <row r="1754" spans="1:33" x14ac:dyDescent="0.2">
      <c r="A1754">
        <v>1753</v>
      </c>
      <c r="B1754" s="1" t="s">
        <v>14078</v>
      </c>
      <c r="C1754" s="1" t="s">
        <v>57</v>
      </c>
      <c r="D1754" s="1" t="s">
        <v>42</v>
      </c>
      <c r="E1754">
        <v>6</v>
      </c>
      <c r="F1754">
        <v>6</v>
      </c>
      <c r="G1754" s="1" t="s">
        <v>58</v>
      </c>
      <c r="H1754" s="1" t="s">
        <v>14079</v>
      </c>
      <c r="I1754" s="1" t="s">
        <v>38</v>
      </c>
      <c r="J1754" s="1" t="s">
        <v>60</v>
      </c>
      <c r="K1754" s="1" t="s">
        <v>61</v>
      </c>
      <c r="L1754" s="1" t="s">
        <v>62</v>
      </c>
      <c r="M1754" s="1" t="s">
        <v>63</v>
      </c>
      <c r="N1754" s="1" t="s">
        <v>64</v>
      </c>
      <c r="O1754" s="2">
        <v>14418</v>
      </c>
      <c r="P1754">
        <v>22</v>
      </c>
      <c r="Q1754">
        <v>6</v>
      </c>
      <c r="R1754">
        <v>1939</v>
      </c>
      <c r="S1754" s="1" t="s">
        <v>62</v>
      </c>
      <c r="T1754" s="1" t="s">
        <v>44</v>
      </c>
      <c r="U1754" s="1" t="s">
        <v>65</v>
      </c>
      <c r="V1754" s="1" t="s">
        <v>66</v>
      </c>
      <c r="W1754" s="1" t="s">
        <v>67</v>
      </c>
      <c r="X1754" s="1" t="s">
        <v>48</v>
      </c>
      <c r="Y1754" s="1" t="s">
        <v>14080</v>
      </c>
      <c r="Z1754" s="1" t="s">
        <v>14081</v>
      </c>
      <c r="AA1754" s="1" t="s">
        <v>14082</v>
      </c>
      <c r="AB1754" s="1" t="s">
        <v>14083</v>
      </c>
      <c r="AC1754" s="1" t="s">
        <v>14084</v>
      </c>
      <c r="AD1754" s="1" t="s">
        <v>14085</v>
      </c>
      <c r="AE1754">
        <v>13133</v>
      </c>
      <c r="AF1754" s="1" t="s">
        <v>55</v>
      </c>
      <c r="AG1754" s="1" t="s">
        <v>55</v>
      </c>
    </row>
    <row r="1755" spans="1:33" x14ac:dyDescent="0.2">
      <c r="A1755">
        <v>1754</v>
      </c>
      <c r="B1755" s="1" t="s">
        <v>14086</v>
      </c>
      <c r="C1755" s="1" t="s">
        <v>1846</v>
      </c>
      <c r="D1755" s="1" t="s">
        <v>42</v>
      </c>
      <c r="E1755">
        <v>6</v>
      </c>
      <c r="F1755">
        <v>6</v>
      </c>
      <c r="G1755" s="1" t="s">
        <v>1847</v>
      </c>
      <c r="H1755" s="1" t="s">
        <v>14087</v>
      </c>
      <c r="I1755" s="1" t="s">
        <v>79</v>
      </c>
      <c r="J1755" s="1" t="s">
        <v>1849</v>
      </c>
      <c r="K1755" s="1" t="s">
        <v>350</v>
      </c>
      <c r="L1755" s="1" t="s">
        <v>1850</v>
      </c>
      <c r="M1755" s="1" t="s">
        <v>627</v>
      </c>
      <c r="N1755" s="1" t="s">
        <v>602</v>
      </c>
      <c r="O1755" s="2">
        <v>14418</v>
      </c>
      <c r="P1755">
        <v>22</v>
      </c>
      <c r="Q1755">
        <v>6</v>
      </c>
      <c r="R1755">
        <v>1939</v>
      </c>
      <c r="S1755" s="1" t="s">
        <v>1851</v>
      </c>
      <c r="T1755" s="1" t="s">
        <v>44</v>
      </c>
      <c r="U1755" s="1" t="s">
        <v>603</v>
      </c>
      <c r="V1755" s="1" t="s">
        <v>1852</v>
      </c>
      <c r="W1755" s="1" t="s">
        <v>605</v>
      </c>
      <c r="X1755" s="1" t="s">
        <v>48</v>
      </c>
      <c r="Y1755" s="1" t="s">
        <v>14088</v>
      </c>
      <c r="Z1755" s="1" t="s">
        <v>14089</v>
      </c>
      <c r="AA1755" s="1" t="s">
        <v>14090</v>
      </c>
      <c r="AB1755" s="1" t="s">
        <v>14091</v>
      </c>
      <c r="AC1755" s="1" t="s">
        <v>14092</v>
      </c>
      <c r="AD1755" s="1" t="s">
        <v>14093</v>
      </c>
      <c r="AE1755">
        <v>13221</v>
      </c>
      <c r="AF1755" s="1" t="s">
        <v>55</v>
      </c>
      <c r="AG1755" s="1" t="s">
        <v>55</v>
      </c>
    </row>
    <row r="1756" spans="1:33" x14ac:dyDescent="0.2">
      <c r="A1756">
        <v>1755</v>
      </c>
      <c r="B1756" s="1" t="s">
        <v>14094</v>
      </c>
      <c r="C1756" s="1" t="s">
        <v>883</v>
      </c>
      <c r="D1756" s="1" t="s">
        <v>42</v>
      </c>
      <c r="E1756">
        <v>6</v>
      </c>
      <c r="F1756">
        <v>6</v>
      </c>
      <c r="G1756" s="1" t="s">
        <v>884</v>
      </c>
      <c r="H1756" s="1" t="s">
        <v>14095</v>
      </c>
      <c r="I1756" s="1" t="s">
        <v>79</v>
      </c>
      <c r="J1756" s="1" t="s">
        <v>886</v>
      </c>
      <c r="K1756" s="1" t="s">
        <v>887</v>
      </c>
      <c r="L1756" s="1" t="s">
        <v>888</v>
      </c>
      <c r="M1756" s="1" t="s">
        <v>889</v>
      </c>
      <c r="N1756" s="1" t="s">
        <v>517</v>
      </c>
      <c r="O1756" s="2">
        <v>14418</v>
      </c>
      <c r="P1756">
        <v>22</v>
      </c>
      <c r="Q1756">
        <v>6</v>
      </c>
      <c r="R1756">
        <v>1939</v>
      </c>
      <c r="S1756" s="1" t="s">
        <v>888</v>
      </c>
      <c r="T1756" s="1" t="s">
        <v>44</v>
      </c>
      <c r="U1756" s="1" t="s">
        <v>518</v>
      </c>
      <c r="V1756" s="1" t="s">
        <v>890</v>
      </c>
      <c r="W1756" s="1" t="s">
        <v>520</v>
      </c>
      <c r="X1756" s="1" t="s">
        <v>48</v>
      </c>
      <c r="Y1756" s="1" t="s">
        <v>14096</v>
      </c>
      <c r="Z1756" s="1" t="s">
        <v>14097</v>
      </c>
      <c r="AA1756" s="1" t="s">
        <v>14098</v>
      </c>
      <c r="AB1756" s="1" t="s">
        <v>14099</v>
      </c>
      <c r="AC1756" s="1" t="s">
        <v>14100</v>
      </c>
      <c r="AD1756" s="1" t="s">
        <v>14101</v>
      </c>
      <c r="AE1756">
        <v>13248</v>
      </c>
      <c r="AF1756" s="1" t="s">
        <v>55</v>
      </c>
      <c r="AG1756" s="1" t="s">
        <v>55</v>
      </c>
    </row>
    <row r="1757" spans="1:33" x14ac:dyDescent="0.2">
      <c r="A1757">
        <v>1756</v>
      </c>
      <c r="B1757" s="1" t="s">
        <v>14102</v>
      </c>
      <c r="C1757" s="1" t="s">
        <v>2273</v>
      </c>
      <c r="D1757" s="1" t="s">
        <v>42</v>
      </c>
      <c r="E1757">
        <v>6</v>
      </c>
      <c r="F1757">
        <v>6</v>
      </c>
      <c r="G1757" s="1" t="s">
        <v>2274</v>
      </c>
      <c r="H1757" s="1" t="s">
        <v>14103</v>
      </c>
      <c r="I1757" s="1" t="s">
        <v>79</v>
      </c>
      <c r="J1757" s="1" t="s">
        <v>2276</v>
      </c>
      <c r="K1757" s="1" t="s">
        <v>2277</v>
      </c>
      <c r="L1757" s="1" t="s">
        <v>2278</v>
      </c>
      <c r="M1757" s="1" t="s">
        <v>2279</v>
      </c>
      <c r="N1757" s="1" t="s">
        <v>150</v>
      </c>
      <c r="O1757" s="2">
        <v>14418</v>
      </c>
      <c r="P1757">
        <v>22</v>
      </c>
      <c r="Q1757">
        <v>6</v>
      </c>
      <c r="R1757">
        <v>1939</v>
      </c>
      <c r="S1757" s="1" t="s">
        <v>2278</v>
      </c>
      <c r="T1757" s="1" t="s">
        <v>44</v>
      </c>
      <c r="U1757" s="1" t="s">
        <v>151</v>
      </c>
      <c r="V1757" s="1" t="s">
        <v>2280</v>
      </c>
      <c r="W1757" s="1" t="s">
        <v>153</v>
      </c>
      <c r="X1757" s="1" t="s">
        <v>48</v>
      </c>
      <c r="Y1757" s="1" t="s">
        <v>14104</v>
      </c>
      <c r="Z1757" s="1" t="s">
        <v>14105</v>
      </c>
      <c r="AA1757" s="1" t="s">
        <v>14106</v>
      </c>
      <c r="AB1757" s="1" t="s">
        <v>14107</v>
      </c>
      <c r="AC1757" s="1" t="s">
        <v>14108</v>
      </c>
      <c r="AD1757" s="1" t="s">
        <v>14109</v>
      </c>
      <c r="AE1757">
        <v>13295</v>
      </c>
      <c r="AF1757" s="1" t="s">
        <v>55</v>
      </c>
      <c r="AG1757" s="1" t="s">
        <v>55</v>
      </c>
    </row>
    <row r="1758" spans="1:33" x14ac:dyDescent="0.2">
      <c r="A1758">
        <v>1757</v>
      </c>
      <c r="B1758" s="1" t="s">
        <v>14110</v>
      </c>
      <c r="C1758" s="1" t="s">
        <v>511</v>
      </c>
      <c r="D1758" s="1" t="s">
        <v>42</v>
      </c>
      <c r="E1758">
        <v>6</v>
      </c>
      <c r="F1758">
        <v>6</v>
      </c>
      <c r="G1758" s="1" t="s">
        <v>512</v>
      </c>
      <c r="H1758" s="1" t="s">
        <v>14111</v>
      </c>
      <c r="I1758" s="1" t="s">
        <v>79</v>
      </c>
      <c r="J1758" s="1" t="s">
        <v>514</v>
      </c>
      <c r="K1758" s="1" t="s">
        <v>81</v>
      </c>
      <c r="L1758" s="1" t="s">
        <v>515</v>
      </c>
      <c r="M1758" s="1" t="s">
        <v>516</v>
      </c>
      <c r="N1758" s="1" t="s">
        <v>517</v>
      </c>
      <c r="O1758" s="2">
        <v>14418</v>
      </c>
      <c r="P1758">
        <v>22</v>
      </c>
      <c r="Q1758">
        <v>6</v>
      </c>
      <c r="R1758">
        <v>1939</v>
      </c>
      <c r="S1758" s="1" t="s">
        <v>515</v>
      </c>
      <c r="T1758" s="1" t="s">
        <v>44</v>
      </c>
      <c r="U1758" s="1" t="s">
        <v>518</v>
      </c>
      <c r="V1758" s="1" t="s">
        <v>519</v>
      </c>
      <c r="W1758" s="1" t="s">
        <v>520</v>
      </c>
      <c r="X1758" s="1" t="s">
        <v>48</v>
      </c>
      <c r="Y1758" s="1" t="s">
        <v>14112</v>
      </c>
      <c r="Z1758" s="1" t="s">
        <v>14002</v>
      </c>
      <c r="AA1758" s="1" t="s">
        <v>14113</v>
      </c>
      <c r="AB1758" s="1" t="s">
        <v>14114</v>
      </c>
      <c r="AC1758" s="1" t="s">
        <v>14115</v>
      </c>
      <c r="AD1758" s="1" t="s">
        <v>14116</v>
      </c>
      <c r="AE1758">
        <v>13360</v>
      </c>
      <c r="AF1758" s="1" t="s">
        <v>55</v>
      </c>
      <c r="AG1758" s="1" t="s">
        <v>55</v>
      </c>
    </row>
    <row r="1759" spans="1:33" x14ac:dyDescent="0.2">
      <c r="A1759">
        <v>1758</v>
      </c>
      <c r="B1759" s="1" t="s">
        <v>14117</v>
      </c>
      <c r="C1759" s="1" t="s">
        <v>913</v>
      </c>
      <c r="D1759" s="1" t="s">
        <v>914</v>
      </c>
      <c r="E1759">
        <v>6</v>
      </c>
      <c r="F1759">
        <v>6</v>
      </c>
      <c r="G1759" s="1" t="s">
        <v>915</v>
      </c>
      <c r="H1759" s="1" t="s">
        <v>14118</v>
      </c>
      <c r="I1759" s="1" t="s">
        <v>79</v>
      </c>
      <c r="J1759" s="1" t="s">
        <v>653</v>
      </c>
      <c r="K1759" s="1" t="s">
        <v>481</v>
      </c>
      <c r="L1759" s="1" t="s">
        <v>917</v>
      </c>
      <c r="M1759" s="1" t="s">
        <v>483</v>
      </c>
      <c r="N1759" s="1" t="s">
        <v>484</v>
      </c>
      <c r="O1759" s="2">
        <v>14418</v>
      </c>
      <c r="P1759">
        <v>22</v>
      </c>
      <c r="Q1759">
        <v>6</v>
      </c>
      <c r="R1759">
        <v>1939</v>
      </c>
      <c r="S1759" s="1" t="s">
        <v>917</v>
      </c>
      <c r="T1759" s="1" t="s">
        <v>44</v>
      </c>
      <c r="U1759" s="1" t="s">
        <v>485</v>
      </c>
      <c r="V1759" s="1" t="s">
        <v>918</v>
      </c>
      <c r="W1759" s="1" t="s">
        <v>487</v>
      </c>
      <c r="X1759" s="1" t="s">
        <v>48</v>
      </c>
      <c r="Y1759" s="1" t="s">
        <v>14119</v>
      </c>
      <c r="Z1759" s="1" t="s">
        <v>14120</v>
      </c>
      <c r="AA1759" s="1" t="s">
        <v>14121</v>
      </c>
      <c r="AB1759" s="1" t="s">
        <v>14122</v>
      </c>
      <c r="AC1759" s="1" t="s">
        <v>14123</v>
      </c>
      <c r="AD1759" s="1" t="s">
        <v>14124</v>
      </c>
      <c r="AE1759">
        <v>13552</v>
      </c>
      <c r="AF1759" s="1" t="s">
        <v>55</v>
      </c>
      <c r="AG1759" s="1" t="s">
        <v>55</v>
      </c>
    </row>
    <row r="1760" spans="1:33" x14ac:dyDescent="0.2">
      <c r="A1760">
        <v>1759</v>
      </c>
      <c r="B1760" s="1" t="s">
        <v>14125</v>
      </c>
      <c r="C1760" s="1" t="s">
        <v>1458</v>
      </c>
      <c r="D1760" s="1" t="s">
        <v>42</v>
      </c>
      <c r="E1760">
        <v>6</v>
      </c>
      <c r="F1760">
        <v>6</v>
      </c>
      <c r="G1760" s="1" t="s">
        <v>1459</v>
      </c>
      <c r="H1760" s="1" t="s">
        <v>14126</v>
      </c>
      <c r="I1760" s="1" t="s">
        <v>79</v>
      </c>
      <c r="J1760" s="1" t="s">
        <v>1461</v>
      </c>
      <c r="K1760" s="1" t="s">
        <v>328</v>
      </c>
      <c r="L1760" s="1" t="s">
        <v>1462</v>
      </c>
      <c r="M1760" s="1" t="s">
        <v>1463</v>
      </c>
      <c r="N1760" s="1" t="s">
        <v>1464</v>
      </c>
      <c r="O1760" s="2">
        <v>14418</v>
      </c>
      <c r="P1760">
        <v>22</v>
      </c>
      <c r="Q1760">
        <v>6</v>
      </c>
      <c r="R1760">
        <v>1939</v>
      </c>
      <c r="S1760" s="1" t="s">
        <v>1462</v>
      </c>
      <c r="T1760" s="1" t="s">
        <v>44</v>
      </c>
      <c r="U1760" s="1" t="s">
        <v>1465</v>
      </c>
      <c r="V1760" s="1" t="s">
        <v>1466</v>
      </c>
      <c r="W1760" s="1" t="s">
        <v>1467</v>
      </c>
      <c r="X1760" s="1" t="s">
        <v>48</v>
      </c>
      <c r="Y1760" s="1" t="s">
        <v>14127</v>
      </c>
      <c r="Z1760" s="1" t="s">
        <v>14128</v>
      </c>
      <c r="AA1760" s="1" t="s">
        <v>14129</v>
      </c>
      <c r="AB1760" s="1" t="s">
        <v>14130</v>
      </c>
      <c r="AC1760" s="1" t="s">
        <v>14131</v>
      </c>
      <c r="AD1760" s="1" t="s">
        <v>14132</v>
      </c>
      <c r="AE1760">
        <v>13642</v>
      </c>
      <c r="AF1760" s="1" t="s">
        <v>55</v>
      </c>
      <c r="AG1760" s="1" t="s">
        <v>55</v>
      </c>
    </row>
    <row r="1761" spans="1:33" x14ac:dyDescent="0.2">
      <c r="A1761">
        <v>1760</v>
      </c>
      <c r="B1761" s="1" t="s">
        <v>14133</v>
      </c>
      <c r="C1761" s="1" t="s">
        <v>1090</v>
      </c>
      <c r="D1761" s="1" t="s">
        <v>1091</v>
      </c>
      <c r="E1761">
        <v>6</v>
      </c>
      <c r="F1761">
        <v>6</v>
      </c>
      <c r="G1761" s="1" t="s">
        <v>1092</v>
      </c>
      <c r="H1761" s="1" t="s">
        <v>14134</v>
      </c>
      <c r="I1761" s="1" t="s">
        <v>79</v>
      </c>
      <c r="J1761" s="1" t="s">
        <v>1094</v>
      </c>
      <c r="K1761" s="1" t="s">
        <v>81</v>
      </c>
      <c r="L1761" s="1" t="s">
        <v>1095</v>
      </c>
      <c r="M1761" s="1" t="s">
        <v>1096</v>
      </c>
      <c r="N1761" s="1" t="s">
        <v>602</v>
      </c>
      <c r="O1761" s="2">
        <v>14418</v>
      </c>
      <c r="P1761">
        <v>22</v>
      </c>
      <c r="Q1761">
        <v>6</v>
      </c>
      <c r="R1761">
        <v>1939</v>
      </c>
      <c r="S1761" s="1" t="s">
        <v>1095</v>
      </c>
      <c r="T1761" s="1" t="s">
        <v>44</v>
      </c>
      <c r="U1761" s="1" t="s">
        <v>603</v>
      </c>
      <c r="V1761" s="1" t="s">
        <v>1097</v>
      </c>
      <c r="W1761" s="1" t="s">
        <v>605</v>
      </c>
      <c r="X1761" s="1" t="s">
        <v>48</v>
      </c>
      <c r="Y1761" s="1" t="s">
        <v>14135</v>
      </c>
      <c r="Z1761" s="1" t="s">
        <v>14026</v>
      </c>
      <c r="AA1761" s="1" t="s">
        <v>14136</v>
      </c>
      <c r="AB1761" s="1" t="s">
        <v>14137</v>
      </c>
      <c r="AC1761" s="1" t="s">
        <v>14138</v>
      </c>
      <c r="AD1761" s="1" t="s">
        <v>14139</v>
      </c>
      <c r="AE1761">
        <v>13651</v>
      </c>
      <c r="AF1761" s="1" t="s">
        <v>55</v>
      </c>
      <c r="AG1761" s="1" t="s">
        <v>55</v>
      </c>
    </row>
    <row r="1762" spans="1:33" x14ac:dyDescent="0.2">
      <c r="A1762">
        <v>1761</v>
      </c>
      <c r="B1762" s="1" t="s">
        <v>14140</v>
      </c>
      <c r="C1762" s="1" t="s">
        <v>182</v>
      </c>
      <c r="D1762" s="1" t="s">
        <v>42</v>
      </c>
      <c r="E1762">
        <v>6</v>
      </c>
      <c r="F1762">
        <v>6</v>
      </c>
      <c r="G1762" s="1" t="s">
        <v>183</v>
      </c>
      <c r="H1762" s="1" t="s">
        <v>14141</v>
      </c>
      <c r="I1762" s="1" t="s">
        <v>79</v>
      </c>
      <c r="J1762" s="1" t="s">
        <v>185</v>
      </c>
      <c r="K1762" s="1" t="s">
        <v>186</v>
      </c>
      <c r="L1762" s="1" t="s">
        <v>187</v>
      </c>
      <c r="M1762" s="1" t="s">
        <v>188</v>
      </c>
      <c r="N1762" s="1" t="s">
        <v>84</v>
      </c>
      <c r="O1762" s="2">
        <v>14418</v>
      </c>
      <c r="P1762">
        <v>22</v>
      </c>
      <c r="Q1762">
        <v>6</v>
      </c>
      <c r="R1762">
        <v>1939</v>
      </c>
      <c r="S1762" s="1" t="s">
        <v>189</v>
      </c>
      <c r="T1762" s="1" t="s">
        <v>44</v>
      </c>
      <c r="U1762" s="1" t="s">
        <v>190</v>
      </c>
      <c r="V1762" s="1" t="s">
        <v>191</v>
      </c>
      <c r="W1762" s="1" t="s">
        <v>87</v>
      </c>
      <c r="X1762" s="1" t="s">
        <v>48</v>
      </c>
      <c r="Y1762" s="1" t="s">
        <v>14142</v>
      </c>
      <c r="Z1762" s="1" t="s">
        <v>14034</v>
      </c>
      <c r="AA1762" s="1" t="s">
        <v>14143</v>
      </c>
      <c r="AB1762" s="1" t="s">
        <v>14144</v>
      </c>
      <c r="AC1762" s="1" t="s">
        <v>14145</v>
      </c>
      <c r="AD1762" s="1" t="s">
        <v>14146</v>
      </c>
      <c r="AE1762">
        <v>13690</v>
      </c>
      <c r="AF1762" s="1" t="s">
        <v>55</v>
      </c>
      <c r="AG1762" s="1" t="s">
        <v>55</v>
      </c>
    </row>
    <row r="1763" spans="1:33" x14ac:dyDescent="0.2">
      <c r="A1763">
        <v>1762</v>
      </c>
      <c r="B1763" s="1" t="s">
        <v>14147</v>
      </c>
      <c r="C1763" s="1" t="s">
        <v>1121</v>
      </c>
      <c r="D1763" s="1" t="s">
        <v>42</v>
      </c>
      <c r="E1763">
        <v>6</v>
      </c>
      <c r="F1763">
        <v>6</v>
      </c>
      <c r="G1763" s="1" t="s">
        <v>1122</v>
      </c>
      <c r="H1763" s="1" t="s">
        <v>14148</v>
      </c>
      <c r="I1763" s="1" t="s">
        <v>1124</v>
      </c>
      <c r="J1763" s="1" t="s">
        <v>1125</v>
      </c>
      <c r="K1763" s="1" t="s">
        <v>81</v>
      </c>
      <c r="L1763" s="1" t="s">
        <v>1126</v>
      </c>
      <c r="M1763" s="1" t="s">
        <v>1127</v>
      </c>
      <c r="N1763" s="1" t="s">
        <v>289</v>
      </c>
      <c r="O1763" s="2">
        <v>14418</v>
      </c>
      <c r="P1763">
        <v>22</v>
      </c>
      <c r="Q1763">
        <v>6</v>
      </c>
      <c r="R1763">
        <v>1939</v>
      </c>
      <c r="S1763" s="1" t="s">
        <v>1126</v>
      </c>
      <c r="T1763" s="1" t="s">
        <v>44</v>
      </c>
      <c r="U1763" s="1" t="s">
        <v>290</v>
      </c>
      <c r="V1763" s="1" t="s">
        <v>1128</v>
      </c>
      <c r="W1763" s="1" t="s">
        <v>292</v>
      </c>
      <c r="X1763" s="1" t="s">
        <v>48</v>
      </c>
      <c r="Y1763" s="1" t="s">
        <v>14149</v>
      </c>
      <c r="Z1763" s="1" t="s">
        <v>14150</v>
      </c>
      <c r="AA1763" s="1" t="s">
        <v>14151</v>
      </c>
      <c r="AB1763" s="1" t="s">
        <v>14152</v>
      </c>
      <c r="AC1763" s="1" t="s">
        <v>14153</v>
      </c>
      <c r="AD1763" s="1" t="s">
        <v>14154</v>
      </c>
      <c r="AE1763">
        <v>13915</v>
      </c>
      <c r="AF1763" s="1" t="s">
        <v>55</v>
      </c>
      <c r="AG1763" s="1" t="s">
        <v>55</v>
      </c>
    </row>
    <row r="1764" spans="1:33" x14ac:dyDescent="0.2">
      <c r="A1764">
        <v>1763</v>
      </c>
      <c r="B1764" s="1" t="s">
        <v>14155</v>
      </c>
      <c r="C1764" s="1" t="s">
        <v>1815</v>
      </c>
      <c r="D1764" s="1" t="s">
        <v>42</v>
      </c>
      <c r="E1764">
        <v>7</v>
      </c>
      <c r="F1764">
        <v>7</v>
      </c>
      <c r="G1764" s="1" t="s">
        <v>1816</v>
      </c>
      <c r="H1764" s="1" t="s">
        <v>14156</v>
      </c>
      <c r="I1764" s="1" t="s">
        <v>79</v>
      </c>
      <c r="J1764" s="1" t="s">
        <v>327</v>
      </c>
      <c r="K1764" s="1" t="s">
        <v>1818</v>
      </c>
      <c r="L1764" s="1" t="s">
        <v>1819</v>
      </c>
      <c r="M1764" s="1" t="s">
        <v>1820</v>
      </c>
      <c r="N1764" s="1" t="s">
        <v>849</v>
      </c>
      <c r="O1764" s="2">
        <v>14418</v>
      </c>
      <c r="P1764">
        <v>22</v>
      </c>
      <c r="Q1764">
        <v>6</v>
      </c>
      <c r="R1764">
        <v>1939</v>
      </c>
      <c r="S1764" s="1" t="s">
        <v>1819</v>
      </c>
      <c r="T1764" s="1" t="s">
        <v>44</v>
      </c>
      <c r="U1764" s="1" t="s">
        <v>850</v>
      </c>
      <c r="V1764" s="1" t="s">
        <v>1821</v>
      </c>
      <c r="W1764" s="1" t="s">
        <v>852</v>
      </c>
      <c r="X1764" s="1" t="s">
        <v>48</v>
      </c>
      <c r="Y1764" s="1" t="s">
        <v>14157</v>
      </c>
      <c r="Z1764" s="1" t="s">
        <v>14158</v>
      </c>
      <c r="AA1764" s="1" t="s">
        <v>14159</v>
      </c>
      <c r="AB1764" s="1" t="s">
        <v>14160</v>
      </c>
      <c r="AC1764" s="1" t="s">
        <v>14161</v>
      </c>
      <c r="AD1764" s="1" t="s">
        <v>14162</v>
      </c>
      <c r="AE1764">
        <v>14164</v>
      </c>
      <c r="AF1764" s="1" t="s">
        <v>55</v>
      </c>
      <c r="AG1764" s="1" t="s">
        <v>55</v>
      </c>
    </row>
    <row r="1765" spans="1:33" x14ac:dyDescent="0.2">
      <c r="A1765">
        <v>1764</v>
      </c>
      <c r="B1765" s="1" t="s">
        <v>14163</v>
      </c>
      <c r="C1765" s="1" t="s">
        <v>1829</v>
      </c>
      <c r="D1765" s="1" t="s">
        <v>1830</v>
      </c>
      <c r="E1765">
        <v>7</v>
      </c>
      <c r="F1765">
        <v>7</v>
      </c>
      <c r="G1765" s="1" t="s">
        <v>1831</v>
      </c>
      <c r="H1765" s="1" t="s">
        <v>14164</v>
      </c>
      <c r="I1765" s="1" t="s">
        <v>79</v>
      </c>
      <c r="J1765" s="1" t="s">
        <v>1833</v>
      </c>
      <c r="K1765" s="1" t="s">
        <v>1834</v>
      </c>
      <c r="L1765" s="1" t="s">
        <v>1835</v>
      </c>
      <c r="M1765" s="1" t="s">
        <v>1836</v>
      </c>
      <c r="N1765" s="1" t="s">
        <v>849</v>
      </c>
      <c r="O1765" s="2">
        <v>14418</v>
      </c>
      <c r="P1765">
        <v>22</v>
      </c>
      <c r="Q1765">
        <v>6</v>
      </c>
      <c r="R1765">
        <v>1939</v>
      </c>
      <c r="S1765" s="1" t="s">
        <v>1835</v>
      </c>
      <c r="T1765" s="1" t="s">
        <v>1837</v>
      </c>
      <c r="U1765" s="1" t="s">
        <v>850</v>
      </c>
      <c r="V1765" s="1" t="s">
        <v>1838</v>
      </c>
      <c r="W1765" s="1" t="s">
        <v>852</v>
      </c>
      <c r="X1765" s="1" t="s">
        <v>48</v>
      </c>
      <c r="Y1765" s="1" t="s">
        <v>14165</v>
      </c>
      <c r="Z1765" s="1" t="s">
        <v>14166</v>
      </c>
      <c r="AA1765" s="1" t="s">
        <v>14167</v>
      </c>
      <c r="AB1765" s="1" t="s">
        <v>14168</v>
      </c>
      <c r="AC1765" s="1" t="s">
        <v>14169</v>
      </c>
      <c r="AD1765" s="1" t="s">
        <v>14170</v>
      </c>
      <c r="AE1765">
        <v>14171</v>
      </c>
      <c r="AF1765" s="1" t="s">
        <v>55</v>
      </c>
      <c r="AG1765" s="1" t="s">
        <v>55</v>
      </c>
    </row>
    <row r="1766" spans="1:33" x14ac:dyDescent="0.2">
      <c r="A1766">
        <v>1765</v>
      </c>
      <c r="B1766" s="1" t="s">
        <v>14171</v>
      </c>
      <c r="C1766" s="1" t="s">
        <v>1190</v>
      </c>
      <c r="D1766" s="1" t="s">
        <v>1191</v>
      </c>
      <c r="E1766">
        <v>7</v>
      </c>
      <c r="F1766">
        <v>7</v>
      </c>
      <c r="G1766" s="1" t="s">
        <v>1192</v>
      </c>
      <c r="H1766" s="1" t="s">
        <v>14172</v>
      </c>
      <c r="I1766" s="1" t="s">
        <v>38</v>
      </c>
      <c r="J1766" s="1" t="s">
        <v>1194</v>
      </c>
      <c r="K1766" s="1" t="s">
        <v>81</v>
      </c>
      <c r="L1766" s="1" t="s">
        <v>1195</v>
      </c>
      <c r="M1766" s="1" t="s">
        <v>1196</v>
      </c>
      <c r="N1766" s="1" t="s">
        <v>1197</v>
      </c>
      <c r="O1766" s="2">
        <v>14418</v>
      </c>
      <c r="P1766">
        <v>22</v>
      </c>
      <c r="Q1766">
        <v>6</v>
      </c>
      <c r="R1766">
        <v>1939</v>
      </c>
      <c r="S1766" s="1" t="s">
        <v>1195</v>
      </c>
      <c r="T1766" s="1" t="s">
        <v>44</v>
      </c>
      <c r="U1766" s="1" t="s">
        <v>1198</v>
      </c>
      <c r="V1766" s="1" t="s">
        <v>1199</v>
      </c>
      <c r="W1766" s="1" t="s">
        <v>1200</v>
      </c>
      <c r="X1766" s="1" t="s">
        <v>48</v>
      </c>
      <c r="Y1766" s="1" t="s">
        <v>14173</v>
      </c>
      <c r="Z1766" s="1" t="s">
        <v>14174</v>
      </c>
      <c r="AA1766" s="1" t="s">
        <v>14175</v>
      </c>
      <c r="AB1766" s="1" t="s">
        <v>14176</v>
      </c>
      <c r="AC1766" s="1" t="s">
        <v>14177</v>
      </c>
      <c r="AD1766" s="1" t="s">
        <v>14178</v>
      </c>
      <c r="AE1766">
        <v>14343</v>
      </c>
      <c r="AF1766" s="1" t="s">
        <v>55</v>
      </c>
      <c r="AG1766" s="1" t="s">
        <v>55</v>
      </c>
    </row>
    <row r="1767" spans="1:33" x14ac:dyDescent="0.2">
      <c r="A1767">
        <v>1766</v>
      </c>
      <c r="B1767" s="1" t="s">
        <v>14179</v>
      </c>
      <c r="C1767" s="1" t="s">
        <v>57</v>
      </c>
      <c r="D1767" s="1" t="s">
        <v>42</v>
      </c>
      <c r="E1767">
        <v>7</v>
      </c>
      <c r="F1767">
        <v>7</v>
      </c>
      <c r="G1767" s="1" t="s">
        <v>58</v>
      </c>
      <c r="H1767" s="1" t="s">
        <v>14180</v>
      </c>
      <c r="I1767" s="1" t="s">
        <v>38</v>
      </c>
      <c r="J1767" s="1" t="s">
        <v>60</v>
      </c>
      <c r="K1767" s="1" t="s">
        <v>61</v>
      </c>
      <c r="L1767" s="1" t="s">
        <v>62</v>
      </c>
      <c r="M1767" s="1" t="s">
        <v>63</v>
      </c>
      <c r="N1767" s="1" t="s">
        <v>64</v>
      </c>
      <c r="O1767" s="2">
        <v>14418</v>
      </c>
      <c r="P1767">
        <v>22</v>
      </c>
      <c r="Q1767">
        <v>6</v>
      </c>
      <c r="R1767">
        <v>1939</v>
      </c>
      <c r="S1767" s="1" t="s">
        <v>62</v>
      </c>
      <c r="T1767" s="1" t="s">
        <v>44</v>
      </c>
      <c r="U1767" s="1" t="s">
        <v>65</v>
      </c>
      <c r="V1767" s="1" t="s">
        <v>66</v>
      </c>
      <c r="W1767" s="1" t="s">
        <v>67</v>
      </c>
      <c r="X1767" s="1" t="s">
        <v>48</v>
      </c>
      <c r="Y1767" s="1" t="s">
        <v>14181</v>
      </c>
      <c r="Z1767" s="1" t="s">
        <v>14081</v>
      </c>
      <c r="AA1767" s="1" t="s">
        <v>14182</v>
      </c>
      <c r="AB1767" s="1" t="s">
        <v>14183</v>
      </c>
      <c r="AC1767" s="1" t="s">
        <v>14184</v>
      </c>
      <c r="AD1767" s="1" t="s">
        <v>14185</v>
      </c>
      <c r="AE1767">
        <v>14383</v>
      </c>
      <c r="AF1767" s="1" t="s">
        <v>55</v>
      </c>
      <c r="AG1767" s="1" t="s">
        <v>55</v>
      </c>
    </row>
    <row r="1768" spans="1:33" x14ac:dyDescent="0.2">
      <c r="A1768">
        <v>1767</v>
      </c>
      <c r="B1768" s="1" t="s">
        <v>14186</v>
      </c>
      <c r="C1768" s="1" t="s">
        <v>883</v>
      </c>
      <c r="D1768" s="1" t="s">
        <v>42</v>
      </c>
      <c r="E1768">
        <v>7</v>
      </c>
      <c r="F1768">
        <v>7</v>
      </c>
      <c r="G1768" s="1" t="s">
        <v>884</v>
      </c>
      <c r="H1768" s="1" t="s">
        <v>14187</v>
      </c>
      <c r="I1768" s="1" t="s">
        <v>79</v>
      </c>
      <c r="J1768" s="1" t="s">
        <v>886</v>
      </c>
      <c r="K1768" s="1" t="s">
        <v>887</v>
      </c>
      <c r="L1768" s="1" t="s">
        <v>888</v>
      </c>
      <c r="M1768" s="1" t="s">
        <v>889</v>
      </c>
      <c r="N1768" s="1" t="s">
        <v>517</v>
      </c>
      <c r="O1768" s="2">
        <v>14418</v>
      </c>
      <c r="P1768">
        <v>22</v>
      </c>
      <c r="Q1768">
        <v>6</v>
      </c>
      <c r="R1768">
        <v>1939</v>
      </c>
      <c r="S1768" s="1" t="s">
        <v>888</v>
      </c>
      <c r="T1768" s="1" t="s">
        <v>44</v>
      </c>
      <c r="U1768" s="1" t="s">
        <v>518</v>
      </c>
      <c r="V1768" s="1" t="s">
        <v>890</v>
      </c>
      <c r="W1768" s="1" t="s">
        <v>520</v>
      </c>
      <c r="X1768" s="1" t="s">
        <v>48</v>
      </c>
      <c r="Y1768" s="1" t="s">
        <v>14188</v>
      </c>
      <c r="Z1768" s="1" t="s">
        <v>14097</v>
      </c>
      <c r="AA1768" s="1" t="s">
        <v>14189</v>
      </c>
      <c r="AB1768" s="1" t="s">
        <v>14190</v>
      </c>
      <c r="AC1768" s="1" t="s">
        <v>14191</v>
      </c>
      <c r="AD1768" s="1" t="s">
        <v>14192</v>
      </c>
      <c r="AE1768">
        <v>14449</v>
      </c>
      <c r="AF1768" s="1" t="s">
        <v>55</v>
      </c>
      <c r="AG1768" s="1" t="s">
        <v>55</v>
      </c>
    </row>
    <row r="1769" spans="1:33" x14ac:dyDescent="0.2">
      <c r="A1769">
        <v>1768</v>
      </c>
      <c r="B1769" s="1" t="s">
        <v>14193</v>
      </c>
      <c r="C1769" s="1" t="s">
        <v>3836</v>
      </c>
      <c r="D1769" s="1" t="s">
        <v>42</v>
      </c>
      <c r="E1769">
        <v>7</v>
      </c>
      <c r="F1769">
        <v>7</v>
      </c>
      <c r="G1769" s="1" t="s">
        <v>3837</v>
      </c>
      <c r="H1769" s="1" t="s">
        <v>14194</v>
      </c>
      <c r="I1769" s="1" t="s">
        <v>79</v>
      </c>
      <c r="J1769" s="1" t="s">
        <v>39</v>
      </c>
      <c r="K1769" s="1" t="s">
        <v>1818</v>
      </c>
      <c r="L1769" s="1" t="s">
        <v>3839</v>
      </c>
      <c r="M1769" s="1" t="s">
        <v>3840</v>
      </c>
      <c r="N1769" s="1" t="s">
        <v>353</v>
      </c>
      <c r="O1769" s="2">
        <v>14418</v>
      </c>
      <c r="P1769">
        <v>22</v>
      </c>
      <c r="Q1769">
        <v>6</v>
      </c>
      <c r="R1769">
        <v>1939</v>
      </c>
      <c r="S1769" s="1" t="s">
        <v>3839</v>
      </c>
      <c r="T1769" s="1" t="s">
        <v>44</v>
      </c>
      <c r="U1769" s="1" t="s">
        <v>354</v>
      </c>
      <c r="V1769" s="1" t="s">
        <v>3841</v>
      </c>
      <c r="W1769" s="1" t="s">
        <v>356</v>
      </c>
      <c r="X1769" s="1" t="s">
        <v>48</v>
      </c>
      <c r="Y1769" s="1" t="s">
        <v>14195</v>
      </c>
      <c r="Z1769" s="1" t="s">
        <v>14196</v>
      </c>
      <c r="AA1769" s="1" t="s">
        <v>14197</v>
      </c>
      <c r="AB1769" s="1" t="s">
        <v>14198</v>
      </c>
      <c r="AC1769" s="1" t="s">
        <v>14199</v>
      </c>
      <c r="AD1769" s="1" t="s">
        <v>14200</v>
      </c>
      <c r="AE1769">
        <v>14567</v>
      </c>
      <c r="AF1769" s="1" t="s">
        <v>55</v>
      </c>
      <c r="AG1769" s="1" t="s">
        <v>55</v>
      </c>
    </row>
    <row r="1770" spans="1:33" x14ac:dyDescent="0.2">
      <c r="A1770">
        <v>1769</v>
      </c>
      <c r="B1770" s="1" t="s">
        <v>14201</v>
      </c>
      <c r="C1770" s="1" t="s">
        <v>2944</v>
      </c>
      <c r="D1770" s="1" t="s">
        <v>42</v>
      </c>
      <c r="E1770">
        <v>7</v>
      </c>
      <c r="F1770">
        <v>7</v>
      </c>
      <c r="G1770" s="1" t="s">
        <v>2945</v>
      </c>
      <c r="H1770" s="1" t="s">
        <v>14202</v>
      </c>
      <c r="I1770" s="1" t="s">
        <v>79</v>
      </c>
      <c r="J1770" s="1" t="s">
        <v>2947</v>
      </c>
      <c r="K1770" s="1" t="s">
        <v>2948</v>
      </c>
      <c r="L1770" s="1" t="s">
        <v>2949</v>
      </c>
      <c r="M1770" s="1" t="s">
        <v>2950</v>
      </c>
      <c r="N1770" s="1" t="s">
        <v>289</v>
      </c>
      <c r="O1770" s="2">
        <v>14418</v>
      </c>
      <c r="P1770">
        <v>22</v>
      </c>
      <c r="Q1770">
        <v>6</v>
      </c>
      <c r="R1770">
        <v>1939</v>
      </c>
      <c r="S1770" s="1" t="s">
        <v>2949</v>
      </c>
      <c r="T1770" s="1" t="s">
        <v>44</v>
      </c>
      <c r="U1770" s="1" t="s">
        <v>290</v>
      </c>
      <c r="V1770" s="1" t="s">
        <v>2951</v>
      </c>
      <c r="W1770" s="1" t="s">
        <v>292</v>
      </c>
      <c r="X1770" s="1" t="s">
        <v>48</v>
      </c>
      <c r="Y1770" s="1" t="s">
        <v>14203</v>
      </c>
      <c r="Z1770" s="1" t="s">
        <v>14010</v>
      </c>
      <c r="AA1770" s="1" t="s">
        <v>14204</v>
      </c>
      <c r="AB1770" s="1" t="s">
        <v>14205</v>
      </c>
      <c r="AC1770" s="1" t="s">
        <v>14206</v>
      </c>
      <c r="AD1770" s="1" t="s">
        <v>14207</v>
      </c>
      <c r="AE1770">
        <v>14713</v>
      </c>
      <c r="AF1770" s="1" t="s">
        <v>55</v>
      </c>
      <c r="AG1770" s="1" t="s">
        <v>55</v>
      </c>
    </row>
    <row r="1771" spans="1:33" x14ac:dyDescent="0.2">
      <c r="A1771">
        <v>1770</v>
      </c>
      <c r="B1771" s="1" t="s">
        <v>14208</v>
      </c>
      <c r="C1771" s="1" t="s">
        <v>143</v>
      </c>
      <c r="D1771" s="1" t="s">
        <v>42</v>
      </c>
      <c r="E1771">
        <v>7</v>
      </c>
      <c r="F1771">
        <v>7</v>
      </c>
      <c r="G1771" s="1" t="s">
        <v>144</v>
      </c>
      <c r="H1771" s="1" t="s">
        <v>14209</v>
      </c>
      <c r="I1771" s="1" t="s">
        <v>38</v>
      </c>
      <c r="J1771" s="1" t="s">
        <v>146</v>
      </c>
      <c r="K1771" s="1" t="s">
        <v>147</v>
      </c>
      <c r="L1771" s="1" t="s">
        <v>148</v>
      </c>
      <c r="M1771" s="1" t="s">
        <v>149</v>
      </c>
      <c r="N1771" s="1" t="s">
        <v>150</v>
      </c>
      <c r="O1771" s="2">
        <v>14418</v>
      </c>
      <c r="P1771">
        <v>22</v>
      </c>
      <c r="Q1771">
        <v>6</v>
      </c>
      <c r="R1771">
        <v>1939</v>
      </c>
      <c r="S1771" s="1" t="s">
        <v>148</v>
      </c>
      <c r="T1771" s="1" t="s">
        <v>44</v>
      </c>
      <c r="U1771" s="1" t="s">
        <v>151</v>
      </c>
      <c r="V1771" s="1" t="s">
        <v>152</v>
      </c>
      <c r="W1771" s="1" t="s">
        <v>153</v>
      </c>
      <c r="X1771" s="1" t="s">
        <v>48</v>
      </c>
      <c r="Y1771" s="1" t="s">
        <v>14210</v>
      </c>
      <c r="Z1771" s="1" t="s">
        <v>14211</v>
      </c>
      <c r="AA1771" s="1" t="s">
        <v>14212</v>
      </c>
      <c r="AB1771" s="1" t="s">
        <v>14213</v>
      </c>
      <c r="AC1771" s="1" t="s">
        <v>14214</v>
      </c>
      <c r="AD1771" s="1" t="s">
        <v>14215</v>
      </c>
      <c r="AE1771">
        <v>15030</v>
      </c>
      <c r="AF1771" s="1" t="s">
        <v>55</v>
      </c>
      <c r="AG1771" s="1" t="s">
        <v>55</v>
      </c>
    </row>
    <row r="1772" spans="1:33" x14ac:dyDescent="0.2">
      <c r="A1772">
        <v>1771</v>
      </c>
      <c r="B1772" s="1" t="s">
        <v>14216</v>
      </c>
      <c r="C1772" s="1" t="s">
        <v>1815</v>
      </c>
      <c r="D1772" s="1" t="s">
        <v>42</v>
      </c>
      <c r="E1772">
        <v>8</v>
      </c>
      <c r="F1772">
        <v>8</v>
      </c>
      <c r="G1772" s="1" t="s">
        <v>1816</v>
      </c>
      <c r="H1772" s="1" t="s">
        <v>14217</v>
      </c>
      <c r="I1772" s="1" t="s">
        <v>79</v>
      </c>
      <c r="J1772" s="1" t="s">
        <v>327</v>
      </c>
      <c r="K1772" s="1" t="s">
        <v>1818</v>
      </c>
      <c r="L1772" s="1" t="s">
        <v>1819</v>
      </c>
      <c r="M1772" s="1" t="s">
        <v>1820</v>
      </c>
      <c r="N1772" s="1" t="s">
        <v>849</v>
      </c>
      <c r="O1772" s="2">
        <v>14418</v>
      </c>
      <c r="P1772">
        <v>22</v>
      </c>
      <c r="Q1772">
        <v>6</v>
      </c>
      <c r="R1772">
        <v>1939</v>
      </c>
      <c r="S1772" s="1" t="s">
        <v>1819</v>
      </c>
      <c r="T1772" s="1" t="s">
        <v>44</v>
      </c>
      <c r="U1772" s="1" t="s">
        <v>850</v>
      </c>
      <c r="V1772" s="1" t="s">
        <v>1821</v>
      </c>
      <c r="W1772" s="1" t="s">
        <v>852</v>
      </c>
      <c r="X1772" s="1" t="s">
        <v>48</v>
      </c>
      <c r="Y1772" s="1" t="s">
        <v>14218</v>
      </c>
      <c r="Z1772" s="1" t="s">
        <v>14158</v>
      </c>
      <c r="AA1772" s="1" t="s">
        <v>14219</v>
      </c>
      <c r="AB1772" s="1" t="s">
        <v>14220</v>
      </c>
      <c r="AC1772" s="1" t="s">
        <v>14221</v>
      </c>
      <c r="AD1772" s="1" t="s">
        <v>14222</v>
      </c>
      <c r="AE1772">
        <v>15340</v>
      </c>
      <c r="AF1772" s="1" t="s">
        <v>55</v>
      </c>
      <c r="AG1772" s="1" t="s">
        <v>55</v>
      </c>
    </row>
    <row r="1773" spans="1:33" x14ac:dyDescent="0.2">
      <c r="A1773">
        <v>1772</v>
      </c>
      <c r="B1773" s="1" t="s">
        <v>14223</v>
      </c>
      <c r="C1773" s="1" t="s">
        <v>1829</v>
      </c>
      <c r="D1773" s="1" t="s">
        <v>1830</v>
      </c>
      <c r="E1773">
        <v>8</v>
      </c>
      <c r="F1773">
        <v>8</v>
      </c>
      <c r="G1773" s="1" t="s">
        <v>1831</v>
      </c>
      <c r="H1773" s="1" t="s">
        <v>14224</v>
      </c>
      <c r="I1773" s="1" t="s">
        <v>79</v>
      </c>
      <c r="J1773" s="1" t="s">
        <v>1833</v>
      </c>
      <c r="K1773" s="1" t="s">
        <v>1834</v>
      </c>
      <c r="L1773" s="1" t="s">
        <v>1835</v>
      </c>
      <c r="M1773" s="1" t="s">
        <v>1836</v>
      </c>
      <c r="N1773" s="1" t="s">
        <v>849</v>
      </c>
      <c r="O1773" s="2">
        <v>14418</v>
      </c>
      <c r="P1773">
        <v>22</v>
      </c>
      <c r="Q1773">
        <v>6</v>
      </c>
      <c r="R1773">
        <v>1939</v>
      </c>
      <c r="S1773" s="1" t="s">
        <v>1835</v>
      </c>
      <c r="T1773" s="1" t="s">
        <v>1837</v>
      </c>
      <c r="U1773" s="1" t="s">
        <v>850</v>
      </c>
      <c r="V1773" s="1" t="s">
        <v>1838</v>
      </c>
      <c r="W1773" s="1" t="s">
        <v>852</v>
      </c>
      <c r="X1773" s="1" t="s">
        <v>48</v>
      </c>
      <c r="Y1773" s="1" t="s">
        <v>14225</v>
      </c>
      <c r="Z1773" s="1" t="s">
        <v>14166</v>
      </c>
      <c r="AA1773" s="1" t="s">
        <v>14226</v>
      </c>
      <c r="AB1773" s="1" t="s">
        <v>14227</v>
      </c>
      <c r="AC1773" s="1" t="s">
        <v>14228</v>
      </c>
      <c r="AD1773" s="1" t="s">
        <v>14229</v>
      </c>
      <c r="AE1773">
        <v>15348</v>
      </c>
      <c r="AF1773" s="1" t="s">
        <v>55</v>
      </c>
      <c r="AG1773" s="1" t="s">
        <v>55</v>
      </c>
    </row>
    <row r="1774" spans="1:33" x14ac:dyDescent="0.2">
      <c r="A1774">
        <v>1773</v>
      </c>
      <c r="B1774" s="1" t="s">
        <v>14230</v>
      </c>
      <c r="C1774" s="1" t="s">
        <v>1475</v>
      </c>
      <c r="D1774" s="1" t="s">
        <v>42</v>
      </c>
      <c r="E1774">
        <v>8</v>
      </c>
      <c r="F1774">
        <v>8</v>
      </c>
      <c r="G1774" s="1" t="s">
        <v>1476</v>
      </c>
      <c r="H1774" s="1" t="s">
        <v>14231</v>
      </c>
      <c r="I1774" s="1" t="s">
        <v>79</v>
      </c>
      <c r="J1774" s="1" t="s">
        <v>1478</v>
      </c>
      <c r="K1774" s="1" t="s">
        <v>1479</v>
      </c>
      <c r="L1774" s="1" t="s">
        <v>1480</v>
      </c>
      <c r="M1774" s="1" t="s">
        <v>1481</v>
      </c>
      <c r="N1774" s="1" t="s">
        <v>1482</v>
      </c>
      <c r="O1774" s="2">
        <v>14418</v>
      </c>
      <c r="P1774">
        <v>22</v>
      </c>
      <c r="Q1774">
        <v>6</v>
      </c>
      <c r="R1774">
        <v>1939</v>
      </c>
      <c r="S1774" s="1" t="s">
        <v>1480</v>
      </c>
      <c r="T1774" s="1" t="s">
        <v>44</v>
      </c>
      <c r="U1774" s="1" t="s">
        <v>1483</v>
      </c>
      <c r="V1774" s="1" t="s">
        <v>1484</v>
      </c>
      <c r="W1774" s="1" t="s">
        <v>1485</v>
      </c>
      <c r="X1774" s="1" t="s">
        <v>48</v>
      </c>
      <c r="Y1774" s="1" t="s">
        <v>14232</v>
      </c>
      <c r="Z1774" s="1" t="s">
        <v>14233</v>
      </c>
      <c r="AA1774" s="1" t="s">
        <v>14234</v>
      </c>
      <c r="AB1774" s="1" t="s">
        <v>14235</v>
      </c>
      <c r="AC1774" s="1" t="s">
        <v>14236</v>
      </c>
      <c r="AD1774" s="1" t="s">
        <v>14237</v>
      </c>
      <c r="AE1774">
        <v>15379</v>
      </c>
      <c r="AF1774" s="1" t="s">
        <v>55</v>
      </c>
      <c r="AG1774" s="1" t="s">
        <v>55</v>
      </c>
    </row>
    <row r="1775" spans="1:33" x14ac:dyDescent="0.2">
      <c r="A1775">
        <v>1774</v>
      </c>
      <c r="B1775" s="1" t="s">
        <v>14238</v>
      </c>
      <c r="C1775" s="1" t="s">
        <v>1846</v>
      </c>
      <c r="D1775" s="1" t="s">
        <v>42</v>
      </c>
      <c r="E1775">
        <v>8</v>
      </c>
      <c r="F1775">
        <v>8</v>
      </c>
      <c r="G1775" s="1" t="s">
        <v>1847</v>
      </c>
      <c r="H1775" s="1" t="s">
        <v>14239</v>
      </c>
      <c r="I1775" s="1" t="s">
        <v>79</v>
      </c>
      <c r="J1775" s="1" t="s">
        <v>1849</v>
      </c>
      <c r="K1775" s="1" t="s">
        <v>350</v>
      </c>
      <c r="L1775" s="1" t="s">
        <v>1850</v>
      </c>
      <c r="M1775" s="1" t="s">
        <v>627</v>
      </c>
      <c r="N1775" s="1" t="s">
        <v>602</v>
      </c>
      <c r="O1775" s="2">
        <v>14418</v>
      </c>
      <c r="P1775">
        <v>22</v>
      </c>
      <c r="Q1775">
        <v>6</v>
      </c>
      <c r="R1775">
        <v>1939</v>
      </c>
      <c r="S1775" s="1" t="s">
        <v>1851</v>
      </c>
      <c r="T1775" s="1" t="s">
        <v>44</v>
      </c>
      <c r="U1775" s="1" t="s">
        <v>603</v>
      </c>
      <c r="V1775" s="1" t="s">
        <v>1852</v>
      </c>
      <c r="W1775" s="1" t="s">
        <v>605</v>
      </c>
      <c r="X1775" s="1" t="s">
        <v>48</v>
      </c>
      <c r="Y1775" s="1" t="s">
        <v>14240</v>
      </c>
      <c r="Z1775" s="1" t="s">
        <v>14089</v>
      </c>
      <c r="AA1775" s="1" t="s">
        <v>14241</v>
      </c>
      <c r="AB1775" s="1" t="s">
        <v>14242</v>
      </c>
      <c r="AC1775" s="1" t="s">
        <v>14243</v>
      </c>
      <c r="AD1775" s="1" t="s">
        <v>14244</v>
      </c>
      <c r="AE1775">
        <v>15673</v>
      </c>
      <c r="AF1775" s="1" t="s">
        <v>55</v>
      </c>
      <c r="AG1775" s="1" t="s">
        <v>55</v>
      </c>
    </row>
    <row r="1776" spans="1:33" x14ac:dyDescent="0.2">
      <c r="A1776">
        <v>1775</v>
      </c>
      <c r="B1776" s="1" t="s">
        <v>14245</v>
      </c>
      <c r="C1776" s="1" t="s">
        <v>3836</v>
      </c>
      <c r="D1776" s="1" t="s">
        <v>42</v>
      </c>
      <c r="E1776">
        <v>8</v>
      </c>
      <c r="F1776">
        <v>8</v>
      </c>
      <c r="G1776" s="1" t="s">
        <v>3837</v>
      </c>
      <c r="H1776" s="1" t="s">
        <v>14246</v>
      </c>
      <c r="I1776" s="1" t="s">
        <v>79</v>
      </c>
      <c r="J1776" s="1" t="s">
        <v>39</v>
      </c>
      <c r="K1776" s="1" t="s">
        <v>1818</v>
      </c>
      <c r="L1776" s="1" t="s">
        <v>3839</v>
      </c>
      <c r="M1776" s="1" t="s">
        <v>3840</v>
      </c>
      <c r="N1776" s="1" t="s">
        <v>353</v>
      </c>
      <c r="O1776" s="2">
        <v>14418</v>
      </c>
      <c r="P1776">
        <v>22</v>
      </c>
      <c r="Q1776">
        <v>6</v>
      </c>
      <c r="R1776">
        <v>1939</v>
      </c>
      <c r="S1776" s="1" t="s">
        <v>3839</v>
      </c>
      <c r="T1776" s="1" t="s">
        <v>44</v>
      </c>
      <c r="U1776" s="1" t="s">
        <v>354</v>
      </c>
      <c r="V1776" s="1" t="s">
        <v>3841</v>
      </c>
      <c r="W1776" s="1" t="s">
        <v>356</v>
      </c>
      <c r="X1776" s="1" t="s">
        <v>48</v>
      </c>
      <c r="Y1776" s="1" t="s">
        <v>14247</v>
      </c>
      <c r="Z1776" s="1" t="s">
        <v>14196</v>
      </c>
      <c r="AA1776" s="1" t="s">
        <v>14248</v>
      </c>
      <c r="AB1776" s="1" t="s">
        <v>14249</v>
      </c>
      <c r="AC1776" s="1" t="s">
        <v>14250</v>
      </c>
      <c r="AD1776" s="1" t="s">
        <v>14251</v>
      </c>
      <c r="AE1776">
        <v>15773</v>
      </c>
      <c r="AF1776" s="1" t="s">
        <v>55</v>
      </c>
      <c r="AG1776" s="1" t="s">
        <v>55</v>
      </c>
    </row>
    <row r="1777" spans="1:33" x14ac:dyDescent="0.2">
      <c r="A1777">
        <v>1776</v>
      </c>
      <c r="B1777" s="1" t="s">
        <v>14252</v>
      </c>
      <c r="C1777" s="1" t="s">
        <v>2944</v>
      </c>
      <c r="D1777" s="1" t="s">
        <v>42</v>
      </c>
      <c r="E1777">
        <v>8</v>
      </c>
      <c r="F1777">
        <v>8</v>
      </c>
      <c r="G1777" s="1" t="s">
        <v>2945</v>
      </c>
      <c r="H1777" s="1" t="s">
        <v>14253</v>
      </c>
      <c r="I1777" s="1" t="s">
        <v>79</v>
      </c>
      <c r="J1777" s="1" t="s">
        <v>2947</v>
      </c>
      <c r="K1777" s="1" t="s">
        <v>2948</v>
      </c>
      <c r="L1777" s="1" t="s">
        <v>2949</v>
      </c>
      <c r="M1777" s="1" t="s">
        <v>2950</v>
      </c>
      <c r="N1777" s="1" t="s">
        <v>289</v>
      </c>
      <c r="O1777" s="2">
        <v>14418</v>
      </c>
      <c r="P1777">
        <v>22</v>
      </c>
      <c r="Q1777">
        <v>6</v>
      </c>
      <c r="R1777">
        <v>1939</v>
      </c>
      <c r="S1777" s="1" t="s">
        <v>2949</v>
      </c>
      <c r="T1777" s="1" t="s">
        <v>44</v>
      </c>
      <c r="U1777" s="1" t="s">
        <v>290</v>
      </c>
      <c r="V1777" s="1" t="s">
        <v>2951</v>
      </c>
      <c r="W1777" s="1" t="s">
        <v>292</v>
      </c>
      <c r="X1777" s="1" t="s">
        <v>48</v>
      </c>
      <c r="Y1777" s="1" t="s">
        <v>14254</v>
      </c>
      <c r="Z1777" s="1" t="s">
        <v>14010</v>
      </c>
      <c r="AA1777" s="1" t="s">
        <v>14255</v>
      </c>
      <c r="AB1777" s="1" t="s">
        <v>14256</v>
      </c>
      <c r="AC1777" s="1" t="s">
        <v>14257</v>
      </c>
      <c r="AD1777" s="1" t="s">
        <v>14258</v>
      </c>
      <c r="AE1777">
        <v>16011</v>
      </c>
      <c r="AF1777" s="1" t="s">
        <v>55</v>
      </c>
      <c r="AG1777" s="1" t="s">
        <v>55</v>
      </c>
    </row>
    <row r="1778" spans="1:33" x14ac:dyDescent="0.2">
      <c r="A1778">
        <v>1777</v>
      </c>
      <c r="B1778" s="1" t="s">
        <v>14259</v>
      </c>
      <c r="C1778" s="1" t="s">
        <v>2931</v>
      </c>
      <c r="D1778" s="1" t="s">
        <v>42</v>
      </c>
      <c r="E1778">
        <v>8</v>
      </c>
      <c r="F1778">
        <v>8</v>
      </c>
      <c r="G1778" s="1" t="s">
        <v>2932</v>
      </c>
      <c r="H1778" s="1" t="s">
        <v>14260</v>
      </c>
      <c r="I1778" s="1" t="s">
        <v>79</v>
      </c>
      <c r="J1778" s="1" t="s">
        <v>422</v>
      </c>
      <c r="K1778" s="1" t="s">
        <v>466</v>
      </c>
      <c r="L1778" s="1" t="s">
        <v>2934</v>
      </c>
      <c r="M1778" s="1" t="s">
        <v>2935</v>
      </c>
      <c r="N1778" s="1" t="s">
        <v>41</v>
      </c>
      <c r="O1778" s="2">
        <v>14418</v>
      </c>
      <c r="P1778">
        <v>22</v>
      </c>
      <c r="Q1778">
        <v>6</v>
      </c>
      <c r="R1778">
        <v>1939</v>
      </c>
      <c r="S1778" s="1" t="s">
        <v>2934</v>
      </c>
      <c r="T1778" s="1" t="s">
        <v>44</v>
      </c>
      <c r="U1778" s="1" t="s">
        <v>248</v>
      </c>
      <c r="V1778" s="1" t="s">
        <v>2936</v>
      </c>
      <c r="W1778" s="1" t="s">
        <v>250</v>
      </c>
      <c r="X1778" s="1" t="s">
        <v>48</v>
      </c>
      <c r="Y1778" s="1" t="s">
        <v>14261</v>
      </c>
      <c r="Z1778" s="1" t="s">
        <v>14262</v>
      </c>
      <c r="AA1778" s="1" t="s">
        <v>14263</v>
      </c>
      <c r="AB1778" s="1" t="s">
        <v>14264</v>
      </c>
      <c r="AC1778" s="1" t="s">
        <v>14265</v>
      </c>
      <c r="AD1778" s="1" t="s">
        <v>14266</v>
      </c>
      <c r="AE1778">
        <v>16024</v>
      </c>
      <c r="AF1778" s="1" t="s">
        <v>55</v>
      </c>
      <c r="AG1778" s="1" t="s">
        <v>55</v>
      </c>
    </row>
    <row r="1779" spans="1:33" x14ac:dyDescent="0.2">
      <c r="A1779">
        <v>1778</v>
      </c>
      <c r="B1779" s="1" t="s">
        <v>14267</v>
      </c>
      <c r="C1779" s="1" t="s">
        <v>913</v>
      </c>
      <c r="D1779" s="1" t="s">
        <v>914</v>
      </c>
      <c r="E1779">
        <v>8</v>
      </c>
      <c r="F1779">
        <v>8</v>
      </c>
      <c r="G1779" s="1" t="s">
        <v>915</v>
      </c>
      <c r="H1779" s="1" t="s">
        <v>14268</v>
      </c>
      <c r="I1779" s="1" t="s">
        <v>79</v>
      </c>
      <c r="J1779" s="1" t="s">
        <v>653</v>
      </c>
      <c r="K1779" s="1" t="s">
        <v>481</v>
      </c>
      <c r="L1779" s="1" t="s">
        <v>917</v>
      </c>
      <c r="M1779" s="1" t="s">
        <v>483</v>
      </c>
      <c r="N1779" s="1" t="s">
        <v>484</v>
      </c>
      <c r="O1779" s="2">
        <v>14418</v>
      </c>
      <c r="P1779">
        <v>22</v>
      </c>
      <c r="Q1779">
        <v>6</v>
      </c>
      <c r="R1779">
        <v>1939</v>
      </c>
      <c r="S1779" s="1" t="s">
        <v>917</v>
      </c>
      <c r="T1779" s="1" t="s">
        <v>44</v>
      </c>
      <c r="U1779" s="1" t="s">
        <v>485</v>
      </c>
      <c r="V1779" s="1" t="s">
        <v>918</v>
      </c>
      <c r="W1779" s="1" t="s">
        <v>487</v>
      </c>
      <c r="X1779" s="1" t="s">
        <v>48</v>
      </c>
      <c r="Y1779" s="1" t="s">
        <v>14269</v>
      </c>
      <c r="Z1779" s="1" t="s">
        <v>14120</v>
      </c>
      <c r="AA1779" s="1" t="s">
        <v>14270</v>
      </c>
      <c r="AB1779" s="1" t="s">
        <v>14271</v>
      </c>
      <c r="AC1779" s="1" t="s">
        <v>14272</v>
      </c>
      <c r="AD1779" s="1" t="s">
        <v>14273</v>
      </c>
      <c r="AE1779">
        <v>16058</v>
      </c>
      <c r="AF1779" s="1" t="s">
        <v>55</v>
      </c>
      <c r="AG1779" s="1" t="s">
        <v>55</v>
      </c>
    </row>
    <row r="1780" spans="1:33" x14ac:dyDescent="0.2">
      <c r="A1780">
        <v>1779</v>
      </c>
      <c r="B1780" s="1" t="s">
        <v>14274</v>
      </c>
      <c r="C1780" s="1" t="s">
        <v>2221</v>
      </c>
      <c r="D1780" s="1" t="s">
        <v>2222</v>
      </c>
      <c r="E1780">
        <v>8</v>
      </c>
      <c r="F1780">
        <v>8</v>
      </c>
      <c r="G1780" s="1" t="s">
        <v>2223</v>
      </c>
      <c r="H1780" s="1" t="s">
        <v>14275</v>
      </c>
      <c r="I1780" s="1" t="s">
        <v>79</v>
      </c>
      <c r="J1780" s="1" t="s">
        <v>44</v>
      </c>
      <c r="K1780" s="1" t="s">
        <v>44</v>
      </c>
      <c r="L1780" s="1" t="s">
        <v>2225</v>
      </c>
      <c r="M1780" s="1" t="s">
        <v>627</v>
      </c>
      <c r="N1780" s="1" t="s">
        <v>517</v>
      </c>
      <c r="O1780" s="2">
        <v>14418</v>
      </c>
      <c r="P1780">
        <v>22</v>
      </c>
      <c r="Q1780">
        <v>6</v>
      </c>
      <c r="R1780">
        <v>1939</v>
      </c>
      <c r="S1780" s="1" t="s">
        <v>44</v>
      </c>
      <c r="T1780" s="1" t="s">
        <v>44</v>
      </c>
      <c r="U1780" s="1" t="s">
        <v>2226</v>
      </c>
      <c r="V1780" s="1" t="s">
        <v>2227</v>
      </c>
      <c r="W1780" s="1" t="s">
        <v>520</v>
      </c>
      <c r="X1780" s="1" t="s">
        <v>48</v>
      </c>
      <c r="Y1780" s="1" t="s">
        <v>14276</v>
      </c>
      <c r="Z1780" s="1" t="s">
        <v>14277</v>
      </c>
      <c r="AA1780" s="1" t="s">
        <v>14278</v>
      </c>
      <c r="AB1780" s="1" t="s">
        <v>14279</v>
      </c>
      <c r="AC1780" s="1" t="s">
        <v>14280</v>
      </c>
      <c r="AD1780" s="1" t="s">
        <v>14281</v>
      </c>
      <c r="AE1780">
        <v>16134</v>
      </c>
      <c r="AF1780" s="1" t="s">
        <v>55</v>
      </c>
      <c r="AG1780" s="1" t="s">
        <v>55</v>
      </c>
    </row>
    <row r="1781" spans="1:33" x14ac:dyDescent="0.2">
      <c r="A1781">
        <v>1780</v>
      </c>
      <c r="B1781" s="1" t="s">
        <v>14282</v>
      </c>
      <c r="C1781" s="1" t="s">
        <v>216</v>
      </c>
      <c r="D1781" s="1" t="s">
        <v>42</v>
      </c>
      <c r="E1781">
        <v>8</v>
      </c>
      <c r="F1781">
        <v>8</v>
      </c>
      <c r="G1781" s="1" t="s">
        <v>217</v>
      </c>
      <c r="H1781" s="1" t="s">
        <v>14283</v>
      </c>
      <c r="I1781" s="1" t="s">
        <v>79</v>
      </c>
      <c r="J1781" s="1" t="s">
        <v>219</v>
      </c>
      <c r="K1781" s="1" t="s">
        <v>220</v>
      </c>
      <c r="L1781" s="1" t="s">
        <v>221</v>
      </c>
      <c r="M1781" s="1" t="s">
        <v>222</v>
      </c>
      <c r="N1781" s="1" t="s">
        <v>223</v>
      </c>
      <c r="O1781" s="2">
        <v>14418</v>
      </c>
      <c r="P1781">
        <v>22</v>
      </c>
      <c r="Q1781">
        <v>6</v>
      </c>
      <c r="R1781">
        <v>1939</v>
      </c>
      <c r="S1781" s="1" t="s">
        <v>221</v>
      </c>
      <c r="T1781" s="1" t="s">
        <v>44</v>
      </c>
      <c r="U1781" s="1" t="s">
        <v>224</v>
      </c>
      <c r="V1781" s="1" t="s">
        <v>225</v>
      </c>
      <c r="W1781" s="1" t="s">
        <v>226</v>
      </c>
      <c r="X1781" s="1" t="s">
        <v>48</v>
      </c>
      <c r="Y1781" s="1" t="s">
        <v>14284</v>
      </c>
      <c r="Z1781" s="1" t="s">
        <v>14042</v>
      </c>
      <c r="AA1781" s="1" t="s">
        <v>14285</v>
      </c>
      <c r="AB1781" s="1" t="s">
        <v>14286</v>
      </c>
      <c r="AC1781" s="1" t="s">
        <v>14287</v>
      </c>
      <c r="AD1781" s="1" t="s">
        <v>14288</v>
      </c>
      <c r="AE1781">
        <v>16198</v>
      </c>
      <c r="AF1781" s="1" t="s">
        <v>55</v>
      </c>
      <c r="AG1781" s="1" t="s">
        <v>55</v>
      </c>
    </row>
    <row r="1782" spans="1:33" x14ac:dyDescent="0.2">
      <c r="A1782">
        <v>1781</v>
      </c>
      <c r="B1782" s="1" t="s">
        <v>14289</v>
      </c>
      <c r="C1782" s="1" t="s">
        <v>462</v>
      </c>
      <c r="D1782" s="1" t="s">
        <v>42</v>
      </c>
      <c r="E1782">
        <v>8</v>
      </c>
      <c r="F1782">
        <v>8</v>
      </c>
      <c r="G1782" s="1" t="s">
        <v>463</v>
      </c>
      <c r="H1782" s="1" t="s">
        <v>14290</v>
      </c>
      <c r="I1782" s="1" t="s">
        <v>38</v>
      </c>
      <c r="J1782" s="1" t="s">
        <v>465</v>
      </c>
      <c r="K1782" s="1" t="s">
        <v>466</v>
      </c>
      <c r="L1782" s="1" t="s">
        <v>467</v>
      </c>
      <c r="M1782" s="1" t="s">
        <v>468</v>
      </c>
      <c r="N1782" s="1" t="s">
        <v>41</v>
      </c>
      <c r="O1782" s="2">
        <v>14418</v>
      </c>
      <c r="P1782">
        <v>22</v>
      </c>
      <c r="Q1782">
        <v>6</v>
      </c>
      <c r="R1782">
        <v>1939</v>
      </c>
      <c r="S1782" s="1" t="s">
        <v>467</v>
      </c>
      <c r="T1782" s="1" t="s">
        <v>44</v>
      </c>
      <c r="U1782" s="1" t="s">
        <v>248</v>
      </c>
      <c r="V1782" s="1" t="s">
        <v>469</v>
      </c>
      <c r="W1782" s="1" t="s">
        <v>250</v>
      </c>
      <c r="X1782" s="1" t="s">
        <v>48</v>
      </c>
      <c r="Y1782" s="1" t="s">
        <v>14291</v>
      </c>
      <c r="Z1782" s="1" t="s">
        <v>14292</v>
      </c>
      <c r="AA1782" s="1" t="s">
        <v>14293</v>
      </c>
      <c r="AB1782" s="1" t="s">
        <v>14294</v>
      </c>
      <c r="AC1782" s="1" t="s">
        <v>14295</v>
      </c>
      <c r="AD1782" s="1" t="s">
        <v>14296</v>
      </c>
      <c r="AE1782">
        <v>16223</v>
      </c>
      <c r="AF1782" s="1" t="s">
        <v>55</v>
      </c>
      <c r="AG1782" s="1" t="s">
        <v>55</v>
      </c>
    </row>
    <row r="1783" spans="1:33" x14ac:dyDescent="0.2">
      <c r="A1783">
        <v>1782</v>
      </c>
      <c r="B1783" s="1" t="s">
        <v>14297</v>
      </c>
      <c r="C1783" s="1" t="s">
        <v>1190</v>
      </c>
      <c r="D1783" s="1" t="s">
        <v>1191</v>
      </c>
      <c r="E1783">
        <v>9</v>
      </c>
      <c r="F1783">
        <v>9</v>
      </c>
      <c r="G1783" s="1" t="s">
        <v>1192</v>
      </c>
      <c r="H1783" s="1" t="s">
        <v>14298</v>
      </c>
      <c r="I1783" s="1" t="s">
        <v>38</v>
      </c>
      <c r="J1783" s="1" t="s">
        <v>1194</v>
      </c>
      <c r="K1783" s="1" t="s">
        <v>81</v>
      </c>
      <c r="L1783" s="1" t="s">
        <v>1195</v>
      </c>
      <c r="M1783" s="1" t="s">
        <v>1196</v>
      </c>
      <c r="N1783" s="1" t="s">
        <v>1197</v>
      </c>
      <c r="O1783" s="2">
        <v>14418</v>
      </c>
      <c r="P1783">
        <v>22</v>
      </c>
      <c r="Q1783">
        <v>6</v>
      </c>
      <c r="R1783">
        <v>1939</v>
      </c>
      <c r="S1783" s="1" t="s">
        <v>1195</v>
      </c>
      <c r="T1783" s="1" t="s">
        <v>44</v>
      </c>
      <c r="U1783" s="1" t="s">
        <v>1198</v>
      </c>
      <c r="V1783" s="1" t="s">
        <v>1199</v>
      </c>
      <c r="W1783" s="1" t="s">
        <v>1200</v>
      </c>
      <c r="X1783" s="1" t="s">
        <v>48</v>
      </c>
      <c r="Y1783" s="1" t="s">
        <v>14299</v>
      </c>
      <c r="Z1783" s="1" t="s">
        <v>14174</v>
      </c>
      <c r="AA1783" s="1" t="s">
        <v>14300</v>
      </c>
      <c r="AB1783" s="1" t="s">
        <v>14301</v>
      </c>
      <c r="AC1783" s="1" t="s">
        <v>14302</v>
      </c>
      <c r="AD1783" s="1" t="s">
        <v>14303</v>
      </c>
      <c r="AE1783">
        <v>16652</v>
      </c>
      <c r="AF1783" s="1" t="s">
        <v>55</v>
      </c>
      <c r="AG1783" s="1" t="s">
        <v>55</v>
      </c>
    </row>
    <row r="1784" spans="1:33" x14ac:dyDescent="0.2">
      <c r="A1784">
        <v>1783</v>
      </c>
      <c r="B1784" s="1" t="s">
        <v>14304</v>
      </c>
      <c r="C1784" s="1" t="s">
        <v>1800</v>
      </c>
      <c r="D1784" s="1" t="s">
        <v>42</v>
      </c>
      <c r="E1784">
        <v>9</v>
      </c>
      <c r="F1784">
        <v>9</v>
      </c>
      <c r="G1784" s="1" t="s">
        <v>1801</v>
      </c>
      <c r="H1784" s="1" t="s">
        <v>14305</v>
      </c>
      <c r="I1784" s="1" t="s">
        <v>79</v>
      </c>
      <c r="J1784" s="1" t="s">
        <v>1803</v>
      </c>
      <c r="K1784" s="1" t="s">
        <v>1804</v>
      </c>
      <c r="L1784" s="1" t="s">
        <v>1805</v>
      </c>
      <c r="M1784" s="1" t="s">
        <v>1806</v>
      </c>
      <c r="N1784" s="1" t="s">
        <v>1464</v>
      </c>
      <c r="O1784" s="2">
        <v>14418</v>
      </c>
      <c r="P1784">
        <v>22</v>
      </c>
      <c r="Q1784">
        <v>6</v>
      </c>
      <c r="R1784">
        <v>1939</v>
      </c>
      <c r="S1784" s="1" t="s">
        <v>1805</v>
      </c>
      <c r="T1784" s="1" t="s">
        <v>44</v>
      </c>
      <c r="U1784" s="1" t="s">
        <v>1465</v>
      </c>
      <c r="V1784" s="1" t="s">
        <v>1807</v>
      </c>
      <c r="W1784" s="1" t="s">
        <v>1467</v>
      </c>
      <c r="X1784" s="1" t="s">
        <v>48</v>
      </c>
      <c r="Y1784" s="1" t="s">
        <v>14306</v>
      </c>
      <c r="Z1784" s="1" t="s">
        <v>14307</v>
      </c>
      <c r="AA1784" s="1" t="s">
        <v>14308</v>
      </c>
      <c r="AB1784" s="1" t="s">
        <v>14309</v>
      </c>
      <c r="AC1784" s="1" t="s">
        <v>14310</v>
      </c>
      <c r="AD1784" s="1" t="s">
        <v>14311</v>
      </c>
      <c r="AE1784">
        <v>16769</v>
      </c>
      <c r="AF1784" s="1" t="s">
        <v>55</v>
      </c>
      <c r="AG1784" s="1" t="s">
        <v>55</v>
      </c>
    </row>
    <row r="1785" spans="1:33" x14ac:dyDescent="0.2">
      <c r="A1785">
        <v>1784</v>
      </c>
      <c r="B1785" s="1" t="s">
        <v>14312</v>
      </c>
      <c r="C1785" s="1" t="s">
        <v>2221</v>
      </c>
      <c r="D1785" s="1" t="s">
        <v>2222</v>
      </c>
      <c r="E1785">
        <v>9</v>
      </c>
      <c r="F1785">
        <v>9</v>
      </c>
      <c r="G1785" s="1" t="s">
        <v>2223</v>
      </c>
      <c r="H1785" s="1" t="s">
        <v>14313</v>
      </c>
      <c r="I1785" s="1" t="s">
        <v>79</v>
      </c>
      <c r="J1785" s="1" t="s">
        <v>44</v>
      </c>
      <c r="K1785" s="1" t="s">
        <v>44</v>
      </c>
      <c r="L1785" s="1" t="s">
        <v>2225</v>
      </c>
      <c r="M1785" s="1" t="s">
        <v>627</v>
      </c>
      <c r="N1785" s="1" t="s">
        <v>517</v>
      </c>
      <c r="O1785" s="2">
        <v>14418</v>
      </c>
      <c r="P1785">
        <v>22</v>
      </c>
      <c r="Q1785">
        <v>6</v>
      </c>
      <c r="R1785">
        <v>1939</v>
      </c>
      <c r="S1785" s="1" t="s">
        <v>44</v>
      </c>
      <c r="T1785" s="1" t="s">
        <v>44</v>
      </c>
      <c r="U1785" s="1" t="s">
        <v>2226</v>
      </c>
      <c r="V1785" s="1" t="s">
        <v>2227</v>
      </c>
      <c r="W1785" s="1" t="s">
        <v>520</v>
      </c>
      <c r="X1785" s="1" t="s">
        <v>48</v>
      </c>
      <c r="Y1785" s="1" t="s">
        <v>14314</v>
      </c>
      <c r="Z1785" s="1" t="s">
        <v>14277</v>
      </c>
      <c r="AA1785" s="1" t="s">
        <v>14315</v>
      </c>
      <c r="AB1785" s="1" t="s">
        <v>14316</v>
      </c>
      <c r="AC1785" s="1" t="s">
        <v>14317</v>
      </c>
      <c r="AD1785" s="1" t="s">
        <v>14318</v>
      </c>
      <c r="AE1785">
        <v>16828</v>
      </c>
      <c r="AF1785" s="1" t="s">
        <v>55</v>
      </c>
      <c r="AG1785" s="1" t="s">
        <v>55</v>
      </c>
    </row>
    <row r="1786" spans="1:33" x14ac:dyDescent="0.2">
      <c r="A1786">
        <v>1785</v>
      </c>
      <c r="B1786" s="1" t="s">
        <v>14319</v>
      </c>
      <c r="C1786" s="1" t="s">
        <v>1950</v>
      </c>
      <c r="D1786" s="1" t="s">
        <v>42</v>
      </c>
      <c r="E1786">
        <v>5</v>
      </c>
      <c r="F1786">
        <v>5</v>
      </c>
      <c r="G1786" s="1" t="s">
        <v>1951</v>
      </c>
      <c r="H1786" s="1" t="s">
        <v>14320</v>
      </c>
      <c r="I1786" s="1" t="s">
        <v>79</v>
      </c>
      <c r="J1786" s="1" t="s">
        <v>1899</v>
      </c>
      <c r="K1786" s="1" t="s">
        <v>81</v>
      </c>
      <c r="L1786" s="1" t="s">
        <v>1953</v>
      </c>
      <c r="M1786" s="1" t="s">
        <v>1953</v>
      </c>
      <c r="N1786" s="1" t="s">
        <v>1464</v>
      </c>
      <c r="O1786" s="2">
        <v>14419</v>
      </c>
      <c r="P1786">
        <v>23</v>
      </c>
      <c r="Q1786">
        <v>6</v>
      </c>
      <c r="R1786">
        <v>1939</v>
      </c>
      <c r="S1786" s="1" t="s">
        <v>1953</v>
      </c>
      <c r="T1786" s="1" t="s">
        <v>44</v>
      </c>
      <c r="U1786" s="1" t="s">
        <v>1465</v>
      </c>
      <c r="V1786" s="1" t="s">
        <v>1954</v>
      </c>
      <c r="W1786" s="1" t="s">
        <v>1467</v>
      </c>
      <c r="X1786" s="1" t="s">
        <v>48</v>
      </c>
      <c r="Y1786" s="1" t="s">
        <v>14321</v>
      </c>
      <c r="Z1786" s="1" t="s">
        <v>14322</v>
      </c>
      <c r="AA1786" s="1" t="s">
        <v>14323</v>
      </c>
      <c r="AB1786" s="1" t="s">
        <v>14324</v>
      </c>
      <c r="AC1786" s="1" t="s">
        <v>14325</v>
      </c>
      <c r="AD1786" s="1" t="s">
        <v>14326</v>
      </c>
      <c r="AE1786">
        <v>12046</v>
      </c>
      <c r="AF1786" s="1" t="s">
        <v>55</v>
      </c>
      <c r="AG1786" s="1" t="s">
        <v>55</v>
      </c>
    </row>
    <row r="1787" spans="1:33" x14ac:dyDescent="0.2">
      <c r="A1787">
        <v>1786</v>
      </c>
      <c r="B1787" s="1" t="s">
        <v>14327</v>
      </c>
      <c r="C1787" s="1" t="s">
        <v>596</v>
      </c>
      <c r="D1787" s="1" t="s">
        <v>42</v>
      </c>
      <c r="E1787">
        <v>5</v>
      </c>
      <c r="F1787">
        <v>5</v>
      </c>
      <c r="G1787" s="1" t="s">
        <v>597</v>
      </c>
      <c r="H1787" s="1" t="s">
        <v>14328</v>
      </c>
      <c r="I1787" s="1" t="s">
        <v>79</v>
      </c>
      <c r="J1787" s="1" t="s">
        <v>303</v>
      </c>
      <c r="K1787" s="1" t="s">
        <v>599</v>
      </c>
      <c r="L1787" s="1" t="s">
        <v>600</v>
      </c>
      <c r="M1787" s="1" t="s">
        <v>601</v>
      </c>
      <c r="N1787" s="1" t="s">
        <v>602</v>
      </c>
      <c r="O1787" s="2">
        <v>14419</v>
      </c>
      <c r="P1787">
        <v>23</v>
      </c>
      <c r="Q1787">
        <v>6</v>
      </c>
      <c r="R1787">
        <v>1939</v>
      </c>
      <c r="S1787" s="1" t="s">
        <v>600</v>
      </c>
      <c r="T1787" s="1" t="s">
        <v>44</v>
      </c>
      <c r="U1787" s="1" t="s">
        <v>603</v>
      </c>
      <c r="V1787" s="1" t="s">
        <v>604</v>
      </c>
      <c r="W1787" s="1" t="s">
        <v>605</v>
      </c>
      <c r="X1787" s="1" t="s">
        <v>48</v>
      </c>
      <c r="Y1787" s="1" t="s">
        <v>14329</v>
      </c>
      <c r="Z1787" s="1" t="s">
        <v>14330</v>
      </c>
      <c r="AA1787" s="1" t="s">
        <v>14331</v>
      </c>
      <c r="AB1787" s="1" t="s">
        <v>14332</v>
      </c>
      <c r="AC1787" s="1" t="s">
        <v>14333</v>
      </c>
      <c r="AD1787" s="1" t="s">
        <v>14334</v>
      </c>
      <c r="AE1787">
        <v>12090</v>
      </c>
      <c r="AF1787" s="1" t="s">
        <v>55</v>
      </c>
      <c r="AG1787" s="1" t="s">
        <v>55</v>
      </c>
    </row>
    <row r="1788" spans="1:33" x14ac:dyDescent="0.2">
      <c r="A1788">
        <v>1787</v>
      </c>
      <c r="B1788" s="1" t="s">
        <v>14335</v>
      </c>
      <c r="C1788" s="1" t="s">
        <v>143</v>
      </c>
      <c r="D1788" s="1" t="s">
        <v>42</v>
      </c>
      <c r="E1788">
        <v>5</v>
      </c>
      <c r="F1788">
        <v>5</v>
      </c>
      <c r="G1788" s="1" t="s">
        <v>144</v>
      </c>
      <c r="H1788" s="1" t="s">
        <v>14336</v>
      </c>
      <c r="I1788" s="1" t="s">
        <v>38</v>
      </c>
      <c r="J1788" s="1" t="s">
        <v>146</v>
      </c>
      <c r="K1788" s="1" t="s">
        <v>147</v>
      </c>
      <c r="L1788" s="1" t="s">
        <v>148</v>
      </c>
      <c r="M1788" s="1" t="s">
        <v>149</v>
      </c>
      <c r="N1788" s="1" t="s">
        <v>150</v>
      </c>
      <c r="O1788" s="2">
        <v>14419</v>
      </c>
      <c r="P1788">
        <v>23</v>
      </c>
      <c r="Q1788">
        <v>6</v>
      </c>
      <c r="R1788">
        <v>1939</v>
      </c>
      <c r="S1788" s="1" t="s">
        <v>148</v>
      </c>
      <c r="T1788" s="1" t="s">
        <v>44</v>
      </c>
      <c r="U1788" s="1" t="s">
        <v>151</v>
      </c>
      <c r="V1788" s="1" t="s">
        <v>152</v>
      </c>
      <c r="W1788" s="1" t="s">
        <v>153</v>
      </c>
      <c r="X1788" s="1" t="s">
        <v>48</v>
      </c>
      <c r="Y1788" s="1" t="s">
        <v>14337</v>
      </c>
      <c r="Z1788" s="1" t="s">
        <v>14338</v>
      </c>
      <c r="AA1788" s="1" t="s">
        <v>14339</v>
      </c>
      <c r="AB1788" s="1" t="s">
        <v>14340</v>
      </c>
      <c r="AC1788" s="1" t="s">
        <v>14341</v>
      </c>
      <c r="AD1788" s="1" t="s">
        <v>14342</v>
      </c>
      <c r="AE1788">
        <v>12444</v>
      </c>
      <c r="AF1788" s="1" t="s">
        <v>55</v>
      </c>
      <c r="AG1788" s="1" t="s">
        <v>55</v>
      </c>
    </row>
    <row r="1789" spans="1:33" x14ac:dyDescent="0.2">
      <c r="A1789">
        <v>1788</v>
      </c>
      <c r="B1789" s="1" t="s">
        <v>14343</v>
      </c>
      <c r="C1789" s="1" t="s">
        <v>2719</v>
      </c>
      <c r="D1789" s="1" t="s">
        <v>42</v>
      </c>
      <c r="E1789">
        <v>5</v>
      </c>
      <c r="F1789">
        <v>5</v>
      </c>
      <c r="G1789" s="1" t="s">
        <v>2720</v>
      </c>
      <c r="H1789" s="1" t="s">
        <v>14344</v>
      </c>
      <c r="I1789" s="1" t="s">
        <v>79</v>
      </c>
      <c r="J1789" s="1" t="s">
        <v>2722</v>
      </c>
      <c r="K1789" s="1" t="s">
        <v>382</v>
      </c>
      <c r="L1789" s="1" t="s">
        <v>2723</v>
      </c>
      <c r="M1789" s="1" t="s">
        <v>2724</v>
      </c>
      <c r="N1789" s="1" t="s">
        <v>602</v>
      </c>
      <c r="O1789" s="2">
        <v>14419</v>
      </c>
      <c r="P1789">
        <v>23</v>
      </c>
      <c r="Q1789">
        <v>6</v>
      </c>
      <c r="R1789">
        <v>1939</v>
      </c>
      <c r="S1789" s="1" t="s">
        <v>2723</v>
      </c>
      <c r="T1789" s="1" t="s">
        <v>44</v>
      </c>
      <c r="U1789" s="1" t="s">
        <v>603</v>
      </c>
      <c r="V1789" s="1" t="s">
        <v>2725</v>
      </c>
      <c r="W1789" s="1" t="s">
        <v>605</v>
      </c>
      <c r="X1789" s="1" t="s">
        <v>48</v>
      </c>
      <c r="Y1789" s="1" t="s">
        <v>14345</v>
      </c>
      <c r="Z1789" s="1" t="s">
        <v>14346</v>
      </c>
      <c r="AA1789" s="1" t="s">
        <v>14347</v>
      </c>
      <c r="AB1789" s="1" t="s">
        <v>14348</v>
      </c>
      <c r="AC1789" s="1" t="s">
        <v>14349</v>
      </c>
      <c r="AD1789" s="1" t="s">
        <v>14350</v>
      </c>
      <c r="AE1789">
        <v>12593</v>
      </c>
      <c r="AF1789" s="1" t="s">
        <v>55</v>
      </c>
      <c r="AG1789" s="1" t="s">
        <v>55</v>
      </c>
    </row>
    <row r="1790" spans="1:33" x14ac:dyDescent="0.2">
      <c r="A1790">
        <v>1789</v>
      </c>
      <c r="B1790" s="1" t="s">
        <v>14351</v>
      </c>
      <c r="C1790" s="1" t="s">
        <v>57</v>
      </c>
      <c r="D1790" s="1" t="s">
        <v>42</v>
      </c>
      <c r="E1790">
        <v>6</v>
      </c>
      <c r="F1790">
        <v>6</v>
      </c>
      <c r="G1790" s="1" t="s">
        <v>58</v>
      </c>
      <c r="H1790" s="1" t="s">
        <v>14352</v>
      </c>
      <c r="I1790" s="1" t="s">
        <v>38</v>
      </c>
      <c r="J1790" s="1" t="s">
        <v>60</v>
      </c>
      <c r="K1790" s="1" t="s">
        <v>61</v>
      </c>
      <c r="L1790" s="1" t="s">
        <v>62</v>
      </c>
      <c r="M1790" s="1" t="s">
        <v>63</v>
      </c>
      <c r="N1790" s="1" t="s">
        <v>64</v>
      </c>
      <c r="O1790" s="2">
        <v>14419</v>
      </c>
      <c r="P1790">
        <v>23</v>
      </c>
      <c r="Q1790">
        <v>6</v>
      </c>
      <c r="R1790">
        <v>1939</v>
      </c>
      <c r="S1790" s="1" t="s">
        <v>62</v>
      </c>
      <c r="T1790" s="1" t="s">
        <v>44</v>
      </c>
      <c r="U1790" s="1" t="s">
        <v>65</v>
      </c>
      <c r="V1790" s="1" t="s">
        <v>66</v>
      </c>
      <c r="W1790" s="1" t="s">
        <v>67</v>
      </c>
      <c r="X1790" s="1" t="s">
        <v>48</v>
      </c>
      <c r="Y1790" s="1" t="s">
        <v>14353</v>
      </c>
      <c r="Z1790" s="1" t="s">
        <v>14354</v>
      </c>
      <c r="AA1790" s="1" t="s">
        <v>14355</v>
      </c>
      <c r="AB1790" s="1" t="s">
        <v>14356</v>
      </c>
      <c r="AC1790" s="1" t="s">
        <v>14357</v>
      </c>
      <c r="AD1790" s="1" t="s">
        <v>14358</v>
      </c>
      <c r="AE1790">
        <v>13134</v>
      </c>
      <c r="AF1790" s="1" t="s">
        <v>55</v>
      </c>
      <c r="AG1790" s="1" t="s">
        <v>55</v>
      </c>
    </row>
    <row r="1791" spans="1:33" x14ac:dyDescent="0.2">
      <c r="A1791">
        <v>1790</v>
      </c>
      <c r="B1791" s="1" t="s">
        <v>14359</v>
      </c>
      <c r="C1791" s="1" t="s">
        <v>3512</v>
      </c>
      <c r="D1791" s="1" t="s">
        <v>42</v>
      </c>
      <c r="E1791">
        <v>6</v>
      </c>
      <c r="F1791">
        <v>6</v>
      </c>
      <c r="G1791" s="1" t="s">
        <v>3513</v>
      </c>
      <c r="H1791" s="1" t="s">
        <v>14360</v>
      </c>
      <c r="I1791" s="1" t="s">
        <v>79</v>
      </c>
      <c r="J1791" s="1" t="s">
        <v>3515</v>
      </c>
      <c r="K1791" s="1" t="s">
        <v>166</v>
      </c>
      <c r="L1791" s="1" t="s">
        <v>3516</v>
      </c>
      <c r="M1791" s="1" t="s">
        <v>3517</v>
      </c>
      <c r="N1791" s="1" t="s">
        <v>1482</v>
      </c>
      <c r="O1791" s="2">
        <v>14419</v>
      </c>
      <c r="P1791">
        <v>23</v>
      </c>
      <c r="Q1791">
        <v>6</v>
      </c>
      <c r="R1791">
        <v>1939</v>
      </c>
      <c r="S1791" s="1" t="s">
        <v>3516</v>
      </c>
      <c r="T1791" s="1" t="s">
        <v>44</v>
      </c>
      <c r="U1791" s="1" t="s">
        <v>1483</v>
      </c>
      <c r="V1791" s="1" t="s">
        <v>3518</v>
      </c>
      <c r="W1791" s="1" t="s">
        <v>1485</v>
      </c>
      <c r="X1791" s="1" t="s">
        <v>48</v>
      </c>
      <c r="Y1791" s="1" t="s">
        <v>14361</v>
      </c>
      <c r="Z1791" s="1" t="s">
        <v>14362</v>
      </c>
      <c r="AA1791" s="1" t="s">
        <v>14363</v>
      </c>
      <c r="AB1791" s="1" t="s">
        <v>14364</v>
      </c>
      <c r="AC1791" s="1" t="s">
        <v>14365</v>
      </c>
      <c r="AD1791" s="1" t="s">
        <v>14366</v>
      </c>
      <c r="AE1791">
        <v>13281</v>
      </c>
      <c r="AF1791" s="1" t="s">
        <v>55</v>
      </c>
      <c r="AG1791" s="1" t="s">
        <v>55</v>
      </c>
    </row>
    <row r="1792" spans="1:33" x14ac:dyDescent="0.2">
      <c r="A1792">
        <v>1791</v>
      </c>
      <c r="B1792" s="1" t="s">
        <v>14367</v>
      </c>
      <c r="C1792" s="1" t="s">
        <v>621</v>
      </c>
      <c r="D1792" s="1" t="s">
        <v>42</v>
      </c>
      <c r="E1792">
        <v>6</v>
      </c>
      <c r="F1792">
        <v>6</v>
      </c>
      <c r="G1792" s="1" t="s">
        <v>622</v>
      </c>
      <c r="H1792" s="1" t="s">
        <v>14368</v>
      </c>
      <c r="I1792" s="1" t="s">
        <v>624</v>
      </c>
      <c r="J1792" s="1" t="s">
        <v>625</v>
      </c>
      <c r="K1792" s="1" t="s">
        <v>466</v>
      </c>
      <c r="L1792" s="1" t="s">
        <v>626</v>
      </c>
      <c r="M1792" s="1" t="s">
        <v>627</v>
      </c>
      <c r="N1792" s="1" t="s">
        <v>517</v>
      </c>
      <c r="O1792" s="2">
        <v>14419</v>
      </c>
      <c r="P1792">
        <v>23</v>
      </c>
      <c r="Q1792">
        <v>6</v>
      </c>
      <c r="R1792">
        <v>1939</v>
      </c>
      <c r="S1792" s="1" t="s">
        <v>626</v>
      </c>
      <c r="T1792" s="1" t="s">
        <v>44</v>
      </c>
      <c r="U1792" s="1" t="s">
        <v>518</v>
      </c>
      <c r="V1792" s="1" t="s">
        <v>628</v>
      </c>
      <c r="W1792" s="1" t="s">
        <v>520</v>
      </c>
      <c r="X1792" s="1" t="s">
        <v>48</v>
      </c>
      <c r="Y1792" s="1" t="s">
        <v>14369</v>
      </c>
      <c r="Z1792" s="1" t="s">
        <v>14370</v>
      </c>
      <c r="AA1792" s="1" t="s">
        <v>14371</v>
      </c>
      <c r="AB1792" s="1" t="s">
        <v>14372</v>
      </c>
      <c r="AC1792" s="1" t="s">
        <v>14373</v>
      </c>
      <c r="AD1792" s="1" t="s">
        <v>14374</v>
      </c>
      <c r="AE1792">
        <v>13427</v>
      </c>
      <c r="AF1792" s="1" t="s">
        <v>55</v>
      </c>
      <c r="AG1792" s="1" t="s">
        <v>55</v>
      </c>
    </row>
    <row r="1793" spans="1:33" x14ac:dyDescent="0.2">
      <c r="A1793">
        <v>1792</v>
      </c>
      <c r="B1793" s="1" t="s">
        <v>14375</v>
      </c>
      <c r="C1793" s="1" t="s">
        <v>1950</v>
      </c>
      <c r="D1793" s="1" t="s">
        <v>42</v>
      </c>
      <c r="E1793">
        <v>6</v>
      </c>
      <c r="F1793">
        <v>6</v>
      </c>
      <c r="G1793" s="1" t="s">
        <v>1951</v>
      </c>
      <c r="H1793" s="1" t="s">
        <v>14376</v>
      </c>
      <c r="I1793" s="1" t="s">
        <v>79</v>
      </c>
      <c r="J1793" s="1" t="s">
        <v>1899</v>
      </c>
      <c r="K1793" s="1" t="s">
        <v>81</v>
      </c>
      <c r="L1793" s="1" t="s">
        <v>1953</v>
      </c>
      <c r="M1793" s="1" t="s">
        <v>1953</v>
      </c>
      <c r="N1793" s="1" t="s">
        <v>1464</v>
      </c>
      <c r="O1793" s="2">
        <v>14419</v>
      </c>
      <c r="P1793">
        <v>23</v>
      </c>
      <c r="Q1793">
        <v>6</v>
      </c>
      <c r="R1793">
        <v>1939</v>
      </c>
      <c r="S1793" s="1" t="s">
        <v>1953</v>
      </c>
      <c r="T1793" s="1" t="s">
        <v>44</v>
      </c>
      <c r="U1793" s="1" t="s">
        <v>1465</v>
      </c>
      <c r="V1793" s="1" t="s">
        <v>1954</v>
      </c>
      <c r="W1793" s="1" t="s">
        <v>1467</v>
      </c>
      <c r="X1793" s="1" t="s">
        <v>48</v>
      </c>
      <c r="Y1793" s="1" t="s">
        <v>14377</v>
      </c>
      <c r="Z1793" s="1" t="s">
        <v>14322</v>
      </c>
      <c r="AA1793" s="1" t="s">
        <v>14378</v>
      </c>
      <c r="AB1793" s="1" t="s">
        <v>14379</v>
      </c>
      <c r="AC1793" s="1" t="s">
        <v>14380</v>
      </c>
      <c r="AD1793" s="1" t="s">
        <v>14381</v>
      </c>
      <c r="AE1793">
        <v>13558</v>
      </c>
      <c r="AF1793" s="1" t="s">
        <v>55</v>
      </c>
      <c r="AG1793" s="1" t="s">
        <v>55</v>
      </c>
    </row>
    <row r="1794" spans="1:33" x14ac:dyDescent="0.2">
      <c r="A1794">
        <v>1793</v>
      </c>
      <c r="B1794" s="1" t="s">
        <v>14382</v>
      </c>
      <c r="C1794" s="1" t="s">
        <v>2719</v>
      </c>
      <c r="D1794" s="1" t="s">
        <v>42</v>
      </c>
      <c r="E1794">
        <v>6</v>
      </c>
      <c r="F1794">
        <v>6</v>
      </c>
      <c r="G1794" s="1" t="s">
        <v>2720</v>
      </c>
      <c r="H1794" s="1" t="s">
        <v>14383</v>
      </c>
      <c r="I1794" s="1" t="s">
        <v>79</v>
      </c>
      <c r="J1794" s="1" t="s">
        <v>2722</v>
      </c>
      <c r="K1794" s="1" t="s">
        <v>382</v>
      </c>
      <c r="L1794" s="1" t="s">
        <v>2723</v>
      </c>
      <c r="M1794" s="1" t="s">
        <v>2724</v>
      </c>
      <c r="N1794" s="1" t="s">
        <v>602</v>
      </c>
      <c r="O1794" s="2">
        <v>14419</v>
      </c>
      <c r="P1794">
        <v>23</v>
      </c>
      <c r="Q1794">
        <v>6</v>
      </c>
      <c r="R1794">
        <v>1939</v>
      </c>
      <c r="S1794" s="1" t="s">
        <v>2723</v>
      </c>
      <c r="T1794" s="1" t="s">
        <v>44</v>
      </c>
      <c r="U1794" s="1" t="s">
        <v>603</v>
      </c>
      <c r="V1794" s="1" t="s">
        <v>2725</v>
      </c>
      <c r="W1794" s="1" t="s">
        <v>605</v>
      </c>
      <c r="X1794" s="1" t="s">
        <v>48</v>
      </c>
      <c r="Y1794" s="1" t="s">
        <v>14384</v>
      </c>
      <c r="Z1794" s="1" t="s">
        <v>14346</v>
      </c>
      <c r="AA1794" s="1" t="s">
        <v>14385</v>
      </c>
      <c r="AB1794" s="1" t="s">
        <v>14386</v>
      </c>
      <c r="AC1794" s="1" t="s">
        <v>14387</v>
      </c>
      <c r="AD1794" s="1" t="s">
        <v>14388</v>
      </c>
      <c r="AE1794">
        <v>13990</v>
      </c>
      <c r="AF1794" s="1" t="s">
        <v>55</v>
      </c>
      <c r="AG1794" s="1" t="s">
        <v>55</v>
      </c>
    </row>
    <row r="1795" spans="1:33" x14ac:dyDescent="0.2">
      <c r="A1795">
        <v>1794</v>
      </c>
      <c r="B1795" s="1" t="s">
        <v>14389</v>
      </c>
      <c r="C1795" s="1" t="s">
        <v>1254</v>
      </c>
      <c r="D1795" s="1" t="s">
        <v>42</v>
      </c>
      <c r="E1795">
        <v>7</v>
      </c>
      <c r="F1795">
        <v>7</v>
      </c>
      <c r="G1795" s="1" t="s">
        <v>1255</v>
      </c>
      <c r="H1795" s="1" t="s">
        <v>14390</v>
      </c>
      <c r="I1795" s="1" t="s">
        <v>79</v>
      </c>
      <c r="J1795" s="1" t="s">
        <v>719</v>
      </c>
      <c r="K1795" s="1" t="s">
        <v>81</v>
      </c>
      <c r="L1795" s="1" t="s">
        <v>1257</v>
      </c>
      <c r="M1795" s="1" t="s">
        <v>1258</v>
      </c>
      <c r="N1795" s="1" t="s">
        <v>289</v>
      </c>
      <c r="O1795" s="2">
        <v>14419</v>
      </c>
      <c r="P1795">
        <v>23</v>
      </c>
      <c r="Q1795">
        <v>6</v>
      </c>
      <c r="R1795">
        <v>1939</v>
      </c>
      <c r="S1795" s="1" t="s">
        <v>1257</v>
      </c>
      <c r="T1795" s="1" t="s">
        <v>44</v>
      </c>
      <c r="U1795" s="1" t="s">
        <v>290</v>
      </c>
      <c r="V1795" s="1" t="s">
        <v>1259</v>
      </c>
      <c r="W1795" s="1" t="s">
        <v>292</v>
      </c>
      <c r="X1795" s="1" t="s">
        <v>48</v>
      </c>
      <c r="Y1795" s="1" t="s">
        <v>14391</v>
      </c>
      <c r="Z1795" s="1" t="s">
        <v>14392</v>
      </c>
      <c r="AA1795" s="1" t="s">
        <v>14393</v>
      </c>
      <c r="AB1795" s="1" t="s">
        <v>14394</v>
      </c>
      <c r="AC1795" s="1" t="s">
        <v>14395</v>
      </c>
      <c r="AD1795" s="1" t="s">
        <v>14396</v>
      </c>
      <c r="AE1795">
        <v>14177</v>
      </c>
      <c r="AF1795" s="1" t="s">
        <v>55</v>
      </c>
      <c r="AG1795" s="1" t="s">
        <v>55</v>
      </c>
    </row>
    <row r="1796" spans="1:33" x14ac:dyDescent="0.2">
      <c r="A1796">
        <v>1795</v>
      </c>
      <c r="B1796" s="1" t="s">
        <v>14397</v>
      </c>
      <c r="C1796" s="1" t="s">
        <v>346</v>
      </c>
      <c r="D1796" s="1" t="s">
        <v>42</v>
      </c>
      <c r="E1796">
        <v>7</v>
      </c>
      <c r="F1796">
        <v>7</v>
      </c>
      <c r="G1796" s="1" t="s">
        <v>347</v>
      </c>
      <c r="H1796" s="1" t="s">
        <v>14398</v>
      </c>
      <c r="I1796" s="1" t="s">
        <v>79</v>
      </c>
      <c r="J1796" s="1" t="s">
        <v>349</v>
      </c>
      <c r="K1796" s="1" t="s">
        <v>350</v>
      </c>
      <c r="L1796" s="1" t="s">
        <v>351</v>
      </c>
      <c r="M1796" s="1" t="s">
        <v>352</v>
      </c>
      <c r="N1796" s="1" t="s">
        <v>353</v>
      </c>
      <c r="O1796" s="2">
        <v>14419</v>
      </c>
      <c r="P1796">
        <v>23</v>
      </c>
      <c r="Q1796">
        <v>6</v>
      </c>
      <c r="R1796">
        <v>1939</v>
      </c>
      <c r="S1796" s="1" t="s">
        <v>351</v>
      </c>
      <c r="T1796" s="1" t="s">
        <v>44</v>
      </c>
      <c r="U1796" s="1" t="s">
        <v>354</v>
      </c>
      <c r="V1796" s="1" t="s">
        <v>355</v>
      </c>
      <c r="W1796" s="1" t="s">
        <v>356</v>
      </c>
      <c r="X1796" s="1" t="s">
        <v>48</v>
      </c>
      <c r="Y1796" s="1" t="s">
        <v>14399</v>
      </c>
      <c r="Z1796" s="1" t="s">
        <v>14400</v>
      </c>
      <c r="AA1796" s="1" t="s">
        <v>14401</v>
      </c>
      <c r="AB1796" s="1" t="s">
        <v>14402</v>
      </c>
      <c r="AC1796" s="1" t="s">
        <v>14403</v>
      </c>
      <c r="AD1796" s="1" t="s">
        <v>14404</v>
      </c>
      <c r="AE1796">
        <v>14411</v>
      </c>
      <c r="AF1796" s="1" t="s">
        <v>55</v>
      </c>
      <c r="AG1796" s="1" t="s">
        <v>55</v>
      </c>
    </row>
    <row r="1797" spans="1:33" x14ac:dyDescent="0.2">
      <c r="A1797">
        <v>1796</v>
      </c>
      <c r="B1797" s="1" t="s">
        <v>14405</v>
      </c>
      <c r="C1797" s="1" t="s">
        <v>3512</v>
      </c>
      <c r="D1797" s="1" t="s">
        <v>42</v>
      </c>
      <c r="E1797">
        <v>7</v>
      </c>
      <c r="F1797">
        <v>7</v>
      </c>
      <c r="G1797" s="1" t="s">
        <v>3513</v>
      </c>
      <c r="H1797" s="1" t="s">
        <v>14406</v>
      </c>
      <c r="I1797" s="1" t="s">
        <v>79</v>
      </c>
      <c r="J1797" s="1" t="s">
        <v>3515</v>
      </c>
      <c r="K1797" s="1" t="s">
        <v>166</v>
      </c>
      <c r="L1797" s="1" t="s">
        <v>3516</v>
      </c>
      <c r="M1797" s="1" t="s">
        <v>3517</v>
      </c>
      <c r="N1797" s="1" t="s">
        <v>1482</v>
      </c>
      <c r="O1797" s="2">
        <v>14419</v>
      </c>
      <c r="P1797">
        <v>23</v>
      </c>
      <c r="Q1797">
        <v>6</v>
      </c>
      <c r="R1797">
        <v>1939</v>
      </c>
      <c r="S1797" s="1" t="s">
        <v>3516</v>
      </c>
      <c r="T1797" s="1" t="s">
        <v>44</v>
      </c>
      <c r="U1797" s="1" t="s">
        <v>1483</v>
      </c>
      <c r="V1797" s="1" t="s">
        <v>3518</v>
      </c>
      <c r="W1797" s="1" t="s">
        <v>1485</v>
      </c>
      <c r="X1797" s="1" t="s">
        <v>48</v>
      </c>
      <c r="Y1797" s="1" t="s">
        <v>14407</v>
      </c>
      <c r="Z1797" s="1" t="s">
        <v>14362</v>
      </c>
      <c r="AA1797" s="1" t="s">
        <v>14408</v>
      </c>
      <c r="AB1797" s="1" t="s">
        <v>14409</v>
      </c>
      <c r="AC1797" s="1" t="s">
        <v>14410</v>
      </c>
      <c r="AD1797" s="1" t="s">
        <v>14411</v>
      </c>
      <c r="AE1797">
        <v>14484</v>
      </c>
      <c r="AF1797" s="1" t="s">
        <v>55</v>
      </c>
      <c r="AG1797" s="1" t="s">
        <v>55</v>
      </c>
    </row>
    <row r="1798" spans="1:33" x14ac:dyDescent="0.2">
      <c r="A1798">
        <v>1797</v>
      </c>
      <c r="B1798" s="1" t="s">
        <v>14412</v>
      </c>
      <c r="C1798" s="1" t="s">
        <v>283</v>
      </c>
      <c r="D1798" s="1" t="s">
        <v>42</v>
      </c>
      <c r="E1798">
        <v>7</v>
      </c>
      <c r="F1798">
        <v>7</v>
      </c>
      <c r="G1798" s="1" t="s">
        <v>284</v>
      </c>
      <c r="H1798" s="1" t="s">
        <v>14413</v>
      </c>
      <c r="I1798" s="1" t="s">
        <v>79</v>
      </c>
      <c r="J1798" s="1" t="s">
        <v>286</v>
      </c>
      <c r="K1798" s="1" t="s">
        <v>81</v>
      </c>
      <c r="L1798" s="1" t="s">
        <v>287</v>
      </c>
      <c r="M1798" s="1" t="s">
        <v>288</v>
      </c>
      <c r="N1798" s="1" t="s">
        <v>289</v>
      </c>
      <c r="O1798" s="2">
        <v>14419</v>
      </c>
      <c r="P1798">
        <v>23</v>
      </c>
      <c r="Q1798">
        <v>6</v>
      </c>
      <c r="R1798">
        <v>1939</v>
      </c>
      <c r="S1798" s="1" t="s">
        <v>287</v>
      </c>
      <c r="T1798" s="1" t="s">
        <v>44</v>
      </c>
      <c r="U1798" s="1" t="s">
        <v>290</v>
      </c>
      <c r="V1798" s="1" t="s">
        <v>291</v>
      </c>
      <c r="W1798" s="1" t="s">
        <v>292</v>
      </c>
      <c r="X1798" s="1" t="s">
        <v>48</v>
      </c>
      <c r="Y1798" s="1" t="s">
        <v>14414</v>
      </c>
      <c r="Z1798" s="1" t="s">
        <v>14415</v>
      </c>
      <c r="AA1798" s="1" t="s">
        <v>14416</v>
      </c>
      <c r="AB1798" s="1" t="s">
        <v>14417</v>
      </c>
      <c r="AC1798" s="1" t="s">
        <v>14418</v>
      </c>
      <c r="AD1798" s="1" t="s">
        <v>14419</v>
      </c>
      <c r="AE1798">
        <v>14721</v>
      </c>
      <c r="AF1798" s="1" t="s">
        <v>55</v>
      </c>
      <c r="AG1798" s="1" t="s">
        <v>55</v>
      </c>
    </row>
    <row r="1799" spans="1:33" x14ac:dyDescent="0.2">
      <c r="A1799">
        <v>1798</v>
      </c>
      <c r="B1799" s="1" t="s">
        <v>14420</v>
      </c>
      <c r="C1799" s="1" t="s">
        <v>95</v>
      </c>
      <c r="D1799" s="1" t="s">
        <v>96</v>
      </c>
      <c r="E1799">
        <v>7</v>
      </c>
      <c r="F1799">
        <v>7</v>
      </c>
      <c r="G1799" s="1" t="s">
        <v>97</v>
      </c>
      <c r="H1799" s="1" t="s">
        <v>14421</v>
      </c>
      <c r="I1799" s="1" t="s">
        <v>38</v>
      </c>
      <c r="J1799" s="1" t="s">
        <v>99</v>
      </c>
      <c r="K1799" s="1" t="s">
        <v>100</v>
      </c>
      <c r="L1799" s="1" t="s">
        <v>101</v>
      </c>
      <c r="M1799" s="1" t="s">
        <v>102</v>
      </c>
      <c r="N1799" s="1" t="s">
        <v>64</v>
      </c>
      <c r="O1799" s="2">
        <v>14419</v>
      </c>
      <c r="P1799">
        <v>23</v>
      </c>
      <c r="Q1799">
        <v>6</v>
      </c>
      <c r="R1799">
        <v>1939</v>
      </c>
      <c r="S1799" s="1" t="s">
        <v>101</v>
      </c>
      <c r="T1799" s="1" t="s">
        <v>44</v>
      </c>
      <c r="U1799" s="1" t="s">
        <v>65</v>
      </c>
      <c r="V1799" s="1" t="s">
        <v>103</v>
      </c>
      <c r="W1799" s="1" t="s">
        <v>67</v>
      </c>
      <c r="X1799" s="1" t="s">
        <v>104</v>
      </c>
      <c r="Y1799" s="1" t="s">
        <v>14422</v>
      </c>
      <c r="Z1799" s="1" t="s">
        <v>14423</v>
      </c>
      <c r="AA1799" s="1" t="s">
        <v>14424</v>
      </c>
      <c r="AB1799" s="1" t="s">
        <v>14425</v>
      </c>
      <c r="AC1799" s="1" t="s">
        <v>14426</v>
      </c>
      <c r="AD1799" s="1" t="s">
        <v>14427</v>
      </c>
      <c r="AE1799">
        <v>14736</v>
      </c>
      <c r="AF1799" s="1" t="s">
        <v>55</v>
      </c>
      <c r="AG1799" s="1" t="s">
        <v>55</v>
      </c>
    </row>
    <row r="1800" spans="1:33" x14ac:dyDescent="0.2">
      <c r="A1800">
        <v>1799</v>
      </c>
      <c r="B1800" s="1" t="s">
        <v>14428</v>
      </c>
      <c r="C1800" s="1" t="s">
        <v>3068</v>
      </c>
      <c r="D1800" s="1" t="s">
        <v>42</v>
      </c>
      <c r="E1800">
        <v>7</v>
      </c>
      <c r="F1800">
        <v>7</v>
      </c>
      <c r="G1800" s="1" t="s">
        <v>3069</v>
      </c>
      <c r="H1800" s="1" t="s">
        <v>14429</v>
      </c>
      <c r="I1800" s="1" t="s">
        <v>38</v>
      </c>
      <c r="J1800" s="1" t="s">
        <v>2722</v>
      </c>
      <c r="K1800" s="1" t="s">
        <v>40</v>
      </c>
      <c r="L1800" s="1" t="s">
        <v>41</v>
      </c>
      <c r="M1800" s="1" t="s">
        <v>42</v>
      </c>
      <c r="N1800" s="1" t="s">
        <v>43</v>
      </c>
      <c r="O1800" s="2">
        <v>14419</v>
      </c>
      <c r="P1800">
        <v>23</v>
      </c>
      <c r="Q1800">
        <v>6</v>
      </c>
      <c r="R1800">
        <v>1939</v>
      </c>
      <c r="S1800" s="1" t="s">
        <v>41</v>
      </c>
      <c r="T1800" s="1" t="s">
        <v>44</v>
      </c>
      <c r="U1800" s="1" t="s">
        <v>45</v>
      </c>
      <c r="V1800" s="1" t="s">
        <v>7738</v>
      </c>
      <c r="W1800" s="1" t="s">
        <v>47</v>
      </c>
      <c r="X1800" s="1" t="s">
        <v>48</v>
      </c>
      <c r="Y1800" s="1" t="s">
        <v>14430</v>
      </c>
      <c r="Z1800" s="1" t="s">
        <v>14431</v>
      </c>
      <c r="AA1800" s="1" t="s">
        <v>14432</v>
      </c>
      <c r="AB1800" s="1" t="s">
        <v>14433</v>
      </c>
      <c r="AC1800" s="1" t="s">
        <v>14434</v>
      </c>
      <c r="AD1800" s="1" t="s">
        <v>14435</v>
      </c>
      <c r="AE1800">
        <v>14966</v>
      </c>
      <c r="AF1800" s="1" t="s">
        <v>55</v>
      </c>
      <c r="AG1800" s="1" t="s">
        <v>55</v>
      </c>
    </row>
    <row r="1801" spans="1:33" x14ac:dyDescent="0.2">
      <c r="A1801">
        <v>1800</v>
      </c>
      <c r="B1801" s="1" t="s">
        <v>14436</v>
      </c>
      <c r="C1801" s="1" t="s">
        <v>2719</v>
      </c>
      <c r="D1801" s="1" t="s">
        <v>42</v>
      </c>
      <c r="E1801">
        <v>7</v>
      </c>
      <c r="F1801">
        <v>7</v>
      </c>
      <c r="G1801" s="1" t="s">
        <v>2720</v>
      </c>
      <c r="H1801" s="1" t="s">
        <v>14437</v>
      </c>
      <c r="I1801" s="1" t="s">
        <v>79</v>
      </c>
      <c r="J1801" s="1" t="s">
        <v>2722</v>
      </c>
      <c r="K1801" s="1" t="s">
        <v>382</v>
      </c>
      <c r="L1801" s="1" t="s">
        <v>2723</v>
      </c>
      <c r="M1801" s="1" t="s">
        <v>2724</v>
      </c>
      <c r="N1801" s="1" t="s">
        <v>602</v>
      </c>
      <c r="O1801" s="2">
        <v>14419</v>
      </c>
      <c r="P1801">
        <v>23</v>
      </c>
      <c r="Q1801">
        <v>6</v>
      </c>
      <c r="R1801">
        <v>1939</v>
      </c>
      <c r="S1801" s="1" t="s">
        <v>2723</v>
      </c>
      <c r="T1801" s="1" t="s">
        <v>44</v>
      </c>
      <c r="U1801" s="1" t="s">
        <v>603</v>
      </c>
      <c r="V1801" s="1" t="s">
        <v>2725</v>
      </c>
      <c r="W1801" s="1" t="s">
        <v>605</v>
      </c>
      <c r="X1801" s="1" t="s">
        <v>48</v>
      </c>
      <c r="Y1801" s="1" t="s">
        <v>14438</v>
      </c>
      <c r="Z1801" s="1" t="s">
        <v>14346</v>
      </c>
      <c r="AA1801" s="1" t="s">
        <v>14439</v>
      </c>
      <c r="AB1801" s="1" t="s">
        <v>14440</v>
      </c>
      <c r="AC1801" s="1" t="s">
        <v>14441</v>
      </c>
      <c r="AD1801" s="1" t="s">
        <v>14442</v>
      </c>
      <c r="AE1801">
        <v>15176</v>
      </c>
      <c r="AF1801" s="1" t="s">
        <v>55</v>
      </c>
      <c r="AG1801" s="1" t="s">
        <v>55</v>
      </c>
    </row>
    <row r="1802" spans="1:33" x14ac:dyDescent="0.2">
      <c r="A1802">
        <v>1801</v>
      </c>
      <c r="B1802" s="1" t="s">
        <v>14443</v>
      </c>
      <c r="C1802" s="1" t="s">
        <v>1254</v>
      </c>
      <c r="D1802" s="1" t="s">
        <v>42</v>
      </c>
      <c r="E1802">
        <v>8</v>
      </c>
      <c r="F1802">
        <v>8</v>
      </c>
      <c r="G1802" s="1" t="s">
        <v>1255</v>
      </c>
      <c r="H1802" s="1" t="s">
        <v>14444</v>
      </c>
      <c r="I1802" s="1" t="s">
        <v>79</v>
      </c>
      <c r="J1802" s="1" t="s">
        <v>719</v>
      </c>
      <c r="K1802" s="1" t="s">
        <v>81</v>
      </c>
      <c r="L1802" s="1" t="s">
        <v>1257</v>
      </c>
      <c r="M1802" s="1" t="s">
        <v>1258</v>
      </c>
      <c r="N1802" s="1" t="s">
        <v>289</v>
      </c>
      <c r="O1802" s="2">
        <v>14419</v>
      </c>
      <c r="P1802">
        <v>23</v>
      </c>
      <c r="Q1802">
        <v>6</v>
      </c>
      <c r="R1802">
        <v>1939</v>
      </c>
      <c r="S1802" s="1" t="s">
        <v>1257</v>
      </c>
      <c r="T1802" s="1" t="s">
        <v>44</v>
      </c>
      <c r="U1802" s="1" t="s">
        <v>290</v>
      </c>
      <c r="V1802" s="1" t="s">
        <v>1259</v>
      </c>
      <c r="W1802" s="1" t="s">
        <v>292</v>
      </c>
      <c r="X1802" s="1" t="s">
        <v>48</v>
      </c>
      <c r="Y1802" s="1" t="s">
        <v>14445</v>
      </c>
      <c r="Z1802" s="1" t="s">
        <v>14392</v>
      </c>
      <c r="AA1802" s="1" t="s">
        <v>14446</v>
      </c>
      <c r="AB1802" s="1" t="s">
        <v>14447</v>
      </c>
      <c r="AC1802" s="1" t="s">
        <v>14448</v>
      </c>
      <c r="AD1802" s="1" t="s">
        <v>14449</v>
      </c>
      <c r="AE1802">
        <v>15364</v>
      </c>
      <c r="AF1802" s="1" t="s">
        <v>55</v>
      </c>
      <c r="AG1802" s="1" t="s">
        <v>55</v>
      </c>
    </row>
    <row r="1803" spans="1:33" x14ac:dyDescent="0.2">
      <c r="A1803">
        <v>1802</v>
      </c>
      <c r="B1803" s="1" t="s">
        <v>14450</v>
      </c>
      <c r="C1803" s="1" t="s">
        <v>346</v>
      </c>
      <c r="D1803" s="1" t="s">
        <v>42</v>
      </c>
      <c r="E1803">
        <v>8</v>
      </c>
      <c r="F1803">
        <v>8</v>
      </c>
      <c r="G1803" s="1" t="s">
        <v>347</v>
      </c>
      <c r="H1803" s="1" t="s">
        <v>14451</v>
      </c>
      <c r="I1803" s="1" t="s">
        <v>79</v>
      </c>
      <c r="J1803" s="1" t="s">
        <v>349</v>
      </c>
      <c r="K1803" s="1" t="s">
        <v>350</v>
      </c>
      <c r="L1803" s="1" t="s">
        <v>351</v>
      </c>
      <c r="M1803" s="1" t="s">
        <v>352</v>
      </c>
      <c r="N1803" s="1" t="s">
        <v>353</v>
      </c>
      <c r="O1803" s="2">
        <v>14419</v>
      </c>
      <c r="P1803">
        <v>23</v>
      </c>
      <c r="Q1803">
        <v>6</v>
      </c>
      <c r="R1803">
        <v>1939</v>
      </c>
      <c r="S1803" s="1" t="s">
        <v>351</v>
      </c>
      <c r="T1803" s="1" t="s">
        <v>44</v>
      </c>
      <c r="U1803" s="1" t="s">
        <v>354</v>
      </c>
      <c r="V1803" s="1" t="s">
        <v>355</v>
      </c>
      <c r="W1803" s="1" t="s">
        <v>356</v>
      </c>
      <c r="X1803" s="1" t="s">
        <v>48</v>
      </c>
      <c r="Y1803" s="1" t="s">
        <v>14452</v>
      </c>
      <c r="Z1803" s="1" t="s">
        <v>14400</v>
      </c>
      <c r="AA1803" s="1" t="s">
        <v>14453</v>
      </c>
      <c r="AB1803" s="1" t="s">
        <v>14454</v>
      </c>
      <c r="AC1803" s="1" t="s">
        <v>14455</v>
      </c>
      <c r="AD1803" s="1" t="s">
        <v>14456</v>
      </c>
      <c r="AE1803">
        <v>15649</v>
      </c>
      <c r="AF1803" s="1" t="s">
        <v>55</v>
      </c>
      <c r="AG1803" s="1" t="s">
        <v>55</v>
      </c>
    </row>
    <row r="1804" spans="1:33" x14ac:dyDescent="0.2">
      <c r="A1804">
        <v>1803</v>
      </c>
      <c r="B1804" s="1" t="s">
        <v>14457</v>
      </c>
      <c r="C1804" s="1" t="s">
        <v>3512</v>
      </c>
      <c r="D1804" s="1" t="s">
        <v>42</v>
      </c>
      <c r="E1804">
        <v>8</v>
      </c>
      <c r="F1804">
        <v>8</v>
      </c>
      <c r="G1804" s="1" t="s">
        <v>3513</v>
      </c>
      <c r="H1804" s="1" t="s">
        <v>14458</v>
      </c>
      <c r="I1804" s="1" t="s">
        <v>79</v>
      </c>
      <c r="J1804" s="1" t="s">
        <v>3515</v>
      </c>
      <c r="K1804" s="1" t="s">
        <v>166</v>
      </c>
      <c r="L1804" s="1" t="s">
        <v>3516</v>
      </c>
      <c r="M1804" s="1" t="s">
        <v>3517</v>
      </c>
      <c r="N1804" s="1" t="s">
        <v>1482</v>
      </c>
      <c r="O1804" s="2">
        <v>14419</v>
      </c>
      <c r="P1804">
        <v>23</v>
      </c>
      <c r="Q1804">
        <v>6</v>
      </c>
      <c r="R1804">
        <v>1939</v>
      </c>
      <c r="S1804" s="1" t="s">
        <v>3516</v>
      </c>
      <c r="T1804" s="1" t="s">
        <v>44</v>
      </c>
      <c r="U1804" s="1" t="s">
        <v>1483</v>
      </c>
      <c r="V1804" s="1" t="s">
        <v>3518</v>
      </c>
      <c r="W1804" s="1" t="s">
        <v>1485</v>
      </c>
      <c r="X1804" s="1" t="s">
        <v>48</v>
      </c>
      <c r="Y1804" s="1" t="s">
        <v>14459</v>
      </c>
      <c r="Z1804" s="1" t="s">
        <v>14362</v>
      </c>
      <c r="AA1804" s="1" t="s">
        <v>14460</v>
      </c>
      <c r="AB1804" s="1" t="s">
        <v>14461</v>
      </c>
      <c r="AC1804" s="1" t="s">
        <v>14462</v>
      </c>
      <c r="AD1804" s="1" t="s">
        <v>14463</v>
      </c>
      <c r="AE1804">
        <v>15708</v>
      </c>
      <c r="AF1804" s="1" t="s">
        <v>55</v>
      </c>
      <c r="AG1804" s="1" t="s">
        <v>55</v>
      </c>
    </row>
    <row r="1805" spans="1:33" x14ac:dyDescent="0.2">
      <c r="A1805">
        <v>1804</v>
      </c>
      <c r="B1805" s="1" t="s">
        <v>14464</v>
      </c>
      <c r="C1805" s="1" t="s">
        <v>596</v>
      </c>
      <c r="D1805" s="1" t="s">
        <v>42</v>
      </c>
      <c r="E1805">
        <v>8</v>
      </c>
      <c r="F1805">
        <v>8</v>
      </c>
      <c r="G1805" s="1" t="s">
        <v>597</v>
      </c>
      <c r="H1805" s="1" t="s">
        <v>14465</v>
      </c>
      <c r="I1805" s="1" t="s">
        <v>79</v>
      </c>
      <c r="J1805" s="1" t="s">
        <v>303</v>
      </c>
      <c r="K1805" s="1" t="s">
        <v>599</v>
      </c>
      <c r="L1805" s="1" t="s">
        <v>600</v>
      </c>
      <c r="M1805" s="1" t="s">
        <v>601</v>
      </c>
      <c r="N1805" s="1" t="s">
        <v>602</v>
      </c>
      <c r="O1805" s="2">
        <v>14419</v>
      </c>
      <c r="P1805">
        <v>23</v>
      </c>
      <c r="Q1805">
        <v>6</v>
      </c>
      <c r="R1805">
        <v>1939</v>
      </c>
      <c r="S1805" s="1" t="s">
        <v>600</v>
      </c>
      <c r="T1805" s="1" t="s">
        <v>44</v>
      </c>
      <c r="U1805" s="1" t="s">
        <v>603</v>
      </c>
      <c r="V1805" s="1" t="s">
        <v>604</v>
      </c>
      <c r="W1805" s="1" t="s">
        <v>605</v>
      </c>
      <c r="X1805" s="1" t="s">
        <v>48</v>
      </c>
      <c r="Y1805" s="1" t="s">
        <v>14466</v>
      </c>
      <c r="Z1805" s="1" t="s">
        <v>14330</v>
      </c>
      <c r="AA1805" s="1" t="s">
        <v>14467</v>
      </c>
      <c r="AB1805" s="1" t="s">
        <v>14468</v>
      </c>
      <c r="AC1805" s="1" t="s">
        <v>14469</v>
      </c>
      <c r="AD1805" s="1" t="s">
        <v>14470</v>
      </c>
      <c r="AE1805">
        <v>16093</v>
      </c>
      <c r="AF1805" s="1" t="s">
        <v>55</v>
      </c>
      <c r="AG1805" s="1" t="s">
        <v>55</v>
      </c>
    </row>
    <row r="1806" spans="1:33" x14ac:dyDescent="0.2">
      <c r="A1806">
        <v>1805</v>
      </c>
      <c r="B1806" s="1" t="s">
        <v>14471</v>
      </c>
      <c r="C1806" s="1" t="s">
        <v>143</v>
      </c>
      <c r="D1806" s="1" t="s">
        <v>42</v>
      </c>
      <c r="E1806">
        <v>8</v>
      </c>
      <c r="F1806">
        <v>8</v>
      </c>
      <c r="G1806" s="1" t="s">
        <v>144</v>
      </c>
      <c r="H1806" s="1" t="s">
        <v>14472</v>
      </c>
      <c r="I1806" s="1" t="s">
        <v>38</v>
      </c>
      <c r="J1806" s="1" t="s">
        <v>146</v>
      </c>
      <c r="K1806" s="1" t="s">
        <v>147</v>
      </c>
      <c r="L1806" s="1" t="s">
        <v>148</v>
      </c>
      <c r="M1806" s="1" t="s">
        <v>149</v>
      </c>
      <c r="N1806" s="1" t="s">
        <v>150</v>
      </c>
      <c r="O1806" s="2">
        <v>14419</v>
      </c>
      <c r="P1806">
        <v>23</v>
      </c>
      <c r="Q1806">
        <v>6</v>
      </c>
      <c r="R1806">
        <v>1939</v>
      </c>
      <c r="S1806" s="1" t="s">
        <v>148</v>
      </c>
      <c r="T1806" s="1" t="s">
        <v>44</v>
      </c>
      <c r="U1806" s="1" t="s">
        <v>151</v>
      </c>
      <c r="V1806" s="1" t="s">
        <v>152</v>
      </c>
      <c r="W1806" s="1" t="s">
        <v>153</v>
      </c>
      <c r="X1806" s="1" t="s">
        <v>48</v>
      </c>
      <c r="Y1806" s="1" t="s">
        <v>14473</v>
      </c>
      <c r="Z1806" s="1" t="s">
        <v>14338</v>
      </c>
      <c r="AA1806" s="1" t="s">
        <v>14474</v>
      </c>
      <c r="AB1806" s="1" t="s">
        <v>14475</v>
      </c>
      <c r="AC1806" s="1" t="s">
        <v>14476</v>
      </c>
      <c r="AD1806" s="1" t="s">
        <v>14477</v>
      </c>
      <c r="AE1806">
        <v>16346</v>
      </c>
      <c r="AF1806" s="1" t="s">
        <v>55</v>
      </c>
      <c r="AG1806" s="1" t="s">
        <v>55</v>
      </c>
    </row>
    <row r="1807" spans="1:33" x14ac:dyDescent="0.2">
      <c r="A1807">
        <v>1806</v>
      </c>
      <c r="B1807" s="1" t="s">
        <v>14478</v>
      </c>
      <c r="C1807" s="1" t="s">
        <v>300</v>
      </c>
      <c r="D1807" s="1" t="s">
        <v>42</v>
      </c>
      <c r="E1807">
        <v>8</v>
      </c>
      <c r="F1807">
        <v>8</v>
      </c>
      <c r="G1807" s="1" t="s">
        <v>301</v>
      </c>
      <c r="H1807" s="1" t="s">
        <v>14479</v>
      </c>
      <c r="I1807" s="1" t="s">
        <v>79</v>
      </c>
      <c r="J1807" s="1" t="s">
        <v>303</v>
      </c>
      <c r="K1807" s="1" t="s">
        <v>304</v>
      </c>
      <c r="L1807" s="1" t="s">
        <v>305</v>
      </c>
      <c r="M1807" s="1" t="s">
        <v>306</v>
      </c>
      <c r="N1807" s="1" t="s">
        <v>150</v>
      </c>
      <c r="O1807" s="2">
        <v>14419</v>
      </c>
      <c r="P1807">
        <v>23</v>
      </c>
      <c r="Q1807">
        <v>6</v>
      </c>
      <c r="R1807">
        <v>1939</v>
      </c>
      <c r="S1807" s="1" t="s">
        <v>305</v>
      </c>
      <c r="T1807" s="1" t="s">
        <v>44</v>
      </c>
      <c r="U1807" s="1" t="s">
        <v>307</v>
      </c>
      <c r="V1807" s="1" t="s">
        <v>308</v>
      </c>
      <c r="W1807" s="1" t="s">
        <v>153</v>
      </c>
      <c r="X1807" s="1" t="s">
        <v>48</v>
      </c>
      <c r="Y1807" s="1" t="s">
        <v>14480</v>
      </c>
      <c r="Z1807" s="1" t="s">
        <v>14481</v>
      </c>
      <c r="AA1807" s="1" t="s">
        <v>14482</v>
      </c>
      <c r="AB1807" s="1" t="s">
        <v>14483</v>
      </c>
      <c r="AC1807" s="1" t="s">
        <v>14484</v>
      </c>
      <c r="AD1807" s="1" t="s">
        <v>14485</v>
      </c>
      <c r="AE1807">
        <v>16389</v>
      </c>
      <c r="AF1807" s="1" t="s">
        <v>55</v>
      </c>
      <c r="AG1807" s="1" t="s">
        <v>55</v>
      </c>
    </row>
    <row r="1808" spans="1:33" x14ac:dyDescent="0.2">
      <c r="A1808">
        <v>1807</v>
      </c>
      <c r="B1808" s="1" t="s">
        <v>14486</v>
      </c>
      <c r="C1808" s="1" t="s">
        <v>346</v>
      </c>
      <c r="D1808" s="1" t="s">
        <v>42</v>
      </c>
      <c r="E1808">
        <v>9</v>
      </c>
      <c r="F1808">
        <v>9</v>
      </c>
      <c r="G1808" s="1" t="s">
        <v>347</v>
      </c>
      <c r="H1808" s="1" t="s">
        <v>14487</v>
      </c>
      <c r="I1808" s="1" t="s">
        <v>79</v>
      </c>
      <c r="J1808" s="1" t="s">
        <v>349</v>
      </c>
      <c r="K1808" s="1" t="s">
        <v>350</v>
      </c>
      <c r="L1808" s="1" t="s">
        <v>351</v>
      </c>
      <c r="M1808" s="1" t="s">
        <v>352</v>
      </c>
      <c r="N1808" s="1" t="s">
        <v>353</v>
      </c>
      <c r="O1808" s="2">
        <v>14419</v>
      </c>
      <c r="P1808">
        <v>23</v>
      </c>
      <c r="Q1808">
        <v>6</v>
      </c>
      <c r="R1808">
        <v>1939</v>
      </c>
      <c r="S1808" s="1" t="s">
        <v>351</v>
      </c>
      <c r="T1808" s="1" t="s">
        <v>44</v>
      </c>
      <c r="U1808" s="1" t="s">
        <v>354</v>
      </c>
      <c r="V1808" s="1" t="s">
        <v>355</v>
      </c>
      <c r="W1808" s="1" t="s">
        <v>356</v>
      </c>
      <c r="X1808" s="1" t="s">
        <v>48</v>
      </c>
      <c r="Y1808" s="1" t="s">
        <v>14488</v>
      </c>
      <c r="Z1808" s="1" t="s">
        <v>14400</v>
      </c>
      <c r="AA1808" s="1" t="s">
        <v>14489</v>
      </c>
      <c r="AB1808" s="1" t="s">
        <v>14490</v>
      </c>
      <c r="AC1808" s="1" t="s">
        <v>14491</v>
      </c>
      <c r="AD1808" s="1" t="s">
        <v>14492</v>
      </c>
      <c r="AE1808">
        <v>16675</v>
      </c>
      <c r="AF1808" s="1" t="s">
        <v>55</v>
      </c>
      <c r="AG1808" s="1" t="s">
        <v>55</v>
      </c>
    </row>
    <row r="1809" spans="1:33" x14ac:dyDescent="0.2">
      <c r="A1809">
        <v>1808</v>
      </c>
      <c r="B1809" s="1" t="s">
        <v>14493</v>
      </c>
      <c r="C1809" s="1" t="s">
        <v>3564</v>
      </c>
      <c r="D1809" s="1" t="s">
        <v>42</v>
      </c>
      <c r="E1809">
        <v>5</v>
      </c>
      <c r="F1809">
        <v>5</v>
      </c>
      <c r="G1809" s="1" t="s">
        <v>3565</v>
      </c>
      <c r="H1809" s="1" t="s">
        <v>14494</v>
      </c>
      <c r="I1809" s="1" t="s">
        <v>79</v>
      </c>
      <c r="J1809" s="1" t="s">
        <v>1833</v>
      </c>
      <c r="K1809" s="1" t="s">
        <v>3567</v>
      </c>
      <c r="L1809" s="1" t="s">
        <v>720</v>
      </c>
      <c r="M1809" s="1" t="s">
        <v>721</v>
      </c>
      <c r="N1809" s="1" t="s">
        <v>722</v>
      </c>
      <c r="O1809" s="2">
        <v>14420</v>
      </c>
      <c r="P1809">
        <v>24</v>
      </c>
      <c r="Q1809">
        <v>6</v>
      </c>
      <c r="R1809">
        <v>1939</v>
      </c>
      <c r="S1809" s="1" t="s">
        <v>720</v>
      </c>
      <c r="T1809" s="1" t="s">
        <v>44</v>
      </c>
      <c r="U1809" s="1" t="s">
        <v>723</v>
      </c>
      <c r="V1809" s="1" t="s">
        <v>3568</v>
      </c>
      <c r="W1809" s="1" t="s">
        <v>725</v>
      </c>
      <c r="X1809" s="1" t="s">
        <v>48</v>
      </c>
      <c r="Y1809" s="1" t="s">
        <v>14495</v>
      </c>
      <c r="Z1809" s="1" t="s">
        <v>14496</v>
      </c>
      <c r="AA1809" s="1" t="s">
        <v>14497</v>
      </c>
      <c r="AB1809" s="1" t="s">
        <v>14498</v>
      </c>
      <c r="AC1809" s="1" t="s">
        <v>14499</v>
      </c>
      <c r="AD1809" s="1" t="s">
        <v>14500</v>
      </c>
      <c r="AE1809">
        <v>11842</v>
      </c>
      <c r="AF1809" s="1" t="s">
        <v>55</v>
      </c>
      <c r="AG1809" s="1" t="s">
        <v>55</v>
      </c>
    </row>
    <row r="1810" spans="1:33" x14ac:dyDescent="0.2">
      <c r="A1810">
        <v>1809</v>
      </c>
      <c r="B1810" s="1" t="s">
        <v>14501</v>
      </c>
      <c r="C1810" s="1" t="s">
        <v>1283</v>
      </c>
      <c r="D1810" s="1" t="s">
        <v>1284</v>
      </c>
      <c r="E1810">
        <v>5</v>
      </c>
      <c r="F1810">
        <v>5</v>
      </c>
      <c r="G1810" s="1" t="s">
        <v>1285</v>
      </c>
      <c r="H1810" s="1" t="s">
        <v>14502</v>
      </c>
      <c r="I1810" s="1" t="s">
        <v>79</v>
      </c>
      <c r="J1810" s="1" t="s">
        <v>1287</v>
      </c>
      <c r="K1810" s="1" t="s">
        <v>245</v>
      </c>
      <c r="L1810" s="1" t="s">
        <v>1288</v>
      </c>
      <c r="M1810" s="1" t="s">
        <v>1289</v>
      </c>
      <c r="N1810" s="1" t="s">
        <v>169</v>
      </c>
      <c r="O1810" s="2">
        <v>14420</v>
      </c>
      <c r="P1810">
        <v>24</v>
      </c>
      <c r="Q1810">
        <v>6</v>
      </c>
      <c r="R1810">
        <v>1939</v>
      </c>
      <c r="S1810" s="1" t="s">
        <v>1288</v>
      </c>
      <c r="T1810" s="1" t="s">
        <v>44</v>
      </c>
      <c r="U1810" s="1" t="s">
        <v>172</v>
      </c>
      <c r="V1810" s="1" t="s">
        <v>1290</v>
      </c>
      <c r="W1810" s="1" t="s">
        <v>174</v>
      </c>
      <c r="X1810" s="1" t="s">
        <v>48</v>
      </c>
      <c r="Y1810" s="1" t="s">
        <v>14503</v>
      </c>
      <c r="Z1810" s="1" t="s">
        <v>14504</v>
      </c>
      <c r="AA1810" s="1" t="s">
        <v>14505</v>
      </c>
      <c r="AB1810" s="1" t="s">
        <v>14506</v>
      </c>
      <c r="AC1810" s="1" t="s">
        <v>14507</v>
      </c>
      <c r="AD1810" s="1" t="s">
        <v>14508</v>
      </c>
      <c r="AE1810">
        <v>12134</v>
      </c>
      <c r="AF1810" s="1" t="s">
        <v>55</v>
      </c>
      <c r="AG1810" s="1" t="s">
        <v>55</v>
      </c>
    </row>
    <row r="1811" spans="1:33" x14ac:dyDescent="0.2">
      <c r="A1811">
        <v>1810</v>
      </c>
      <c r="B1811" s="1" t="s">
        <v>14509</v>
      </c>
      <c r="C1811" s="1" t="s">
        <v>34</v>
      </c>
      <c r="D1811" s="1" t="s">
        <v>35</v>
      </c>
      <c r="E1811">
        <v>7</v>
      </c>
      <c r="F1811">
        <v>7</v>
      </c>
      <c r="G1811" s="1" t="s">
        <v>36</v>
      </c>
      <c r="H1811" s="1" t="s">
        <v>14510</v>
      </c>
      <c r="I1811" s="1" t="s">
        <v>38</v>
      </c>
      <c r="J1811" s="1" t="s">
        <v>39</v>
      </c>
      <c r="K1811" s="1" t="s">
        <v>40</v>
      </c>
      <c r="L1811" s="1" t="s">
        <v>41</v>
      </c>
      <c r="M1811" s="1" t="s">
        <v>42</v>
      </c>
      <c r="N1811" s="1" t="s">
        <v>43</v>
      </c>
      <c r="O1811" s="2">
        <v>14420</v>
      </c>
      <c r="P1811">
        <v>24</v>
      </c>
      <c r="Q1811">
        <v>6</v>
      </c>
      <c r="R1811">
        <v>1939</v>
      </c>
      <c r="S1811" s="1" t="s">
        <v>41</v>
      </c>
      <c r="T1811" s="1" t="s">
        <v>44</v>
      </c>
      <c r="U1811" s="1" t="s">
        <v>45</v>
      </c>
      <c r="V1811" s="1" t="s">
        <v>750</v>
      </c>
      <c r="W1811" s="1" t="s">
        <v>47</v>
      </c>
      <c r="X1811" s="1" t="s">
        <v>48</v>
      </c>
      <c r="Y1811" s="1" t="s">
        <v>14511</v>
      </c>
      <c r="Z1811" s="1" t="s">
        <v>14512</v>
      </c>
      <c r="AA1811" s="1" t="s">
        <v>14513</v>
      </c>
      <c r="AB1811" s="1" t="s">
        <v>14514</v>
      </c>
      <c r="AC1811" s="1" t="s">
        <v>14515</v>
      </c>
      <c r="AD1811" s="1" t="s">
        <v>14516</v>
      </c>
      <c r="AE1811">
        <v>14239</v>
      </c>
      <c r="AF1811" s="1" t="s">
        <v>55</v>
      </c>
      <c r="AG1811" s="1" t="s">
        <v>55</v>
      </c>
    </row>
    <row r="1812" spans="1:33" x14ac:dyDescent="0.2">
      <c r="A1812">
        <v>1811</v>
      </c>
      <c r="B1812" s="1" t="s">
        <v>14517</v>
      </c>
      <c r="C1812" s="1" t="s">
        <v>6833</v>
      </c>
      <c r="D1812" s="1" t="s">
        <v>42</v>
      </c>
      <c r="E1812">
        <v>7</v>
      </c>
      <c r="F1812">
        <v>7</v>
      </c>
      <c r="G1812" s="1" t="s">
        <v>6834</v>
      </c>
      <c r="H1812" s="1" t="s">
        <v>14518</v>
      </c>
      <c r="I1812" s="1" t="s">
        <v>1124</v>
      </c>
      <c r="J1812" s="1" t="s">
        <v>202</v>
      </c>
      <c r="K1812" s="1" t="s">
        <v>6836</v>
      </c>
      <c r="L1812" s="1" t="s">
        <v>6837</v>
      </c>
      <c r="M1812" s="1" t="s">
        <v>6838</v>
      </c>
      <c r="N1812" s="1" t="s">
        <v>849</v>
      </c>
      <c r="O1812" s="2">
        <v>14420</v>
      </c>
      <c r="P1812">
        <v>24</v>
      </c>
      <c r="Q1812">
        <v>6</v>
      </c>
      <c r="R1812">
        <v>1939</v>
      </c>
      <c r="S1812" s="1" t="s">
        <v>6837</v>
      </c>
      <c r="T1812" s="1" t="s">
        <v>44</v>
      </c>
      <c r="U1812" s="1" t="s">
        <v>850</v>
      </c>
      <c r="V1812" s="1" t="s">
        <v>6839</v>
      </c>
      <c r="W1812" s="1" t="s">
        <v>852</v>
      </c>
      <c r="X1812" s="1" t="s">
        <v>48</v>
      </c>
      <c r="Y1812" s="1" t="s">
        <v>14519</v>
      </c>
      <c r="Z1812" s="1" t="s">
        <v>14520</v>
      </c>
      <c r="AA1812" s="1" t="s">
        <v>14521</v>
      </c>
      <c r="AB1812" s="1" t="s">
        <v>14522</v>
      </c>
      <c r="AC1812" s="1" t="s">
        <v>14523</v>
      </c>
      <c r="AD1812" s="1" t="s">
        <v>14524</v>
      </c>
      <c r="AE1812">
        <v>14463</v>
      </c>
      <c r="AF1812" s="1" t="s">
        <v>55</v>
      </c>
      <c r="AG1812" s="1" t="s">
        <v>55</v>
      </c>
    </row>
    <row r="1813" spans="1:33" x14ac:dyDescent="0.2">
      <c r="A1813">
        <v>1812</v>
      </c>
      <c r="B1813" s="1" t="s">
        <v>14525</v>
      </c>
      <c r="C1813" s="1" t="s">
        <v>716</v>
      </c>
      <c r="D1813" s="1" t="s">
        <v>42</v>
      </c>
      <c r="E1813">
        <v>7</v>
      </c>
      <c r="F1813">
        <v>7</v>
      </c>
      <c r="G1813" s="1" t="s">
        <v>717</v>
      </c>
      <c r="H1813" s="1" t="s">
        <v>14526</v>
      </c>
      <c r="I1813" s="1" t="s">
        <v>79</v>
      </c>
      <c r="J1813" s="1" t="s">
        <v>719</v>
      </c>
      <c r="K1813" s="1" t="s">
        <v>81</v>
      </c>
      <c r="L1813" s="1" t="s">
        <v>720</v>
      </c>
      <c r="M1813" s="1" t="s">
        <v>721</v>
      </c>
      <c r="N1813" s="1" t="s">
        <v>722</v>
      </c>
      <c r="O1813" s="2">
        <v>14420</v>
      </c>
      <c r="P1813">
        <v>24</v>
      </c>
      <c r="Q1813">
        <v>6</v>
      </c>
      <c r="R1813">
        <v>1939</v>
      </c>
      <c r="S1813" s="1" t="s">
        <v>720</v>
      </c>
      <c r="T1813" s="1" t="s">
        <v>44</v>
      </c>
      <c r="U1813" s="1" t="s">
        <v>723</v>
      </c>
      <c r="V1813" s="1" t="s">
        <v>724</v>
      </c>
      <c r="W1813" s="1" t="s">
        <v>725</v>
      </c>
      <c r="X1813" s="1" t="s">
        <v>48</v>
      </c>
      <c r="Y1813" s="1" t="s">
        <v>14527</v>
      </c>
      <c r="Z1813" s="1" t="s">
        <v>14528</v>
      </c>
      <c r="AA1813" s="1" t="s">
        <v>14529</v>
      </c>
      <c r="AB1813" s="1" t="s">
        <v>14530</v>
      </c>
      <c r="AC1813" s="1" t="s">
        <v>14531</v>
      </c>
      <c r="AD1813" s="1" t="s">
        <v>14532</v>
      </c>
      <c r="AE1813">
        <v>14767</v>
      </c>
      <c r="AF1813" s="1" t="s">
        <v>55</v>
      </c>
      <c r="AG1813" s="1" t="s">
        <v>55</v>
      </c>
    </row>
    <row r="1814" spans="1:33" x14ac:dyDescent="0.2">
      <c r="A1814">
        <v>1813</v>
      </c>
      <c r="B1814" s="1" t="s">
        <v>14533</v>
      </c>
      <c r="C1814" s="1" t="s">
        <v>143</v>
      </c>
      <c r="D1814" s="1" t="s">
        <v>42</v>
      </c>
      <c r="E1814">
        <v>7</v>
      </c>
      <c r="F1814">
        <v>7</v>
      </c>
      <c r="G1814" s="1" t="s">
        <v>144</v>
      </c>
      <c r="H1814" s="1" t="s">
        <v>14534</v>
      </c>
      <c r="I1814" s="1" t="s">
        <v>38</v>
      </c>
      <c r="J1814" s="1" t="s">
        <v>146</v>
      </c>
      <c r="K1814" s="1" t="s">
        <v>147</v>
      </c>
      <c r="L1814" s="1" t="s">
        <v>148</v>
      </c>
      <c r="M1814" s="1" t="s">
        <v>149</v>
      </c>
      <c r="N1814" s="1" t="s">
        <v>150</v>
      </c>
      <c r="O1814" s="2">
        <v>14420</v>
      </c>
      <c r="P1814">
        <v>24</v>
      </c>
      <c r="Q1814">
        <v>6</v>
      </c>
      <c r="R1814">
        <v>1939</v>
      </c>
      <c r="S1814" s="1" t="s">
        <v>148</v>
      </c>
      <c r="T1814" s="1" t="s">
        <v>44</v>
      </c>
      <c r="U1814" s="1" t="s">
        <v>151</v>
      </c>
      <c r="V1814" s="1" t="s">
        <v>152</v>
      </c>
      <c r="W1814" s="1" t="s">
        <v>153</v>
      </c>
      <c r="X1814" s="1" t="s">
        <v>48</v>
      </c>
      <c r="Y1814" s="1" t="s">
        <v>14535</v>
      </c>
      <c r="Z1814" s="1" t="s">
        <v>14536</v>
      </c>
      <c r="AA1814" s="1" t="s">
        <v>14537</v>
      </c>
      <c r="AB1814" s="1" t="s">
        <v>14538</v>
      </c>
      <c r="AC1814" s="1" t="s">
        <v>14539</v>
      </c>
      <c r="AD1814" s="1" t="s">
        <v>14540</v>
      </c>
      <c r="AE1814">
        <v>15032</v>
      </c>
      <c r="AF1814" s="1" t="s">
        <v>55</v>
      </c>
      <c r="AG1814" s="1" t="s">
        <v>55</v>
      </c>
    </row>
    <row r="1815" spans="1:33" x14ac:dyDescent="0.2">
      <c r="A1815">
        <v>1814</v>
      </c>
      <c r="B1815" s="1" t="s">
        <v>14541</v>
      </c>
      <c r="C1815" s="1" t="s">
        <v>810</v>
      </c>
      <c r="D1815" s="1" t="s">
        <v>811</v>
      </c>
      <c r="E1815">
        <v>8</v>
      </c>
      <c r="F1815">
        <v>8</v>
      </c>
      <c r="G1815" s="1" t="s">
        <v>812</v>
      </c>
      <c r="H1815" s="1" t="s">
        <v>14542</v>
      </c>
      <c r="I1815" s="1" t="s">
        <v>38</v>
      </c>
      <c r="J1815" s="1" t="s">
        <v>814</v>
      </c>
      <c r="K1815" s="1" t="s">
        <v>815</v>
      </c>
      <c r="L1815" s="1" t="s">
        <v>816</v>
      </c>
      <c r="M1815" s="1" t="s">
        <v>817</v>
      </c>
      <c r="N1815" s="1" t="s">
        <v>223</v>
      </c>
      <c r="O1815" s="2">
        <v>14420</v>
      </c>
      <c r="P1815">
        <v>24</v>
      </c>
      <c r="Q1815">
        <v>6</v>
      </c>
      <c r="R1815">
        <v>1939</v>
      </c>
      <c r="S1815" s="1" t="s">
        <v>816</v>
      </c>
      <c r="T1815" s="1" t="s">
        <v>44</v>
      </c>
      <c r="U1815" s="1" t="s">
        <v>224</v>
      </c>
      <c r="V1815" s="1" t="s">
        <v>818</v>
      </c>
      <c r="W1815" s="1" t="s">
        <v>226</v>
      </c>
      <c r="X1815" s="1" t="s">
        <v>48</v>
      </c>
      <c r="Y1815" s="1" t="s">
        <v>14543</v>
      </c>
      <c r="Z1815" s="1" t="s">
        <v>14544</v>
      </c>
      <c r="AA1815" s="1" t="s">
        <v>14545</v>
      </c>
      <c r="AB1815" s="1" t="s">
        <v>14546</v>
      </c>
      <c r="AC1815" s="1" t="s">
        <v>14547</v>
      </c>
      <c r="AD1815" s="1" t="s">
        <v>14548</v>
      </c>
      <c r="AE1815">
        <v>15557</v>
      </c>
      <c r="AF1815" s="1" t="s">
        <v>55</v>
      </c>
      <c r="AG1815" s="1" t="s">
        <v>55</v>
      </c>
    </row>
    <row r="1816" spans="1:33" x14ac:dyDescent="0.2">
      <c r="A1816">
        <v>1815</v>
      </c>
      <c r="B1816" s="1" t="s">
        <v>14549</v>
      </c>
      <c r="C1816" s="1" t="s">
        <v>6833</v>
      </c>
      <c r="D1816" s="1" t="s">
        <v>42</v>
      </c>
      <c r="E1816">
        <v>8</v>
      </c>
      <c r="F1816">
        <v>8</v>
      </c>
      <c r="G1816" s="1" t="s">
        <v>6834</v>
      </c>
      <c r="H1816" s="1" t="s">
        <v>14550</v>
      </c>
      <c r="I1816" s="1" t="s">
        <v>1124</v>
      </c>
      <c r="J1816" s="1" t="s">
        <v>202</v>
      </c>
      <c r="K1816" s="1" t="s">
        <v>6836</v>
      </c>
      <c r="L1816" s="1" t="s">
        <v>6837</v>
      </c>
      <c r="M1816" s="1" t="s">
        <v>6838</v>
      </c>
      <c r="N1816" s="1" t="s">
        <v>849</v>
      </c>
      <c r="O1816" s="2">
        <v>14420</v>
      </c>
      <c r="P1816">
        <v>24</v>
      </c>
      <c r="Q1816">
        <v>6</v>
      </c>
      <c r="R1816">
        <v>1939</v>
      </c>
      <c r="S1816" s="1" t="s">
        <v>6837</v>
      </c>
      <c r="T1816" s="1" t="s">
        <v>44</v>
      </c>
      <c r="U1816" s="1" t="s">
        <v>850</v>
      </c>
      <c r="V1816" s="1" t="s">
        <v>6839</v>
      </c>
      <c r="W1816" s="1" t="s">
        <v>852</v>
      </c>
      <c r="X1816" s="1" t="s">
        <v>48</v>
      </c>
      <c r="Y1816" s="1" t="s">
        <v>14551</v>
      </c>
      <c r="Z1816" s="1" t="s">
        <v>14520</v>
      </c>
      <c r="AA1816" s="1" t="s">
        <v>14552</v>
      </c>
      <c r="AB1816" s="1" t="s">
        <v>14553</v>
      </c>
      <c r="AC1816" s="1" t="s">
        <v>14554</v>
      </c>
      <c r="AD1816" s="1" t="s">
        <v>14555</v>
      </c>
      <c r="AE1816">
        <v>15698</v>
      </c>
      <c r="AF1816" s="1" t="s">
        <v>55</v>
      </c>
      <c r="AG1816" s="1" t="s">
        <v>55</v>
      </c>
    </row>
    <row r="1817" spans="1:33" x14ac:dyDescent="0.2">
      <c r="A1817">
        <v>1816</v>
      </c>
      <c r="B1817" s="1" t="s">
        <v>14556</v>
      </c>
      <c r="C1817" s="1" t="s">
        <v>3564</v>
      </c>
      <c r="D1817" s="1" t="s">
        <v>42</v>
      </c>
      <c r="E1817">
        <v>8</v>
      </c>
      <c r="F1817">
        <v>8</v>
      </c>
      <c r="G1817" s="1" t="s">
        <v>3565</v>
      </c>
      <c r="H1817" s="1" t="s">
        <v>14557</v>
      </c>
      <c r="I1817" s="1" t="s">
        <v>79</v>
      </c>
      <c r="J1817" s="1" t="s">
        <v>1833</v>
      </c>
      <c r="K1817" s="1" t="s">
        <v>3567</v>
      </c>
      <c r="L1817" s="1" t="s">
        <v>720</v>
      </c>
      <c r="M1817" s="1" t="s">
        <v>721</v>
      </c>
      <c r="N1817" s="1" t="s">
        <v>722</v>
      </c>
      <c r="O1817" s="2">
        <v>14420</v>
      </c>
      <c r="P1817">
        <v>24</v>
      </c>
      <c r="Q1817">
        <v>6</v>
      </c>
      <c r="R1817">
        <v>1939</v>
      </c>
      <c r="S1817" s="1" t="s">
        <v>720</v>
      </c>
      <c r="T1817" s="1" t="s">
        <v>44</v>
      </c>
      <c r="U1817" s="1" t="s">
        <v>723</v>
      </c>
      <c r="V1817" s="1" t="s">
        <v>3568</v>
      </c>
      <c r="W1817" s="1" t="s">
        <v>725</v>
      </c>
      <c r="X1817" s="1" t="s">
        <v>48</v>
      </c>
      <c r="Y1817" s="1" t="s">
        <v>14558</v>
      </c>
      <c r="Z1817" s="1" t="s">
        <v>14496</v>
      </c>
      <c r="AA1817" s="1" t="s">
        <v>14559</v>
      </c>
      <c r="AB1817" s="1" t="s">
        <v>14560</v>
      </c>
      <c r="AC1817" s="1" t="s">
        <v>14561</v>
      </c>
      <c r="AD1817" s="1" t="s">
        <v>14562</v>
      </c>
      <c r="AE1817">
        <v>15908</v>
      </c>
      <c r="AF1817" s="1" t="s">
        <v>55</v>
      </c>
      <c r="AG1817" s="1" t="s">
        <v>55</v>
      </c>
    </row>
    <row r="1818" spans="1:33" x14ac:dyDescent="0.2">
      <c r="A1818">
        <v>1817</v>
      </c>
      <c r="B1818" s="1" t="s">
        <v>14563</v>
      </c>
      <c r="C1818" s="1" t="s">
        <v>668</v>
      </c>
      <c r="D1818" s="1" t="s">
        <v>42</v>
      </c>
      <c r="E1818">
        <v>8</v>
      </c>
      <c r="F1818">
        <v>8</v>
      </c>
      <c r="G1818" s="1" t="s">
        <v>669</v>
      </c>
      <c r="H1818" s="1" t="s">
        <v>14564</v>
      </c>
      <c r="I1818" s="1" t="s">
        <v>79</v>
      </c>
      <c r="J1818" s="1" t="s">
        <v>671</v>
      </c>
      <c r="K1818" s="1" t="s">
        <v>186</v>
      </c>
      <c r="L1818" s="1" t="s">
        <v>672</v>
      </c>
      <c r="M1818" s="1" t="s">
        <v>673</v>
      </c>
      <c r="N1818" s="1" t="s">
        <v>674</v>
      </c>
      <c r="O1818" s="2">
        <v>14420</v>
      </c>
      <c r="P1818">
        <v>24</v>
      </c>
      <c r="Q1818">
        <v>6</v>
      </c>
      <c r="R1818">
        <v>1939</v>
      </c>
      <c r="S1818" s="1" t="s">
        <v>672</v>
      </c>
      <c r="T1818" s="1" t="s">
        <v>44</v>
      </c>
      <c r="U1818" s="1" t="s">
        <v>675</v>
      </c>
      <c r="V1818" s="1" t="s">
        <v>676</v>
      </c>
      <c r="W1818" s="1" t="s">
        <v>677</v>
      </c>
      <c r="X1818" s="1" t="s">
        <v>48</v>
      </c>
      <c r="Y1818" s="1" t="s">
        <v>14565</v>
      </c>
      <c r="Z1818" s="1" t="s">
        <v>14566</v>
      </c>
      <c r="AA1818" s="1" t="s">
        <v>14567</v>
      </c>
      <c r="AB1818" s="1" t="s">
        <v>14568</v>
      </c>
      <c r="AC1818" s="1" t="s">
        <v>14569</v>
      </c>
      <c r="AD1818" s="1" t="s">
        <v>14570</v>
      </c>
      <c r="AE1818">
        <v>15971</v>
      </c>
      <c r="AF1818" s="1" t="s">
        <v>55</v>
      </c>
      <c r="AG1818" s="1" t="s">
        <v>55</v>
      </c>
    </row>
    <row r="1819" spans="1:33" x14ac:dyDescent="0.2">
      <c r="A1819">
        <v>1818</v>
      </c>
      <c r="B1819" s="1" t="s">
        <v>14571</v>
      </c>
      <c r="C1819" s="1" t="s">
        <v>716</v>
      </c>
      <c r="D1819" s="1" t="s">
        <v>42</v>
      </c>
      <c r="E1819">
        <v>8</v>
      </c>
      <c r="F1819">
        <v>8</v>
      </c>
      <c r="G1819" s="1" t="s">
        <v>717</v>
      </c>
      <c r="H1819" s="1" t="s">
        <v>14572</v>
      </c>
      <c r="I1819" s="1" t="s">
        <v>79</v>
      </c>
      <c r="J1819" s="1" t="s">
        <v>719</v>
      </c>
      <c r="K1819" s="1" t="s">
        <v>81</v>
      </c>
      <c r="L1819" s="1" t="s">
        <v>720</v>
      </c>
      <c r="M1819" s="1" t="s">
        <v>721</v>
      </c>
      <c r="N1819" s="1" t="s">
        <v>722</v>
      </c>
      <c r="O1819" s="2">
        <v>14420</v>
      </c>
      <c r="P1819">
        <v>24</v>
      </c>
      <c r="Q1819">
        <v>6</v>
      </c>
      <c r="R1819">
        <v>1939</v>
      </c>
      <c r="S1819" s="1" t="s">
        <v>720</v>
      </c>
      <c r="T1819" s="1" t="s">
        <v>44</v>
      </c>
      <c r="U1819" s="1" t="s">
        <v>723</v>
      </c>
      <c r="V1819" s="1" t="s">
        <v>724</v>
      </c>
      <c r="W1819" s="1" t="s">
        <v>725</v>
      </c>
      <c r="X1819" s="1" t="s">
        <v>48</v>
      </c>
      <c r="Y1819" s="1" t="s">
        <v>14573</v>
      </c>
      <c r="Z1819" s="1" t="s">
        <v>14528</v>
      </c>
      <c r="AA1819" s="1" t="s">
        <v>14574</v>
      </c>
      <c r="AB1819" s="1" t="s">
        <v>14575</v>
      </c>
      <c r="AC1819" s="1" t="s">
        <v>14576</v>
      </c>
      <c r="AD1819" s="1" t="s">
        <v>14577</v>
      </c>
      <c r="AE1819">
        <v>16075</v>
      </c>
      <c r="AF1819" s="1" t="s">
        <v>55</v>
      </c>
      <c r="AG1819" s="1" t="s">
        <v>55</v>
      </c>
    </row>
    <row r="1820" spans="1:33" x14ac:dyDescent="0.2">
      <c r="A1820">
        <v>1819</v>
      </c>
      <c r="B1820" s="1" t="s">
        <v>14578</v>
      </c>
      <c r="C1820" s="1" t="s">
        <v>1283</v>
      </c>
      <c r="D1820" s="1" t="s">
        <v>1284</v>
      </c>
      <c r="E1820">
        <v>8</v>
      </c>
      <c r="F1820">
        <v>8</v>
      </c>
      <c r="G1820" s="1" t="s">
        <v>1285</v>
      </c>
      <c r="H1820" s="1" t="s">
        <v>14579</v>
      </c>
      <c r="I1820" s="1" t="s">
        <v>79</v>
      </c>
      <c r="J1820" s="1" t="s">
        <v>1287</v>
      </c>
      <c r="K1820" s="1" t="s">
        <v>245</v>
      </c>
      <c r="L1820" s="1" t="s">
        <v>1288</v>
      </c>
      <c r="M1820" s="1" t="s">
        <v>1289</v>
      </c>
      <c r="N1820" s="1" t="s">
        <v>169</v>
      </c>
      <c r="O1820" s="2">
        <v>14420</v>
      </c>
      <c r="P1820">
        <v>24</v>
      </c>
      <c r="Q1820">
        <v>6</v>
      </c>
      <c r="R1820">
        <v>1939</v>
      </c>
      <c r="S1820" s="1" t="s">
        <v>1288</v>
      </c>
      <c r="T1820" s="1" t="s">
        <v>44</v>
      </c>
      <c r="U1820" s="1" t="s">
        <v>172</v>
      </c>
      <c r="V1820" s="1" t="s">
        <v>1290</v>
      </c>
      <c r="W1820" s="1" t="s">
        <v>174</v>
      </c>
      <c r="X1820" s="1" t="s">
        <v>48</v>
      </c>
      <c r="Y1820" s="1" t="s">
        <v>14580</v>
      </c>
      <c r="Z1820" s="1" t="s">
        <v>14504</v>
      </c>
      <c r="AA1820" s="1" t="s">
        <v>14581</v>
      </c>
      <c r="AB1820" s="1" t="s">
        <v>14582</v>
      </c>
      <c r="AC1820" s="1" t="s">
        <v>14583</v>
      </c>
      <c r="AD1820" s="1" t="s">
        <v>14584</v>
      </c>
      <c r="AE1820">
        <v>16145</v>
      </c>
      <c r="AF1820" s="1" t="s">
        <v>55</v>
      </c>
      <c r="AG1820" s="1" t="s">
        <v>55</v>
      </c>
    </row>
    <row r="1821" spans="1:33" x14ac:dyDescent="0.2">
      <c r="A1821">
        <v>1820</v>
      </c>
      <c r="B1821" s="1" t="s">
        <v>14585</v>
      </c>
      <c r="C1821" s="1" t="s">
        <v>462</v>
      </c>
      <c r="D1821" s="1" t="s">
        <v>42</v>
      </c>
      <c r="E1821">
        <v>8</v>
      </c>
      <c r="F1821">
        <v>8</v>
      </c>
      <c r="G1821" s="1" t="s">
        <v>463</v>
      </c>
      <c r="H1821" s="1" t="s">
        <v>14586</v>
      </c>
      <c r="I1821" s="1" t="s">
        <v>38</v>
      </c>
      <c r="J1821" s="1" t="s">
        <v>465</v>
      </c>
      <c r="K1821" s="1" t="s">
        <v>466</v>
      </c>
      <c r="L1821" s="1" t="s">
        <v>467</v>
      </c>
      <c r="M1821" s="1" t="s">
        <v>468</v>
      </c>
      <c r="N1821" s="1" t="s">
        <v>41</v>
      </c>
      <c r="O1821" s="2">
        <v>14420</v>
      </c>
      <c r="P1821">
        <v>24</v>
      </c>
      <c r="Q1821">
        <v>6</v>
      </c>
      <c r="R1821">
        <v>1939</v>
      </c>
      <c r="S1821" s="1" t="s">
        <v>467</v>
      </c>
      <c r="T1821" s="1" t="s">
        <v>44</v>
      </c>
      <c r="U1821" s="1" t="s">
        <v>248</v>
      </c>
      <c r="V1821" s="1" t="s">
        <v>469</v>
      </c>
      <c r="W1821" s="1" t="s">
        <v>250</v>
      </c>
      <c r="X1821" s="1" t="s">
        <v>48</v>
      </c>
      <c r="Y1821" s="1" t="s">
        <v>14587</v>
      </c>
      <c r="Z1821" s="1" t="s">
        <v>14588</v>
      </c>
      <c r="AA1821" s="1" t="s">
        <v>14589</v>
      </c>
      <c r="AB1821" s="1" t="s">
        <v>14590</v>
      </c>
      <c r="AC1821" s="1" t="s">
        <v>14591</v>
      </c>
      <c r="AD1821" s="1" t="s">
        <v>14592</v>
      </c>
      <c r="AE1821">
        <v>16224</v>
      </c>
      <c r="AF1821" s="1" t="s">
        <v>55</v>
      </c>
      <c r="AG1821" s="1" t="s">
        <v>55</v>
      </c>
    </row>
    <row r="1822" spans="1:33" x14ac:dyDescent="0.2">
      <c r="A1822">
        <v>1821</v>
      </c>
      <c r="B1822" s="1" t="s">
        <v>14593</v>
      </c>
      <c r="C1822" s="1" t="s">
        <v>3564</v>
      </c>
      <c r="D1822" s="1" t="s">
        <v>42</v>
      </c>
      <c r="E1822">
        <v>9</v>
      </c>
      <c r="F1822">
        <v>9</v>
      </c>
      <c r="G1822" s="1" t="s">
        <v>3565</v>
      </c>
      <c r="H1822" s="1" t="s">
        <v>14594</v>
      </c>
      <c r="I1822" s="1" t="s">
        <v>79</v>
      </c>
      <c r="J1822" s="1" t="s">
        <v>1833</v>
      </c>
      <c r="K1822" s="1" t="s">
        <v>3567</v>
      </c>
      <c r="L1822" s="1" t="s">
        <v>720</v>
      </c>
      <c r="M1822" s="1" t="s">
        <v>721</v>
      </c>
      <c r="N1822" s="1" t="s">
        <v>722</v>
      </c>
      <c r="O1822" s="2">
        <v>14420</v>
      </c>
      <c r="P1822">
        <v>24</v>
      </c>
      <c r="Q1822">
        <v>6</v>
      </c>
      <c r="R1822">
        <v>1939</v>
      </c>
      <c r="S1822" s="1" t="s">
        <v>720</v>
      </c>
      <c r="T1822" s="1" t="s">
        <v>44</v>
      </c>
      <c r="U1822" s="1" t="s">
        <v>723</v>
      </c>
      <c r="V1822" s="1" t="s">
        <v>3568</v>
      </c>
      <c r="W1822" s="1" t="s">
        <v>725</v>
      </c>
      <c r="X1822" s="1" t="s">
        <v>48</v>
      </c>
      <c r="Y1822" s="1" t="s">
        <v>14595</v>
      </c>
      <c r="Z1822" s="1" t="s">
        <v>14496</v>
      </c>
      <c r="AA1822" s="1" t="s">
        <v>14596</v>
      </c>
      <c r="AB1822" s="1" t="s">
        <v>14597</v>
      </c>
      <c r="AC1822" s="1" t="s">
        <v>14598</v>
      </c>
      <c r="AD1822" s="1" t="s">
        <v>14599</v>
      </c>
      <c r="AE1822">
        <v>16759</v>
      </c>
      <c r="AF1822" s="1" t="s">
        <v>55</v>
      </c>
      <c r="AG1822" s="1" t="s">
        <v>55</v>
      </c>
    </row>
    <row r="1823" spans="1:33" x14ac:dyDescent="0.2">
      <c r="A1823">
        <v>1822</v>
      </c>
      <c r="B1823" s="1" t="s">
        <v>14600</v>
      </c>
      <c r="C1823" s="1" t="s">
        <v>95</v>
      </c>
      <c r="D1823" s="1" t="s">
        <v>96</v>
      </c>
      <c r="E1823">
        <v>5</v>
      </c>
      <c r="F1823">
        <v>5</v>
      </c>
      <c r="G1823" s="1" t="s">
        <v>97</v>
      </c>
      <c r="H1823" s="1" t="s">
        <v>14601</v>
      </c>
      <c r="I1823" s="1" t="s">
        <v>38</v>
      </c>
      <c r="J1823" s="1" t="s">
        <v>99</v>
      </c>
      <c r="K1823" s="1" t="s">
        <v>100</v>
      </c>
      <c r="L1823" s="1" t="s">
        <v>101</v>
      </c>
      <c r="M1823" s="1" t="s">
        <v>102</v>
      </c>
      <c r="N1823" s="1" t="s">
        <v>64</v>
      </c>
      <c r="O1823" s="2">
        <v>14421</v>
      </c>
      <c r="P1823">
        <v>25</v>
      </c>
      <c r="Q1823">
        <v>6</v>
      </c>
      <c r="R1823">
        <v>1939</v>
      </c>
      <c r="S1823" s="1" t="s">
        <v>101</v>
      </c>
      <c r="T1823" s="1" t="s">
        <v>44</v>
      </c>
      <c r="U1823" s="1" t="s">
        <v>65</v>
      </c>
      <c r="V1823" s="1" t="s">
        <v>103</v>
      </c>
      <c r="W1823" s="1" t="s">
        <v>67</v>
      </c>
      <c r="X1823" s="1" t="s">
        <v>48</v>
      </c>
      <c r="Y1823" s="1" t="s">
        <v>14602</v>
      </c>
      <c r="Z1823" s="1" t="s">
        <v>14603</v>
      </c>
      <c r="AA1823" s="1" t="s">
        <v>14604</v>
      </c>
      <c r="AB1823" s="1" t="s">
        <v>14605</v>
      </c>
      <c r="AC1823" s="1" t="s">
        <v>14606</v>
      </c>
      <c r="AD1823" s="1" t="s">
        <v>14607</v>
      </c>
      <c r="AE1823">
        <v>12002</v>
      </c>
      <c r="AF1823" s="1" t="s">
        <v>55</v>
      </c>
      <c r="AG1823" s="1" t="s">
        <v>55</v>
      </c>
    </row>
    <row r="1824" spans="1:33" x14ac:dyDescent="0.2">
      <c r="A1824">
        <v>1823</v>
      </c>
      <c r="B1824" s="1" t="s">
        <v>14608</v>
      </c>
      <c r="C1824" s="1" t="s">
        <v>34</v>
      </c>
      <c r="D1824" s="1" t="s">
        <v>35</v>
      </c>
      <c r="E1824">
        <v>52</v>
      </c>
      <c r="F1824">
        <v>52</v>
      </c>
      <c r="G1824" s="1" t="s">
        <v>36</v>
      </c>
      <c r="H1824" s="1" t="s">
        <v>14609</v>
      </c>
      <c r="I1824" s="1" t="s">
        <v>38</v>
      </c>
      <c r="J1824" s="1" t="s">
        <v>39</v>
      </c>
      <c r="K1824" s="1" t="s">
        <v>40</v>
      </c>
      <c r="L1824" s="1" t="s">
        <v>41</v>
      </c>
      <c r="M1824" s="1" t="s">
        <v>42</v>
      </c>
      <c r="N1824" s="1" t="s">
        <v>43</v>
      </c>
      <c r="O1824" s="2">
        <v>14421</v>
      </c>
      <c r="P1824">
        <v>25</v>
      </c>
      <c r="Q1824">
        <v>6</v>
      </c>
      <c r="R1824">
        <v>1939</v>
      </c>
      <c r="S1824" s="1" t="s">
        <v>41</v>
      </c>
      <c r="T1824" s="1" t="s">
        <v>44</v>
      </c>
      <c r="U1824" s="1" t="s">
        <v>45</v>
      </c>
      <c r="V1824" s="1" t="s">
        <v>750</v>
      </c>
      <c r="W1824" s="1" t="s">
        <v>47</v>
      </c>
      <c r="X1824" s="1" t="s">
        <v>48</v>
      </c>
      <c r="Y1824" s="1" t="s">
        <v>14610</v>
      </c>
      <c r="Z1824" s="1" t="s">
        <v>14611</v>
      </c>
      <c r="AA1824" s="1" t="s">
        <v>14612</v>
      </c>
      <c r="AB1824" s="1" t="s">
        <v>14613</v>
      </c>
      <c r="AC1824" s="1" t="s">
        <v>14614</v>
      </c>
      <c r="AD1824" s="1" t="s">
        <v>14615</v>
      </c>
      <c r="AE1824">
        <v>12659</v>
      </c>
      <c r="AF1824" s="1" t="s">
        <v>55</v>
      </c>
      <c r="AG1824" s="1" t="s">
        <v>55</v>
      </c>
    </row>
    <row r="1825" spans="1:33" x14ac:dyDescent="0.2">
      <c r="A1825">
        <v>1824</v>
      </c>
      <c r="B1825" s="1" t="s">
        <v>14616</v>
      </c>
      <c r="C1825" s="1" t="s">
        <v>34</v>
      </c>
      <c r="D1825" s="1" t="s">
        <v>35</v>
      </c>
      <c r="E1825">
        <v>53</v>
      </c>
      <c r="F1825">
        <v>53</v>
      </c>
      <c r="G1825" s="1" t="s">
        <v>36</v>
      </c>
      <c r="H1825" s="1" t="s">
        <v>14617</v>
      </c>
      <c r="I1825" s="1" t="s">
        <v>38</v>
      </c>
      <c r="J1825" s="1" t="s">
        <v>39</v>
      </c>
      <c r="K1825" s="1" t="s">
        <v>40</v>
      </c>
      <c r="L1825" s="1" t="s">
        <v>41</v>
      </c>
      <c r="M1825" s="1" t="s">
        <v>42</v>
      </c>
      <c r="N1825" s="1" t="s">
        <v>43</v>
      </c>
      <c r="O1825" s="2">
        <v>14421</v>
      </c>
      <c r="P1825">
        <v>25</v>
      </c>
      <c r="Q1825">
        <v>6</v>
      </c>
      <c r="R1825">
        <v>1939</v>
      </c>
      <c r="S1825" s="1" t="s">
        <v>41</v>
      </c>
      <c r="T1825" s="1" t="s">
        <v>44</v>
      </c>
      <c r="U1825" s="1" t="s">
        <v>45</v>
      </c>
      <c r="V1825" s="1" t="s">
        <v>750</v>
      </c>
      <c r="W1825" s="1" t="s">
        <v>47</v>
      </c>
      <c r="X1825" s="1" t="s">
        <v>48</v>
      </c>
      <c r="Y1825" s="1" t="s">
        <v>14618</v>
      </c>
      <c r="Z1825" s="1" t="s">
        <v>14611</v>
      </c>
      <c r="AA1825" s="1" t="s">
        <v>14619</v>
      </c>
      <c r="AB1825" s="1" t="s">
        <v>14620</v>
      </c>
      <c r="AC1825" s="1" t="s">
        <v>14621</v>
      </c>
      <c r="AD1825" s="1" t="s">
        <v>14622</v>
      </c>
      <c r="AE1825">
        <v>12685</v>
      </c>
      <c r="AF1825" s="1" t="s">
        <v>55</v>
      </c>
      <c r="AG1825" s="1" t="s">
        <v>55</v>
      </c>
    </row>
    <row r="1826" spans="1:33" x14ac:dyDescent="0.2">
      <c r="A1826">
        <v>1825</v>
      </c>
      <c r="B1826" s="1" t="s">
        <v>14623</v>
      </c>
      <c r="C1826" s="1" t="s">
        <v>34</v>
      </c>
      <c r="D1826" s="1" t="s">
        <v>35</v>
      </c>
      <c r="E1826">
        <v>68</v>
      </c>
      <c r="F1826">
        <v>68</v>
      </c>
      <c r="G1826" s="1" t="s">
        <v>36</v>
      </c>
      <c r="H1826" s="1" t="s">
        <v>14624</v>
      </c>
      <c r="I1826" s="1" t="s">
        <v>38</v>
      </c>
      <c r="J1826" s="1" t="s">
        <v>39</v>
      </c>
      <c r="K1826" s="1" t="s">
        <v>40</v>
      </c>
      <c r="L1826" s="1" t="s">
        <v>41</v>
      </c>
      <c r="M1826" s="1" t="s">
        <v>42</v>
      </c>
      <c r="N1826" s="1" t="s">
        <v>43</v>
      </c>
      <c r="O1826" s="2">
        <v>14421</v>
      </c>
      <c r="P1826">
        <v>25</v>
      </c>
      <c r="Q1826">
        <v>6</v>
      </c>
      <c r="R1826">
        <v>1939</v>
      </c>
      <c r="S1826" s="1" t="s">
        <v>41</v>
      </c>
      <c r="T1826" s="1" t="s">
        <v>44</v>
      </c>
      <c r="U1826" s="1" t="s">
        <v>45</v>
      </c>
      <c r="V1826" s="1" t="s">
        <v>750</v>
      </c>
      <c r="W1826" s="1" t="s">
        <v>47</v>
      </c>
      <c r="X1826" s="1" t="s">
        <v>48</v>
      </c>
      <c r="Y1826" s="1" t="s">
        <v>14625</v>
      </c>
      <c r="Z1826" s="1" t="s">
        <v>14611</v>
      </c>
      <c r="AA1826" s="1" t="s">
        <v>14626</v>
      </c>
      <c r="AB1826" s="1" t="s">
        <v>14627</v>
      </c>
      <c r="AC1826" s="1" t="s">
        <v>14628</v>
      </c>
      <c r="AD1826" s="1" t="s">
        <v>14629</v>
      </c>
      <c r="AE1826">
        <v>14102</v>
      </c>
      <c r="AF1826" s="1" t="s">
        <v>55</v>
      </c>
      <c r="AG1826" s="1" t="s">
        <v>55</v>
      </c>
    </row>
    <row r="1827" spans="1:33" x14ac:dyDescent="0.2">
      <c r="A1827">
        <v>1826</v>
      </c>
      <c r="B1827" s="1" t="s">
        <v>14630</v>
      </c>
      <c r="C1827" s="1" t="s">
        <v>75</v>
      </c>
      <c r="D1827" s="1" t="s">
        <v>76</v>
      </c>
      <c r="E1827">
        <v>7</v>
      </c>
      <c r="F1827">
        <v>7</v>
      </c>
      <c r="G1827" s="1" t="s">
        <v>77</v>
      </c>
      <c r="H1827" s="1" t="s">
        <v>14631</v>
      </c>
      <c r="I1827" s="1" t="s">
        <v>79</v>
      </c>
      <c r="J1827" s="1" t="s">
        <v>80</v>
      </c>
      <c r="K1827" s="1" t="s">
        <v>81</v>
      </c>
      <c r="L1827" s="1" t="s">
        <v>82</v>
      </c>
      <c r="M1827" s="1" t="s">
        <v>83</v>
      </c>
      <c r="N1827" s="1" t="s">
        <v>84</v>
      </c>
      <c r="O1827" s="2">
        <v>14421</v>
      </c>
      <c r="P1827">
        <v>25</v>
      </c>
      <c r="Q1827">
        <v>6</v>
      </c>
      <c r="R1827">
        <v>1939</v>
      </c>
      <c r="S1827" s="1" t="s">
        <v>82</v>
      </c>
      <c r="T1827" s="1" t="s">
        <v>44</v>
      </c>
      <c r="U1827" s="1" t="s">
        <v>85</v>
      </c>
      <c r="V1827" s="1" t="s">
        <v>86</v>
      </c>
      <c r="W1827" s="1" t="s">
        <v>87</v>
      </c>
      <c r="X1827" s="1" t="s">
        <v>48</v>
      </c>
      <c r="Y1827" s="1" t="s">
        <v>14632</v>
      </c>
      <c r="Z1827" s="1" t="s">
        <v>14633</v>
      </c>
      <c r="AA1827" s="1" t="s">
        <v>14634</v>
      </c>
      <c r="AB1827" s="1" t="s">
        <v>14635</v>
      </c>
      <c r="AC1827" s="1" t="s">
        <v>14636</v>
      </c>
      <c r="AD1827" s="1" t="s">
        <v>14637</v>
      </c>
      <c r="AE1827">
        <v>14144</v>
      </c>
      <c r="AF1827" s="1" t="s">
        <v>55</v>
      </c>
      <c r="AG1827" s="1" t="s">
        <v>55</v>
      </c>
    </row>
    <row r="1828" spans="1:33" x14ac:dyDescent="0.2">
      <c r="A1828">
        <v>1827</v>
      </c>
      <c r="B1828" s="1" t="s">
        <v>14638</v>
      </c>
      <c r="C1828" s="1" t="s">
        <v>34</v>
      </c>
      <c r="D1828" s="1" t="s">
        <v>35</v>
      </c>
      <c r="E1828">
        <v>72</v>
      </c>
      <c r="F1828">
        <v>72</v>
      </c>
      <c r="G1828" s="1" t="s">
        <v>36</v>
      </c>
      <c r="H1828" s="1" t="s">
        <v>14639</v>
      </c>
      <c r="I1828" s="1" t="s">
        <v>38</v>
      </c>
      <c r="J1828" s="1" t="s">
        <v>39</v>
      </c>
      <c r="K1828" s="1" t="s">
        <v>40</v>
      </c>
      <c r="L1828" s="1" t="s">
        <v>41</v>
      </c>
      <c r="M1828" s="1" t="s">
        <v>42</v>
      </c>
      <c r="N1828" s="1" t="s">
        <v>43</v>
      </c>
      <c r="O1828" s="2">
        <v>14421</v>
      </c>
      <c r="P1828">
        <v>25</v>
      </c>
      <c r="Q1828">
        <v>6</v>
      </c>
      <c r="R1828">
        <v>1939</v>
      </c>
      <c r="S1828" s="1" t="s">
        <v>41</v>
      </c>
      <c r="T1828" s="1" t="s">
        <v>44</v>
      </c>
      <c r="U1828" s="1" t="s">
        <v>45</v>
      </c>
      <c r="V1828" s="1" t="s">
        <v>750</v>
      </c>
      <c r="W1828" s="1" t="s">
        <v>47</v>
      </c>
      <c r="X1828" s="1" t="s">
        <v>48</v>
      </c>
      <c r="Y1828" s="1" t="s">
        <v>14640</v>
      </c>
      <c r="Z1828" s="1" t="s">
        <v>14611</v>
      </c>
      <c r="AA1828" s="1" t="s">
        <v>14641</v>
      </c>
      <c r="AB1828" s="1" t="s">
        <v>14642</v>
      </c>
      <c r="AC1828" s="1" t="s">
        <v>14643</v>
      </c>
      <c r="AD1828" s="1" t="s">
        <v>14644</v>
      </c>
      <c r="AE1828">
        <v>15225</v>
      </c>
      <c r="AF1828" s="1" t="s">
        <v>55</v>
      </c>
      <c r="AG1828" s="1" t="s">
        <v>55</v>
      </c>
    </row>
    <row r="1829" spans="1:33" x14ac:dyDescent="0.2">
      <c r="A1829">
        <v>1828</v>
      </c>
      <c r="B1829" s="1" t="s">
        <v>14645</v>
      </c>
      <c r="C1829" s="1" t="s">
        <v>34</v>
      </c>
      <c r="D1829" s="1" t="s">
        <v>35</v>
      </c>
      <c r="E1829">
        <v>90</v>
      </c>
      <c r="F1829">
        <v>90</v>
      </c>
      <c r="G1829" s="1" t="s">
        <v>36</v>
      </c>
      <c r="H1829" s="1" t="s">
        <v>14646</v>
      </c>
      <c r="I1829" s="1" t="s">
        <v>38</v>
      </c>
      <c r="J1829" s="1" t="s">
        <v>39</v>
      </c>
      <c r="K1829" s="1" t="s">
        <v>40</v>
      </c>
      <c r="L1829" s="1" t="s">
        <v>41</v>
      </c>
      <c r="M1829" s="1" t="s">
        <v>42</v>
      </c>
      <c r="N1829" s="1" t="s">
        <v>43</v>
      </c>
      <c r="O1829" s="2">
        <v>14421</v>
      </c>
      <c r="P1829">
        <v>25</v>
      </c>
      <c r="Q1829">
        <v>6</v>
      </c>
      <c r="R1829">
        <v>1939</v>
      </c>
      <c r="S1829" s="1" t="s">
        <v>41</v>
      </c>
      <c r="T1829" s="1" t="s">
        <v>44</v>
      </c>
      <c r="U1829" s="1" t="s">
        <v>45</v>
      </c>
      <c r="V1829" s="1" t="s">
        <v>750</v>
      </c>
      <c r="W1829" s="1" t="s">
        <v>47</v>
      </c>
      <c r="X1829" s="1" t="s">
        <v>48</v>
      </c>
      <c r="Y1829" s="1" t="s">
        <v>14647</v>
      </c>
      <c r="Z1829" s="1" t="s">
        <v>14611</v>
      </c>
      <c r="AA1829" s="1" t="s">
        <v>14648</v>
      </c>
      <c r="AB1829" s="1" t="s">
        <v>14649</v>
      </c>
      <c r="AC1829" s="1" t="s">
        <v>14650</v>
      </c>
      <c r="AD1829" s="1" t="s">
        <v>14651</v>
      </c>
      <c r="AE1829">
        <v>17039</v>
      </c>
      <c r="AF1829" s="1" t="s">
        <v>55</v>
      </c>
      <c r="AG1829" s="1" t="s">
        <v>55</v>
      </c>
    </row>
    <row r="1830" spans="1:33" x14ac:dyDescent="0.2">
      <c r="A1830">
        <v>1829</v>
      </c>
      <c r="B1830" s="1" t="s">
        <v>14652</v>
      </c>
      <c r="C1830" s="1" t="s">
        <v>462</v>
      </c>
      <c r="D1830" s="1" t="s">
        <v>42</v>
      </c>
      <c r="E1830">
        <v>5</v>
      </c>
      <c r="F1830">
        <v>5</v>
      </c>
      <c r="G1830" s="1" t="s">
        <v>463</v>
      </c>
      <c r="H1830" s="1" t="s">
        <v>14653</v>
      </c>
      <c r="I1830" s="1" t="s">
        <v>38</v>
      </c>
      <c r="J1830" s="1" t="s">
        <v>465</v>
      </c>
      <c r="K1830" s="1" t="s">
        <v>466</v>
      </c>
      <c r="L1830" s="1" t="s">
        <v>467</v>
      </c>
      <c r="M1830" s="1" t="s">
        <v>468</v>
      </c>
      <c r="N1830" s="1" t="s">
        <v>41</v>
      </c>
      <c r="O1830" s="2">
        <v>14422</v>
      </c>
      <c r="P1830">
        <v>26</v>
      </c>
      <c r="Q1830">
        <v>6</v>
      </c>
      <c r="R1830">
        <v>1939</v>
      </c>
      <c r="S1830" s="1" t="s">
        <v>467</v>
      </c>
      <c r="T1830" s="1" t="s">
        <v>44</v>
      </c>
      <c r="U1830" s="1" t="s">
        <v>248</v>
      </c>
      <c r="V1830" s="1" t="s">
        <v>469</v>
      </c>
      <c r="W1830" s="1" t="s">
        <v>250</v>
      </c>
      <c r="X1830" s="1" t="s">
        <v>48</v>
      </c>
      <c r="Y1830" s="1" t="s">
        <v>14654</v>
      </c>
      <c r="Z1830" s="1" t="s">
        <v>14655</v>
      </c>
      <c r="AA1830" s="1" t="s">
        <v>14656</v>
      </c>
      <c r="AB1830" s="1" t="s">
        <v>14657</v>
      </c>
      <c r="AC1830" s="1" t="s">
        <v>14658</v>
      </c>
      <c r="AD1830" s="1" t="s">
        <v>14659</v>
      </c>
      <c r="AE1830">
        <v>12308</v>
      </c>
      <c r="AF1830" s="1" t="s">
        <v>55</v>
      </c>
      <c r="AG1830" s="1" t="s">
        <v>55</v>
      </c>
    </row>
    <row r="1831" spans="1:33" x14ac:dyDescent="0.2">
      <c r="A1831">
        <v>1830</v>
      </c>
      <c r="B1831" s="1" t="s">
        <v>14660</v>
      </c>
      <c r="C1831" s="1" t="s">
        <v>462</v>
      </c>
      <c r="D1831" s="1" t="s">
        <v>42</v>
      </c>
      <c r="E1831">
        <v>6</v>
      </c>
      <c r="F1831">
        <v>6</v>
      </c>
      <c r="G1831" s="1" t="s">
        <v>463</v>
      </c>
      <c r="H1831" s="1" t="s">
        <v>14661</v>
      </c>
      <c r="I1831" s="1" t="s">
        <v>38</v>
      </c>
      <c r="J1831" s="1" t="s">
        <v>465</v>
      </c>
      <c r="K1831" s="1" t="s">
        <v>466</v>
      </c>
      <c r="L1831" s="1" t="s">
        <v>467</v>
      </c>
      <c r="M1831" s="1" t="s">
        <v>468</v>
      </c>
      <c r="N1831" s="1" t="s">
        <v>41</v>
      </c>
      <c r="O1831" s="2">
        <v>14422</v>
      </c>
      <c r="P1831">
        <v>26</v>
      </c>
      <c r="Q1831">
        <v>6</v>
      </c>
      <c r="R1831">
        <v>1939</v>
      </c>
      <c r="S1831" s="1" t="s">
        <v>467</v>
      </c>
      <c r="T1831" s="1" t="s">
        <v>44</v>
      </c>
      <c r="U1831" s="1" t="s">
        <v>248</v>
      </c>
      <c r="V1831" s="1" t="s">
        <v>469</v>
      </c>
      <c r="W1831" s="1" t="s">
        <v>250</v>
      </c>
      <c r="X1831" s="1" t="s">
        <v>48</v>
      </c>
      <c r="Y1831" s="1" t="s">
        <v>14662</v>
      </c>
      <c r="Z1831" s="1" t="s">
        <v>14655</v>
      </c>
      <c r="AA1831" s="1" t="s">
        <v>14663</v>
      </c>
      <c r="AB1831" s="1" t="s">
        <v>14664</v>
      </c>
      <c r="AC1831" s="1" t="s">
        <v>14665</v>
      </c>
      <c r="AD1831" s="1" t="s">
        <v>14666</v>
      </c>
      <c r="AE1831">
        <v>13723</v>
      </c>
      <c r="AF1831" s="1" t="s">
        <v>55</v>
      </c>
      <c r="AG1831" s="1" t="s">
        <v>55</v>
      </c>
    </row>
    <row r="1832" spans="1:33" x14ac:dyDescent="0.2">
      <c r="A1832">
        <v>1831</v>
      </c>
      <c r="B1832" s="1" t="s">
        <v>14667</v>
      </c>
      <c r="C1832" s="1" t="s">
        <v>1190</v>
      </c>
      <c r="D1832" s="1" t="s">
        <v>1191</v>
      </c>
      <c r="E1832">
        <v>7</v>
      </c>
      <c r="F1832">
        <v>7</v>
      </c>
      <c r="G1832" s="1" t="s">
        <v>1192</v>
      </c>
      <c r="H1832" s="1" t="s">
        <v>14668</v>
      </c>
      <c r="I1832" s="1" t="s">
        <v>38</v>
      </c>
      <c r="J1832" s="1" t="s">
        <v>1194</v>
      </c>
      <c r="K1832" s="1" t="s">
        <v>81</v>
      </c>
      <c r="L1832" s="1" t="s">
        <v>1195</v>
      </c>
      <c r="M1832" s="1" t="s">
        <v>1196</v>
      </c>
      <c r="N1832" s="1" t="s">
        <v>1197</v>
      </c>
      <c r="O1832" s="2">
        <v>14422</v>
      </c>
      <c r="P1832">
        <v>26</v>
      </c>
      <c r="Q1832">
        <v>6</v>
      </c>
      <c r="R1832">
        <v>1939</v>
      </c>
      <c r="S1832" s="1" t="s">
        <v>1195</v>
      </c>
      <c r="T1832" s="1" t="s">
        <v>44</v>
      </c>
      <c r="U1832" s="1" t="s">
        <v>1198</v>
      </c>
      <c r="V1832" s="1" t="s">
        <v>1199</v>
      </c>
      <c r="W1832" s="1" t="s">
        <v>1200</v>
      </c>
      <c r="X1832" s="1" t="s">
        <v>48</v>
      </c>
      <c r="Y1832" s="1" t="s">
        <v>14669</v>
      </c>
      <c r="Z1832" s="1" t="s">
        <v>14670</v>
      </c>
      <c r="AA1832" s="1" t="s">
        <v>14671</v>
      </c>
      <c r="AB1832" s="1" t="s">
        <v>14672</v>
      </c>
      <c r="AC1832" s="1" t="s">
        <v>14673</v>
      </c>
      <c r="AD1832" s="1" t="s">
        <v>14674</v>
      </c>
      <c r="AE1832">
        <v>14344</v>
      </c>
      <c r="AF1832" s="1" t="s">
        <v>55</v>
      </c>
      <c r="AG1832" s="1" t="s">
        <v>55</v>
      </c>
    </row>
    <row r="1833" spans="1:33" x14ac:dyDescent="0.2">
      <c r="A1833">
        <v>1832</v>
      </c>
      <c r="B1833" s="1" t="s">
        <v>14675</v>
      </c>
      <c r="C1833" s="1" t="s">
        <v>462</v>
      </c>
      <c r="D1833" s="1" t="s">
        <v>42</v>
      </c>
      <c r="E1833">
        <v>7</v>
      </c>
      <c r="F1833">
        <v>7</v>
      </c>
      <c r="G1833" s="1" t="s">
        <v>463</v>
      </c>
      <c r="H1833" s="1" t="s">
        <v>14676</v>
      </c>
      <c r="I1833" s="1" t="s">
        <v>38</v>
      </c>
      <c r="J1833" s="1" t="s">
        <v>465</v>
      </c>
      <c r="K1833" s="1" t="s">
        <v>466</v>
      </c>
      <c r="L1833" s="1" t="s">
        <v>467</v>
      </c>
      <c r="M1833" s="1" t="s">
        <v>468</v>
      </c>
      <c r="N1833" s="1" t="s">
        <v>41</v>
      </c>
      <c r="O1833" s="2">
        <v>14422</v>
      </c>
      <c r="P1833">
        <v>26</v>
      </c>
      <c r="Q1833">
        <v>6</v>
      </c>
      <c r="R1833">
        <v>1939</v>
      </c>
      <c r="S1833" s="1" t="s">
        <v>467</v>
      </c>
      <c r="T1833" s="1" t="s">
        <v>44</v>
      </c>
      <c r="U1833" s="1" t="s">
        <v>248</v>
      </c>
      <c r="V1833" s="1" t="s">
        <v>469</v>
      </c>
      <c r="W1833" s="1" t="s">
        <v>250</v>
      </c>
      <c r="X1833" s="1" t="s">
        <v>48</v>
      </c>
      <c r="Y1833" s="1" t="s">
        <v>14677</v>
      </c>
      <c r="Z1833" s="1" t="s">
        <v>14655</v>
      </c>
      <c r="AA1833" s="1" t="s">
        <v>14678</v>
      </c>
      <c r="AB1833" s="1" t="s">
        <v>14679</v>
      </c>
      <c r="AC1833" s="1" t="s">
        <v>14680</v>
      </c>
      <c r="AD1833" s="1" t="s">
        <v>14681</v>
      </c>
      <c r="AE1833">
        <v>14933</v>
      </c>
      <c r="AF1833" s="1" t="s">
        <v>55</v>
      </c>
      <c r="AG1833" s="1" t="s">
        <v>55</v>
      </c>
    </row>
    <row r="1834" spans="1:33" x14ac:dyDescent="0.2">
      <c r="A1834">
        <v>1833</v>
      </c>
      <c r="B1834" s="1" t="s">
        <v>14682</v>
      </c>
      <c r="C1834" s="1" t="s">
        <v>1190</v>
      </c>
      <c r="D1834" s="1" t="s">
        <v>1191</v>
      </c>
      <c r="E1834">
        <v>8</v>
      </c>
      <c r="F1834">
        <v>8</v>
      </c>
      <c r="G1834" s="1" t="s">
        <v>1192</v>
      </c>
      <c r="H1834" s="1" t="s">
        <v>14683</v>
      </c>
      <c r="I1834" s="1" t="s">
        <v>38</v>
      </c>
      <c r="J1834" s="1" t="s">
        <v>1194</v>
      </c>
      <c r="K1834" s="1" t="s">
        <v>81</v>
      </c>
      <c r="L1834" s="1" t="s">
        <v>1195</v>
      </c>
      <c r="M1834" s="1" t="s">
        <v>1196</v>
      </c>
      <c r="N1834" s="1" t="s">
        <v>1197</v>
      </c>
      <c r="O1834" s="2">
        <v>14422</v>
      </c>
      <c r="P1834">
        <v>26</v>
      </c>
      <c r="Q1834">
        <v>6</v>
      </c>
      <c r="R1834">
        <v>1939</v>
      </c>
      <c r="S1834" s="1" t="s">
        <v>1195</v>
      </c>
      <c r="T1834" s="1" t="s">
        <v>44</v>
      </c>
      <c r="U1834" s="1" t="s">
        <v>1198</v>
      </c>
      <c r="V1834" s="1" t="s">
        <v>1199</v>
      </c>
      <c r="W1834" s="1" t="s">
        <v>1200</v>
      </c>
      <c r="X1834" s="1" t="s">
        <v>48</v>
      </c>
      <c r="Y1834" s="1" t="s">
        <v>14684</v>
      </c>
      <c r="Z1834" s="1" t="s">
        <v>14670</v>
      </c>
      <c r="AA1834" s="1" t="s">
        <v>14685</v>
      </c>
      <c r="AB1834" s="1" t="s">
        <v>14686</v>
      </c>
      <c r="AC1834" s="1" t="s">
        <v>14687</v>
      </c>
      <c r="AD1834" s="1" t="s">
        <v>14688</v>
      </c>
      <c r="AE1834">
        <v>15591</v>
      </c>
      <c r="AF1834" s="1" t="s">
        <v>55</v>
      </c>
      <c r="AG1834" s="1" t="s">
        <v>55</v>
      </c>
    </row>
    <row r="1835" spans="1:33" x14ac:dyDescent="0.2">
      <c r="A1835">
        <v>1834</v>
      </c>
      <c r="B1835" s="1" t="s">
        <v>14689</v>
      </c>
      <c r="C1835" s="1" t="s">
        <v>1190</v>
      </c>
      <c r="D1835" s="1" t="s">
        <v>1191</v>
      </c>
      <c r="E1835">
        <v>6</v>
      </c>
      <c r="F1835">
        <v>6</v>
      </c>
      <c r="G1835" s="1" t="s">
        <v>1192</v>
      </c>
      <c r="H1835" s="1" t="s">
        <v>14690</v>
      </c>
      <c r="I1835" s="1" t="s">
        <v>38</v>
      </c>
      <c r="J1835" s="1" t="s">
        <v>1194</v>
      </c>
      <c r="K1835" s="1" t="s">
        <v>81</v>
      </c>
      <c r="L1835" s="1" t="s">
        <v>1195</v>
      </c>
      <c r="M1835" s="1" t="s">
        <v>1196</v>
      </c>
      <c r="N1835" s="1" t="s">
        <v>1197</v>
      </c>
      <c r="O1835" s="2">
        <v>14423</v>
      </c>
      <c r="P1835">
        <v>27</v>
      </c>
      <c r="Q1835">
        <v>6</v>
      </c>
      <c r="R1835">
        <v>1939</v>
      </c>
      <c r="S1835" s="1" t="s">
        <v>1195</v>
      </c>
      <c r="T1835" s="1" t="s">
        <v>44</v>
      </c>
      <c r="U1835" s="1" t="s">
        <v>1198</v>
      </c>
      <c r="V1835" s="1" t="s">
        <v>1199</v>
      </c>
      <c r="W1835" s="1" t="s">
        <v>1200</v>
      </c>
      <c r="X1835" s="1" t="s">
        <v>48</v>
      </c>
      <c r="Y1835" s="1" t="s">
        <v>14691</v>
      </c>
      <c r="Z1835" s="1" t="s">
        <v>14692</v>
      </c>
      <c r="AA1835" s="1" t="s">
        <v>14693</v>
      </c>
      <c r="AB1835" s="1" t="s">
        <v>14694</v>
      </c>
      <c r="AC1835" s="1" t="s">
        <v>14695</v>
      </c>
      <c r="AD1835" s="1" t="s">
        <v>14696</v>
      </c>
      <c r="AE1835">
        <v>13049</v>
      </c>
      <c r="AF1835" s="1" t="s">
        <v>55</v>
      </c>
      <c r="AG1835" s="1" t="s">
        <v>55</v>
      </c>
    </row>
    <row r="1836" spans="1:33" x14ac:dyDescent="0.2">
      <c r="A1836">
        <v>1835</v>
      </c>
      <c r="B1836" s="1" t="s">
        <v>14697</v>
      </c>
      <c r="C1836" s="1" t="s">
        <v>57</v>
      </c>
      <c r="D1836" s="1" t="s">
        <v>42</v>
      </c>
      <c r="E1836">
        <v>6</v>
      </c>
      <c r="F1836">
        <v>6</v>
      </c>
      <c r="G1836" s="1" t="s">
        <v>58</v>
      </c>
      <c r="H1836" s="1" t="s">
        <v>14698</v>
      </c>
      <c r="I1836" s="1" t="s">
        <v>38</v>
      </c>
      <c r="J1836" s="1" t="s">
        <v>60</v>
      </c>
      <c r="K1836" s="1" t="s">
        <v>61</v>
      </c>
      <c r="L1836" s="1" t="s">
        <v>62</v>
      </c>
      <c r="M1836" s="1" t="s">
        <v>63</v>
      </c>
      <c r="N1836" s="1" t="s">
        <v>64</v>
      </c>
      <c r="O1836" s="2">
        <v>14423</v>
      </c>
      <c r="P1836">
        <v>27</v>
      </c>
      <c r="Q1836">
        <v>6</v>
      </c>
      <c r="R1836">
        <v>1939</v>
      </c>
      <c r="S1836" s="1" t="s">
        <v>62</v>
      </c>
      <c r="T1836" s="1" t="s">
        <v>44</v>
      </c>
      <c r="U1836" s="1" t="s">
        <v>65</v>
      </c>
      <c r="V1836" s="1" t="s">
        <v>66</v>
      </c>
      <c r="W1836" s="1" t="s">
        <v>67</v>
      </c>
      <c r="X1836" s="1" t="s">
        <v>48</v>
      </c>
      <c r="Y1836" s="1" t="s">
        <v>14699</v>
      </c>
      <c r="Z1836" s="1" t="s">
        <v>14700</v>
      </c>
      <c r="AA1836" s="1" t="s">
        <v>14701</v>
      </c>
      <c r="AB1836" s="1" t="s">
        <v>14702</v>
      </c>
      <c r="AC1836" s="1" t="s">
        <v>14703</v>
      </c>
      <c r="AD1836" s="1" t="s">
        <v>14704</v>
      </c>
      <c r="AE1836">
        <v>13137</v>
      </c>
      <c r="AF1836" s="1" t="s">
        <v>55</v>
      </c>
      <c r="AG1836" s="1" t="s">
        <v>55</v>
      </c>
    </row>
    <row r="1837" spans="1:33" x14ac:dyDescent="0.2">
      <c r="A1837">
        <v>1836</v>
      </c>
      <c r="B1837" s="1" t="s">
        <v>14705</v>
      </c>
      <c r="C1837" s="1" t="s">
        <v>143</v>
      </c>
      <c r="D1837" s="1" t="s">
        <v>42</v>
      </c>
      <c r="E1837">
        <v>6</v>
      </c>
      <c r="F1837">
        <v>6</v>
      </c>
      <c r="G1837" s="1" t="s">
        <v>144</v>
      </c>
      <c r="H1837" s="1" t="s">
        <v>14706</v>
      </c>
      <c r="I1837" s="1" t="s">
        <v>38</v>
      </c>
      <c r="J1837" s="1" t="s">
        <v>146</v>
      </c>
      <c r="K1837" s="1" t="s">
        <v>147</v>
      </c>
      <c r="L1837" s="1" t="s">
        <v>148</v>
      </c>
      <c r="M1837" s="1" t="s">
        <v>149</v>
      </c>
      <c r="N1837" s="1" t="s">
        <v>150</v>
      </c>
      <c r="O1837" s="2">
        <v>14423</v>
      </c>
      <c r="P1837">
        <v>27</v>
      </c>
      <c r="Q1837">
        <v>6</v>
      </c>
      <c r="R1837">
        <v>1939</v>
      </c>
      <c r="S1837" s="1" t="s">
        <v>148</v>
      </c>
      <c r="T1837" s="1" t="s">
        <v>44</v>
      </c>
      <c r="U1837" s="1" t="s">
        <v>151</v>
      </c>
      <c r="V1837" s="1" t="s">
        <v>152</v>
      </c>
      <c r="W1837" s="1" t="s">
        <v>153</v>
      </c>
      <c r="X1837" s="1" t="s">
        <v>48</v>
      </c>
      <c r="Y1837" s="1" t="s">
        <v>14707</v>
      </c>
      <c r="Z1837" s="1" t="s">
        <v>14708</v>
      </c>
      <c r="AA1837" s="1" t="s">
        <v>14709</v>
      </c>
      <c r="AB1837" s="1" t="s">
        <v>14710</v>
      </c>
      <c r="AC1837" s="1" t="s">
        <v>14711</v>
      </c>
      <c r="AD1837" s="1" t="s">
        <v>14712</v>
      </c>
      <c r="AE1837">
        <v>13845</v>
      </c>
      <c r="AF1837" s="1" t="s">
        <v>55</v>
      </c>
      <c r="AG1837" s="1" t="s">
        <v>55</v>
      </c>
    </row>
    <row r="1838" spans="1:33" x14ac:dyDescent="0.2">
      <c r="A1838">
        <v>1837</v>
      </c>
      <c r="B1838" s="1" t="s">
        <v>14713</v>
      </c>
      <c r="C1838" s="1" t="s">
        <v>1190</v>
      </c>
      <c r="D1838" s="1" t="s">
        <v>1191</v>
      </c>
      <c r="E1838">
        <v>7</v>
      </c>
      <c r="F1838">
        <v>7</v>
      </c>
      <c r="G1838" s="1" t="s">
        <v>1192</v>
      </c>
      <c r="H1838" s="1" t="s">
        <v>14714</v>
      </c>
      <c r="I1838" s="1" t="s">
        <v>38</v>
      </c>
      <c r="J1838" s="1" t="s">
        <v>1194</v>
      </c>
      <c r="K1838" s="1" t="s">
        <v>81</v>
      </c>
      <c r="L1838" s="1" t="s">
        <v>1195</v>
      </c>
      <c r="M1838" s="1" t="s">
        <v>1196</v>
      </c>
      <c r="N1838" s="1" t="s">
        <v>1197</v>
      </c>
      <c r="O1838" s="2">
        <v>14423</v>
      </c>
      <c r="P1838">
        <v>27</v>
      </c>
      <c r="Q1838">
        <v>6</v>
      </c>
      <c r="R1838">
        <v>1939</v>
      </c>
      <c r="S1838" s="1" t="s">
        <v>1195</v>
      </c>
      <c r="T1838" s="1" t="s">
        <v>44</v>
      </c>
      <c r="U1838" s="1" t="s">
        <v>1198</v>
      </c>
      <c r="V1838" s="1" t="s">
        <v>1199</v>
      </c>
      <c r="W1838" s="1" t="s">
        <v>1200</v>
      </c>
      <c r="X1838" s="1" t="s">
        <v>48</v>
      </c>
      <c r="Y1838" s="1" t="s">
        <v>14715</v>
      </c>
      <c r="Z1838" s="1" t="s">
        <v>14692</v>
      </c>
      <c r="AA1838" s="1" t="s">
        <v>14716</v>
      </c>
      <c r="AB1838" s="1" t="s">
        <v>14717</v>
      </c>
      <c r="AC1838" s="1" t="s">
        <v>14718</v>
      </c>
      <c r="AD1838" s="1" t="s">
        <v>14719</v>
      </c>
      <c r="AE1838">
        <v>14345</v>
      </c>
      <c r="AF1838" s="1" t="s">
        <v>55</v>
      </c>
      <c r="AG1838" s="1" t="s">
        <v>55</v>
      </c>
    </row>
    <row r="1839" spans="1:33" x14ac:dyDescent="0.2">
      <c r="A1839">
        <v>1838</v>
      </c>
      <c r="B1839" s="1" t="s">
        <v>14720</v>
      </c>
      <c r="C1839" s="1" t="s">
        <v>143</v>
      </c>
      <c r="D1839" s="1" t="s">
        <v>42</v>
      </c>
      <c r="E1839">
        <v>7</v>
      </c>
      <c r="F1839">
        <v>7</v>
      </c>
      <c r="G1839" s="1" t="s">
        <v>144</v>
      </c>
      <c r="H1839" s="1" t="s">
        <v>14721</v>
      </c>
      <c r="I1839" s="1" t="s">
        <v>38</v>
      </c>
      <c r="J1839" s="1" t="s">
        <v>146</v>
      </c>
      <c r="K1839" s="1" t="s">
        <v>147</v>
      </c>
      <c r="L1839" s="1" t="s">
        <v>148</v>
      </c>
      <c r="M1839" s="1" t="s">
        <v>149</v>
      </c>
      <c r="N1839" s="1" t="s">
        <v>150</v>
      </c>
      <c r="O1839" s="2">
        <v>14423</v>
      </c>
      <c r="P1839">
        <v>27</v>
      </c>
      <c r="Q1839">
        <v>6</v>
      </c>
      <c r="R1839">
        <v>1939</v>
      </c>
      <c r="S1839" s="1" t="s">
        <v>148</v>
      </c>
      <c r="T1839" s="1" t="s">
        <v>44</v>
      </c>
      <c r="U1839" s="1" t="s">
        <v>151</v>
      </c>
      <c r="V1839" s="1" t="s">
        <v>152</v>
      </c>
      <c r="W1839" s="1" t="s">
        <v>153</v>
      </c>
      <c r="X1839" s="1" t="s">
        <v>48</v>
      </c>
      <c r="Y1839" s="1" t="s">
        <v>14722</v>
      </c>
      <c r="Z1839" s="1" t="s">
        <v>14708</v>
      </c>
      <c r="AA1839" s="1" t="s">
        <v>14723</v>
      </c>
      <c r="AB1839" s="1" t="s">
        <v>14724</v>
      </c>
      <c r="AC1839" s="1" t="s">
        <v>14725</v>
      </c>
      <c r="AD1839" s="1" t="s">
        <v>14726</v>
      </c>
      <c r="AE1839">
        <v>15035</v>
      </c>
      <c r="AF1839" s="1" t="s">
        <v>55</v>
      </c>
      <c r="AG1839" s="1" t="s">
        <v>55</v>
      </c>
    </row>
    <row r="1840" spans="1:33" x14ac:dyDescent="0.2">
      <c r="A1840">
        <v>1839</v>
      </c>
      <c r="B1840" s="1" t="s">
        <v>14727</v>
      </c>
      <c r="C1840" s="1" t="s">
        <v>34</v>
      </c>
      <c r="D1840" s="1" t="s">
        <v>35</v>
      </c>
      <c r="E1840">
        <v>9</v>
      </c>
      <c r="F1840">
        <v>9</v>
      </c>
      <c r="G1840" s="1" t="s">
        <v>36</v>
      </c>
      <c r="H1840" s="1" t="s">
        <v>14728</v>
      </c>
      <c r="I1840" s="1" t="s">
        <v>38</v>
      </c>
      <c r="J1840" s="1" t="s">
        <v>39</v>
      </c>
      <c r="K1840" s="1" t="s">
        <v>40</v>
      </c>
      <c r="L1840" s="1" t="s">
        <v>41</v>
      </c>
      <c r="M1840" s="1" t="s">
        <v>42</v>
      </c>
      <c r="N1840" s="1" t="s">
        <v>43</v>
      </c>
      <c r="O1840" s="2">
        <v>14423</v>
      </c>
      <c r="P1840">
        <v>27</v>
      </c>
      <c r="Q1840">
        <v>6</v>
      </c>
      <c r="R1840">
        <v>1939</v>
      </c>
      <c r="S1840" s="1" t="s">
        <v>41</v>
      </c>
      <c r="T1840" s="1" t="s">
        <v>44</v>
      </c>
      <c r="U1840" s="1" t="s">
        <v>45</v>
      </c>
      <c r="V1840" s="1" t="s">
        <v>750</v>
      </c>
      <c r="W1840" s="1" t="s">
        <v>47</v>
      </c>
      <c r="X1840" s="1" t="s">
        <v>48</v>
      </c>
      <c r="Y1840" s="1" t="s">
        <v>14729</v>
      </c>
      <c r="Z1840" s="1" t="s">
        <v>14730</v>
      </c>
      <c r="AA1840" s="1" t="s">
        <v>14731</v>
      </c>
      <c r="AB1840" s="1" t="s">
        <v>14732</v>
      </c>
      <c r="AC1840" s="1" t="s">
        <v>14733</v>
      </c>
      <c r="AD1840" s="1" t="s">
        <v>14734</v>
      </c>
      <c r="AE1840">
        <v>16596</v>
      </c>
      <c r="AF1840" s="1" t="s">
        <v>55</v>
      </c>
      <c r="AG1840" s="1" t="s">
        <v>55</v>
      </c>
    </row>
    <row r="1841" spans="1:33" x14ac:dyDescent="0.2">
      <c r="A1841">
        <v>1840</v>
      </c>
      <c r="B1841" s="1" t="s">
        <v>14735</v>
      </c>
      <c r="C1841" s="1" t="s">
        <v>143</v>
      </c>
      <c r="D1841" s="1" t="s">
        <v>42</v>
      </c>
      <c r="E1841">
        <v>9</v>
      </c>
      <c r="F1841">
        <v>9</v>
      </c>
      <c r="G1841" s="1" t="s">
        <v>144</v>
      </c>
      <c r="H1841" s="1" t="s">
        <v>14736</v>
      </c>
      <c r="I1841" s="1" t="s">
        <v>38</v>
      </c>
      <c r="J1841" s="1" t="s">
        <v>146</v>
      </c>
      <c r="K1841" s="1" t="s">
        <v>147</v>
      </c>
      <c r="L1841" s="1" t="s">
        <v>148</v>
      </c>
      <c r="M1841" s="1" t="s">
        <v>149</v>
      </c>
      <c r="N1841" s="1" t="s">
        <v>150</v>
      </c>
      <c r="O1841" s="2">
        <v>14423</v>
      </c>
      <c r="P1841">
        <v>27</v>
      </c>
      <c r="Q1841">
        <v>6</v>
      </c>
      <c r="R1841">
        <v>1939</v>
      </c>
      <c r="S1841" s="1" t="s">
        <v>148</v>
      </c>
      <c r="T1841" s="1" t="s">
        <v>44</v>
      </c>
      <c r="U1841" s="1" t="s">
        <v>151</v>
      </c>
      <c r="V1841" s="1" t="s">
        <v>152</v>
      </c>
      <c r="W1841" s="1" t="s">
        <v>153</v>
      </c>
      <c r="X1841" s="1" t="s">
        <v>48</v>
      </c>
      <c r="Y1841" s="1" t="s">
        <v>14737</v>
      </c>
      <c r="Z1841" s="1" t="s">
        <v>14708</v>
      </c>
      <c r="AA1841" s="1" t="s">
        <v>14738</v>
      </c>
      <c r="AB1841" s="1" t="s">
        <v>14739</v>
      </c>
      <c r="AC1841" s="1" t="s">
        <v>14740</v>
      </c>
      <c r="AD1841" s="1" t="s">
        <v>14741</v>
      </c>
      <c r="AE1841">
        <v>16973</v>
      </c>
      <c r="AF1841" s="1" t="s">
        <v>55</v>
      </c>
      <c r="AG1841" s="1" t="s">
        <v>55</v>
      </c>
    </row>
    <row r="1842" spans="1:33" x14ac:dyDescent="0.2">
      <c r="A1842">
        <v>1841</v>
      </c>
      <c r="B1842" s="1" t="s">
        <v>14742</v>
      </c>
      <c r="C1842" s="1" t="s">
        <v>1406</v>
      </c>
      <c r="D1842" s="1" t="s">
        <v>42</v>
      </c>
      <c r="E1842">
        <v>5</v>
      </c>
      <c r="F1842">
        <v>5</v>
      </c>
      <c r="G1842" s="1" t="s">
        <v>1407</v>
      </c>
      <c r="H1842" s="1" t="s">
        <v>14743</v>
      </c>
      <c r="I1842" s="1" t="s">
        <v>79</v>
      </c>
      <c r="J1842" s="1" t="s">
        <v>625</v>
      </c>
      <c r="K1842" s="1" t="s">
        <v>328</v>
      </c>
      <c r="L1842" s="1" t="s">
        <v>1409</v>
      </c>
      <c r="M1842" s="1" t="s">
        <v>1410</v>
      </c>
      <c r="N1842" s="1" t="s">
        <v>289</v>
      </c>
      <c r="O1842" s="2">
        <v>14424</v>
      </c>
      <c r="P1842">
        <v>28</v>
      </c>
      <c r="Q1842">
        <v>6</v>
      </c>
      <c r="R1842">
        <v>1939</v>
      </c>
      <c r="S1842" s="1" t="s">
        <v>1409</v>
      </c>
      <c r="T1842" s="1" t="s">
        <v>44</v>
      </c>
      <c r="U1842" s="1" t="s">
        <v>290</v>
      </c>
      <c r="V1842" s="1" t="s">
        <v>1411</v>
      </c>
      <c r="W1842" s="1" t="s">
        <v>292</v>
      </c>
      <c r="X1842" s="1" t="s">
        <v>48</v>
      </c>
      <c r="Y1842" s="1" t="s">
        <v>14744</v>
      </c>
      <c r="Z1842" s="1" t="s">
        <v>14745</v>
      </c>
      <c r="AA1842" s="1" t="s">
        <v>14746</v>
      </c>
      <c r="AB1842" s="1" t="s">
        <v>14747</v>
      </c>
      <c r="AC1842" s="1" t="s">
        <v>14748</v>
      </c>
      <c r="AD1842" s="1" t="s">
        <v>14749</v>
      </c>
      <c r="AE1842">
        <v>12548</v>
      </c>
      <c r="AF1842" s="1" t="s">
        <v>55</v>
      </c>
      <c r="AG1842" s="1" t="s">
        <v>55</v>
      </c>
    </row>
    <row r="1843" spans="1:33" x14ac:dyDescent="0.2">
      <c r="A1843">
        <v>1842</v>
      </c>
      <c r="B1843" s="1" t="s">
        <v>14750</v>
      </c>
      <c r="C1843" s="1" t="s">
        <v>2889</v>
      </c>
      <c r="D1843" s="1" t="s">
        <v>2890</v>
      </c>
      <c r="E1843">
        <v>5</v>
      </c>
      <c r="F1843">
        <v>5</v>
      </c>
      <c r="G1843" s="1" t="s">
        <v>2891</v>
      </c>
      <c r="H1843" s="1" t="s">
        <v>14751</v>
      </c>
      <c r="I1843" s="1" t="s">
        <v>79</v>
      </c>
      <c r="J1843" s="1" t="s">
        <v>2893</v>
      </c>
      <c r="K1843" s="1" t="s">
        <v>2277</v>
      </c>
      <c r="L1843" s="1" t="s">
        <v>2278</v>
      </c>
      <c r="M1843" s="1" t="s">
        <v>2279</v>
      </c>
      <c r="N1843" s="1" t="s">
        <v>150</v>
      </c>
      <c r="O1843" s="2">
        <v>14424</v>
      </c>
      <c r="P1843">
        <v>28</v>
      </c>
      <c r="Q1843">
        <v>6</v>
      </c>
      <c r="R1843">
        <v>1939</v>
      </c>
      <c r="S1843" s="1" t="s">
        <v>2278</v>
      </c>
      <c r="T1843" s="1" t="s">
        <v>44</v>
      </c>
      <c r="U1843" s="1" t="s">
        <v>151</v>
      </c>
      <c r="V1843" s="1" t="s">
        <v>2894</v>
      </c>
      <c r="W1843" s="1" t="s">
        <v>153</v>
      </c>
      <c r="X1843" s="1" t="s">
        <v>48</v>
      </c>
      <c r="Y1843" s="1" t="s">
        <v>14752</v>
      </c>
      <c r="Z1843" s="1" t="s">
        <v>14753</v>
      </c>
      <c r="AA1843" s="1" t="s">
        <v>14754</v>
      </c>
      <c r="AB1843" s="1" t="s">
        <v>14755</v>
      </c>
      <c r="AC1843" s="1" t="s">
        <v>14756</v>
      </c>
      <c r="AD1843" s="1" t="s">
        <v>14757</v>
      </c>
      <c r="AE1843">
        <v>12571</v>
      </c>
      <c r="AF1843" s="1" t="s">
        <v>55</v>
      </c>
      <c r="AG1843" s="1" t="s">
        <v>55</v>
      </c>
    </row>
    <row r="1844" spans="1:33" x14ac:dyDescent="0.2">
      <c r="A1844">
        <v>1843</v>
      </c>
      <c r="B1844" s="1" t="s">
        <v>14758</v>
      </c>
      <c r="C1844" s="1" t="s">
        <v>1190</v>
      </c>
      <c r="D1844" s="1" t="s">
        <v>1191</v>
      </c>
      <c r="E1844">
        <v>6</v>
      </c>
      <c r="F1844">
        <v>6</v>
      </c>
      <c r="G1844" s="1" t="s">
        <v>1192</v>
      </c>
      <c r="H1844" s="1" t="s">
        <v>14759</v>
      </c>
      <c r="I1844" s="1" t="s">
        <v>38</v>
      </c>
      <c r="J1844" s="1" t="s">
        <v>1194</v>
      </c>
      <c r="K1844" s="1" t="s">
        <v>81</v>
      </c>
      <c r="L1844" s="1" t="s">
        <v>1195</v>
      </c>
      <c r="M1844" s="1" t="s">
        <v>1196</v>
      </c>
      <c r="N1844" s="1" t="s">
        <v>1197</v>
      </c>
      <c r="O1844" s="2">
        <v>14424</v>
      </c>
      <c r="P1844">
        <v>28</v>
      </c>
      <c r="Q1844">
        <v>6</v>
      </c>
      <c r="R1844">
        <v>1939</v>
      </c>
      <c r="S1844" s="1" t="s">
        <v>1195</v>
      </c>
      <c r="T1844" s="1" t="s">
        <v>44</v>
      </c>
      <c r="U1844" s="1" t="s">
        <v>1198</v>
      </c>
      <c r="V1844" s="1" t="s">
        <v>1199</v>
      </c>
      <c r="W1844" s="1" t="s">
        <v>1200</v>
      </c>
      <c r="X1844" s="1" t="s">
        <v>48</v>
      </c>
      <c r="Y1844" s="1" t="s">
        <v>14760</v>
      </c>
      <c r="Z1844" s="1" t="s">
        <v>14761</v>
      </c>
      <c r="AA1844" s="1" t="s">
        <v>14762</v>
      </c>
      <c r="AB1844" s="1" t="s">
        <v>14763</v>
      </c>
      <c r="AC1844" s="1" t="s">
        <v>14764</v>
      </c>
      <c r="AD1844" s="1" t="s">
        <v>14765</v>
      </c>
      <c r="AE1844">
        <v>13050</v>
      </c>
      <c r="AF1844" s="1" t="s">
        <v>55</v>
      </c>
      <c r="AG1844" s="1" t="s">
        <v>55</v>
      </c>
    </row>
    <row r="1845" spans="1:33" x14ac:dyDescent="0.2">
      <c r="A1845">
        <v>1844</v>
      </c>
      <c r="B1845" s="1" t="s">
        <v>14766</v>
      </c>
      <c r="C1845" s="1" t="s">
        <v>2889</v>
      </c>
      <c r="D1845" s="1" t="s">
        <v>2890</v>
      </c>
      <c r="E1845">
        <v>6</v>
      </c>
      <c r="F1845">
        <v>6</v>
      </c>
      <c r="G1845" s="1" t="s">
        <v>2891</v>
      </c>
      <c r="H1845" s="1" t="s">
        <v>14767</v>
      </c>
      <c r="I1845" s="1" t="s">
        <v>79</v>
      </c>
      <c r="J1845" s="1" t="s">
        <v>2893</v>
      </c>
      <c r="K1845" s="1" t="s">
        <v>2277</v>
      </c>
      <c r="L1845" s="1" t="s">
        <v>2278</v>
      </c>
      <c r="M1845" s="1" t="s">
        <v>2279</v>
      </c>
      <c r="N1845" s="1" t="s">
        <v>150</v>
      </c>
      <c r="O1845" s="2">
        <v>14424</v>
      </c>
      <c r="P1845">
        <v>28</v>
      </c>
      <c r="Q1845">
        <v>6</v>
      </c>
      <c r="R1845">
        <v>1939</v>
      </c>
      <c r="S1845" s="1" t="s">
        <v>2278</v>
      </c>
      <c r="T1845" s="1" t="s">
        <v>44</v>
      </c>
      <c r="U1845" s="1" t="s">
        <v>151</v>
      </c>
      <c r="V1845" s="1" t="s">
        <v>2894</v>
      </c>
      <c r="W1845" s="1" t="s">
        <v>153</v>
      </c>
      <c r="X1845" s="1" t="s">
        <v>48</v>
      </c>
      <c r="Y1845" s="1" t="s">
        <v>14768</v>
      </c>
      <c r="Z1845" s="1" t="s">
        <v>14753</v>
      </c>
      <c r="AA1845" s="1" t="s">
        <v>14769</v>
      </c>
      <c r="AB1845" s="1" t="s">
        <v>14770</v>
      </c>
      <c r="AC1845" s="1" t="s">
        <v>14771</v>
      </c>
      <c r="AD1845" s="1" t="s">
        <v>14772</v>
      </c>
      <c r="AE1845">
        <v>13966</v>
      </c>
      <c r="AF1845" s="1" t="s">
        <v>55</v>
      </c>
      <c r="AG1845" s="1" t="s">
        <v>55</v>
      </c>
    </row>
    <row r="1846" spans="1:33" x14ac:dyDescent="0.2">
      <c r="A1846">
        <v>1845</v>
      </c>
      <c r="B1846" s="1" t="s">
        <v>14773</v>
      </c>
      <c r="C1846" s="1" t="s">
        <v>1190</v>
      </c>
      <c r="D1846" s="1" t="s">
        <v>1191</v>
      </c>
      <c r="E1846">
        <v>7</v>
      </c>
      <c r="F1846">
        <v>7</v>
      </c>
      <c r="G1846" s="1" t="s">
        <v>1192</v>
      </c>
      <c r="H1846" s="1" t="s">
        <v>14774</v>
      </c>
      <c r="I1846" s="1" t="s">
        <v>38</v>
      </c>
      <c r="J1846" s="1" t="s">
        <v>1194</v>
      </c>
      <c r="K1846" s="1" t="s">
        <v>81</v>
      </c>
      <c r="L1846" s="1" t="s">
        <v>1195</v>
      </c>
      <c r="M1846" s="1" t="s">
        <v>1196</v>
      </c>
      <c r="N1846" s="1" t="s">
        <v>1197</v>
      </c>
      <c r="O1846" s="2">
        <v>14424</v>
      </c>
      <c r="P1846">
        <v>28</v>
      </c>
      <c r="Q1846">
        <v>6</v>
      </c>
      <c r="R1846">
        <v>1939</v>
      </c>
      <c r="S1846" s="1" t="s">
        <v>1195</v>
      </c>
      <c r="T1846" s="1" t="s">
        <v>44</v>
      </c>
      <c r="U1846" s="1" t="s">
        <v>1198</v>
      </c>
      <c r="V1846" s="1" t="s">
        <v>1199</v>
      </c>
      <c r="W1846" s="1" t="s">
        <v>1200</v>
      </c>
      <c r="X1846" s="1" t="s">
        <v>48</v>
      </c>
      <c r="Y1846" s="1" t="s">
        <v>14775</v>
      </c>
      <c r="Z1846" s="1" t="s">
        <v>14761</v>
      </c>
      <c r="AA1846" s="1" t="s">
        <v>14776</v>
      </c>
      <c r="AB1846" s="1" t="s">
        <v>14777</v>
      </c>
      <c r="AC1846" s="1" t="s">
        <v>14778</v>
      </c>
      <c r="AD1846" s="1" t="s">
        <v>14779</v>
      </c>
      <c r="AE1846">
        <v>14346</v>
      </c>
      <c r="AF1846" s="1" t="s">
        <v>55</v>
      </c>
      <c r="AG1846" s="1" t="s">
        <v>55</v>
      </c>
    </row>
    <row r="1847" spans="1:33" x14ac:dyDescent="0.2">
      <c r="A1847">
        <v>1846</v>
      </c>
      <c r="B1847" s="1" t="s">
        <v>14780</v>
      </c>
      <c r="C1847" s="1" t="s">
        <v>143</v>
      </c>
      <c r="D1847" s="1" t="s">
        <v>42</v>
      </c>
      <c r="E1847">
        <v>7</v>
      </c>
      <c r="F1847">
        <v>7</v>
      </c>
      <c r="G1847" s="1" t="s">
        <v>144</v>
      </c>
      <c r="H1847" s="1" t="s">
        <v>14781</v>
      </c>
      <c r="I1847" s="1" t="s">
        <v>38</v>
      </c>
      <c r="J1847" s="1" t="s">
        <v>146</v>
      </c>
      <c r="K1847" s="1" t="s">
        <v>147</v>
      </c>
      <c r="L1847" s="1" t="s">
        <v>148</v>
      </c>
      <c r="M1847" s="1" t="s">
        <v>149</v>
      </c>
      <c r="N1847" s="1" t="s">
        <v>150</v>
      </c>
      <c r="O1847" s="2">
        <v>14424</v>
      </c>
      <c r="P1847">
        <v>28</v>
      </c>
      <c r="Q1847">
        <v>6</v>
      </c>
      <c r="R1847">
        <v>1939</v>
      </c>
      <c r="S1847" s="1" t="s">
        <v>148</v>
      </c>
      <c r="T1847" s="1" t="s">
        <v>44</v>
      </c>
      <c r="U1847" s="1" t="s">
        <v>151</v>
      </c>
      <c r="V1847" s="1" t="s">
        <v>152</v>
      </c>
      <c r="W1847" s="1" t="s">
        <v>153</v>
      </c>
      <c r="X1847" s="1" t="s">
        <v>48</v>
      </c>
      <c r="Y1847" s="1" t="s">
        <v>14782</v>
      </c>
      <c r="Z1847" s="1" t="s">
        <v>14783</v>
      </c>
      <c r="AA1847" s="1" t="s">
        <v>14784</v>
      </c>
      <c r="AB1847" s="1" t="s">
        <v>14785</v>
      </c>
      <c r="AC1847" s="1" t="s">
        <v>14786</v>
      </c>
      <c r="AD1847" s="1" t="s">
        <v>14787</v>
      </c>
      <c r="AE1847">
        <v>15036</v>
      </c>
      <c r="AF1847" s="1" t="s">
        <v>55</v>
      </c>
      <c r="AG1847" s="1" t="s">
        <v>55</v>
      </c>
    </row>
    <row r="1848" spans="1:33" x14ac:dyDescent="0.2">
      <c r="A1848">
        <v>1847</v>
      </c>
      <c r="B1848" s="1" t="s">
        <v>14788</v>
      </c>
      <c r="C1848" s="1" t="s">
        <v>2889</v>
      </c>
      <c r="D1848" s="1" t="s">
        <v>2890</v>
      </c>
      <c r="E1848">
        <v>7</v>
      </c>
      <c r="F1848">
        <v>7</v>
      </c>
      <c r="G1848" s="1" t="s">
        <v>2891</v>
      </c>
      <c r="H1848" s="1" t="s">
        <v>14789</v>
      </c>
      <c r="I1848" s="1" t="s">
        <v>79</v>
      </c>
      <c r="J1848" s="1" t="s">
        <v>2893</v>
      </c>
      <c r="K1848" s="1" t="s">
        <v>2277</v>
      </c>
      <c r="L1848" s="1" t="s">
        <v>2278</v>
      </c>
      <c r="M1848" s="1" t="s">
        <v>2279</v>
      </c>
      <c r="N1848" s="1" t="s">
        <v>150</v>
      </c>
      <c r="O1848" s="2">
        <v>14424</v>
      </c>
      <c r="P1848">
        <v>28</v>
      </c>
      <c r="Q1848">
        <v>6</v>
      </c>
      <c r="R1848">
        <v>1939</v>
      </c>
      <c r="S1848" s="1" t="s">
        <v>2278</v>
      </c>
      <c r="T1848" s="1" t="s">
        <v>44</v>
      </c>
      <c r="U1848" s="1" t="s">
        <v>151</v>
      </c>
      <c r="V1848" s="1" t="s">
        <v>2894</v>
      </c>
      <c r="W1848" s="1" t="s">
        <v>153</v>
      </c>
      <c r="X1848" s="1" t="s">
        <v>48</v>
      </c>
      <c r="Y1848" s="1" t="s">
        <v>14790</v>
      </c>
      <c r="Z1848" s="1" t="s">
        <v>14753</v>
      </c>
      <c r="AA1848" s="1" t="s">
        <v>14791</v>
      </c>
      <c r="AB1848" s="1" t="s">
        <v>14792</v>
      </c>
      <c r="AC1848" s="1" t="s">
        <v>14793</v>
      </c>
      <c r="AD1848" s="1" t="s">
        <v>14794</v>
      </c>
      <c r="AE1848">
        <v>15151</v>
      </c>
      <c r="AF1848" s="1" t="s">
        <v>55</v>
      </c>
      <c r="AG1848" s="1" t="s">
        <v>55</v>
      </c>
    </row>
    <row r="1849" spans="1:33" x14ac:dyDescent="0.2">
      <c r="A1849">
        <v>1848</v>
      </c>
      <c r="B1849" s="1" t="s">
        <v>14795</v>
      </c>
      <c r="C1849" s="1" t="s">
        <v>34</v>
      </c>
      <c r="D1849" s="1" t="s">
        <v>35</v>
      </c>
      <c r="E1849">
        <v>8</v>
      </c>
      <c r="F1849">
        <v>8</v>
      </c>
      <c r="G1849" s="1" t="s">
        <v>36</v>
      </c>
      <c r="H1849" s="1" t="s">
        <v>14796</v>
      </c>
      <c r="I1849" s="1" t="s">
        <v>38</v>
      </c>
      <c r="J1849" s="1" t="s">
        <v>39</v>
      </c>
      <c r="K1849" s="1" t="s">
        <v>40</v>
      </c>
      <c r="L1849" s="1" t="s">
        <v>41</v>
      </c>
      <c r="M1849" s="1" t="s">
        <v>42</v>
      </c>
      <c r="N1849" s="1" t="s">
        <v>43</v>
      </c>
      <c r="O1849" s="2">
        <v>14424</v>
      </c>
      <c r="P1849">
        <v>28</v>
      </c>
      <c r="Q1849">
        <v>6</v>
      </c>
      <c r="R1849">
        <v>1939</v>
      </c>
      <c r="S1849" s="1" t="s">
        <v>41</v>
      </c>
      <c r="T1849" s="1" t="s">
        <v>44</v>
      </c>
      <c r="U1849" s="1" t="s">
        <v>45</v>
      </c>
      <c r="V1849" s="1" t="s">
        <v>750</v>
      </c>
      <c r="W1849" s="1" t="s">
        <v>47</v>
      </c>
      <c r="X1849" s="1" t="s">
        <v>48</v>
      </c>
      <c r="Y1849" s="1" t="s">
        <v>14797</v>
      </c>
      <c r="Z1849" s="1" t="s">
        <v>14798</v>
      </c>
      <c r="AA1849" s="1" t="s">
        <v>14799</v>
      </c>
      <c r="AB1849" s="1" t="s">
        <v>14800</v>
      </c>
      <c r="AC1849" s="1" t="s">
        <v>14801</v>
      </c>
      <c r="AD1849" s="1" t="s">
        <v>14802</v>
      </c>
      <c r="AE1849">
        <v>15438</v>
      </c>
      <c r="AF1849" s="1" t="s">
        <v>55</v>
      </c>
      <c r="AG1849" s="1" t="s">
        <v>55</v>
      </c>
    </row>
    <row r="1850" spans="1:33" x14ac:dyDescent="0.2">
      <c r="A1850">
        <v>1849</v>
      </c>
      <c r="B1850" s="1" t="s">
        <v>14803</v>
      </c>
      <c r="C1850" s="1" t="s">
        <v>143</v>
      </c>
      <c r="D1850" s="1" t="s">
        <v>42</v>
      </c>
      <c r="E1850">
        <v>8</v>
      </c>
      <c r="F1850">
        <v>8</v>
      </c>
      <c r="G1850" s="1" t="s">
        <v>144</v>
      </c>
      <c r="H1850" s="1" t="s">
        <v>14804</v>
      </c>
      <c r="I1850" s="1" t="s">
        <v>38</v>
      </c>
      <c r="J1850" s="1" t="s">
        <v>146</v>
      </c>
      <c r="K1850" s="1" t="s">
        <v>147</v>
      </c>
      <c r="L1850" s="1" t="s">
        <v>148</v>
      </c>
      <c r="M1850" s="1" t="s">
        <v>149</v>
      </c>
      <c r="N1850" s="1" t="s">
        <v>150</v>
      </c>
      <c r="O1850" s="2">
        <v>14424</v>
      </c>
      <c r="P1850">
        <v>28</v>
      </c>
      <c r="Q1850">
        <v>6</v>
      </c>
      <c r="R1850">
        <v>1939</v>
      </c>
      <c r="S1850" s="1" t="s">
        <v>148</v>
      </c>
      <c r="T1850" s="1" t="s">
        <v>44</v>
      </c>
      <c r="U1850" s="1" t="s">
        <v>151</v>
      </c>
      <c r="V1850" s="1" t="s">
        <v>152</v>
      </c>
      <c r="W1850" s="1" t="s">
        <v>153</v>
      </c>
      <c r="X1850" s="1" t="s">
        <v>48</v>
      </c>
      <c r="Y1850" s="1" t="s">
        <v>14805</v>
      </c>
      <c r="Z1850" s="1" t="s">
        <v>14783</v>
      </c>
      <c r="AA1850" s="1" t="s">
        <v>14806</v>
      </c>
      <c r="AB1850" s="1" t="s">
        <v>14807</v>
      </c>
      <c r="AC1850" s="1" t="s">
        <v>14808</v>
      </c>
      <c r="AD1850" s="1" t="s">
        <v>14809</v>
      </c>
      <c r="AE1850">
        <v>16347</v>
      </c>
      <c r="AF1850" s="1" t="s">
        <v>55</v>
      </c>
      <c r="AG1850" s="1" t="s">
        <v>55</v>
      </c>
    </row>
    <row r="1851" spans="1:33" x14ac:dyDescent="0.2">
      <c r="A1851">
        <v>1850</v>
      </c>
      <c r="B1851" s="1" t="s">
        <v>14810</v>
      </c>
      <c r="C1851" s="1" t="s">
        <v>95</v>
      </c>
      <c r="D1851" s="1" t="s">
        <v>96</v>
      </c>
      <c r="E1851">
        <v>9</v>
      </c>
      <c r="F1851">
        <v>9</v>
      </c>
      <c r="G1851" s="1" t="s">
        <v>97</v>
      </c>
      <c r="H1851" s="1" t="s">
        <v>14811</v>
      </c>
      <c r="I1851" s="1" t="s">
        <v>38</v>
      </c>
      <c r="J1851" s="1" t="s">
        <v>99</v>
      </c>
      <c r="K1851" s="1" t="s">
        <v>100</v>
      </c>
      <c r="L1851" s="1" t="s">
        <v>101</v>
      </c>
      <c r="M1851" s="1" t="s">
        <v>102</v>
      </c>
      <c r="N1851" s="1" t="s">
        <v>64</v>
      </c>
      <c r="O1851" s="2">
        <v>14424</v>
      </c>
      <c r="P1851">
        <v>28</v>
      </c>
      <c r="Q1851">
        <v>6</v>
      </c>
      <c r="R1851">
        <v>1939</v>
      </c>
      <c r="S1851" s="1" t="s">
        <v>101</v>
      </c>
      <c r="T1851" s="1" t="s">
        <v>44</v>
      </c>
      <c r="U1851" s="1" t="s">
        <v>65</v>
      </c>
      <c r="V1851" s="1" t="s">
        <v>103</v>
      </c>
      <c r="W1851" s="1" t="s">
        <v>67</v>
      </c>
      <c r="X1851" s="1" t="s">
        <v>48</v>
      </c>
      <c r="Y1851" s="1" t="s">
        <v>14812</v>
      </c>
      <c r="Z1851" s="1" t="s">
        <v>14813</v>
      </c>
      <c r="AA1851" s="1" t="s">
        <v>14814</v>
      </c>
      <c r="AB1851" s="1" t="s">
        <v>14815</v>
      </c>
      <c r="AC1851" s="1" t="s">
        <v>14816</v>
      </c>
      <c r="AD1851" s="1" t="s">
        <v>14817</v>
      </c>
      <c r="AE1851">
        <v>16791</v>
      </c>
      <c r="AF1851" s="1" t="s">
        <v>55</v>
      </c>
      <c r="AG1851" s="1" t="s">
        <v>55</v>
      </c>
    </row>
    <row r="1852" spans="1:33" x14ac:dyDescent="0.2">
      <c r="A1852">
        <v>1851</v>
      </c>
      <c r="B1852" s="1" t="s">
        <v>14818</v>
      </c>
      <c r="C1852" s="1" t="s">
        <v>462</v>
      </c>
      <c r="D1852" s="1" t="s">
        <v>42</v>
      </c>
      <c r="E1852">
        <v>9</v>
      </c>
      <c r="F1852">
        <v>9</v>
      </c>
      <c r="G1852" s="1" t="s">
        <v>463</v>
      </c>
      <c r="H1852" s="1" t="s">
        <v>14819</v>
      </c>
      <c r="I1852" s="1" t="s">
        <v>38</v>
      </c>
      <c r="J1852" s="1" t="s">
        <v>465</v>
      </c>
      <c r="K1852" s="1" t="s">
        <v>466</v>
      </c>
      <c r="L1852" s="1" t="s">
        <v>467</v>
      </c>
      <c r="M1852" s="1" t="s">
        <v>468</v>
      </c>
      <c r="N1852" s="1" t="s">
        <v>41</v>
      </c>
      <c r="O1852" s="2">
        <v>14424</v>
      </c>
      <c r="P1852">
        <v>28</v>
      </c>
      <c r="Q1852">
        <v>6</v>
      </c>
      <c r="R1852">
        <v>1939</v>
      </c>
      <c r="S1852" s="1" t="s">
        <v>467</v>
      </c>
      <c r="T1852" s="1" t="s">
        <v>44</v>
      </c>
      <c r="U1852" s="1" t="s">
        <v>248</v>
      </c>
      <c r="V1852" s="1" t="s">
        <v>469</v>
      </c>
      <c r="W1852" s="1" t="s">
        <v>250</v>
      </c>
      <c r="X1852" s="1" t="s">
        <v>48</v>
      </c>
      <c r="Y1852" s="1" t="s">
        <v>14820</v>
      </c>
      <c r="Z1852" s="1" t="s">
        <v>14821</v>
      </c>
      <c r="AA1852" s="1" t="s">
        <v>14822</v>
      </c>
      <c r="AB1852" s="1" t="s">
        <v>14823</v>
      </c>
      <c r="AC1852" s="1" t="s">
        <v>14824</v>
      </c>
      <c r="AD1852" s="1" t="s">
        <v>14825</v>
      </c>
      <c r="AE1852">
        <v>16873</v>
      </c>
      <c r="AF1852" s="1" t="s">
        <v>55</v>
      </c>
      <c r="AG1852" s="1" t="s">
        <v>55</v>
      </c>
    </row>
    <row r="1853" spans="1:33" x14ac:dyDescent="0.2">
      <c r="A1853">
        <v>1852</v>
      </c>
      <c r="B1853" s="1" t="s">
        <v>14826</v>
      </c>
      <c r="C1853" s="1" t="s">
        <v>143</v>
      </c>
      <c r="D1853" s="1" t="s">
        <v>42</v>
      </c>
      <c r="E1853">
        <v>9</v>
      </c>
      <c r="F1853">
        <v>9</v>
      </c>
      <c r="G1853" s="1" t="s">
        <v>144</v>
      </c>
      <c r="H1853" s="1" t="s">
        <v>14827</v>
      </c>
      <c r="I1853" s="1" t="s">
        <v>38</v>
      </c>
      <c r="J1853" s="1" t="s">
        <v>146</v>
      </c>
      <c r="K1853" s="1" t="s">
        <v>147</v>
      </c>
      <c r="L1853" s="1" t="s">
        <v>148</v>
      </c>
      <c r="M1853" s="1" t="s">
        <v>149</v>
      </c>
      <c r="N1853" s="1" t="s">
        <v>150</v>
      </c>
      <c r="O1853" s="2">
        <v>14424</v>
      </c>
      <c r="P1853">
        <v>28</v>
      </c>
      <c r="Q1853">
        <v>6</v>
      </c>
      <c r="R1853">
        <v>1939</v>
      </c>
      <c r="S1853" s="1" t="s">
        <v>148</v>
      </c>
      <c r="T1853" s="1" t="s">
        <v>44</v>
      </c>
      <c r="U1853" s="1" t="s">
        <v>151</v>
      </c>
      <c r="V1853" s="1" t="s">
        <v>152</v>
      </c>
      <c r="W1853" s="1" t="s">
        <v>153</v>
      </c>
      <c r="X1853" s="1" t="s">
        <v>48</v>
      </c>
      <c r="Y1853" s="1" t="s">
        <v>14828</v>
      </c>
      <c r="Z1853" s="1" t="s">
        <v>14783</v>
      </c>
      <c r="AA1853" s="1" t="s">
        <v>14829</v>
      </c>
      <c r="AB1853" s="1" t="s">
        <v>14830</v>
      </c>
      <c r="AC1853" s="1" t="s">
        <v>14831</v>
      </c>
      <c r="AD1853" s="1" t="s">
        <v>14832</v>
      </c>
      <c r="AE1853">
        <v>16974</v>
      </c>
      <c r="AF1853" s="1" t="s">
        <v>55</v>
      </c>
      <c r="AG1853" s="1" t="s">
        <v>55</v>
      </c>
    </row>
    <row r="1854" spans="1:33" x14ac:dyDescent="0.2">
      <c r="A1854">
        <v>1853</v>
      </c>
      <c r="B1854" s="1" t="s">
        <v>14833</v>
      </c>
      <c r="C1854" s="1" t="s">
        <v>511</v>
      </c>
      <c r="D1854" s="1" t="s">
        <v>42</v>
      </c>
      <c r="E1854">
        <v>5</v>
      </c>
      <c r="F1854">
        <v>5</v>
      </c>
      <c r="G1854" s="1" t="s">
        <v>512</v>
      </c>
      <c r="H1854" s="1" t="s">
        <v>14834</v>
      </c>
      <c r="I1854" s="1" t="s">
        <v>79</v>
      </c>
      <c r="J1854" s="1" t="s">
        <v>514</v>
      </c>
      <c r="K1854" s="1" t="s">
        <v>81</v>
      </c>
      <c r="L1854" s="1" t="s">
        <v>515</v>
      </c>
      <c r="M1854" s="1" t="s">
        <v>516</v>
      </c>
      <c r="N1854" s="1" t="s">
        <v>517</v>
      </c>
      <c r="O1854" s="2">
        <v>14425</v>
      </c>
      <c r="P1854">
        <v>29</v>
      </c>
      <c r="Q1854">
        <v>6</v>
      </c>
      <c r="R1854">
        <v>1939</v>
      </c>
      <c r="S1854" s="1" t="s">
        <v>515</v>
      </c>
      <c r="T1854" s="1" t="s">
        <v>44</v>
      </c>
      <c r="U1854" s="1" t="s">
        <v>518</v>
      </c>
      <c r="V1854" s="1" t="s">
        <v>519</v>
      </c>
      <c r="W1854" s="1" t="s">
        <v>520</v>
      </c>
      <c r="X1854" s="1" t="s">
        <v>48</v>
      </c>
      <c r="Y1854" s="1" t="s">
        <v>14835</v>
      </c>
      <c r="Z1854" s="1" t="s">
        <v>14836</v>
      </c>
      <c r="AA1854" s="1" t="s">
        <v>14837</v>
      </c>
      <c r="AB1854" s="1" t="s">
        <v>14838</v>
      </c>
      <c r="AC1854" s="1" t="s">
        <v>14839</v>
      </c>
      <c r="AD1854" s="1" t="s">
        <v>14840</v>
      </c>
      <c r="AE1854">
        <v>11729</v>
      </c>
      <c r="AF1854" s="1" t="s">
        <v>55</v>
      </c>
      <c r="AG1854" s="1" t="s">
        <v>55</v>
      </c>
    </row>
    <row r="1855" spans="1:33" x14ac:dyDescent="0.2">
      <c r="A1855">
        <v>1854</v>
      </c>
      <c r="B1855" s="1" t="s">
        <v>14841</v>
      </c>
      <c r="C1855" s="1" t="s">
        <v>258</v>
      </c>
      <c r="D1855" s="1" t="s">
        <v>42</v>
      </c>
      <c r="E1855">
        <v>5</v>
      </c>
      <c r="F1855">
        <v>5</v>
      </c>
      <c r="G1855" s="1" t="s">
        <v>259</v>
      </c>
      <c r="H1855" s="1" t="s">
        <v>14842</v>
      </c>
      <c r="I1855" s="1" t="s">
        <v>79</v>
      </c>
      <c r="J1855" s="1" t="s">
        <v>99</v>
      </c>
      <c r="K1855" s="1" t="s">
        <v>261</v>
      </c>
      <c r="L1855" s="1" t="s">
        <v>262</v>
      </c>
      <c r="M1855" s="1" t="s">
        <v>263</v>
      </c>
      <c r="N1855" s="1" t="s">
        <v>264</v>
      </c>
      <c r="O1855" s="2">
        <v>14425</v>
      </c>
      <c r="P1855">
        <v>29</v>
      </c>
      <c r="Q1855">
        <v>6</v>
      </c>
      <c r="R1855">
        <v>1939</v>
      </c>
      <c r="S1855" s="1" t="s">
        <v>262</v>
      </c>
      <c r="T1855" s="1" t="s">
        <v>44</v>
      </c>
      <c r="U1855" s="1" t="s">
        <v>265</v>
      </c>
      <c r="V1855" s="1" t="s">
        <v>266</v>
      </c>
      <c r="W1855" s="1" t="s">
        <v>267</v>
      </c>
      <c r="X1855" s="1" t="s">
        <v>48</v>
      </c>
      <c r="Y1855" s="1" t="s">
        <v>14843</v>
      </c>
      <c r="Z1855" s="1" t="s">
        <v>14844</v>
      </c>
      <c r="AA1855" s="1" t="s">
        <v>14845</v>
      </c>
      <c r="AB1855" s="1" t="s">
        <v>14846</v>
      </c>
      <c r="AC1855" s="1" t="s">
        <v>14847</v>
      </c>
      <c r="AD1855" s="1" t="s">
        <v>14848</v>
      </c>
      <c r="AE1855">
        <v>11744</v>
      </c>
      <c r="AF1855" s="1" t="s">
        <v>55</v>
      </c>
      <c r="AG1855" s="1" t="s">
        <v>55</v>
      </c>
    </row>
    <row r="1856" spans="1:33" x14ac:dyDescent="0.2">
      <c r="A1856">
        <v>1855</v>
      </c>
      <c r="B1856" s="1" t="s">
        <v>14849</v>
      </c>
      <c r="C1856" s="1" t="s">
        <v>2944</v>
      </c>
      <c r="D1856" s="1" t="s">
        <v>42</v>
      </c>
      <c r="E1856">
        <v>5</v>
      </c>
      <c r="F1856">
        <v>5</v>
      </c>
      <c r="G1856" s="1" t="s">
        <v>2945</v>
      </c>
      <c r="H1856" s="1" t="s">
        <v>14850</v>
      </c>
      <c r="I1856" s="1" t="s">
        <v>79</v>
      </c>
      <c r="J1856" s="1" t="s">
        <v>2947</v>
      </c>
      <c r="K1856" s="1" t="s">
        <v>2948</v>
      </c>
      <c r="L1856" s="1" t="s">
        <v>2949</v>
      </c>
      <c r="M1856" s="1" t="s">
        <v>2950</v>
      </c>
      <c r="N1856" s="1" t="s">
        <v>289</v>
      </c>
      <c r="O1856" s="2">
        <v>14425</v>
      </c>
      <c r="P1856">
        <v>29</v>
      </c>
      <c r="Q1856">
        <v>6</v>
      </c>
      <c r="R1856">
        <v>1939</v>
      </c>
      <c r="S1856" s="1" t="s">
        <v>2949</v>
      </c>
      <c r="T1856" s="1" t="s">
        <v>44</v>
      </c>
      <c r="U1856" s="1" t="s">
        <v>290</v>
      </c>
      <c r="V1856" s="1" t="s">
        <v>2951</v>
      </c>
      <c r="W1856" s="1" t="s">
        <v>292</v>
      </c>
      <c r="X1856" s="1" t="s">
        <v>48</v>
      </c>
      <c r="Y1856" s="1" t="s">
        <v>14851</v>
      </c>
      <c r="Z1856" s="1" t="s">
        <v>14852</v>
      </c>
      <c r="AA1856" s="1" t="s">
        <v>14853</v>
      </c>
      <c r="AB1856" s="1" t="s">
        <v>14854</v>
      </c>
      <c r="AC1856" s="1" t="s">
        <v>14855</v>
      </c>
      <c r="AD1856" s="1" t="s">
        <v>14856</v>
      </c>
      <c r="AE1856">
        <v>11955</v>
      </c>
      <c r="AF1856" s="1" t="s">
        <v>55</v>
      </c>
      <c r="AG1856" s="1" t="s">
        <v>55</v>
      </c>
    </row>
    <row r="1857" spans="1:33" x14ac:dyDescent="0.2">
      <c r="A1857">
        <v>1856</v>
      </c>
      <c r="B1857" s="1" t="s">
        <v>14857</v>
      </c>
      <c r="C1857" s="1" t="s">
        <v>913</v>
      </c>
      <c r="D1857" s="1" t="s">
        <v>914</v>
      </c>
      <c r="E1857">
        <v>5</v>
      </c>
      <c r="F1857">
        <v>5</v>
      </c>
      <c r="G1857" s="1" t="s">
        <v>915</v>
      </c>
      <c r="H1857" s="1" t="s">
        <v>14858</v>
      </c>
      <c r="I1857" s="1" t="s">
        <v>79</v>
      </c>
      <c r="J1857" s="1" t="s">
        <v>653</v>
      </c>
      <c r="K1857" s="1" t="s">
        <v>481</v>
      </c>
      <c r="L1857" s="1" t="s">
        <v>917</v>
      </c>
      <c r="M1857" s="1" t="s">
        <v>483</v>
      </c>
      <c r="N1857" s="1" t="s">
        <v>484</v>
      </c>
      <c r="O1857" s="2">
        <v>14425</v>
      </c>
      <c r="P1857">
        <v>29</v>
      </c>
      <c r="Q1857">
        <v>6</v>
      </c>
      <c r="R1857">
        <v>1939</v>
      </c>
      <c r="S1857" s="1" t="s">
        <v>917</v>
      </c>
      <c r="T1857" s="1" t="s">
        <v>44</v>
      </c>
      <c r="U1857" s="1" t="s">
        <v>485</v>
      </c>
      <c r="V1857" s="1" t="s">
        <v>918</v>
      </c>
      <c r="W1857" s="1" t="s">
        <v>487</v>
      </c>
      <c r="X1857" s="1" t="s">
        <v>48</v>
      </c>
      <c r="Y1857" s="1" t="s">
        <v>14859</v>
      </c>
      <c r="Z1857" s="1" t="s">
        <v>14860</v>
      </c>
      <c r="AA1857" s="1" t="s">
        <v>14861</v>
      </c>
      <c r="AB1857" s="1" t="s">
        <v>14862</v>
      </c>
      <c r="AC1857" s="1" t="s">
        <v>14863</v>
      </c>
      <c r="AD1857" s="1" t="s">
        <v>14864</v>
      </c>
      <c r="AE1857">
        <v>12035</v>
      </c>
      <c r="AF1857" s="1" t="s">
        <v>55</v>
      </c>
      <c r="AG1857" s="1" t="s">
        <v>55</v>
      </c>
    </row>
    <row r="1858" spans="1:33" x14ac:dyDescent="0.2">
      <c r="A1858">
        <v>1857</v>
      </c>
      <c r="B1858" s="1" t="s">
        <v>14865</v>
      </c>
      <c r="C1858" s="1" t="s">
        <v>1151</v>
      </c>
      <c r="D1858" s="1" t="s">
        <v>1152</v>
      </c>
      <c r="E1858">
        <v>5</v>
      </c>
      <c r="F1858">
        <v>5</v>
      </c>
      <c r="G1858" s="1" t="s">
        <v>1153</v>
      </c>
      <c r="H1858" s="1" t="s">
        <v>14866</v>
      </c>
      <c r="I1858" s="1" t="s">
        <v>79</v>
      </c>
      <c r="J1858" s="1" t="s">
        <v>1155</v>
      </c>
      <c r="K1858" s="1" t="s">
        <v>81</v>
      </c>
      <c r="L1858" s="1" t="s">
        <v>1156</v>
      </c>
      <c r="M1858" s="1" t="s">
        <v>1157</v>
      </c>
      <c r="N1858" s="1" t="s">
        <v>517</v>
      </c>
      <c r="O1858" s="2">
        <v>14425</v>
      </c>
      <c r="P1858">
        <v>29</v>
      </c>
      <c r="Q1858">
        <v>6</v>
      </c>
      <c r="R1858">
        <v>1939</v>
      </c>
      <c r="S1858" s="1" t="s">
        <v>1156</v>
      </c>
      <c r="T1858" s="1" t="s">
        <v>1158</v>
      </c>
      <c r="U1858" s="1" t="s">
        <v>518</v>
      </c>
      <c r="V1858" s="1" t="s">
        <v>1159</v>
      </c>
      <c r="W1858" s="1" t="s">
        <v>520</v>
      </c>
      <c r="X1858" s="1" t="s">
        <v>48</v>
      </c>
      <c r="Y1858" s="1" t="s">
        <v>14867</v>
      </c>
      <c r="Z1858" s="1" t="s">
        <v>14868</v>
      </c>
      <c r="AA1858" s="1" t="s">
        <v>14869</v>
      </c>
      <c r="AB1858" s="1" t="s">
        <v>14870</v>
      </c>
      <c r="AC1858" s="1" t="s">
        <v>14871</v>
      </c>
      <c r="AD1858" s="1" t="s">
        <v>14872</v>
      </c>
      <c r="AE1858">
        <v>12147</v>
      </c>
      <c r="AF1858" s="1" t="s">
        <v>55</v>
      </c>
      <c r="AG1858" s="1" t="s">
        <v>55</v>
      </c>
    </row>
    <row r="1859" spans="1:33" x14ac:dyDescent="0.2">
      <c r="A1859">
        <v>1858</v>
      </c>
      <c r="B1859" s="1" t="s">
        <v>14873</v>
      </c>
      <c r="C1859" s="1" t="s">
        <v>182</v>
      </c>
      <c r="D1859" s="1" t="s">
        <v>42</v>
      </c>
      <c r="E1859">
        <v>5</v>
      </c>
      <c r="F1859">
        <v>5</v>
      </c>
      <c r="G1859" s="1" t="s">
        <v>183</v>
      </c>
      <c r="H1859" s="1" t="s">
        <v>14874</v>
      </c>
      <c r="I1859" s="1" t="s">
        <v>79</v>
      </c>
      <c r="J1859" s="1" t="s">
        <v>185</v>
      </c>
      <c r="K1859" s="1" t="s">
        <v>186</v>
      </c>
      <c r="L1859" s="1" t="s">
        <v>187</v>
      </c>
      <c r="M1859" s="1" t="s">
        <v>188</v>
      </c>
      <c r="N1859" s="1" t="s">
        <v>84</v>
      </c>
      <c r="O1859" s="2">
        <v>14425</v>
      </c>
      <c r="P1859">
        <v>29</v>
      </c>
      <c r="Q1859">
        <v>6</v>
      </c>
      <c r="R1859">
        <v>1939</v>
      </c>
      <c r="S1859" s="1" t="s">
        <v>189</v>
      </c>
      <c r="T1859" s="1" t="s">
        <v>44</v>
      </c>
      <c r="U1859" s="1" t="s">
        <v>190</v>
      </c>
      <c r="V1859" s="1" t="s">
        <v>191</v>
      </c>
      <c r="W1859" s="1" t="s">
        <v>87</v>
      </c>
      <c r="X1859" s="1" t="s">
        <v>48</v>
      </c>
      <c r="Y1859" s="1" t="s">
        <v>14875</v>
      </c>
      <c r="Z1859" s="1" t="s">
        <v>14876</v>
      </c>
      <c r="AA1859" s="1" t="s">
        <v>14877</v>
      </c>
      <c r="AB1859" s="1" t="s">
        <v>14878</v>
      </c>
      <c r="AC1859" s="1" t="s">
        <v>14879</v>
      </c>
      <c r="AD1859" s="1" t="s">
        <v>14880</v>
      </c>
      <c r="AE1859">
        <v>12236</v>
      </c>
      <c r="AF1859" s="1" t="s">
        <v>55</v>
      </c>
      <c r="AG1859" s="1" t="s">
        <v>55</v>
      </c>
    </row>
    <row r="1860" spans="1:33" x14ac:dyDescent="0.2">
      <c r="A1860">
        <v>1859</v>
      </c>
      <c r="B1860" s="1" t="s">
        <v>14881</v>
      </c>
      <c r="C1860" s="1" t="s">
        <v>216</v>
      </c>
      <c r="D1860" s="1" t="s">
        <v>42</v>
      </c>
      <c r="E1860">
        <v>5</v>
      </c>
      <c r="F1860">
        <v>5</v>
      </c>
      <c r="G1860" s="1" t="s">
        <v>217</v>
      </c>
      <c r="H1860" s="1" t="s">
        <v>14882</v>
      </c>
      <c r="I1860" s="1" t="s">
        <v>79</v>
      </c>
      <c r="J1860" s="1" t="s">
        <v>219</v>
      </c>
      <c r="K1860" s="1" t="s">
        <v>220</v>
      </c>
      <c r="L1860" s="1" t="s">
        <v>221</v>
      </c>
      <c r="M1860" s="1" t="s">
        <v>222</v>
      </c>
      <c r="N1860" s="1" t="s">
        <v>223</v>
      </c>
      <c r="O1860" s="2">
        <v>14425</v>
      </c>
      <c r="P1860">
        <v>29</v>
      </c>
      <c r="Q1860">
        <v>6</v>
      </c>
      <c r="R1860">
        <v>1939</v>
      </c>
      <c r="S1860" s="1" t="s">
        <v>221</v>
      </c>
      <c r="T1860" s="1" t="s">
        <v>44</v>
      </c>
      <c r="U1860" s="1" t="s">
        <v>224</v>
      </c>
      <c r="V1860" s="1" t="s">
        <v>225</v>
      </c>
      <c r="W1860" s="1" t="s">
        <v>226</v>
      </c>
      <c r="X1860" s="1" t="s">
        <v>48</v>
      </c>
      <c r="Y1860" s="1" t="s">
        <v>14883</v>
      </c>
      <c r="Z1860" s="1" t="s">
        <v>14884</v>
      </c>
      <c r="AA1860" s="1" t="s">
        <v>14885</v>
      </c>
      <c r="AB1860" s="1" t="s">
        <v>14886</v>
      </c>
      <c r="AC1860" s="1" t="s">
        <v>14887</v>
      </c>
      <c r="AD1860" s="1" t="s">
        <v>14888</v>
      </c>
      <c r="AE1860">
        <v>12261</v>
      </c>
      <c r="AF1860" s="1" t="s">
        <v>55</v>
      </c>
      <c r="AG1860" s="1" t="s">
        <v>55</v>
      </c>
    </row>
    <row r="1861" spans="1:33" x14ac:dyDescent="0.2">
      <c r="A1861">
        <v>1860</v>
      </c>
      <c r="B1861" s="1" t="s">
        <v>14889</v>
      </c>
      <c r="C1861" s="1" t="s">
        <v>3068</v>
      </c>
      <c r="D1861" s="1" t="s">
        <v>42</v>
      </c>
      <c r="E1861">
        <v>54</v>
      </c>
      <c r="F1861">
        <v>54</v>
      </c>
      <c r="G1861" s="1" t="s">
        <v>3069</v>
      </c>
      <c r="H1861" s="1" t="s">
        <v>14890</v>
      </c>
      <c r="I1861" s="1" t="s">
        <v>38</v>
      </c>
      <c r="J1861" s="1" t="s">
        <v>2722</v>
      </c>
      <c r="K1861" s="1" t="s">
        <v>40</v>
      </c>
      <c r="L1861" s="1" t="s">
        <v>41</v>
      </c>
      <c r="M1861" s="1" t="s">
        <v>42</v>
      </c>
      <c r="N1861" s="1" t="s">
        <v>43</v>
      </c>
      <c r="O1861" s="2">
        <v>14425</v>
      </c>
      <c r="P1861">
        <v>29</v>
      </c>
      <c r="Q1861">
        <v>6</v>
      </c>
      <c r="R1861">
        <v>1939</v>
      </c>
      <c r="S1861" s="1" t="s">
        <v>41</v>
      </c>
      <c r="T1861" s="1" t="s">
        <v>44</v>
      </c>
      <c r="U1861" s="1" t="s">
        <v>45</v>
      </c>
      <c r="V1861" s="1" t="s">
        <v>7738</v>
      </c>
      <c r="W1861" s="1" t="s">
        <v>47</v>
      </c>
      <c r="X1861" s="1" t="s">
        <v>48</v>
      </c>
      <c r="Y1861" s="1" t="s">
        <v>14891</v>
      </c>
      <c r="Z1861" s="1" t="s">
        <v>14892</v>
      </c>
      <c r="AA1861" s="1" t="s">
        <v>14893</v>
      </c>
      <c r="AB1861" s="1" t="s">
        <v>14894</v>
      </c>
      <c r="AC1861" s="1" t="s">
        <v>14895</v>
      </c>
      <c r="AD1861" s="1" t="s">
        <v>14896</v>
      </c>
      <c r="AE1861">
        <v>12719</v>
      </c>
      <c r="AF1861" s="1" t="s">
        <v>55</v>
      </c>
      <c r="AG1861" s="1" t="s">
        <v>55</v>
      </c>
    </row>
    <row r="1862" spans="1:33" x14ac:dyDescent="0.2">
      <c r="A1862">
        <v>1861</v>
      </c>
      <c r="B1862" s="1" t="s">
        <v>14897</v>
      </c>
      <c r="C1862" s="1" t="s">
        <v>34</v>
      </c>
      <c r="D1862" s="1" t="s">
        <v>35</v>
      </c>
      <c r="E1862">
        <v>55</v>
      </c>
      <c r="F1862">
        <v>55</v>
      </c>
      <c r="G1862" s="1" t="s">
        <v>36</v>
      </c>
      <c r="H1862" s="1" t="s">
        <v>14898</v>
      </c>
      <c r="I1862" s="1" t="s">
        <v>38</v>
      </c>
      <c r="J1862" s="1" t="s">
        <v>39</v>
      </c>
      <c r="K1862" s="1" t="s">
        <v>40</v>
      </c>
      <c r="L1862" s="1" t="s">
        <v>41</v>
      </c>
      <c r="M1862" s="1" t="s">
        <v>42</v>
      </c>
      <c r="N1862" s="1" t="s">
        <v>43</v>
      </c>
      <c r="O1862" s="2">
        <v>14425</v>
      </c>
      <c r="P1862">
        <v>29</v>
      </c>
      <c r="Q1862">
        <v>6</v>
      </c>
      <c r="R1862">
        <v>1939</v>
      </c>
      <c r="S1862" s="1" t="s">
        <v>41</v>
      </c>
      <c r="T1862" s="1" t="s">
        <v>44</v>
      </c>
      <c r="U1862" s="1" t="s">
        <v>45</v>
      </c>
      <c r="V1862" s="1" t="s">
        <v>750</v>
      </c>
      <c r="W1862" s="1" t="s">
        <v>47</v>
      </c>
      <c r="X1862" s="1" t="s">
        <v>48</v>
      </c>
      <c r="Y1862" s="1" t="s">
        <v>14899</v>
      </c>
      <c r="Z1862" s="1" t="s">
        <v>14900</v>
      </c>
      <c r="AA1862" s="1" t="s">
        <v>14901</v>
      </c>
      <c r="AB1862" s="1" t="s">
        <v>14902</v>
      </c>
      <c r="AC1862" s="1" t="s">
        <v>14903</v>
      </c>
      <c r="AD1862" s="1" t="s">
        <v>14904</v>
      </c>
      <c r="AE1862">
        <v>12727</v>
      </c>
      <c r="AF1862" s="1" t="s">
        <v>55</v>
      </c>
      <c r="AG1862" s="1" t="s">
        <v>55</v>
      </c>
    </row>
    <row r="1863" spans="1:33" x14ac:dyDescent="0.2">
      <c r="A1863">
        <v>1862</v>
      </c>
      <c r="B1863" s="1" t="s">
        <v>14905</v>
      </c>
      <c r="C1863" s="1" t="s">
        <v>75</v>
      </c>
      <c r="D1863" s="1" t="s">
        <v>76</v>
      </c>
      <c r="E1863">
        <v>6</v>
      </c>
      <c r="F1863">
        <v>6</v>
      </c>
      <c r="G1863" s="1" t="s">
        <v>77</v>
      </c>
      <c r="H1863" s="1" t="s">
        <v>14906</v>
      </c>
      <c r="I1863" s="1" t="s">
        <v>79</v>
      </c>
      <c r="J1863" s="1" t="s">
        <v>80</v>
      </c>
      <c r="K1863" s="1" t="s">
        <v>81</v>
      </c>
      <c r="L1863" s="1" t="s">
        <v>82</v>
      </c>
      <c r="M1863" s="1" t="s">
        <v>83</v>
      </c>
      <c r="N1863" s="1" t="s">
        <v>84</v>
      </c>
      <c r="O1863" s="2">
        <v>14425</v>
      </c>
      <c r="P1863">
        <v>29</v>
      </c>
      <c r="Q1863">
        <v>6</v>
      </c>
      <c r="R1863">
        <v>1939</v>
      </c>
      <c r="S1863" s="1" t="s">
        <v>82</v>
      </c>
      <c r="T1863" s="1" t="s">
        <v>44</v>
      </c>
      <c r="U1863" s="1" t="s">
        <v>85</v>
      </c>
      <c r="V1863" s="1" t="s">
        <v>86</v>
      </c>
      <c r="W1863" s="1" t="s">
        <v>87</v>
      </c>
      <c r="X1863" s="1" t="s">
        <v>48</v>
      </c>
      <c r="Y1863" s="1" t="s">
        <v>14907</v>
      </c>
      <c r="Z1863" s="1" t="s">
        <v>14908</v>
      </c>
      <c r="AA1863" s="1" t="s">
        <v>14909</v>
      </c>
      <c r="AB1863" s="1" t="s">
        <v>14910</v>
      </c>
      <c r="AC1863" s="1" t="s">
        <v>14911</v>
      </c>
      <c r="AD1863" s="1" t="s">
        <v>14912</v>
      </c>
      <c r="AE1863">
        <v>12827</v>
      </c>
      <c r="AF1863" s="1" t="s">
        <v>55</v>
      </c>
      <c r="AG1863" s="1" t="s">
        <v>55</v>
      </c>
    </row>
    <row r="1864" spans="1:33" x14ac:dyDescent="0.2">
      <c r="A1864">
        <v>1863</v>
      </c>
      <c r="B1864" s="1" t="s">
        <v>14913</v>
      </c>
      <c r="C1864" s="1" t="s">
        <v>14056</v>
      </c>
      <c r="D1864" s="1" t="s">
        <v>14057</v>
      </c>
      <c r="E1864">
        <v>6</v>
      </c>
      <c r="F1864">
        <v>6</v>
      </c>
      <c r="G1864" s="1" t="s">
        <v>14058</v>
      </c>
      <c r="H1864" s="1" t="s">
        <v>14914</v>
      </c>
      <c r="I1864" s="1" t="s">
        <v>79</v>
      </c>
      <c r="J1864" s="1" t="s">
        <v>422</v>
      </c>
      <c r="K1864" s="1" t="s">
        <v>14060</v>
      </c>
      <c r="L1864" s="1" t="s">
        <v>14061</v>
      </c>
      <c r="M1864" s="1" t="s">
        <v>14062</v>
      </c>
      <c r="N1864" s="1" t="s">
        <v>1482</v>
      </c>
      <c r="O1864" s="2">
        <v>14425</v>
      </c>
      <c r="P1864">
        <v>29</v>
      </c>
      <c r="Q1864">
        <v>6</v>
      </c>
      <c r="R1864">
        <v>1939</v>
      </c>
      <c r="S1864" s="1" t="s">
        <v>14061</v>
      </c>
      <c r="T1864" s="1" t="s">
        <v>44</v>
      </c>
      <c r="U1864" s="1" t="s">
        <v>1483</v>
      </c>
      <c r="V1864" s="1" t="s">
        <v>14063</v>
      </c>
      <c r="W1864" s="1" t="s">
        <v>1485</v>
      </c>
      <c r="X1864" s="1" t="s">
        <v>48</v>
      </c>
      <c r="Y1864" s="1" t="s">
        <v>14915</v>
      </c>
      <c r="Z1864" s="1" t="s">
        <v>14916</v>
      </c>
      <c r="AA1864" s="1" t="s">
        <v>14917</v>
      </c>
      <c r="AB1864" s="1" t="s">
        <v>14918</v>
      </c>
      <c r="AC1864" s="1" t="s">
        <v>14919</v>
      </c>
      <c r="AD1864" s="1" t="s">
        <v>14920</v>
      </c>
      <c r="AE1864">
        <v>12887</v>
      </c>
      <c r="AF1864" s="1" t="s">
        <v>55</v>
      </c>
      <c r="AG1864" s="1" t="s">
        <v>55</v>
      </c>
    </row>
    <row r="1865" spans="1:33" x14ac:dyDescent="0.2">
      <c r="A1865">
        <v>1864</v>
      </c>
      <c r="B1865" s="1" t="s">
        <v>14921</v>
      </c>
      <c r="C1865" s="1" t="s">
        <v>57</v>
      </c>
      <c r="D1865" s="1" t="s">
        <v>42</v>
      </c>
      <c r="E1865">
        <v>6</v>
      </c>
      <c r="F1865">
        <v>6</v>
      </c>
      <c r="G1865" s="1" t="s">
        <v>58</v>
      </c>
      <c r="H1865" s="1" t="s">
        <v>14922</v>
      </c>
      <c r="I1865" s="1" t="s">
        <v>38</v>
      </c>
      <c r="J1865" s="1" t="s">
        <v>60</v>
      </c>
      <c r="K1865" s="1" t="s">
        <v>61</v>
      </c>
      <c r="L1865" s="1" t="s">
        <v>62</v>
      </c>
      <c r="M1865" s="1" t="s">
        <v>63</v>
      </c>
      <c r="N1865" s="1" t="s">
        <v>64</v>
      </c>
      <c r="O1865" s="2">
        <v>14425</v>
      </c>
      <c r="P1865">
        <v>29</v>
      </c>
      <c r="Q1865">
        <v>6</v>
      </c>
      <c r="R1865">
        <v>1939</v>
      </c>
      <c r="S1865" s="1" t="s">
        <v>62</v>
      </c>
      <c r="T1865" s="1" t="s">
        <v>44</v>
      </c>
      <c r="U1865" s="1" t="s">
        <v>65</v>
      </c>
      <c r="V1865" s="1" t="s">
        <v>66</v>
      </c>
      <c r="W1865" s="1" t="s">
        <v>67</v>
      </c>
      <c r="X1865" s="1" t="s">
        <v>48</v>
      </c>
      <c r="Y1865" s="1" t="s">
        <v>14923</v>
      </c>
      <c r="Z1865" s="1" t="s">
        <v>14924</v>
      </c>
      <c r="AA1865" s="1" t="s">
        <v>14925</v>
      </c>
      <c r="AB1865" s="1" t="s">
        <v>14926</v>
      </c>
      <c r="AC1865" s="1" t="s">
        <v>14927</v>
      </c>
      <c r="AD1865" s="1" t="s">
        <v>14928</v>
      </c>
      <c r="AE1865">
        <v>13138</v>
      </c>
      <c r="AF1865" s="1" t="s">
        <v>55</v>
      </c>
      <c r="AG1865" s="1" t="s">
        <v>55</v>
      </c>
    </row>
    <row r="1866" spans="1:33" x14ac:dyDescent="0.2">
      <c r="A1866">
        <v>1865</v>
      </c>
      <c r="B1866" s="1" t="s">
        <v>14929</v>
      </c>
      <c r="C1866" s="1" t="s">
        <v>14930</v>
      </c>
      <c r="D1866" s="1" t="s">
        <v>42</v>
      </c>
      <c r="E1866">
        <v>6</v>
      </c>
      <c r="F1866">
        <v>6</v>
      </c>
      <c r="G1866" s="1" t="s">
        <v>14931</v>
      </c>
      <c r="H1866" s="1" t="s">
        <v>14932</v>
      </c>
      <c r="I1866" s="1" t="s">
        <v>79</v>
      </c>
      <c r="J1866" s="1" t="s">
        <v>245</v>
      </c>
      <c r="K1866" s="1" t="s">
        <v>654</v>
      </c>
      <c r="L1866" s="1" t="s">
        <v>14933</v>
      </c>
      <c r="M1866" s="1" t="s">
        <v>14934</v>
      </c>
      <c r="N1866" s="1" t="s">
        <v>289</v>
      </c>
      <c r="O1866" s="2">
        <v>14425</v>
      </c>
      <c r="P1866">
        <v>29</v>
      </c>
      <c r="Q1866">
        <v>6</v>
      </c>
      <c r="R1866">
        <v>1939</v>
      </c>
      <c r="S1866" s="1" t="s">
        <v>14933</v>
      </c>
      <c r="T1866" s="1" t="s">
        <v>44</v>
      </c>
      <c r="U1866" s="1" t="s">
        <v>290</v>
      </c>
      <c r="V1866" s="1" t="s">
        <v>14935</v>
      </c>
      <c r="W1866" s="1" t="s">
        <v>292</v>
      </c>
      <c r="X1866" s="1" t="s">
        <v>48</v>
      </c>
      <c r="Y1866" s="1" t="s">
        <v>14936</v>
      </c>
      <c r="Z1866" s="1" t="s">
        <v>14937</v>
      </c>
      <c r="AA1866" s="1" t="s">
        <v>14938</v>
      </c>
      <c r="AB1866" s="1" t="s">
        <v>14939</v>
      </c>
      <c r="AC1866" s="1" t="s">
        <v>14940</v>
      </c>
      <c r="AD1866" s="1" t="s">
        <v>14941</v>
      </c>
      <c r="AE1866">
        <v>13196</v>
      </c>
      <c r="AF1866" s="1" t="s">
        <v>55</v>
      </c>
      <c r="AG1866" s="1" t="s">
        <v>55</v>
      </c>
    </row>
    <row r="1867" spans="1:33" x14ac:dyDescent="0.2">
      <c r="A1867">
        <v>1866</v>
      </c>
      <c r="B1867" s="1" t="s">
        <v>14942</v>
      </c>
      <c r="C1867" s="1" t="s">
        <v>883</v>
      </c>
      <c r="D1867" s="1" t="s">
        <v>42</v>
      </c>
      <c r="E1867">
        <v>6</v>
      </c>
      <c r="F1867">
        <v>6</v>
      </c>
      <c r="G1867" s="1" t="s">
        <v>884</v>
      </c>
      <c r="H1867" s="1" t="s">
        <v>14943</v>
      </c>
      <c r="I1867" s="1" t="s">
        <v>79</v>
      </c>
      <c r="J1867" s="1" t="s">
        <v>886</v>
      </c>
      <c r="K1867" s="1" t="s">
        <v>887</v>
      </c>
      <c r="L1867" s="1" t="s">
        <v>888</v>
      </c>
      <c r="M1867" s="1" t="s">
        <v>889</v>
      </c>
      <c r="N1867" s="1" t="s">
        <v>517</v>
      </c>
      <c r="O1867" s="2">
        <v>14425</v>
      </c>
      <c r="P1867">
        <v>29</v>
      </c>
      <c r="Q1867">
        <v>6</v>
      </c>
      <c r="R1867">
        <v>1939</v>
      </c>
      <c r="S1867" s="1" t="s">
        <v>888</v>
      </c>
      <c r="T1867" s="1" t="s">
        <v>44</v>
      </c>
      <c r="U1867" s="1" t="s">
        <v>518</v>
      </c>
      <c r="V1867" s="1" t="s">
        <v>890</v>
      </c>
      <c r="W1867" s="1" t="s">
        <v>520</v>
      </c>
      <c r="X1867" s="1" t="s">
        <v>48</v>
      </c>
      <c r="Y1867" s="1" t="s">
        <v>14944</v>
      </c>
      <c r="Z1867" s="1" t="s">
        <v>14945</v>
      </c>
      <c r="AA1867" s="1" t="s">
        <v>14946</v>
      </c>
      <c r="AB1867" s="1" t="s">
        <v>14947</v>
      </c>
      <c r="AC1867" s="1" t="s">
        <v>14948</v>
      </c>
      <c r="AD1867" s="1" t="s">
        <v>14949</v>
      </c>
      <c r="AE1867">
        <v>13249</v>
      </c>
      <c r="AF1867" s="1" t="s">
        <v>55</v>
      </c>
      <c r="AG1867" s="1" t="s">
        <v>55</v>
      </c>
    </row>
    <row r="1868" spans="1:33" x14ac:dyDescent="0.2">
      <c r="A1868">
        <v>1867</v>
      </c>
      <c r="B1868" s="1" t="s">
        <v>14950</v>
      </c>
      <c r="C1868" s="1" t="s">
        <v>2273</v>
      </c>
      <c r="D1868" s="1" t="s">
        <v>42</v>
      </c>
      <c r="E1868">
        <v>6</v>
      </c>
      <c r="F1868">
        <v>6</v>
      </c>
      <c r="G1868" s="1" t="s">
        <v>2274</v>
      </c>
      <c r="H1868" s="1" t="s">
        <v>14951</v>
      </c>
      <c r="I1868" s="1" t="s">
        <v>79</v>
      </c>
      <c r="J1868" s="1" t="s">
        <v>2276</v>
      </c>
      <c r="K1868" s="1" t="s">
        <v>2277</v>
      </c>
      <c r="L1868" s="1" t="s">
        <v>2278</v>
      </c>
      <c r="M1868" s="1" t="s">
        <v>2279</v>
      </c>
      <c r="N1868" s="1" t="s">
        <v>150</v>
      </c>
      <c r="O1868" s="2">
        <v>14425</v>
      </c>
      <c r="P1868">
        <v>29</v>
      </c>
      <c r="Q1868">
        <v>6</v>
      </c>
      <c r="R1868">
        <v>1939</v>
      </c>
      <c r="S1868" s="1" t="s">
        <v>2278</v>
      </c>
      <c r="T1868" s="1" t="s">
        <v>44</v>
      </c>
      <c r="U1868" s="1" t="s">
        <v>151</v>
      </c>
      <c r="V1868" s="1" t="s">
        <v>2280</v>
      </c>
      <c r="W1868" s="1" t="s">
        <v>153</v>
      </c>
      <c r="X1868" s="1" t="s">
        <v>48</v>
      </c>
      <c r="Y1868" s="1" t="s">
        <v>14952</v>
      </c>
      <c r="Z1868" s="1" t="s">
        <v>14953</v>
      </c>
      <c r="AA1868" s="1" t="s">
        <v>14954</v>
      </c>
      <c r="AB1868" s="1" t="s">
        <v>14955</v>
      </c>
      <c r="AC1868" s="1" t="s">
        <v>14956</v>
      </c>
      <c r="AD1868" s="1" t="s">
        <v>14957</v>
      </c>
      <c r="AE1868">
        <v>13296</v>
      </c>
      <c r="AF1868" s="1" t="s">
        <v>55</v>
      </c>
      <c r="AG1868" s="1" t="s">
        <v>55</v>
      </c>
    </row>
    <row r="1869" spans="1:33" x14ac:dyDescent="0.2">
      <c r="A1869">
        <v>1868</v>
      </c>
      <c r="B1869" s="1" t="s">
        <v>14958</v>
      </c>
      <c r="C1869" s="1" t="s">
        <v>1067</v>
      </c>
      <c r="D1869" s="1" t="s">
        <v>1068</v>
      </c>
      <c r="E1869">
        <v>6</v>
      </c>
      <c r="F1869">
        <v>6</v>
      </c>
      <c r="G1869" s="1" t="s">
        <v>1069</v>
      </c>
      <c r="H1869" s="1" t="s">
        <v>14959</v>
      </c>
      <c r="I1869" s="1" t="s">
        <v>79</v>
      </c>
      <c r="J1869" s="1" t="s">
        <v>1071</v>
      </c>
      <c r="K1869" s="1" t="s">
        <v>147</v>
      </c>
      <c r="L1869" s="1" t="s">
        <v>1072</v>
      </c>
      <c r="M1869" s="1" t="s">
        <v>1073</v>
      </c>
      <c r="N1869" s="1" t="s">
        <v>674</v>
      </c>
      <c r="O1869" s="2">
        <v>14425</v>
      </c>
      <c r="P1869">
        <v>29</v>
      </c>
      <c r="Q1869">
        <v>6</v>
      </c>
      <c r="R1869">
        <v>1939</v>
      </c>
      <c r="S1869" s="1" t="s">
        <v>1072</v>
      </c>
      <c r="T1869" s="1" t="s">
        <v>44</v>
      </c>
      <c r="U1869" s="1" t="s">
        <v>675</v>
      </c>
      <c r="V1869" s="1" t="s">
        <v>1074</v>
      </c>
      <c r="W1869" s="1" t="s">
        <v>677</v>
      </c>
      <c r="X1869" s="1" t="s">
        <v>48</v>
      </c>
      <c r="Y1869" s="1" t="s">
        <v>14960</v>
      </c>
      <c r="Z1869" s="1" t="s">
        <v>14961</v>
      </c>
      <c r="AA1869" s="1" t="s">
        <v>14962</v>
      </c>
      <c r="AB1869" s="1" t="s">
        <v>14963</v>
      </c>
      <c r="AC1869" s="1" t="s">
        <v>14964</v>
      </c>
      <c r="AD1869" s="1" t="s">
        <v>14965</v>
      </c>
      <c r="AE1869">
        <v>13342</v>
      </c>
      <c r="AF1869" s="1" t="s">
        <v>55</v>
      </c>
      <c r="AG1869" s="1" t="s">
        <v>55</v>
      </c>
    </row>
    <row r="1870" spans="1:33" x14ac:dyDescent="0.2">
      <c r="A1870">
        <v>1869</v>
      </c>
      <c r="B1870" s="1" t="s">
        <v>14966</v>
      </c>
      <c r="C1870" s="1" t="s">
        <v>2944</v>
      </c>
      <c r="D1870" s="1" t="s">
        <v>42</v>
      </c>
      <c r="E1870">
        <v>6</v>
      </c>
      <c r="F1870">
        <v>6</v>
      </c>
      <c r="G1870" s="1" t="s">
        <v>2945</v>
      </c>
      <c r="H1870" s="1" t="s">
        <v>14967</v>
      </c>
      <c r="I1870" s="1" t="s">
        <v>79</v>
      </c>
      <c r="J1870" s="1" t="s">
        <v>2947</v>
      </c>
      <c r="K1870" s="1" t="s">
        <v>2948</v>
      </c>
      <c r="L1870" s="1" t="s">
        <v>2949</v>
      </c>
      <c r="M1870" s="1" t="s">
        <v>2950</v>
      </c>
      <c r="N1870" s="1" t="s">
        <v>289</v>
      </c>
      <c r="O1870" s="2">
        <v>14425</v>
      </c>
      <c r="P1870">
        <v>29</v>
      </c>
      <c r="Q1870">
        <v>6</v>
      </c>
      <c r="R1870">
        <v>1939</v>
      </c>
      <c r="S1870" s="1" t="s">
        <v>2949</v>
      </c>
      <c r="T1870" s="1" t="s">
        <v>44</v>
      </c>
      <c r="U1870" s="1" t="s">
        <v>290</v>
      </c>
      <c r="V1870" s="1" t="s">
        <v>2951</v>
      </c>
      <c r="W1870" s="1" t="s">
        <v>292</v>
      </c>
      <c r="X1870" s="1" t="s">
        <v>48</v>
      </c>
      <c r="Y1870" s="1" t="s">
        <v>14968</v>
      </c>
      <c r="Z1870" s="1" t="s">
        <v>14852</v>
      </c>
      <c r="AA1870" s="1" t="s">
        <v>14969</v>
      </c>
      <c r="AB1870" s="1" t="s">
        <v>14970</v>
      </c>
      <c r="AC1870" s="1" t="s">
        <v>14971</v>
      </c>
      <c r="AD1870" s="1" t="s">
        <v>14972</v>
      </c>
      <c r="AE1870">
        <v>13495</v>
      </c>
      <c r="AF1870" s="1" t="s">
        <v>55</v>
      </c>
      <c r="AG1870" s="1" t="s">
        <v>55</v>
      </c>
    </row>
    <row r="1871" spans="1:33" x14ac:dyDescent="0.2">
      <c r="A1871">
        <v>1870</v>
      </c>
      <c r="B1871" s="1" t="s">
        <v>14973</v>
      </c>
      <c r="C1871" s="1" t="s">
        <v>913</v>
      </c>
      <c r="D1871" s="1" t="s">
        <v>914</v>
      </c>
      <c r="E1871">
        <v>6</v>
      </c>
      <c r="F1871">
        <v>6</v>
      </c>
      <c r="G1871" s="1" t="s">
        <v>915</v>
      </c>
      <c r="H1871" s="1" t="s">
        <v>14974</v>
      </c>
      <c r="I1871" s="1" t="s">
        <v>79</v>
      </c>
      <c r="J1871" s="1" t="s">
        <v>653</v>
      </c>
      <c r="K1871" s="1" t="s">
        <v>481</v>
      </c>
      <c r="L1871" s="1" t="s">
        <v>917</v>
      </c>
      <c r="M1871" s="1" t="s">
        <v>483</v>
      </c>
      <c r="N1871" s="1" t="s">
        <v>484</v>
      </c>
      <c r="O1871" s="2">
        <v>14425</v>
      </c>
      <c r="P1871">
        <v>29</v>
      </c>
      <c r="Q1871">
        <v>6</v>
      </c>
      <c r="R1871">
        <v>1939</v>
      </c>
      <c r="S1871" s="1" t="s">
        <v>917</v>
      </c>
      <c r="T1871" s="1" t="s">
        <v>44</v>
      </c>
      <c r="U1871" s="1" t="s">
        <v>485</v>
      </c>
      <c r="V1871" s="1" t="s">
        <v>918</v>
      </c>
      <c r="W1871" s="1" t="s">
        <v>487</v>
      </c>
      <c r="X1871" s="1" t="s">
        <v>48</v>
      </c>
      <c r="Y1871" s="1" t="s">
        <v>14975</v>
      </c>
      <c r="Z1871" s="1" t="s">
        <v>14860</v>
      </c>
      <c r="AA1871" s="1" t="s">
        <v>14976</v>
      </c>
      <c r="AB1871" s="1" t="s">
        <v>14977</v>
      </c>
      <c r="AC1871" s="1" t="s">
        <v>14978</v>
      </c>
      <c r="AD1871" s="1" t="s">
        <v>14979</v>
      </c>
      <c r="AE1871">
        <v>13553</v>
      </c>
      <c r="AF1871" s="1" t="s">
        <v>55</v>
      </c>
      <c r="AG1871" s="1" t="s">
        <v>55</v>
      </c>
    </row>
    <row r="1872" spans="1:33" x14ac:dyDescent="0.2">
      <c r="A1872">
        <v>1871</v>
      </c>
      <c r="B1872" s="1" t="s">
        <v>14980</v>
      </c>
      <c r="C1872" s="1" t="s">
        <v>1151</v>
      </c>
      <c r="D1872" s="1" t="s">
        <v>1152</v>
      </c>
      <c r="E1872">
        <v>6</v>
      </c>
      <c r="F1872">
        <v>6</v>
      </c>
      <c r="G1872" s="1" t="s">
        <v>1153</v>
      </c>
      <c r="H1872" s="1" t="s">
        <v>14981</v>
      </c>
      <c r="I1872" s="1" t="s">
        <v>79</v>
      </c>
      <c r="J1872" s="1" t="s">
        <v>1155</v>
      </c>
      <c r="K1872" s="1" t="s">
        <v>81</v>
      </c>
      <c r="L1872" s="1" t="s">
        <v>1156</v>
      </c>
      <c r="M1872" s="1" t="s">
        <v>1157</v>
      </c>
      <c r="N1872" s="1" t="s">
        <v>517</v>
      </c>
      <c r="O1872" s="2">
        <v>14425</v>
      </c>
      <c r="P1872">
        <v>29</v>
      </c>
      <c r="Q1872">
        <v>6</v>
      </c>
      <c r="R1872">
        <v>1939</v>
      </c>
      <c r="S1872" s="1" t="s">
        <v>1156</v>
      </c>
      <c r="T1872" s="1" t="s">
        <v>1158</v>
      </c>
      <c r="U1872" s="1" t="s">
        <v>518</v>
      </c>
      <c r="V1872" s="1" t="s">
        <v>1159</v>
      </c>
      <c r="W1872" s="1" t="s">
        <v>520</v>
      </c>
      <c r="X1872" s="1" t="s">
        <v>48</v>
      </c>
      <c r="Y1872" s="1" t="s">
        <v>14982</v>
      </c>
      <c r="Z1872" s="1" t="s">
        <v>14868</v>
      </c>
      <c r="AA1872" s="1" t="s">
        <v>14983</v>
      </c>
      <c r="AB1872" s="1" t="s">
        <v>14984</v>
      </c>
      <c r="AC1872" s="1" t="s">
        <v>14985</v>
      </c>
      <c r="AD1872" s="1" t="s">
        <v>14986</v>
      </c>
      <c r="AE1872">
        <v>13619</v>
      </c>
      <c r="AF1872" s="1" t="s">
        <v>55</v>
      </c>
      <c r="AG1872" s="1" t="s">
        <v>55</v>
      </c>
    </row>
    <row r="1873" spans="1:33" x14ac:dyDescent="0.2">
      <c r="A1873">
        <v>1872</v>
      </c>
      <c r="B1873" s="1" t="s">
        <v>14987</v>
      </c>
      <c r="C1873" s="1" t="s">
        <v>1458</v>
      </c>
      <c r="D1873" s="1" t="s">
        <v>42</v>
      </c>
      <c r="E1873">
        <v>6</v>
      </c>
      <c r="F1873">
        <v>6</v>
      </c>
      <c r="G1873" s="1" t="s">
        <v>1459</v>
      </c>
      <c r="H1873" s="1" t="s">
        <v>14988</v>
      </c>
      <c r="I1873" s="1" t="s">
        <v>79</v>
      </c>
      <c r="J1873" s="1" t="s">
        <v>1461</v>
      </c>
      <c r="K1873" s="1" t="s">
        <v>328</v>
      </c>
      <c r="L1873" s="1" t="s">
        <v>1462</v>
      </c>
      <c r="M1873" s="1" t="s">
        <v>1463</v>
      </c>
      <c r="N1873" s="1" t="s">
        <v>1464</v>
      </c>
      <c r="O1873" s="2">
        <v>14425</v>
      </c>
      <c r="P1873">
        <v>29</v>
      </c>
      <c r="Q1873">
        <v>6</v>
      </c>
      <c r="R1873">
        <v>1939</v>
      </c>
      <c r="S1873" s="1" t="s">
        <v>1462</v>
      </c>
      <c r="T1873" s="1" t="s">
        <v>44</v>
      </c>
      <c r="U1873" s="1" t="s">
        <v>1465</v>
      </c>
      <c r="V1873" s="1" t="s">
        <v>1466</v>
      </c>
      <c r="W1873" s="1" t="s">
        <v>1467</v>
      </c>
      <c r="X1873" s="1" t="s">
        <v>48</v>
      </c>
      <c r="Y1873" s="1" t="s">
        <v>14989</v>
      </c>
      <c r="Z1873" s="1" t="s">
        <v>14990</v>
      </c>
      <c r="AA1873" s="1" t="s">
        <v>14991</v>
      </c>
      <c r="AB1873" s="1" t="s">
        <v>14992</v>
      </c>
      <c r="AC1873" s="1" t="s">
        <v>14993</v>
      </c>
      <c r="AD1873" s="1" t="s">
        <v>14994</v>
      </c>
      <c r="AE1873">
        <v>13643</v>
      </c>
      <c r="AF1873" s="1" t="s">
        <v>55</v>
      </c>
      <c r="AG1873" s="1" t="s">
        <v>55</v>
      </c>
    </row>
    <row r="1874" spans="1:33" x14ac:dyDescent="0.2">
      <c r="A1874">
        <v>1873</v>
      </c>
      <c r="B1874" s="1" t="s">
        <v>14995</v>
      </c>
      <c r="C1874" s="1" t="s">
        <v>1090</v>
      </c>
      <c r="D1874" s="1" t="s">
        <v>1091</v>
      </c>
      <c r="E1874">
        <v>6</v>
      </c>
      <c r="F1874">
        <v>6</v>
      </c>
      <c r="G1874" s="1" t="s">
        <v>1092</v>
      </c>
      <c r="H1874" s="1" t="s">
        <v>14996</v>
      </c>
      <c r="I1874" s="1" t="s">
        <v>79</v>
      </c>
      <c r="J1874" s="1" t="s">
        <v>1094</v>
      </c>
      <c r="K1874" s="1" t="s">
        <v>81</v>
      </c>
      <c r="L1874" s="1" t="s">
        <v>1095</v>
      </c>
      <c r="M1874" s="1" t="s">
        <v>1096</v>
      </c>
      <c r="N1874" s="1" t="s">
        <v>602</v>
      </c>
      <c r="O1874" s="2">
        <v>14425</v>
      </c>
      <c r="P1874">
        <v>29</v>
      </c>
      <c r="Q1874">
        <v>6</v>
      </c>
      <c r="R1874">
        <v>1939</v>
      </c>
      <c r="S1874" s="1" t="s">
        <v>1095</v>
      </c>
      <c r="T1874" s="1" t="s">
        <v>44</v>
      </c>
      <c r="U1874" s="1" t="s">
        <v>603</v>
      </c>
      <c r="V1874" s="1" t="s">
        <v>1097</v>
      </c>
      <c r="W1874" s="1" t="s">
        <v>605</v>
      </c>
      <c r="X1874" s="1" t="s">
        <v>48</v>
      </c>
      <c r="Y1874" s="1" t="s">
        <v>14997</v>
      </c>
      <c r="Z1874" s="1" t="s">
        <v>14998</v>
      </c>
      <c r="AA1874" s="1" t="s">
        <v>14999</v>
      </c>
      <c r="AB1874" s="1" t="s">
        <v>15000</v>
      </c>
      <c r="AC1874" s="1" t="s">
        <v>15001</v>
      </c>
      <c r="AD1874" s="1" t="s">
        <v>15002</v>
      </c>
      <c r="AE1874">
        <v>13652</v>
      </c>
      <c r="AF1874" s="1" t="s">
        <v>55</v>
      </c>
      <c r="AG1874" s="1" t="s">
        <v>55</v>
      </c>
    </row>
    <row r="1875" spans="1:33" x14ac:dyDescent="0.2">
      <c r="A1875">
        <v>1874</v>
      </c>
      <c r="B1875" s="1" t="s">
        <v>15003</v>
      </c>
      <c r="C1875" s="1" t="s">
        <v>2581</v>
      </c>
      <c r="D1875" s="1" t="s">
        <v>42</v>
      </c>
      <c r="E1875">
        <v>6</v>
      </c>
      <c r="F1875">
        <v>6</v>
      </c>
      <c r="G1875" s="1" t="s">
        <v>2582</v>
      </c>
      <c r="H1875" s="1" t="s">
        <v>15004</v>
      </c>
      <c r="I1875" s="1" t="s">
        <v>42</v>
      </c>
      <c r="J1875" s="1" t="s">
        <v>886</v>
      </c>
      <c r="K1875" s="1" t="s">
        <v>81</v>
      </c>
      <c r="L1875" s="1" t="s">
        <v>2584</v>
      </c>
      <c r="M1875" s="1" t="s">
        <v>2585</v>
      </c>
      <c r="N1875" s="1" t="s">
        <v>1464</v>
      </c>
      <c r="O1875" s="2">
        <v>14425</v>
      </c>
      <c r="P1875">
        <v>29</v>
      </c>
      <c r="Q1875">
        <v>6</v>
      </c>
      <c r="R1875">
        <v>1939</v>
      </c>
      <c r="S1875" s="1" t="s">
        <v>2584</v>
      </c>
      <c r="T1875" s="1" t="s">
        <v>2586</v>
      </c>
      <c r="U1875" s="1" t="s">
        <v>1465</v>
      </c>
      <c r="V1875" s="1" t="s">
        <v>2587</v>
      </c>
      <c r="W1875" s="1" t="s">
        <v>1467</v>
      </c>
      <c r="X1875" s="1" t="s">
        <v>48</v>
      </c>
      <c r="Y1875" s="1" t="s">
        <v>15005</v>
      </c>
      <c r="Z1875" s="1" t="s">
        <v>15006</v>
      </c>
      <c r="AA1875" s="1" t="s">
        <v>15007</v>
      </c>
      <c r="AB1875" s="1" t="s">
        <v>15008</v>
      </c>
      <c r="AC1875" s="1" t="s">
        <v>15009</v>
      </c>
      <c r="AD1875" s="1" t="s">
        <v>15010</v>
      </c>
      <c r="AE1875">
        <v>13672</v>
      </c>
      <c r="AF1875" s="1" t="s">
        <v>55</v>
      </c>
      <c r="AG1875" s="1" t="s">
        <v>55</v>
      </c>
    </row>
    <row r="1876" spans="1:33" x14ac:dyDescent="0.2">
      <c r="A1876">
        <v>1875</v>
      </c>
      <c r="B1876" s="1" t="s">
        <v>15011</v>
      </c>
      <c r="C1876" s="1" t="s">
        <v>216</v>
      </c>
      <c r="D1876" s="1" t="s">
        <v>42</v>
      </c>
      <c r="E1876">
        <v>6</v>
      </c>
      <c r="F1876">
        <v>6</v>
      </c>
      <c r="G1876" s="1" t="s">
        <v>217</v>
      </c>
      <c r="H1876" s="1" t="s">
        <v>15012</v>
      </c>
      <c r="I1876" s="1" t="s">
        <v>79</v>
      </c>
      <c r="J1876" s="1" t="s">
        <v>219</v>
      </c>
      <c r="K1876" s="1" t="s">
        <v>220</v>
      </c>
      <c r="L1876" s="1" t="s">
        <v>221</v>
      </c>
      <c r="M1876" s="1" t="s">
        <v>222</v>
      </c>
      <c r="N1876" s="1" t="s">
        <v>223</v>
      </c>
      <c r="O1876" s="2">
        <v>14425</v>
      </c>
      <c r="P1876">
        <v>29</v>
      </c>
      <c r="Q1876">
        <v>6</v>
      </c>
      <c r="R1876">
        <v>1939</v>
      </c>
      <c r="S1876" s="1" t="s">
        <v>221</v>
      </c>
      <c r="T1876" s="1" t="s">
        <v>44</v>
      </c>
      <c r="U1876" s="1" t="s">
        <v>224</v>
      </c>
      <c r="V1876" s="1" t="s">
        <v>225</v>
      </c>
      <c r="W1876" s="1" t="s">
        <v>226</v>
      </c>
      <c r="X1876" s="1" t="s">
        <v>48</v>
      </c>
      <c r="Y1876" s="1" t="s">
        <v>15013</v>
      </c>
      <c r="Z1876" s="1" t="s">
        <v>14884</v>
      </c>
      <c r="AA1876" s="1" t="s">
        <v>15014</v>
      </c>
      <c r="AB1876" s="1" t="s">
        <v>15015</v>
      </c>
      <c r="AC1876" s="1" t="s">
        <v>15016</v>
      </c>
      <c r="AD1876" s="1" t="s">
        <v>15017</v>
      </c>
      <c r="AE1876">
        <v>13704</v>
      </c>
      <c r="AF1876" s="1" t="s">
        <v>55</v>
      </c>
      <c r="AG1876" s="1" t="s">
        <v>55</v>
      </c>
    </row>
    <row r="1877" spans="1:33" x14ac:dyDescent="0.2">
      <c r="A1877">
        <v>1876</v>
      </c>
      <c r="B1877" s="1" t="s">
        <v>15018</v>
      </c>
      <c r="C1877" s="1" t="s">
        <v>566</v>
      </c>
      <c r="D1877" s="1" t="s">
        <v>42</v>
      </c>
      <c r="E1877">
        <v>6</v>
      </c>
      <c r="F1877">
        <v>6</v>
      </c>
      <c r="G1877" s="1" t="s">
        <v>567</v>
      </c>
      <c r="H1877" s="1" t="s">
        <v>15019</v>
      </c>
      <c r="I1877" s="1" t="s">
        <v>42</v>
      </c>
      <c r="J1877" s="1" t="s">
        <v>569</v>
      </c>
      <c r="K1877" s="1" t="s">
        <v>466</v>
      </c>
      <c r="L1877" s="1" t="s">
        <v>570</v>
      </c>
      <c r="M1877" s="1" t="s">
        <v>571</v>
      </c>
      <c r="N1877" s="1" t="s">
        <v>517</v>
      </c>
      <c r="O1877" s="2">
        <v>14425</v>
      </c>
      <c r="P1877">
        <v>29</v>
      </c>
      <c r="Q1877">
        <v>6</v>
      </c>
      <c r="R1877">
        <v>1939</v>
      </c>
      <c r="S1877" s="1" t="s">
        <v>570</v>
      </c>
      <c r="T1877" s="1" t="s">
        <v>44</v>
      </c>
      <c r="U1877" s="1" t="s">
        <v>518</v>
      </c>
      <c r="V1877" s="1" t="s">
        <v>572</v>
      </c>
      <c r="W1877" s="1" t="s">
        <v>520</v>
      </c>
      <c r="X1877" s="1" t="s">
        <v>48</v>
      </c>
      <c r="Y1877" s="1" t="s">
        <v>15020</v>
      </c>
      <c r="Z1877" s="1" t="s">
        <v>15021</v>
      </c>
      <c r="AA1877" s="1" t="s">
        <v>15022</v>
      </c>
      <c r="AB1877" s="1" t="s">
        <v>15023</v>
      </c>
      <c r="AC1877" s="1" t="s">
        <v>15024</v>
      </c>
      <c r="AD1877" s="1" t="s">
        <v>15025</v>
      </c>
      <c r="AE1877">
        <v>13744</v>
      </c>
      <c r="AF1877" s="1" t="s">
        <v>55</v>
      </c>
      <c r="AG1877" s="1" t="s">
        <v>55</v>
      </c>
    </row>
    <row r="1878" spans="1:33" x14ac:dyDescent="0.2">
      <c r="A1878">
        <v>1877</v>
      </c>
      <c r="B1878" s="1" t="s">
        <v>15026</v>
      </c>
      <c r="C1878" s="1" t="s">
        <v>1121</v>
      </c>
      <c r="D1878" s="1" t="s">
        <v>42</v>
      </c>
      <c r="E1878">
        <v>6</v>
      </c>
      <c r="F1878">
        <v>6</v>
      </c>
      <c r="G1878" s="1" t="s">
        <v>1122</v>
      </c>
      <c r="H1878" s="1" t="s">
        <v>15027</v>
      </c>
      <c r="I1878" s="1" t="s">
        <v>1124</v>
      </c>
      <c r="J1878" s="1" t="s">
        <v>1125</v>
      </c>
      <c r="K1878" s="1" t="s">
        <v>81</v>
      </c>
      <c r="L1878" s="1" t="s">
        <v>1126</v>
      </c>
      <c r="M1878" s="1" t="s">
        <v>1127</v>
      </c>
      <c r="N1878" s="1" t="s">
        <v>289</v>
      </c>
      <c r="O1878" s="2">
        <v>14425</v>
      </c>
      <c r="P1878">
        <v>29</v>
      </c>
      <c r="Q1878">
        <v>6</v>
      </c>
      <c r="R1878">
        <v>1939</v>
      </c>
      <c r="S1878" s="1" t="s">
        <v>1126</v>
      </c>
      <c r="T1878" s="1" t="s">
        <v>44</v>
      </c>
      <c r="U1878" s="1" t="s">
        <v>290</v>
      </c>
      <c r="V1878" s="1" t="s">
        <v>1128</v>
      </c>
      <c r="W1878" s="1" t="s">
        <v>292</v>
      </c>
      <c r="X1878" s="1" t="s">
        <v>48</v>
      </c>
      <c r="Y1878" s="1" t="s">
        <v>15028</v>
      </c>
      <c r="Z1878" s="1" t="s">
        <v>15029</v>
      </c>
      <c r="AA1878" s="1" t="s">
        <v>15030</v>
      </c>
      <c r="AB1878" s="1" t="s">
        <v>15031</v>
      </c>
      <c r="AC1878" s="1" t="s">
        <v>15032</v>
      </c>
      <c r="AD1878" s="1" t="s">
        <v>15033</v>
      </c>
      <c r="AE1878">
        <v>13916</v>
      </c>
      <c r="AF1878" s="1" t="s">
        <v>55</v>
      </c>
      <c r="AG1878" s="1" t="s">
        <v>55</v>
      </c>
    </row>
    <row r="1879" spans="1:33" x14ac:dyDescent="0.2">
      <c r="A1879">
        <v>1878</v>
      </c>
      <c r="B1879" s="1" t="s">
        <v>15034</v>
      </c>
      <c r="C1879" s="1" t="s">
        <v>3068</v>
      </c>
      <c r="D1879" s="1" t="s">
        <v>42</v>
      </c>
      <c r="E1879">
        <v>61</v>
      </c>
      <c r="F1879">
        <v>61</v>
      </c>
      <c r="G1879" s="1" t="s">
        <v>3069</v>
      </c>
      <c r="H1879" s="1" t="s">
        <v>15035</v>
      </c>
      <c r="I1879" s="1" t="s">
        <v>38</v>
      </c>
      <c r="J1879" s="1" t="s">
        <v>2722</v>
      </c>
      <c r="K1879" s="1" t="s">
        <v>40</v>
      </c>
      <c r="L1879" s="1" t="s">
        <v>41</v>
      </c>
      <c r="M1879" s="1" t="s">
        <v>42</v>
      </c>
      <c r="N1879" s="1" t="s">
        <v>43</v>
      </c>
      <c r="O1879" s="2">
        <v>14425</v>
      </c>
      <c r="P1879">
        <v>29</v>
      </c>
      <c r="Q1879">
        <v>6</v>
      </c>
      <c r="R1879">
        <v>1939</v>
      </c>
      <c r="S1879" s="1" t="s">
        <v>41</v>
      </c>
      <c r="T1879" s="1" t="s">
        <v>44</v>
      </c>
      <c r="U1879" s="1" t="s">
        <v>45</v>
      </c>
      <c r="V1879" s="1" t="s">
        <v>7738</v>
      </c>
      <c r="W1879" s="1" t="s">
        <v>47</v>
      </c>
      <c r="X1879" s="1" t="s">
        <v>48</v>
      </c>
      <c r="Y1879" s="1" t="s">
        <v>15036</v>
      </c>
      <c r="Z1879" s="1" t="s">
        <v>14892</v>
      </c>
      <c r="AA1879" s="1" t="s">
        <v>15037</v>
      </c>
      <c r="AB1879" s="1" t="s">
        <v>15038</v>
      </c>
      <c r="AC1879" s="1" t="s">
        <v>15039</v>
      </c>
      <c r="AD1879" s="1" t="s">
        <v>15040</v>
      </c>
      <c r="AE1879">
        <v>14016</v>
      </c>
      <c r="AF1879" s="1" t="s">
        <v>55</v>
      </c>
      <c r="AG1879" s="1" t="s">
        <v>55</v>
      </c>
    </row>
    <row r="1880" spans="1:33" x14ac:dyDescent="0.2">
      <c r="A1880">
        <v>1879</v>
      </c>
      <c r="B1880" s="1" t="s">
        <v>15041</v>
      </c>
      <c r="C1880" s="1" t="s">
        <v>1475</v>
      </c>
      <c r="D1880" s="1" t="s">
        <v>42</v>
      </c>
      <c r="E1880">
        <v>7</v>
      </c>
      <c r="F1880">
        <v>7</v>
      </c>
      <c r="G1880" s="1" t="s">
        <v>1476</v>
      </c>
      <c r="H1880" s="1" t="s">
        <v>15042</v>
      </c>
      <c r="I1880" s="1" t="s">
        <v>79</v>
      </c>
      <c r="J1880" s="1" t="s">
        <v>1478</v>
      </c>
      <c r="K1880" s="1" t="s">
        <v>1479</v>
      </c>
      <c r="L1880" s="1" t="s">
        <v>1480</v>
      </c>
      <c r="M1880" s="1" t="s">
        <v>1481</v>
      </c>
      <c r="N1880" s="1" t="s">
        <v>1482</v>
      </c>
      <c r="O1880" s="2">
        <v>14425</v>
      </c>
      <c r="P1880">
        <v>29</v>
      </c>
      <c r="Q1880">
        <v>6</v>
      </c>
      <c r="R1880">
        <v>1939</v>
      </c>
      <c r="S1880" s="1" t="s">
        <v>1480</v>
      </c>
      <c r="T1880" s="1" t="s">
        <v>44</v>
      </c>
      <c r="U1880" s="1" t="s">
        <v>1483</v>
      </c>
      <c r="V1880" s="1" t="s">
        <v>1484</v>
      </c>
      <c r="W1880" s="1" t="s">
        <v>1485</v>
      </c>
      <c r="X1880" s="1" t="s">
        <v>48</v>
      </c>
      <c r="Y1880" s="1" t="s">
        <v>15043</v>
      </c>
      <c r="Z1880" s="1" t="s">
        <v>15044</v>
      </c>
      <c r="AA1880" s="1" t="s">
        <v>15045</v>
      </c>
      <c r="AB1880" s="1" t="s">
        <v>15046</v>
      </c>
      <c r="AC1880" s="1" t="s">
        <v>15047</v>
      </c>
      <c r="AD1880" s="1" t="s">
        <v>15048</v>
      </c>
      <c r="AE1880">
        <v>14194</v>
      </c>
      <c r="AF1880" s="1" t="s">
        <v>55</v>
      </c>
      <c r="AG1880" s="1" t="s">
        <v>55</v>
      </c>
    </row>
    <row r="1881" spans="1:33" x14ac:dyDescent="0.2">
      <c r="A1881">
        <v>1880</v>
      </c>
      <c r="B1881" s="1" t="s">
        <v>15049</v>
      </c>
      <c r="C1881" s="1" t="s">
        <v>1190</v>
      </c>
      <c r="D1881" s="1" t="s">
        <v>1191</v>
      </c>
      <c r="E1881">
        <v>7</v>
      </c>
      <c r="F1881">
        <v>7</v>
      </c>
      <c r="G1881" s="1" t="s">
        <v>1192</v>
      </c>
      <c r="H1881" s="1" t="s">
        <v>15050</v>
      </c>
      <c r="I1881" s="1" t="s">
        <v>38</v>
      </c>
      <c r="J1881" s="1" t="s">
        <v>1194</v>
      </c>
      <c r="K1881" s="1" t="s">
        <v>81</v>
      </c>
      <c r="L1881" s="1" t="s">
        <v>1195</v>
      </c>
      <c r="M1881" s="1" t="s">
        <v>1196</v>
      </c>
      <c r="N1881" s="1" t="s">
        <v>1197</v>
      </c>
      <c r="O1881" s="2">
        <v>14425</v>
      </c>
      <c r="P1881">
        <v>29</v>
      </c>
      <c r="Q1881">
        <v>6</v>
      </c>
      <c r="R1881">
        <v>1939</v>
      </c>
      <c r="S1881" s="1" t="s">
        <v>1195</v>
      </c>
      <c r="T1881" s="1" t="s">
        <v>44</v>
      </c>
      <c r="U1881" s="1" t="s">
        <v>1198</v>
      </c>
      <c r="V1881" s="1" t="s">
        <v>1199</v>
      </c>
      <c r="W1881" s="1" t="s">
        <v>1200</v>
      </c>
      <c r="X1881" s="1" t="s">
        <v>48</v>
      </c>
      <c r="Y1881" s="1" t="s">
        <v>15051</v>
      </c>
      <c r="Z1881" s="1" t="s">
        <v>15052</v>
      </c>
      <c r="AA1881" s="1" t="s">
        <v>15053</v>
      </c>
      <c r="AB1881" s="1" t="s">
        <v>15054</v>
      </c>
      <c r="AC1881" s="1" t="s">
        <v>15055</v>
      </c>
      <c r="AD1881" s="1" t="s">
        <v>15056</v>
      </c>
      <c r="AE1881">
        <v>14347</v>
      </c>
      <c r="AF1881" s="1" t="s">
        <v>55</v>
      </c>
      <c r="AG1881" s="1" t="s">
        <v>55</v>
      </c>
    </row>
    <row r="1882" spans="1:33" x14ac:dyDescent="0.2">
      <c r="A1882">
        <v>1881</v>
      </c>
      <c r="B1882" s="1" t="s">
        <v>15057</v>
      </c>
      <c r="C1882" s="1" t="s">
        <v>14930</v>
      </c>
      <c r="D1882" s="1" t="s">
        <v>42</v>
      </c>
      <c r="E1882">
        <v>7</v>
      </c>
      <c r="F1882">
        <v>7</v>
      </c>
      <c r="G1882" s="1" t="s">
        <v>14931</v>
      </c>
      <c r="H1882" s="1" t="s">
        <v>15058</v>
      </c>
      <c r="I1882" s="1" t="s">
        <v>79</v>
      </c>
      <c r="J1882" s="1" t="s">
        <v>245</v>
      </c>
      <c r="K1882" s="1" t="s">
        <v>654</v>
      </c>
      <c r="L1882" s="1" t="s">
        <v>14933</v>
      </c>
      <c r="M1882" s="1" t="s">
        <v>14934</v>
      </c>
      <c r="N1882" s="1" t="s">
        <v>289</v>
      </c>
      <c r="O1882" s="2">
        <v>14425</v>
      </c>
      <c r="P1882">
        <v>29</v>
      </c>
      <c r="Q1882">
        <v>6</v>
      </c>
      <c r="R1882">
        <v>1939</v>
      </c>
      <c r="S1882" s="1" t="s">
        <v>14933</v>
      </c>
      <c r="T1882" s="1" t="s">
        <v>44</v>
      </c>
      <c r="U1882" s="1" t="s">
        <v>290</v>
      </c>
      <c r="V1882" s="1" t="s">
        <v>14935</v>
      </c>
      <c r="W1882" s="1" t="s">
        <v>292</v>
      </c>
      <c r="X1882" s="1" t="s">
        <v>48</v>
      </c>
      <c r="Y1882" s="1" t="s">
        <v>15059</v>
      </c>
      <c r="Z1882" s="1" t="s">
        <v>14937</v>
      </c>
      <c r="AA1882" s="1" t="s">
        <v>15060</v>
      </c>
      <c r="AB1882" s="1" t="s">
        <v>15061</v>
      </c>
      <c r="AC1882" s="1" t="s">
        <v>15062</v>
      </c>
      <c r="AD1882" s="1" t="s">
        <v>15063</v>
      </c>
      <c r="AE1882">
        <v>14429</v>
      </c>
      <c r="AF1882" s="1" t="s">
        <v>55</v>
      </c>
      <c r="AG1882" s="1" t="s">
        <v>55</v>
      </c>
    </row>
    <row r="1883" spans="1:33" x14ac:dyDescent="0.2">
      <c r="A1883">
        <v>1882</v>
      </c>
      <c r="B1883" s="1" t="s">
        <v>15064</v>
      </c>
      <c r="C1883" s="1" t="s">
        <v>883</v>
      </c>
      <c r="D1883" s="1" t="s">
        <v>42</v>
      </c>
      <c r="E1883">
        <v>7</v>
      </c>
      <c r="F1883">
        <v>7</v>
      </c>
      <c r="G1883" s="1" t="s">
        <v>884</v>
      </c>
      <c r="H1883" s="1" t="s">
        <v>15065</v>
      </c>
      <c r="I1883" s="1" t="s">
        <v>79</v>
      </c>
      <c r="J1883" s="1" t="s">
        <v>886</v>
      </c>
      <c r="K1883" s="1" t="s">
        <v>887</v>
      </c>
      <c r="L1883" s="1" t="s">
        <v>888</v>
      </c>
      <c r="M1883" s="1" t="s">
        <v>889</v>
      </c>
      <c r="N1883" s="1" t="s">
        <v>517</v>
      </c>
      <c r="O1883" s="2">
        <v>14425</v>
      </c>
      <c r="P1883">
        <v>29</v>
      </c>
      <c r="Q1883">
        <v>6</v>
      </c>
      <c r="R1883">
        <v>1939</v>
      </c>
      <c r="S1883" s="1" t="s">
        <v>888</v>
      </c>
      <c r="T1883" s="1" t="s">
        <v>44</v>
      </c>
      <c r="U1883" s="1" t="s">
        <v>518</v>
      </c>
      <c r="V1883" s="1" t="s">
        <v>890</v>
      </c>
      <c r="W1883" s="1" t="s">
        <v>520</v>
      </c>
      <c r="X1883" s="1" t="s">
        <v>48</v>
      </c>
      <c r="Y1883" s="1" t="s">
        <v>15066</v>
      </c>
      <c r="Z1883" s="1" t="s">
        <v>14945</v>
      </c>
      <c r="AA1883" s="1" t="s">
        <v>15067</v>
      </c>
      <c r="AB1883" s="1" t="s">
        <v>15068</v>
      </c>
      <c r="AC1883" s="1" t="s">
        <v>15069</v>
      </c>
      <c r="AD1883" s="1" t="s">
        <v>15070</v>
      </c>
      <c r="AE1883">
        <v>14450</v>
      </c>
      <c r="AF1883" s="1" t="s">
        <v>55</v>
      </c>
      <c r="AG1883" s="1" t="s">
        <v>55</v>
      </c>
    </row>
    <row r="1884" spans="1:33" x14ac:dyDescent="0.2">
      <c r="A1884">
        <v>1883</v>
      </c>
      <c r="B1884" s="1" t="s">
        <v>15071</v>
      </c>
      <c r="C1884" s="1" t="s">
        <v>2273</v>
      </c>
      <c r="D1884" s="1" t="s">
        <v>42</v>
      </c>
      <c r="E1884">
        <v>7</v>
      </c>
      <c r="F1884">
        <v>7</v>
      </c>
      <c r="G1884" s="1" t="s">
        <v>2274</v>
      </c>
      <c r="H1884" s="1" t="s">
        <v>15072</v>
      </c>
      <c r="I1884" s="1" t="s">
        <v>79</v>
      </c>
      <c r="J1884" s="1" t="s">
        <v>2276</v>
      </c>
      <c r="K1884" s="1" t="s">
        <v>2277</v>
      </c>
      <c r="L1884" s="1" t="s">
        <v>2278</v>
      </c>
      <c r="M1884" s="1" t="s">
        <v>2279</v>
      </c>
      <c r="N1884" s="1" t="s">
        <v>150</v>
      </c>
      <c r="O1884" s="2">
        <v>14425</v>
      </c>
      <c r="P1884">
        <v>29</v>
      </c>
      <c r="Q1884">
        <v>6</v>
      </c>
      <c r="R1884">
        <v>1939</v>
      </c>
      <c r="S1884" s="1" t="s">
        <v>2278</v>
      </c>
      <c r="T1884" s="1" t="s">
        <v>44</v>
      </c>
      <c r="U1884" s="1" t="s">
        <v>151</v>
      </c>
      <c r="V1884" s="1" t="s">
        <v>2280</v>
      </c>
      <c r="W1884" s="1" t="s">
        <v>153</v>
      </c>
      <c r="X1884" s="1" t="s">
        <v>48</v>
      </c>
      <c r="Y1884" s="1" t="s">
        <v>15073</v>
      </c>
      <c r="Z1884" s="1" t="s">
        <v>14953</v>
      </c>
      <c r="AA1884" s="1" t="s">
        <v>15074</v>
      </c>
      <c r="AB1884" s="1" t="s">
        <v>15075</v>
      </c>
      <c r="AC1884" s="1" t="s">
        <v>15076</v>
      </c>
      <c r="AD1884" s="1" t="s">
        <v>15077</v>
      </c>
      <c r="AE1884">
        <v>14524</v>
      </c>
      <c r="AF1884" s="1" t="s">
        <v>55</v>
      </c>
      <c r="AG1884" s="1" t="s">
        <v>55</v>
      </c>
    </row>
    <row r="1885" spans="1:33" x14ac:dyDescent="0.2">
      <c r="A1885">
        <v>1884</v>
      </c>
      <c r="B1885" s="1" t="s">
        <v>15078</v>
      </c>
      <c r="C1885" s="1" t="s">
        <v>2259</v>
      </c>
      <c r="D1885" s="1" t="s">
        <v>42</v>
      </c>
      <c r="E1885">
        <v>7</v>
      </c>
      <c r="F1885">
        <v>7</v>
      </c>
      <c r="G1885" s="1" t="s">
        <v>2260</v>
      </c>
      <c r="H1885" s="1" t="s">
        <v>15079</v>
      </c>
      <c r="I1885" s="1" t="s">
        <v>1124</v>
      </c>
      <c r="J1885" s="1" t="s">
        <v>327</v>
      </c>
      <c r="K1885" s="1" t="s">
        <v>2262</v>
      </c>
      <c r="L1885" s="1" t="s">
        <v>2263</v>
      </c>
      <c r="M1885" s="1" t="s">
        <v>2264</v>
      </c>
      <c r="N1885" s="1" t="s">
        <v>223</v>
      </c>
      <c r="O1885" s="2">
        <v>14425</v>
      </c>
      <c r="P1885">
        <v>29</v>
      </c>
      <c r="Q1885">
        <v>6</v>
      </c>
      <c r="R1885">
        <v>1939</v>
      </c>
      <c r="S1885" s="1" t="s">
        <v>2263</v>
      </c>
      <c r="T1885" s="1" t="s">
        <v>44</v>
      </c>
      <c r="U1885" s="1" t="s">
        <v>224</v>
      </c>
      <c r="V1885" s="1" t="s">
        <v>2265</v>
      </c>
      <c r="W1885" s="1" t="s">
        <v>226</v>
      </c>
      <c r="X1885" s="1" t="s">
        <v>48</v>
      </c>
      <c r="Y1885" s="1" t="s">
        <v>15080</v>
      </c>
      <c r="Z1885" s="1" t="s">
        <v>15081</v>
      </c>
      <c r="AA1885" s="1" t="s">
        <v>15082</v>
      </c>
      <c r="AB1885" s="1" t="s">
        <v>15083</v>
      </c>
      <c r="AC1885" s="1" t="s">
        <v>15084</v>
      </c>
      <c r="AD1885" s="1" t="s">
        <v>15085</v>
      </c>
      <c r="AE1885">
        <v>14554</v>
      </c>
      <c r="AF1885" s="1" t="s">
        <v>55</v>
      </c>
      <c r="AG1885" s="1" t="s">
        <v>55</v>
      </c>
    </row>
    <row r="1886" spans="1:33" x14ac:dyDescent="0.2">
      <c r="A1886">
        <v>1885</v>
      </c>
      <c r="B1886" s="1" t="s">
        <v>15086</v>
      </c>
      <c r="C1886" s="1" t="s">
        <v>3836</v>
      </c>
      <c r="D1886" s="1" t="s">
        <v>42</v>
      </c>
      <c r="E1886">
        <v>7</v>
      </c>
      <c r="F1886">
        <v>7</v>
      </c>
      <c r="G1886" s="1" t="s">
        <v>3837</v>
      </c>
      <c r="H1886" s="1" t="s">
        <v>15087</v>
      </c>
      <c r="I1886" s="1" t="s">
        <v>79</v>
      </c>
      <c r="J1886" s="1" t="s">
        <v>39</v>
      </c>
      <c r="K1886" s="1" t="s">
        <v>1818</v>
      </c>
      <c r="L1886" s="1" t="s">
        <v>3839</v>
      </c>
      <c r="M1886" s="1" t="s">
        <v>3840</v>
      </c>
      <c r="N1886" s="1" t="s">
        <v>353</v>
      </c>
      <c r="O1886" s="2">
        <v>14425</v>
      </c>
      <c r="P1886">
        <v>29</v>
      </c>
      <c r="Q1886">
        <v>6</v>
      </c>
      <c r="R1886">
        <v>1939</v>
      </c>
      <c r="S1886" s="1" t="s">
        <v>3839</v>
      </c>
      <c r="T1886" s="1" t="s">
        <v>44</v>
      </c>
      <c r="U1886" s="1" t="s">
        <v>354</v>
      </c>
      <c r="V1886" s="1" t="s">
        <v>3841</v>
      </c>
      <c r="W1886" s="1" t="s">
        <v>356</v>
      </c>
      <c r="X1886" s="1" t="s">
        <v>48</v>
      </c>
      <c r="Y1886" s="1" t="s">
        <v>15088</v>
      </c>
      <c r="Z1886" s="1" t="s">
        <v>15089</v>
      </c>
      <c r="AA1886" s="1" t="s">
        <v>15090</v>
      </c>
      <c r="AB1886" s="1" t="s">
        <v>15091</v>
      </c>
      <c r="AC1886" s="1" t="s">
        <v>15092</v>
      </c>
      <c r="AD1886" s="1" t="s">
        <v>15093</v>
      </c>
      <c r="AE1886">
        <v>14568</v>
      </c>
      <c r="AF1886" s="1" t="s">
        <v>55</v>
      </c>
      <c r="AG1886" s="1" t="s">
        <v>55</v>
      </c>
    </row>
    <row r="1887" spans="1:33" x14ac:dyDescent="0.2">
      <c r="A1887">
        <v>1886</v>
      </c>
      <c r="B1887" s="1" t="s">
        <v>15094</v>
      </c>
      <c r="C1887" s="1" t="s">
        <v>1067</v>
      </c>
      <c r="D1887" s="1" t="s">
        <v>1068</v>
      </c>
      <c r="E1887">
        <v>7</v>
      </c>
      <c r="F1887">
        <v>7</v>
      </c>
      <c r="G1887" s="1" t="s">
        <v>1069</v>
      </c>
      <c r="H1887" s="1" t="s">
        <v>15095</v>
      </c>
      <c r="I1887" s="1" t="s">
        <v>79</v>
      </c>
      <c r="J1887" s="1" t="s">
        <v>1071</v>
      </c>
      <c r="K1887" s="1" t="s">
        <v>147</v>
      </c>
      <c r="L1887" s="1" t="s">
        <v>1072</v>
      </c>
      <c r="M1887" s="1" t="s">
        <v>1073</v>
      </c>
      <c r="N1887" s="1" t="s">
        <v>674</v>
      </c>
      <c r="O1887" s="2">
        <v>14425</v>
      </c>
      <c r="P1887">
        <v>29</v>
      </c>
      <c r="Q1887">
        <v>6</v>
      </c>
      <c r="R1887">
        <v>1939</v>
      </c>
      <c r="S1887" s="1" t="s">
        <v>1072</v>
      </c>
      <c r="T1887" s="1" t="s">
        <v>44</v>
      </c>
      <c r="U1887" s="1" t="s">
        <v>675</v>
      </c>
      <c r="V1887" s="1" t="s">
        <v>1074</v>
      </c>
      <c r="W1887" s="1" t="s">
        <v>677</v>
      </c>
      <c r="X1887" s="1" t="s">
        <v>48</v>
      </c>
      <c r="Y1887" s="1" t="s">
        <v>15096</v>
      </c>
      <c r="Z1887" s="1" t="s">
        <v>14961</v>
      </c>
      <c r="AA1887" s="1" t="s">
        <v>15097</v>
      </c>
      <c r="AB1887" s="1" t="s">
        <v>15098</v>
      </c>
      <c r="AC1887" s="1" t="s">
        <v>15099</v>
      </c>
      <c r="AD1887" s="1" t="s">
        <v>15100</v>
      </c>
      <c r="AE1887">
        <v>14588</v>
      </c>
      <c r="AF1887" s="1" t="s">
        <v>55</v>
      </c>
      <c r="AG1887" s="1" t="s">
        <v>55</v>
      </c>
    </row>
    <row r="1888" spans="1:33" x14ac:dyDescent="0.2">
      <c r="A1888">
        <v>1887</v>
      </c>
      <c r="B1888" s="1" t="s">
        <v>15101</v>
      </c>
      <c r="C1888" s="1" t="s">
        <v>258</v>
      </c>
      <c r="D1888" s="1" t="s">
        <v>42</v>
      </c>
      <c r="E1888">
        <v>7</v>
      </c>
      <c r="F1888">
        <v>7</v>
      </c>
      <c r="G1888" s="1" t="s">
        <v>259</v>
      </c>
      <c r="H1888" s="1" t="s">
        <v>15102</v>
      </c>
      <c r="I1888" s="1" t="s">
        <v>79</v>
      </c>
      <c r="J1888" s="1" t="s">
        <v>99</v>
      </c>
      <c r="K1888" s="1" t="s">
        <v>261</v>
      </c>
      <c r="L1888" s="1" t="s">
        <v>262</v>
      </c>
      <c r="M1888" s="1" t="s">
        <v>263</v>
      </c>
      <c r="N1888" s="1" t="s">
        <v>264</v>
      </c>
      <c r="O1888" s="2">
        <v>14425</v>
      </c>
      <c r="P1888">
        <v>29</v>
      </c>
      <c r="Q1888">
        <v>6</v>
      </c>
      <c r="R1888">
        <v>1939</v>
      </c>
      <c r="S1888" s="1" t="s">
        <v>262</v>
      </c>
      <c r="T1888" s="1" t="s">
        <v>44</v>
      </c>
      <c r="U1888" s="1" t="s">
        <v>265</v>
      </c>
      <c r="V1888" s="1" t="s">
        <v>266</v>
      </c>
      <c r="W1888" s="1" t="s">
        <v>267</v>
      </c>
      <c r="X1888" s="1" t="s">
        <v>48</v>
      </c>
      <c r="Y1888" s="1" t="s">
        <v>15103</v>
      </c>
      <c r="Z1888" s="1" t="s">
        <v>14844</v>
      </c>
      <c r="AA1888" s="1" t="s">
        <v>15104</v>
      </c>
      <c r="AB1888" s="1" t="s">
        <v>15105</v>
      </c>
      <c r="AC1888" s="1" t="s">
        <v>15106</v>
      </c>
      <c r="AD1888" s="1" t="s">
        <v>15107</v>
      </c>
      <c r="AE1888">
        <v>14612</v>
      </c>
      <c r="AF1888" s="1" t="s">
        <v>55</v>
      </c>
      <c r="AG1888" s="1" t="s">
        <v>55</v>
      </c>
    </row>
    <row r="1889" spans="1:33" x14ac:dyDescent="0.2">
      <c r="A1889">
        <v>1888</v>
      </c>
      <c r="B1889" s="1" t="s">
        <v>15108</v>
      </c>
      <c r="C1889" s="1" t="s">
        <v>2931</v>
      </c>
      <c r="D1889" s="1" t="s">
        <v>42</v>
      </c>
      <c r="E1889">
        <v>7</v>
      </c>
      <c r="F1889">
        <v>7</v>
      </c>
      <c r="G1889" s="1" t="s">
        <v>2932</v>
      </c>
      <c r="H1889" s="1" t="s">
        <v>15109</v>
      </c>
      <c r="I1889" s="1" t="s">
        <v>79</v>
      </c>
      <c r="J1889" s="1" t="s">
        <v>422</v>
      </c>
      <c r="K1889" s="1" t="s">
        <v>466</v>
      </c>
      <c r="L1889" s="1" t="s">
        <v>2934</v>
      </c>
      <c r="M1889" s="1" t="s">
        <v>2935</v>
      </c>
      <c r="N1889" s="1" t="s">
        <v>41</v>
      </c>
      <c r="O1889" s="2">
        <v>14425</v>
      </c>
      <c r="P1889">
        <v>29</v>
      </c>
      <c r="Q1889">
        <v>6</v>
      </c>
      <c r="R1889">
        <v>1939</v>
      </c>
      <c r="S1889" s="1" t="s">
        <v>2934</v>
      </c>
      <c r="T1889" s="1" t="s">
        <v>44</v>
      </c>
      <c r="U1889" s="1" t="s">
        <v>248</v>
      </c>
      <c r="V1889" s="1" t="s">
        <v>2936</v>
      </c>
      <c r="W1889" s="1" t="s">
        <v>250</v>
      </c>
      <c r="X1889" s="1" t="s">
        <v>48</v>
      </c>
      <c r="Y1889" s="1" t="s">
        <v>15110</v>
      </c>
      <c r="Z1889" s="1" t="s">
        <v>15111</v>
      </c>
      <c r="AA1889" s="1" t="s">
        <v>15112</v>
      </c>
      <c r="AB1889" s="1" t="s">
        <v>15113</v>
      </c>
      <c r="AC1889" s="1" t="s">
        <v>15114</v>
      </c>
      <c r="AD1889" s="1" t="s">
        <v>15115</v>
      </c>
      <c r="AE1889">
        <v>14727</v>
      </c>
      <c r="AF1889" s="1" t="s">
        <v>55</v>
      </c>
      <c r="AG1889" s="1" t="s">
        <v>55</v>
      </c>
    </row>
    <row r="1890" spans="1:33" x14ac:dyDescent="0.2">
      <c r="A1890">
        <v>1889</v>
      </c>
      <c r="B1890" s="1" t="s">
        <v>15116</v>
      </c>
      <c r="C1890" s="1" t="s">
        <v>95</v>
      </c>
      <c r="D1890" s="1" t="s">
        <v>96</v>
      </c>
      <c r="E1890">
        <v>7</v>
      </c>
      <c r="F1890">
        <v>7</v>
      </c>
      <c r="G1890" s="1" t="s">
        <v>97</v>
      </c>
      <c r="H1890" s="1" t="s">
        <v>15117</v>
      </c>
      <c r="I1890" s="1" t="s">
        <v>38</v>
      </c>
      <c r="J1890" s="1" t="s">
        <v>99</v>
      </c>
      <c r="K1890" s="1" t="s">
        <v>100</v>
      </c>
      <c r="L1890" s="1" t="s">
        <v>101</v>
      </c>
      <c r="M1890" s="1" t="s">
        <v>102</v>
      </c>
      <c r="N1890" s="1" t="s">
        <v>64</v>
      </c>
      <c r="O1890" s="2">
        <v>14425</v>
      </c>
      <c r="P1890">
        <v>29</v>
      </c>
      <c r="Q1890">
        <v>6</v>
      </c>
      <c r="R1890">
        <v>1939</v>
      </c>
      <c r="S1890" s="1" t="s">
        <v>101</v>
      </c>
      <c r="T1890" s="1" t="s">
        <v>44</v>
      </c>
      <c r="U1890" s="1" t="s">
        <v>65</v>
      </c>
      <c r="V1890" s="1" t="s">
        <v>103</v>
      </c>
      <c r="W1890" s="1" t="s">
        <v>67</v>
      </c>
      <c r="X1890" s="1" t="s">
        <v>48</v>
      </c>
      <c r="Y1890" s="1" t="s">
        <v>15118</v>
      </c>
      <c r="Z1890" s="1" t="s">
        <v>15119</v>
      </c>
      <c r="AA1890" s="1" t="s">
        <v>15120</v>
      </c>
      <c r="AB1890" s="1" t="s">
        <v>15121</v>
      </c>
      <c r="AC1890" s="1" t="s">
        <v>15122</v>
      </c>
      <c r="AD1890" s="1" t="s">
        <v>15123</v>
      </c>
      <c r="AE1890">
        <v>14738</v>
      </c>
      <c r="AF1890" s="1" t="s">
        <v>55</v>
      </c>
      <c r="AG1890" s="1" t="s">
        <v>55</v>
      </c>
    </row>
    <row r="1891" spans="1:33" x14ac:dyDescent="0.2">
      <c r="A1891">
        <v>1890</v>
      </c>
      <c r="B1891" s="1" t="s">
        <v>15124</v>
      </c>
      <c r="C1891" s="1" t="s">
        <v>1151</v>
      </c>
      <c r="D1891" s="1" t="s">
        <v>1152</v>
      </c>
      <c r="E1891">
        <v>7</v>
      </c>
      <c r="F1891">
        <v>7</v>
      </c>
      <c r="G1891" s="1" t="s">
        <v>1153</v>
      </c>
      <c r="H1891" s="1" t="s">
        <v>15125</v>
      </c>
      <c r="I1891" s="1" t="s">
        <v>79</v>
      </c>
      <c r="J1891" s="1" t="s">
        <v>1155</v>
      </c>
      <c r="K1891" s="1" t="s">
        <v>81</v>
      </c>
      <c r="L1891" s="1" t="s">
        <v>1156</v>
      </c>
      <c r="M1891" s="1" t="s">
        <v>1157</v>
      </c>
      <c r="N1891" s="1" t="s">
        <v>517</v>
      </c>
      <c r="O1891" s="2">
        <v>14425</v>
      </c>
      <c r="P1891">
        <v>29</v>
      </c>
      <c r="Q1891">
        <v>6</v>
      </c>
      <c r="R1891">
        <v>1939</v>
      </c>
      <c r="S1891" s="1" t="s">
        <v>1156</v>
      </c>
      <c r="T1891" s="1" t="s">
        <v>1158</v>
      </c>
      <c r="U1891" s="1" t="s">
        <v>518</v>
      </c>
      <c r="V1891" s="1" t="s">
        <v>1159</v>
      </c>
      <c r="W1891" s="1" t="s">
        <v>520</v>
      </c>
      <c r="X1891" s="1" t="s">
        <v>48</v>
      </c>
      <c r="Y1891" s="1" t="s">
        <v>15126</v>
      </c>
      <c r="Z1891" s="1" t="s">
        <v>14868</v>
      </c>
      <c r="AA1891" s="1" t="s">
        <v>15127</v>
      </c>
      <c r="AB1891" s="1" t="s">
        <v>15128</v>
      </c>
      <c r="AC1891" s="1" t="s">
        <v>15129</v>
      </c>
      <c r="AD1891" s="1" t="s">
        <v>15130</v>
      </c>
      <c r="AE1891">
        <v>14817</v>
      </c>
      <c r="AF1891" s="1" t="s">
        <v>55</v>
      </c>
      <c r="AG1891" s="1" t="s">
        <v>55</v>
      </c>
    </row>
    <row r="1892" spans="1:33" x14ac:dyDescent="0.2">
      <c r="A1892">
        <v>1891</v>
      </c>
      <c r="B1892" s="1" t="s">
        <v>15131</v>
      </c>
      <c r="C1892" s="1" t="s">
        <v>1458</v>
      </c>
      <c r="D1892" s="1" t="s">
        <v>42</v>
      </c>
      <c r="E1892">
        <v>7</v>
      </c>
      <c r="F1892">
        <v>7</v>
      </c>
      <c r="G1892" s="1" t="s">
        <v>1459</v>
      </c>
      <c r="H1892" s="1" t="s">
        <v>15132</v>
      </c>
      <c r="I1892" s="1" t="s">
        <v>79</v>
      </c>
      <c r="J1892" s="1" t="s">
        <v>1461</v>
      </c>
      <c r="K1892" s="1" t="s">
        <v>328</v>
      </c>
      <c r="L1892" s="1" t="s">
        <v>1462</v>
      </c>
      <c r="M1892" s="1" t="s">
        <v>1463</v>
      </c>
      <c r="N1892" s="1" t="s">
        <v>1464</v>
      </c>
      <c r="O1892" s="2">
        <v>14425</v>
      </c>
      <c r="P1892">
        <v>29</v>
      </c>
      <c r="Q1892">
        <v>6</v>
      </c>
      <c r="R1892">
        <v>1939</v>
      </c>
      <c r="S1892" s="1" t="s">
        <v>1462</v>
      </c>
      <c r="T1892" s="1" t="s">
        <v>44</v>
      </c>
      <c r="U1892" s="1" t="s">
        <v>1465</v>
      </c>
      <c r="V1892" s="1" t="s">
        <v>1466</v>
      </c>
      <c r="W1892" s="1" t="s">
        <v>1467</v>
      </c>
      <c r="X1892" s="1" t="s">
        <v>48</v>
      </c>
      <c r="Y1892" s="1" t="s">
        <v>15133</v>
      </c>
      <c r="Z1892" s="1" t="s">
        <v>14990</v>
      </c>
      <c r="AA1892" s="1" t="s">
        <v>15134</v>
      </c>
      <c r="AB1892" s="1" t="s">
        <v>15135</v>
      </c>
      <c r="AC1892" s="1" t="s">
        <v>15136</v>
      </c>
      <c r="AD1892" s="1" t="s">
        <v>15137</v>
      </c>
      <c r="AE1892">
        <v>14852</v>
      </c>
      <c r="AF1892" s="1" t="s">
        <v>55</v>
      </c>
      <c r="AG1892" s="1" t="s">
        <v>55</v>
      </c>
    </row>
    <row r="1893" spans="1:33" x14ac:dyDescent="0.2">
      <c r="A1893">
        <v>1892</v>
      </c>
      <c r="B1893" s="1" t="s">
        <v>15138</v>
      </c>
      <c r="C1893" s="1" t="s">
        <v>1090</v>
      </c>
      <c r="D1893" s="1" t="s">
        <v>1091</v>
      </c>
      <c r="E1893">
        <v>7</v>
      </c>
      <c r="F1893">
        <v>7</v>
      </c>
      <c r="G1893" s="1" t="s">
        <v>1092</v>
      </c>
      <c r="H1893" s="1" t="s">
        <v>15139</v>
      </c>
      <c r="I1893" s="1" t="s">
        <v>79</v>
      </c>
      <c r="J1893" s="1" t="s">
        <v>1094</v>
      </c>
      <c r="K1893" s="1" t="s">
        <v>81</v>
      </c>
      <c r="L1893" s="1" t="s">
        <v>1095</v>
      </c>
      <c r="M1893" s="1" t="s">
        <v>1096</v>
      </c>
      <c r="N1893" s="1" t="s">
        <v>602</v>
      </c>
      <c r="O1893" s="2">
        <v>14425</v>
      </c>
      <c r="P1893">
        <v>29</v>
      </c>
      <c r="Q1893">
        <v>6</v>
      </c>
      <c r="R1893">
        <v>1939</v>
      </c>
      <c r="S1893" s="1" t="s">
        <v>1095</v>
      </c>
      <c r="T1893" s="1" t="s">
        <v>44</v>
      </c>
      <c r="U1893" s="1" t="s">
        <v>603</v>
      </c>
      <c r="V1893" s="1" t="s">
        <v>1097</v>
      </c>
      <c r="W1893" s="1" t="s">
        <v>605</v>
      </c>
      <c r="X1893" s="1" t="s">
        <v>48</v>
      </c>
      <c r="Y1893" s="1" t="s">
        <v>15140</v>
      </c>
      <c r="Z1893" s="1" t="s">
        <v>14998</v>
      </c>
      <c r="AA1893" s="1" t="s">
        <v>15141</v>
      </c>
      <c r="AB1893" s="1" t="s">
        <v>15142</v>
      </c>
      <c r="AC1893" s="1" t="s">
        <v>15143</v>
      </c>
      <c r="AD1893" s="1" t="s">
        <v>15144</v>
      </c>
      <c r="AE1893">
        <v>14867</v>
      </c>
      <c r="AF1893" s="1" t="s">
        <v>55</v>
      </c>
      <c r="AG1893" s="1" t="s">
        <v>55</v>
      </c>
    </row>
    <row r="1894" spans="1:33" x14ac:dyDescent="0.2">
      <c r="A1894">
        <v>1893</v>
      </c>
      <c r="B1894" s="1" t="s">
        <v>15145</v>
      </c>
      <c r="C1894" s="1" t="s">
        <v>2581</v>
      </c>
      <c r="D1894" s="1" t="s">
        <v>42</v>
      </c>
      <c r="E1894">
        <v>7</v>
      </c>
      <c r="F1894">
        <v>7</v>
      </c>
      <c r="G1894" s="1" t="s">
        <v>2582</v>
      </c>
      <c r="H1894" s="1" t="s">
        <v>15146</v>
      </c>
      <c r="I1894" s="1" t="s">
        <v>42</v>
      </c>
      <c r="J1894" s="1" t="s">
        <v>886</v>
      </c>
      <c r="K1894" s="1" t="s">
        <v>81</v>
      </c>
      <c r="L1894" s="1" t="s">
        <v>2584</v>
      </c>
      <c r="M1894" s="1" t="s">
        <v>2585</v>
      </c>
      <c r="N1894" s="1" t="s">
        <v>1464</v>
      </c>
      <c r="O1894" s="2">
        <v>14425</v>
      </c>
      <c r="P1894">
        <v>29</v>
      </c>
      <c r="Q1894">
        <v>6</v>
      </c>
      <c r="R1894">
        <v>1939</v>
      </c>
      <c r="S1894" s="1" t="s">
        <v>2584</v>
      </c>
      <c r="T1894" s="1" t="s">
        <v>2586</v>
      </c>
      <c r="U1894" s="1" t="s">
        <v>1465</v>
      </c>
      <c r="V1894" s="1" t="s">
        <v>2587</v>
      </c>
      <c r="W1894" s="1" t="s">
        <v>1467</v>
      </c>
      <c r="X1894" s="1" t="s">
        <v>48</v>
      </c>
      <c r="Y1894" s="1" t="s">
        <v>15147</v>
      </c>
      <c r="Z1894" s="1" t="s">
        <v>15006</v>
      </c>
      <c r="AA1894" s="1" t="s">
        <v>15148</v>
      </c>
      <c r="AB1894" s="1" t="s">
        <v>15149</v>
      </c>
      <c r="AC1894" s="1" t="s">
        <v>15150</v>
      </c>
      <c r="AD1894" s="1" t="s">
        <v>15151</v>
      </c>
      <c r="AE1894">
        <v>14882</v>
      </c>
      <c r="AF1894" s="1" t="s">
        <v>55</v>
      </c>
      <c r="AG1894" s="1" t="s">
        <v>55</v>
      </c>
    </row>
    <row r="1895" spans="1:33" x14ac:dyDescent="0.2">
      <c r="A1895">
        <v>1894</v>
      </c>
      <c r="B1895" s="1" t="s">
        <v>15152</v>
      </c>
      <c r="C1895" s="1" t="s">
        <v>566</v>
      </c>
      <c r="D1895" s="1" t="s">
        <v>42</v>
      </c>
      <c r="E1895">
        <v>7</v>
      </c>
      <c r="F1895">
        <v>7</v>
      </c>
      <c r="G1895" s="1" t="s">
        <v>567</v>
      </c>
      <c r="H1895" s="1" t="s">
        <v>15153</v>
      </c>
      <c r="I1895" s="1" t="s">
        <v>42</v>
      </c>
      <c r="J1895" s="1" t="s">
        <v>569</v>
      </c>
      <c r="K1895" s="1" t="s">
        <v>466</v>
      </c>
      <c r="L1895" s="1" t="s">
        <v>570</v>
      </c>
      <c r="M1895" s="1" t="s">
        <v>571</v>
      </c>
      <c r="N1895" s="1" t="s">
        <v>517</v>
      </c>
      <c r="O1895" s="2">
        <v>14425</v>
      </c>
      <c r="P1895">
        <v>29</v>
      </c>
      <c r="Q1895">
        <v>6</v>
      </c>
      <c r="R1895">
        <v>1939</v>
      </c>
      <c r="S1895" s="1" t="s">
        <v>570</v>
      </c>
      <c r="T1895" s="1" t="s">
        <v>44</v>
      </c>
      <c r="U1895" s="1" t="s">
        <v>518</v>
      </c>
      <c r="V1895" s="1" t="s">
        <v>572</v>
      </c>
      <c r="W1895" s="1" t="s">
        <v>520</v>
      </c>
      <c r="X1895" s="1" t="s">
        <v>48</v>
      </c>
      <c r="Y1895" s="1" t="s">
        <v>15154</v>
      </c>
      <c r="Z1895" s="1" t="s">
        <v>15021</v>
      </c>
      <c r="AA1895" s="1" t="s">
        <v>15155</v>
      </c>
      <c r="AB1895" s="1" t="s">
        <v>15156</v>
      </c>
      <c r="AC1895" s="1" t="s">
        <v>15157</v>
      </c>
      <c r="AD1895" s="1" t="s">
        <v>15158</v>
      </c>
      <c r="AE1895">
        <v>14951</v>
      </c>
      <c r="AF1895" s="1" t="s">
        <v>55</v>
      </c>
      <c r="AG1895" s="1" t="s">
        <v>55</v>
      </c>
    </row>
    <row r="1896" spans="1:33" x14ac:dyDescent="0.2">
      <c r="A1896">
        <v>1895</v>
      </c>
      <c r="B1896" s="1" t="s">
        <v>15159</v>
      </c>
      <c r="C1896" s="1" t="s">
        <v>1815</v>
      </c>
      <c r="D1896" s="1" t="s">
        <v>42</v>
      </c>
      <c r="E1896">
        <v>8</v>
      </c>
      <c r="F1896">
        <v>8</v>
      </c>
      <c r="G1896" s="1" t="s">
        <v>1816</v>
      </c>
      <c r="H1896" s="1" t="s">
        <v>15160</v>
      </c>
      <c r="I1896" s="1" t="s">
        <v>79</v>
      </c>
      <c r="J1896" s="1" t="s">
        <v>327</v>
      </c>
      <c r="K1896" s="1" t="s">
        <v>1818</v>
      </c>
      <c r="L1896" s="1" t="s">
        <v>1819</v>
      </c>
      <c r="M1896" s="1" t="s">
        <v>1820</v>
      </c>
      <c r="N1896" s="1" t="s">
        <v>849</v>
      </c>
      <c r="O1896" s="2">
        <v>14425</v>
      </c>
      <c r="P1896">
        <v>29</v>
      </c>
      <c r="Q1896">
        <v>6</v>
      </c>
      <c r="R1896">
        <v>1939</v>
      </c>
      <c r="S1896" s="1" t="s">
        <v>1819</v>
      </c>
      <c r="T1896" s="1" t="s">
        <v>44</v>
      </c>
      <c r="U1896" s="1" t="s">
        <v>850</v>
      </c>
      <c r="V1896" s="1" t="s">
        <v>1821</v>
      </c>
      <c r="W1896" s="1" t="s">
        <v>852</v>
      </c>
      <c r="X1896" s="1" t="s">
        <v>48</v>
      </c>
      <c r="Y1896" s="1" t="s">
        <v>15161</v>
      </c>
      <c r="Z1896" s="1" t="s">
        <v>15162</v>
      </c>
      <c r="AA1896" s="1" t="s">
        <v>15163</v>
      </c>
      <c r="AB1896" s="1" t="s">
        <v>15164</v>
      </c>
      <c r="AC1896" s="1" t="s">
        <v>15165</v>
      </c>
      <c r="AD1896" s="1" t="s">
        <v>15166</v>
      </c>
      <c r="AE1896">
        <v>15341</v>
      </c>
      <c r="AF1896" s="1" t="s">
        <v>55</v>
      </c>
      <c r="AG1896" s="1" t="s">
        <v>55</v>
      </c>
    </row>
    <row r="1897" spans="1:33" x14ac:dyDescent="0.2">
      <c r="A1897">
        <v>1896</v>
      </c>
      <c r="B1897" s="1" t="s">
        <v>15167</v>
      </c>
      <c r="C1897" s="1" t="s">
        <v>1829</v>
      </c>
      <c r="D1897" s="1" t="s">
        <v>1830</v>
      </c>
      <c r="E1897">
        <v>8</v>
      </c>
      <c r="F1897">
        <v>8</v>
      </c>
      <c r="G1897" s="1" t="s">
        <v>1831</v>
      </c>
      <c r="H1897" s="1" t="s">
        <v>15168</v>
      </c>
      <c r="I1897" s="1" t="s">
        <v>79</v>
      </c>
      <c r="J1897" s="1" t="s">
        <v>1833</v>
      </c>
      <c r="K1897" s="1" t="s">
        <v>1834</v>
      </c>
      <c r="L1897" s="1" t="s">
        <v>1835</v>
      </c>
      <c r="M1897" s="1" t="s">
        <v>1836</v>
      </c>
      <c r="N1897" s="1" t="s">
        <v>849</v>
      </c>
      <c r="O1897" s="2">
        <v>14425</v>
      </c>
      <c r="P1897">
        <v>29</v>
      </c>
      <c r="Q1897">
        <v>6</v>
      </c>
      <c r="R1897">
        <v>1939</v>
      </c>
      <c r="S1897" s="1" t="s">
        <v>1835</v>
      </c>
      <c r="T1897" s="1" t="s">
        <v>1837</v>
      </c>
      <c r="U1897" s="1" t="s">
        <v>850</v>
      </c>
      <c r="V1897" s="1" t="s">
        <v>1838</v>
      </c>
      <c r="W1897" s="1" t="s">
        <v>852</v>
      </c>
      <c r="X1897" s="1" t="s">
        <v>48</v>
      </c>
      <c r="Y1897" s="1" t="s">
        <v>15169</v>
      </c>
      <c r="Z1897" s="1" t="s">
        <v>15170</v>
      </c>
      <c r="AA1897" s="1" t="s">
        <v>15171</v>
      </c>
      <c r="AB1897" s="1" t="s">
        <v>15172</v>
      </c>
      <c r="AC1897" s="1" t="s">
        <v>15173</v>
      </c>
      <c r="AD1897" s="1" t="s">
        <v>15174</v>
      </c>
      <c r="AE1897">
        <v>15349</v>
      </c>
      <c r="AF1897" s="1" t="s">
        <v>55</v>
      </c>
      <c r="AG1897" s="1" t="s">
        <v>55</v>
      </c>
    </row>
    <row r="1898" spans="1:33" x14ac:dyDescent="0.2">
      <c r="A1898">
        <v>1897</v>
      </c>
      <c r="B1898" s="1" t="s">
        <v>15175</v>
      </c>
      <c r="C1898" s="1" t="s">
        <v>1475</v>
      </c>
      <c r="D1898" s="1" t="s">
        <v>42</v>
      </c>
      <c r="E1898">
        <v>8</v>
      </c>
      <c r="F1898">
        <v>8</v>
      </c>
      <c r="G1898" s="1" t="s">
        <v>1476</v>
      </c>
      <c r="H1898" s="1" t="s">
        <v>15176</v>
      </c>
      <c r="I1898" s="1" t="s">
        <v>79</v>
      </c>
      <c r="J1898" s="1" t="s">
        <v>1478</v>
      </c>
      <c r="K1898" s="1" t="s">
        <v>1479</v>
      </c>
      <c r="L1898" s="1" t="s">
        <v>1480</v>
      </c>
      <c r="M1898" s="1" t="s">
        <v>1481</v>
      </c>
      <c r="N1898" s="1" t="s">
        <v>1482</v>
      </c>
      <c r="O1898" s="2">
        <v>14425</v>
      </c>
      <c r="P1898">
        <v>29</v>
      </c>
      <c r="Q1898">
        <v>6</v>
      </c>
      <c r="R1898">
        <v>1939</v>
      </c>
      <c r="S1898" s="1" t="s">
        <v>1480</v>
      </c>
      <c r="T1898" s="1" t="s">
        <v>44</v>
      </c>
      <c r="U1898" s="1" t="s">
        <v>1483</v>
      </c>
      <c r="V1898" s="1" t="s">
        <v>1484</v>
      </c>
      <c r="W1898" s="1" t="s">
        <v>1485</v>
      </c>
      <c r="X1898" s="1" t="s">
        <v>48</v>
      </c>
      <c r="Y1898" s="1" t="s">
        <v>15177</v>
      </c>
      <c r="Z1898" s="1" t="s">
        <v>15044</v>
      </c>
      <c r="AA1898" s="1" t="s">
        <v>15178</v>
      </c>
      <c r="AB1898" s="1" t="s">
        <v>15179</v>
      </c>
      <c r="AC1898" s="1" t="s">
        <v>15180</v>
      </c>
      <c r="AD1898" s="1" t="s">
        <v>15181</v>
      </c>
      <c r="AE1898">
        <v>15380</v>
      </c>
      <c r="AF1898" s="1" t="s">
        <v>55</v>
      </c>
      <c r="AG1898" s="1" t="s">
        <v>55</v>
      </c>
    </row>
    <row r="1899" spans="1:33" x14ac:dyDescent="0.2">
      <c r="A1899">
        <v>1898</v>
      </c>
      <c r="B1899" s="1" t="s">
        <v>15182</v>
      </c>
      <c r="C1899" s="1" t="s">
        <v>3388</v>
      </c>
      <c r="D1899" s="1" t="s">
        <v>42</v>
      </c>
      <c r="E1899">
        <v>8</v>
      </c>
      <c r="F1899">
        <v>8</v>
      </c>
      <c r="G1899" s="1" t="s">
        <v>3389</v>
      </c>
      <c r="H1899" s="1" t="s">
        <v>15183</v>
      </c>
      <c r="I1899" s="1" t="s">
        <v>79</v>
      </c>
      <c r="J1899" s="1" t="s">
        <v>3391</v>
      </c>
      <c r="K1899" s="1" t="s">
        <v>81</v>
      </c>
      <c r="L1899" s="1" t="s">
        <v>3392</v>
      </c>
      <c r="M1899" s="1" t="s">
        <v>3393</v>
      </c>
      <c r="N1899" s="1" t="s">
        <v>1464</v>
      </c>
      <c r="O1899" s="2">
        <v>14425</v>
      </c>
      <c r="P1899">
        <v>29</v>
      </c>
      <c r="Q1899">
        <v>6</v>
      </c>
      <c r="R1899">
        <v>1939</v>
      </c>
      <c r="S1899" s="1" t="s">
        <v>3392</v>
      </c>
      <c r="T1899" s="1" t="s">
        <v>3394</v>
      </c>
      <c r="U1899" s="1" t="s">
        <v>1465</v>
      </c>
      <c r="V1899" s="1" t="s">
        <v>3395</v>
      </c>
      <c r="W1899" s="1" t="s">
        <v>1467</v>
      </c>
      <c r="X1899" s="1" t="s">
        <v>48</v>
      </c>
      <c r="Y1899" s="1" t="s">
        <v>15184</v>
      </c>
      <c r="Z1899" s="1" t="s">
        <v>15185</v>
      </c>
      <c r="AA1899" s="1" t="s">
        <v>15186</v>
      </c>
      <c r="AB1899" s="1" t="s">
        <v>15187</v>
      </c>
      <c r="AC1899" s="1" t="s">
        <v>15188</v>
      </c>
      <c r="AD1899" s="1" t="s">
        <v>15189</v>
      </c>
      <c r="AE1899">
        <v>15490</v>
      </c>
      <c r="AF1899" s="1" t="s">
        <v>55</v>
      </c>
      <c r="AG1899" s="1" t="s">
        <v>55</v>
      </c>
    </row>
    <row r="1900" spans="1:33" x14ac:dyDescent="0.2">
      <c r="A1900">
        <v>1899</v>
      </c>
      <c r="B1900" s="1" t="s">
        <v>15190</v>
      </c>
      <c r="C1900" s="1" t="s">
        <v>1846</v>
      </c>
      <c r="D1900" s="1" t="s">
        <v>42</v>
      </c>
      <c r="E1900">
        <v>8</v>
      </c>
      <c r="F1900">
        <v>8</v>
      </c>
      <c r="G1900" s="1" t="s">
        <v>1847</v>
      </c>
      <c r="H1900" s="1" t="s">
        <v>15191</v>
      </c>
      <c r="I1900" s="1" t="s">
        <v>79</v>
      </c>
      <c r="J1900" s="1" t="s">
        <v>1849</v>
      </c>
      <c r="K1900" s="1" t="s">
        <v>350</v>
      </c>
      <c r="L1900" s="1" t="s">
        <v>1850</v>
      </c>
      <c r="M1900" s="1" t="s">
        <v>627</v>
      </c>
      <c r="N1900" s="1" t="s">
        <v>602</v>
      </c>
      <c r="O1900" s="2">
        <v>14425</v>
      </c>
      <c r="P1900">
        <v>29</v>
      </c>
      <c r="Q1900">
        <v>6</v>
      </c>
      <c r="R1900">
        <v>1939</v>
      </c>
      <c r="S1900" s="1" t="s">
        <v>1851</v>
      </c>
      <c r="T1900" s="1" t="s">
        <v>44</v>
      </c>
      <c r="U1900" s="1" t="s">
        <v>603</v>
      </c>
      <c r="V1900" s="1" t="s">
        <v>1852</v>
      </c>
      <c r="W1900" s="1" t="s">
        <v>605</v>
      </c>
      <c r="X1900" s="1" t="s">
        <v>48</v>
      </c>
      <c r="Y1900" s="1" t="s">
        <v>15192</v>
      </c>
      <c r="Z1900" s="1" t="s">
        <v>15193</v>
      </c>
      <c r="AA1900" s="1" t="s">
        <v>15194</v>
      </c>
      <c r="AB1900" s="1" t="s">
        <v>15195</v>
      </c>
      <c r="AC1900" s="1" t="s">
        <v>15196</v>
      </c>
      <c r="AD1900" s="1" t="s">
        <v>15197</v>
      </c>
      <c r="AE1900">
        <v>15675</v>
      </c>
      <c r="AF1900" s="1" t="s">
        <v>55</v>
      </c>
      <c r="AG1900" s="1" t="s">
        <v>55</v>
      </c>
    </row>
    <row r="1901" spans="1:33" x14ac:dyDescent="0.2">
      <c r="A1901">
        <v>1900</v>
      </c>
      <c r="B1901" s="1" t="s">
        <v>15198</v>
      </c>
      <c r="C1901" s="1" t="s">
        <v>883</v>
      </c>
      <c r="D1901" s="1" t="s">
        <v>42</v>
      </c>
      <c r="E1901">
        <v>8</v>
      </c>
      <c r="F1901">
        <v>8</v>
      </c>
      <c r="G1901" s="1" t="s">
        <v>884</v>
      </c>
      <c r="H1901" s="1" t="s">
        <v>15199</v>
      </c>
      <c r="I1901" s="1" t="s">
        <v>79</v>
      </c>
      <c r="J1901" s="1" t="s">
        <v>886</v>
      </c>
      <c r="K1901" s="1" t="s">
        <v>887</v>
      </c>
      <c r="L1901" s="1" t="s">
        <v>888</v>
      </c>
      <c r="M1901" s="1" t="s">
        <v>889</v>
      </c>
      <c r="N1901" s="1" t="s">
        <v>517</v>
      </c>
      <c r="O1901" s="2">
        <v>14425</v>
      </c>
      <c r="P1901">
        <v>29</v>
      </c>
      <c r="Q1901">
        <v>6</v>
      </c>
      <c r="R1901">
        <v>1939</v>
      </c>
      <c r="S1901" s="1" t="s">
        <v>888</v>
      </c>
      <c r="T1901" s="1" t="s">
        <v>44</v>
      </c>
      <c r="U1901" s="1" t="s">
        <v>518</v>
      </c>
      <c r="V1901" s="1" t="s">
        <v>890</v>
      </c>
      <c r="W1901" s="1" t="s">
        <v>520</v>
      </c>
      <c r="X1901" s="1" t="s">
        <v>48</v>
      </c>
      <c r="Y1901" s="1" t="s">
        <v>15200</v>
      </c>
      <c r="Z1901" s="1" t="s">
        <v>14945</v>
      </c>
      <c r="AA1901" s="1" t="s">
        <v>15201</v>
      </c>
      <c r="AB1901" s="1" t="s">
        <v>15202</v>
      </c>
      <c r="AC1901" s="1" t="s">
        <v>15203</v>
      </c>
      <c r="AD1901" s="1" t="s">
        <v>15204</v>
      </c>
      <c r="AE1901">
        <v>15692</v>
      </c>
      <c r="AF1901" s="1" t="s">
        <v>55</v>
      </c>
      <c r="AG1901" s="1" t="s">
        <v>55</v>
      </c>
    </row>
    <row r="1902" spans="1:33" x14ac:dyDescent="0.2">
      <c r="A1902">
        <v>1901</v>
      </c>
      <c r="B1902" s="1" t="s">
        <v>15205</v>
      </c>
      <c r="C1902" s="1" t="s">
        <v>3836</v>
      </c>
      <c r="D1902" s="1" t="s">
        <v>42</v>
      </c>
      <c r="E1902">
        <v>8</v>
      </c>
      <c r="F1902">
        <v>8</v>
      </c>
      <c r="G1902" s="1" t="s">
        <v>3837</v>
      </c>
      <c r="H1902" s="1" t="s">
        <v>15206</v>
      </c>
      <c r="I1902" s="1" t="s">
        <v>79</v>
      </c>
      <c r="J1902" s="1" t="s">
        <v>39</v>
      </c>
      <c r="K1902" s="1" t="s">
        <v>1818</v>
      </c>
      <c r="L1902" s="1" t="s">
        <v>3839</v>
      </c>
      <c r="M1902" s="1" t="s">
        <v>3840</v>
      </c>
      <c r="N1902" s="1" t="s">
        <v>353</v>
      </c>
      <c r="O1902" s="2">
        <v>14425</v>
      </c>
      <c r="P1902">
        <v>29</v>
      </c>
      <c r="Q1902">
        <v>6</v>
      </c>
      <c r="R1902">
        <v>1939</v>
      </c>
      <c r="S1902" s="1" t="s">
        <v>3839</v>
      </c>
      <c r="T1902" s="1" t="s">
        <v>44</v>
      </c>
      <c r="U1902" s="1" t="s">
        <v>354</v>
      </c>
      <c r="V1902" s="1" t="s">
        <v>3841</v>
      </c>
      <c r="W1902" s="1" t="s">
        <v>356</v>
      </c>
      <c r="X1902" s="1" t="s">
        <v>48</v>
      </c>
      <c r="Y1902" s="1" t="s">
        <v>15207</v>
      </c>
      <c r="Z1902" s="1" t="s">
        <v>15089</v>
      </c>
      <c r="AA1902" s="1" t="s">
        <v>15208</v>
      </c>
      <c r="AB1902" s="1" t="s">
        <v>15209</v>
      </c>
      <c r="AC1902" s="1" t="s">
        <v>15210</v>
      </c>
      <c r="AD1902" s="1" t="s">
        <v>15211</v>
      </c>
      <c r="AE1902">
        <v>15775</v>
      </c>
      <c r="AF1902" s="1" t="s">
        <v>55</v>
      </c>
      <c r="AG1902" s="1" t="s">
        <v>55</v>
      </c>
    </row>
    <row r="1903" spans="1:33" x14ac:dyDescent="0.2">
      <c r="A1903">
        <v>1902</v>
      </c>
      <c r="B1903" s="1" t="s">
        <v>15212</v>
      </c>
      <c r="C1903" s="1" t="s">
        <v>1067</v>
      </c>
      <c r="D1903" s="1" t="s">
        <v>1068</v>
      </c>
      <c r="E1903">
        <v>8</v>
      </c>
      <c r="F1903">
        <v>8</v>
      </c>
      <c r="G1903" s="1" t="s">
        <v>1069</v>
      </c>
      <c r="H1903" s="1" t="s">
        <v>15213</v>
      </c>
      <c r="I1903" s="1" t="s">
        <v>79</v>
      </c>
      <c r="J1903" s="1" t="s">
        <v>1071</v>
      </c>
      <c r="K1903" s="1" t="s">
        <v>147</v>
      </c>
      <c r="L1903" s="1" t="s">
        <v>1072</v>
      </c>
      <c r="M1903" s="1" t="s">
        <v>1073</v>
      </c>
      <c r="N1903" s="1" t="s">
        <v>674</v>
      </c>
      <c r="O1903" s="2">
        <v>14425</v>
      </c>
      <c r="P1903">
        <v>29</v>
      </c>
      <c r="Q1903">
        <v>6</v>
      </c>
      <c r="R1903">
        <v>1939</v>
      </c>
      <c r="S1903" s="1" t="s">
        <v>1072</v>
      </c>
      <c r="T1903" s="1" t="s">
        <v>44</v>
      </c>
      <c r="U1903" s="1" t="s">
        <v>675</v>
      </c>
      <c r="V1903" s="1" t="s">
        <v>1074</v>
      </c>
      <c r="W1903" s="1" t="s">
        <v>677</v>
      </c>
      <c r="X1903" s="1" t="s">
        <v>48</v>
      </c>
      <c r="Y1903" s="1" t="s">
        <v>15214</v>
      </c>
      <c r="Z1903" s="1" t="s">
        <v>14961</v>
      </c>
      <c r="AA1903" s="1" t="s">
        <v>15215</v>
      </c>
      <c r="AB1903" s="1" t="s">
        <v>15216</v>
      </c>
      <c r="AC1903" s="1" t="s">
        <v>15217</v>
      </c>
      <c r="AD1903" s="1" t="s">
        <v>15218</v>
      </c>
      <c r="AE1903">
        <v>15809</v>
      </c>
      <c r="AF1903" s="1" t="s">
        <v>55</v>
      </c>
      <c r="AG1903" s="1" t="s">
        <v>55</v>
      </c>
    </row>
    <row r="1904" spans="1:33" x14ac:dyDescent="0.2">
      <c r="A1904">
        <v>1903</v>
      </c>
      <c r="B1904" s="1" t="s">
        <v>15219</v>
      </c>
      <c r="C1904" s="1" t="s">
        <v>258</v>
      </c>
      <c r="D1904" s="1" t="s">
        <v>42</v>
      </c>
      <c r="E1904">
        <v>8</v>
      </c>
      <c r="F1904">
        <v>8</v>
      </c>
      <c r="G1904" s="1" t="s">
        <v>259</v>
      </c>
      <c r="H1904" s="1" t="s">
        <v>15220</v>
      </c>
      <c r="I1904" s="1" t="s">
        <v>79</v>
      </c>
      <c r="J1904" s="1" t="s">
        <v>99</v>
      </c>
      <c r="K1904" s="1" t="s">
        <v>261</v>
      </c>
      <c r="L1904" s="1" t="s">
        <v>262</v>
      </c>
      <c r="M1904" s="1" t="s">
        <v>263</v>
      </c>
      <c r="N1904" s="1" t="s">
        <v>264</v>
      </c>
      <c r="O1904" s="2">
        <v>14425</v>
      </c>
      <c r="P1904">
        <v>29</v>
      </c>
      <c r="Q1904">
        <v>6</v>
      </c>
      <c r="R1904">
        <v>1939</v>
      </c>
      <c r="S1904" s="1" t="s">
        <v>262</v>
      </c>
      <c r="T1904" s="1" t="s">
        <v>44</v>
      </c>
      <c r="U1904" s="1" t="s">
        <v>265</v>
      </c>
      <c r="V1904" s="1" t="s">
        <v>266</v>
      </c>
      <c r="W1904" s="1" t="s">
        <v>267</v>
      </c>
      <c r="X1904" s="1" t="s">
        <v>48</v>
      </c>
      <c r="Y1904" s="1" t="s">
        <v>15221</v>
      </c>
      <c r="Z1904" s="1" t="s">
        <v>14844</v>
      </c>
      <c r="AA1904" s="1" t="s">
        <v>15222</v>
      </c>
      <c r="AB1904" s="1" t="s">
        <v>15223</v>
      </c>
      <c r="AC1904" s="1" t="s">
        <v>15224</v>
      </c>
      <c r="AD1904" s="1" t="s">
        <v>15225</v>
      </c>
      <c r="AE1904">
        <v>15830</v>
      </c>
      <c r="AF1904" s="1" t="s">
        <v>55</v>
      </c>
      <c r="AG1904" s="1" t="s">
        <v>55</v>
      </c>
    </row>
    <row r="1905" spans="1:33" x14ac:dyDescent="0.2">
      <c r="A1905">
        <v>1904</v>
      </c>
      <c r="B1905" s="1" t="s">
        <v>15226</v>
      </c>
      <c r="C1905" s="1" t="s">
        <v>1090</v>
      </c>
      <c r="D1905" s="1" t="s">
        <v>1091</v>
      </c>
      <c r="E1905">
        <v>8</v>
      </c>
      <c r="F1905">
        <v>8</v>
      </c>
      <c r="G1905" s="1" t="s">
        <v>1092</v>
      </c>
      <c r="H1905" s="1" t="s">
        <v>15227</v>
      </c>
      <c r="I1905" s="1" t="s">
        <v>79</v>
      </c>
      <c r="J1905" s="1" t="s">
        <v>1094</v>
      </c>
      <c r="K1905" s="1" t="s">
        <v>81</v>
      </c>
      <c r="L1905" s="1" t="s">
        <v>1095</v>
      </c>
      <c r="M1905" s="1" t="s">
        <v>1096</v>
      </c>
      <c r="N1905" s="1" t="s">
        <v>602</v>
      </c>
      <c r="O1905" s="2">
        <v>14425</v>
      </c>
      <c r="P1905">
        <v>29</v>
      </c>
      <c r="Q1905">
        <v>6</v>
      </c>
      <c r="R1905">
        <v>1939</v>
      </c>
      <c r="S1905" s="1" t="s">
        <v>1095</v>
      </c>
      <c r="T1905" s="1" t="s">
        <v>44</v>
      </c>
      <c r="U1905" s="1" t="s">
        <v>603</v>
      </c>
      <c r="V1905" s="1" t="s">
        <v>1097</v>
      </c>
      <c r="W1905" s="1" t="s">
        <v>605</v>
      </c>
      <c r="X1905" s="1" t="s">
        <v>48</v>
      </c>
      <c r="Y1905" s="1" t="s">
        <v>15228</v>
      </c>
      <c r="Z1905" s="1" t="s">
        <v>14998</v>
      </c>
      <c r="AA1905" s="1" t="s">
        <v>15229</v>
      </c>
      <c r="AB1905" s="1" t="s">
        <v>15230</v>
      </c>
      <c r="AC1905" s="1" t="s">
        <v>15231</v>
      </c>
      <c r="AD1905" s="1" t="s">
        <v>15232</v>
      </c>
      <c r="AE1905">
        <v>16177</v>
      </c>
      <c r="AF1905" s="1" t="s">
        <v>55</v>
      </c>
      <c r="AG1905" s="1" t="s">
        <v>55</v>
      </c>
    </row>
    <row r="1906" spans="1:33" x14ac:dyDescent="0.2">
      <c r="A1906">
        <v>1905</v>
      </c>
      <c r="B1906" s="1" t="s">
        <v>15233</v>
      </c>
      <c r="C1906" s="1" t="s">
        <v>216</v>
      </c>
      <c r="D1906" s="1" t="s">
        <v>42</v>
      </c>
      <c r="E1906">
        <v>8</v>
      </c>
      <c r="F1906">
        <v>8</v>
      </c>
      <c r="G1906" s="1" t="s">
        <v>217</v>
      </c>
      <c r="H1906" s="1" t="s">
        <v>15234</v>
      </c>
      <c r="I1906" s="1" t="s">
        <v>79</v>
      </c>
      <c r="J1906" s="1" t="s">
        <v>219</v>
      </c>
      <c r="K1906" s="1" t="s">
        <v>220</v>
      </c>
      <c r="L1906" s="1" t="s">
        <v>221</v>
      </c>
      <c r="M1906" s="1" t="s">
        <v>222</v>
      </c>
      <c r="N1906" s="1" t="s">
        <v>223</v>
      </c>
      <c r="O1906" s="2">
        <v>14425</v>
      </c>
      <c r="P1906">
        <v>29</v>
      </c>
      <c r="Q1906">
        <v>6</v>
      </c>
      <c r="R1906">
        <v>1939</v>
      </c>
      <c r="S1906" s="1" t="s">
        <v>221</v>
      </c>
      <c r="T1906" s="1" t="s">
        <v>44</v>
      </c>
      <c r="U1906" s="1" t="s">
        <v>224</v>
      </c>
      <c r="V1906" s="1" t="s">
        <v>225</v>
      </c>
      <c r="W1906" s="1" t="s">
        <v>226</v>
      </c>
      <c r="X1906" s="1" t="s">
        <v>48</v>
      </c>
      <c r="Y1906" s="1" t="s">
        <v>15235</v>
      </c>
      <c r="Z1906" s="1" t="s">
        <v>14884</v>
      </c>
      <c r="AA1906" s="1" t="s">
        <v>15236</v>
      </c>
      <c r="AB1906" s="1" t="s">
        <v>15237</v>
      </c>
      <c r="AC1906" s="1" t="s">
        <v>15238</v>
      </c>
      <c r="AD1906" s="1" t="s">
        <v>15239</v>
      </c>
      <c r="AE1906">
        <v>16199</v>
      </c>
      <c r="AF1906" s="1" t="s">
        <v>55</v>
      </c>
      <c r="AG1906" s="1" t="s">
        <v>55</v>
      </c>
    </row>
    <row r="1907" spans="1:33" x14ac:dyDescent="0.2">
      <c r="A1907">
        <v>1906</v>
      </c>
      <c r="B1907" s="1" t="s">
        <v>15240</v>
      </c>
      <c r="C1907" s="1" t="s">
        <v>1121</v>
      </c>
      <c r="D1907" s="1" t="s">
        <v>42</v>
      </c>
      <c r="E1907">
        <v>8</v>
      </c>
      <c r="F1907">
        <v>8</v>
      </c>
      <c r="G1907" s="1" t="s">
        <v>1122</v>
      </c>
      <c r="H1907" s="1" t="s">
        <v>15241</v>
      </c>
      <c r="I1907" s="1" t="s">
        <v>1124</v>
      </c>
      <c r="J1907" s="1" t="s">
        <v>1125</v>
      </c>
      <c r="K1907" s="1" t="s">
        <v>81</v>
      </c>
      <c r="L1907" s="1" t="s">
        <v>1126</v>
      </c>
      <c r="M1907" s="1" t="s">
        <v>1127</v>
      </c>
      <c r="N1907" s="1" t="s">
        <v>289</v>
      </c>
      <c r="O1907" s="2">
        <v>14425</v>
      </c>
      <c r="P1907">
        <v>29</v>
      </c>
      <c r="Q1907">
        <v>6</v>
      </c>
      <c r="R1907">
        <v>1939</v>
      </c>
      <c r="S1907" s="1" t="s">
        <v>1126</v>
      </c>
      <c r="T1907" s="1" t="s">
        <v>44</v>
      </c>
      <c r="U1907" s="1" t="s">
        <v>290</v>
      </c>
      <c r="V1907" s="1" t="s">
        <v>1128</v>
      </c>
      <c r="W1907" s="1" t="s">
        <v>292</v>
      </c>
      <c r="X1907" s="1" t="s">
        <v>48</v>
      </c>
      <c r="Y1907" s="1" t="s">
        <v>15242</v>
      </c>
      <c r="Z1907" s="1" t="s">
        <v>15029</v>
      </c>
      <c r="AA1907" s="1" t="s">
        <v>15243</v>
      </c>
      <c r="AB1907" s="1" t="s">
        <v>15244</v>
      </c>
      <c r="AC1907" s="1" t="s">
        <v>15245</v>
      </c>
      <c r="AD1907" s="1" t="s">
        <v>15246</v>
      </c>
      <c r="AE1907">
        <v>16411</v>
      </c>
      <c r="AF1907" s="1" t="s">
        <v>55</v>
      </c>
      <c r="AG1907" s="1" t="s">
        <v>55</v>
      </c>
    </row>
    <row r="1908" spans="1:33" x14ac:dyDescent="0.2">
      <c r="A1908">
        <v>1907</v>
      </c>
      <c r="B1908" s="1" t="s">
        <v>15247</v>
      </c>
      <c r="C1908" s="1" t="s">
        <v>1190</v>
      </c>
      <c r="D1908" s="1" t="s">
        <v>1191</v>
      </c>
      <c r="E1908">
        <v>9</v>
      </c>
      <c r="F1908">
        <v>9</v>
      </c>
      <c r="G1908" s="1" t="s">
        <v>1192</v>
      </c>
      <c r="H1908" s="1" t="s">
        <v>15248</v>
      </c>
      <c r="I1908" s="1" t="s">
        <v>38</v>
      </c>
      <c r="J1908" s="1" t="s">
        <v>1194</v>
      </c>
      <c r="K1908" s="1" t="s">
        <v>81</v>
      </c>
      <c r="L1908" s="1" t="s">
        <v>1195</v>
      </c>
      <c r="M1908" s="1" t="s">
        <v>1196</v>
      </c>
      <c r="N1908" s="1" t="s">
        <v>1197</v>
      </c>
      <c r="O1908" s="2">
        <v>14425</v>
      </c>
      <c r="P1908">
        <v>29</v>
      </c>
      <c r="Q1908">
        <v>6</v>
      </c>
      <c r="R1908">
        <v>1939</v>
      </c>
      <c r="S1908" s="1" t="s">
        <v>1195</v>
      </c>
      <c r="T1908" s="1" t="s">
        <v>44</v>
      </c>
      <c r="U1908" s="1" t="s">
        <v>1198</v>
      </c>
      <c r="V1908" s="1" t="s">
        <v>1199</v>
      </c>
      <c r="W1908" s="1" t="s">
        <v>1200</v>
      </c>
      <c r="X1908" s="1" t="s">
        <v>48</v>
      </c>
      <c r="Y1908" s="1" t="s">
        <v>15249</v>
      </c>
      <c r="Z1908" s="1" t="s">
        <v>15052</v>
      </c>
      <c r="AA1908" s="1" t="s">
        <v>15250</v>
      </c>
      <c r="AB1908" s="1" t="s">
        <v>15251</v>
      </c>
      <c r="AC1908" s="1" t="s">
        <v>15252</v>
      </c>
      <c r="AD1908" s="1" t="s">
        <v>15253</v>
      </c>
      <c r="AE1908">
        <v>16653</v>
      </c>
      <c r="AF1908" s="1" t="s">
        <v>55</v>
      </c>
      <c r="AG1908" s="1" t="s">
        <v>55</v>
      </c>
    </row>
    <row r="1909" spans="1:33" x14ac:dyDescent="0.2">
      <c r="A1909">
        <v>1908</v>
      </c>
      <c r="B1909" s="1" t="s">
        <v>15254</v>
      </c>
      <c r="C1909" s="1" t="s">
        <v>1800</v>
      </c>
      <c r="D1909" s="1" t="s">
        <v>42</v>
      </c>
      <c r="E1909">
        <v>9</v>
      </c>
      <c r="F1909">
        <v>9</v>
      </c>
      <c r="G1909" s="1" t="s">
        <v>1801</v>
      </c>
      <c r="H1909" s="1" t="s">
        <v>15255</v>
      </c>
      <c r="I1909" s="1" t="s">
        <v>79</v>
      </c>
      <c r="J1909" s="1" t="s">
        <v>1803</v>
      </c>
      <c r="K1909" s="1" t="s">
        <v>1804</v>
      </c>
      <c r="L1909" s="1" t="s">
        <v>1805</v>
      </c>
      <c r="M1909" s="1" t="s">
        <v>1806</v>
      </c>
      <c r="N1909" s="1" t="s">
        <v>1464</v>
      </c>
      <c r="O1909" s="2">
        <v>14425</v>
      </c>
      <c r="P1909">
        <v>29</v>
      </c>
      <c r="Q1909">
        <v>6</v>
      </c>
      <c r="R1909">
        <v>1939</v>
      </c>
      <c r="S1909" s="1" t="s">
        <v>1805</v>
      </c>
      <c r="T1909" s="1" t="s">
        <v>44</v>
      </c>
      <c r="U1909" s="1" t="s">
        <v>1465</v>
      </c>
      <c r="V1909" s="1" t="s">
        <v>1807</v>
      </c>
      <c r="W1909" s="1" t="s">
        <v>1467</v>
      </c>
      <c r="X1909" s="1" t="s">
        <v>48</v>
      </c>
      <c r="Y1909" s="1" t="s">
        <v>15256</v>
      </c>
      <c r="Z1909" s="1" t="s">
        <v>15257</v>
      </c>
      <c r="AA1909" s="1" t="s">
        <v>15258</v>
      </c>
      <c r="AB1909" s="1" t="s">
        <v>15259</v>
      </c>
      <c r="AC1909" s="1" t="s">
        <v>15260</v>
      </c>
      <c r="AD1909" s="1" t="s">
        <v>15261</v>
      </c>
      <c r="AE1909">
        <v>16770</v>
      </c>
      <c r="AF1909" s="1" t="s">
        <v>55</v>
      </c>
      <c r="AG1909" s="1" t="s">
        <v>55</v>
      </c>
    </row>
    <row r="1910" spans="1:33" x14ac:dyDescent="0.2">
      <c r="A1910">
        <v>1909</v>
      </c>
      <c r="B1910" s="1" t="s">
        <v>15262</v>
      </c>
      <c r="C1910" s="1" t="s">
        <v>2581</v>
      </c>
      <c r="D1910" s="1" t="s">
        <v>42</v>
      </c>
      <c r="E1910">
        <v>9</v>
      </c>
      <c r="F1910">
        <v>9</v>
      </c>
      <c r="G1910" s="1" t="s">
        <v>2582</v>
      </c>
      <c r="H1910" s="1" t="s">
        <v>15263</v>
      </c>
      <c r="I1910" s="1" t="s">
        <v>42</v>
      </c>
      <c r="J1910" s="1" t="s">
        <v>886</v>
      </c>
      <c r="K1910" s="1" t="s">
        <v>81</v>
      </c>
      <c r="L1910" s="1" t="s">
        <v>2584</v>
      </c>
      <c r="M1910" s="1" t="s">
        <v>2585</v>
      </c>
      <c r="N1910" s="1" t="s">
        <v>1464</v>
      </c>
      <c r="O1910" s="2">
        <v>14425</v>
      </c>
      <c r="P1910">
        <v>29</v>
      </c>
      <c r="Q1910">
        <v>6</v>
      </c>
      <c r="R1910">
        <v>1939</v>
      </c>
      <c r="S1910" s="1" t="s">
        <v>2584</v>
      </c>
      <c r="T1910" s="1" t="s">
        <v>2586</v>
      </c>
      <c r="U1910" s="1" t="s">
        <v>1465</v>
      </c>
      <c r="V1910" s="1" t="s">
        <v>2587</v>
      </c>
      <c r="W1910" s="1" t="s">
        <v>1467</v>
      </c>
      <c r="X1910" s="1" t="s">
        <v>48</v>
      </c>
      <c r="Y1910" s="1" t="s">
        <v>15264</v>
      </c>
      <c r="Z1910" s="1" t="s">
        <v>15006</v>
      </c>
      <c r="AA1910" s="1" t="s">
        <v>15265</v>
      </c>
      <c r="AB1910" s="1" t="s">
        <v>15266</v>
      </c>
      <c r="AC1910" s="1" t="s">
        <v>15267</v>
      </c>
      <c r="AD1910" s="1" t="s">
        <v>15268</v>
      </c>
      <c r="AE1910">
        <v>16846</v>
      </c>
      <c r="AF1910" s="1" t="s">
        <v>55</v>
      </c>
      <c r="AG1910" s="1" t="s">
        <v>55</v>
      </c>
    </row>
    <row r="1911" spans="1:33" x14ac:dyDescent="0.2">
      <c r="A1911">
        <v>1910</v>
      </c>
      <c r="B1911" s="1" t="s">
        <v>15269</v>
      </c>
      <c r="C1911" s="1" t="s">
        <v>6023</v>
      </c>
      <c r="D1911" s="1" t="s">
        <v>42</v>
      </c>
      <c r="E1911">
        <v>5</v>
      </c>
      <c r="F1911">
        <v>5</v>
      </c>
      <c r="G1911" s="1" t="s">
        <v>6024</v>
      </c>
      <c r="H1911" s="1" t="s">
        <v>15270</v>
      </c>
      <c r="I1911" s="1" t="s">
        <v>1124</v>
      </c>
      <c r="J1911" s="1" t="s">
        <v>6026</v>
      </c>
      <c r="K1911" s="1" t="s">
        <v>40</v>
      </c>
      <c r="L1911" s="1" t="s">
        <v>6027</v>
      </c>
      <c r="M1911" s="1" t="s">
        <v>6028</v>
      </c>
      <c r="N1911" s="1" t="s">
        <v>223</v>
      </c>
      <c r="O1911" s="2">
        <v>14426</v>
      </c>
      <c r="P1911">
        <v>30</v>
      </c>
      <c r="Q1911">
        <v>6</v>
      </c>
      <c r="R1911">
        <v>1939</v>
      </c>
      <c r="S1911" s="1" t="s">
        <v>6027</v>
      </c>
      <c r="T1911" s="1" t="s">
        <v>44</v>
      </c>
      <c r="U1911" s="1" t="s">
        <v>224</v>
      </c>
      <c r="V1911" s="1" t="s">
        <v>6029</v>
      </c>
      <c r="W1911" s="1" t="s">
        <v>226</v>
      </c>
      <c r="X1911" s="1" t="s">
        <v>48</v>
      </c>
      <c r="Y1911" s="1" t="s">
        <v>15271</v>
      </c>
      <c r="Z1911" s="1" t="s">
        <v>15272</v>
      </c>
      <c r="AA1911" s="1" t="s">
        <v>15273</v>
      </c>
      <c r="AB1911" s="1" t="s">
        <v>15274</v>
      </c>
      <c r="AC1911" s="1" t="s">
        <v>15275</v>
      </c>
      <c r="AD1911" s="1" t="s">
        <v>15276</v>
      </c>
      <c r="AE1911">
        <v>11769</v>
      </c>
      <c r="AF1911" s="1" t="s">
        <v>55</v>
      </c>
      <c r="AG1911" s="1" t="s">
        <v>55</v>
      </c>
    </row>
    <row r="1912" spans="1:33" x14ac:dyDescent="0.2">
      <c r="A1912">
        <v>1911</v>
      </c>
      <c r="B1912" s="1" t="s">
        <v>15277</v>
      </c>
      <c r="C1912" s="1" t="s">
        <v>2741</v>
      </c>
      <c r="D1912" s="1" t="s">
        <v>42</v>
      </c>
      <c r="E1912">
        <v>5</v>
      </c>
      <c r="F1912">
        <v>5</v>
      </c>
      <c r="G1912" s="1" t="s">
        <v>2742</v>
      </c>
      <c r="H1912" s="1" t="s">
        <v>15278</v>
      </c>
      <c r="I1912" s="1" t="s">
        <v>79</v>
      </c>
      <c r="J1912" s="1" t="s">
        <v>2744</v>
      </c>
      <c r="K1912" s="1" t="s">
        <v>81</v>
      </c>
      <c r="L1912" s="1" t="s">
        <v>2745</v>
      </c>
      <c r="M1912" s="1" t="s">
        <v>2316</v>
      </c>
      <c r="N1912" s="1" t="s">
        <v>2746</v>
      </c>
      <c r="O1912" s="2">
        <v>14426</v>
      </c>
      <c r="P1912">
        <v>30</v>
      </c>
      <c r="Q1912">
        <v>6</v>
      </c>
      <c r="R1912">
        <v>1939</v>
      </c>
      <c r="S1912" s="1" t="s">
        <v>2745</v>
      </c>
      <c r="T1912" s="1" t="s">
        <v>44</v>
      </c>
      <c r="U1912" s="1" t="s">
        <v>2747</v>
      </c>
      <c r="V1912" s="1" t="s">
        <v>2748</v>
      </c>
      <c r="W1912" s="1" t="s">
        <v>2749</v>
      </c>
      <c r="X1912" s="1" t="s">
        <v>48</v>
      </c>
      <c r="Y1912" s="1" t="s">
        <v>15279</v>
      </c>
      <c r="Z1912" s="1" t="s">
        <v>15280</v>
      </c>
      <c r="AA1912" s="1" t="s">
        <v>15281</v>
      </c>
      <c r="AB1912" s="1" t="s">
        <v>15282</v>
      </c>
      <c r="AC1912" s="1" t="s">
        <v>15283</v>
      </c>
      <c r="AD1912" s="1" t="s">
        <v>15284</v>
      </c>
      <c r="AE1912">
        <v>11879</v>
      </c>
      <c r="AF1912" s="1" t="s">
        <v>55</v>
      </c>
      <c r="AG1912" s="1" t="s">
        <v>55</v>
      </c>
    </row>
    <row r="1913" spans="1:33" x14ac:dyDescent="0.2">
      <c r="A1913">
        <v>1912</v>
      </c>
      <c r="B1913" s="1" t="s">
        <v>15285</v>
      </c>
      <c r="C1913" s="1" t="s">
        <v>1950</v>
      </c>
      <c r="D1913" s="1" t="s">
        <v>42</v>
      </c>
      <c r="E1913">
        <v>5</v>
      </c>
      <c r="F1913">
        <v>5</v>
      </c>
      <c r="G1913" s="1" t="s">
        <v>1951</v>
      </c>
      <c r="H1913" s="1" t="s">
        <v>15286</v>
      </c>
      <c r="I1913" s="1" t="s">
        <v>79</v>
      </c>
      <c r="J1913" s="1" t="s">
        <v>1899</v>
      </c>
      <c r="K1913" s="1" t="s">
        <v>81</v>
      </c>
      <c r="L1913" s="1" t="s">
        <v>1953</v>
      </c>
      <c r="M1913" s="1" t="s">
        <v>1953</v>
      </c>
      <c r="N1913" s="1" t="s">
        <v>1464</v>
      </c>
      <c r="O1913" s="2">
        <v>14426</v>
      </c>
      <c r="P1913">
        <v>30</v>
      </c>
      <c r="Q1913">
        <v>6</v>
      </c>
      <c r="R1913">
        <v>1939</v>
      </c>
      <c r="S1913" s="1" t="s">
        <v>1953</v>
      </c>
      <c r="T1913" s="1" t="s">
        <v>44</v>
      </c>
      <c r="U1913" s="1" t="s">
        <v>1465</v>
      </c>
      <c r="V1913" s="1" t="s">
        <v>1954</v>
      </c>
      <c r="W1913" s="1" t="s">
        <v>1467</v>
      </c>
      <c r="X1913" s="1" t="s">
        <v>48</v>
      </c>
      <c r="Y1913" s="1" t="s">
        <v>15287</v>
      </c>
      <c r="Z1913" s="1" t="s">
        <v>15288</v>
      </c>
      <c r="AA1913" s="1" t="s">
        <v>15289</v>
      </c>
      <c r="AB1913" s="1" t="s">
        <v>15290</v>
      </c>
      <c r="AC1913" s="1" t="s">
        <v>15291</v>
      </c>
      <c r="AD1913" s="1" t="s">
        <v>15292</v>
      </c>
      <c r="AE1913">
        <v>12047</v>
      </c>
      <c r="AF1913" s="1" t="s">
        <v>55</v>
      </c>
      <c r="AG1913" s="1" t="s">
        <v>55</v>
      </c>
    </row>
    <row r="1914" spans="1:33" x14ac:dyDescent="0.2">
      <c r="A1914">
        <v>1913</v>
      </c>
      <c r="B1914" s="1" t="s">
        <v>15293</v>
      </c>
      <c r="C1914" s="1" t="s">
        <v>596</v>
      </c>
      <c r="D1914" s="1" t="s">
        <v>42</v>
      </c>
      <c r="E1914">
        <v>5</v>
      </c>
      <c r="F1914">
        <v>5</v>
      </c>
      <c r="G1914" s="1" t="s">
        <v>597</v>
      </c>
      <c r="H1914" s="1" t="s">
        <v>15294</v>
      </c>
      <c r="I1914" s="1" t="s">
        <v>79</v>
      </c>
      <c r="J1914" s="1" t="s">
        <v>303</v>
      </c>
      <c r="K1914" s="1" t="s">
        <v>599</v>
      </c>
      <c r="L1914" s="1" t="s">
        <v>600</v>
      </c>
      <c r="M1914" s="1" t="s">
        <v>601</v>
      </c>
      <c r="N1914" s="1" t="s">
        <v>602</v>
      </c>
      <c r="O1914" s="2">
        <v>14426</v>
      </c>
      <c r="P1914">
        <v>30</v>
      </c>
      <c r="Q1914">
        <v>6</v>
      </c>
      <c r="R1914">
        <v>1939</v>
      </c>
      <c r="S1914" s="1" t="s">
        <v>600</v>
      </c>
      <c r="T1914" s="1" t="s">
        <v>44</v>
      </c>
      <c r="U1914" s="1" t="s">
        <v>603</v>
      </c>
      <c r="V1914" s="1" t="s">
        <v>604</v>
      </c>
      <c r="W1914" s="1" t="s">
        <v>605</v>
      </c>
      <c r="X1914" s="1" t="s">
        <v>48</v>
      </c>
      <c r="Y1914" s="1" t="s">
        <v>15295</v>
      </c>
      <c r="Z1914" s="1" t="s">
        <v>15296</v>
      </c>
      <c r="AA1914" s="1" t="s">
        <v>15297</v>
      </c>
      <c r="AB1914" s="1" t="s">
        <v>15298</v>
      </c>
      <c r="AC1914" s="1" t="s">
        <v>15299</v>
      </c>
      <c r="AD1914" s="1" t="s">
        <v>15300</v>
      </c>
      <c r="AE1914">
        <v>12091</v>
      </c>
      <c r="AF1914" s="1" t="s">
        <v>55</v>
      </c>
      <c r="AG1914" s="1" t="s">
        <v>55</v>
      </c>
    </row>
    <row r="1915" spans="1:33" x14ac:dyDescent="0.2">
      <c r="A1915">
        <v>1914</v>
      </c>
      <c r="B1915" s="1" t="s">
        <v>15301</v>
      </c>
      <c r="C1915" s="1" t="s">
        <v>3068</v>
      </c>
      <c r="D1915" s="1" t="s">
        <v>42</v>
      </c>
      <c r="E1915">
        <v>5</v>
      </c>
      <c r="F1915">
        <v>5</v>
      </c>
      <c r="G1915" s="1" t="s">
        <v>3069</v>
      </c>
      <c r="H1915" s="1" t="s">
        <v>15302</v>
      </c>
      <c r="I1915" s="1" t="s">
        <v>38</v>
      </c>
      <c r="J1915" s="1" t="s">
        <v>2722</v>
      </c>
      <c r="K1915" s="1" t="s">
        <v>40</v>
      </c>
      <c r="L1915" s="1" t="s">
        <v>41</v>
      </c>
      <c r="M1915" s="1" t="s">
        <v>42</v>
      </c>
      <c r="N1915" s="1" t="s">
        <v>43</v>
      </c>
      <c r="O1915" s="2">
        <v>14426</v>
      </c>
      <c r="P1915">
        <v>30</v>
      </c>
      <c r="Q1915">
        <v>6</v>
      </c>
      <c r="R1915">
        <v>1939</v>
      </c>
      <c r="S1915" s="1" t="s">
        <v>41</v>
      </c>
      <c r="T1915" s="1" t="s">
        <v>44</v>
      </c>
      <c r="U1915" s="1" t="s">
        <v>45</v>
      </c>
      <c r="V1915" s="1" t="s">
        <v>7738</v>
      </c>
      <c r="W1915" s="1" t="s">
        <v>47</v>
      </c>
      <c r="X1915" s="1" t="s">
        <v>48</v>
      </c>
      <c r="Y1915" s="1" t="s">
        <v>15303</v>
      </c>
      <c r="Z1915" s="1" t="s">
        <v>15304</v>
      </c>
      <c r="AA1915" s="1" t="s">
        <v>15305</v>
      </c>
      <c r="AB1915" s="1" t="s">
        <v>15306</v>
      </c>
      <c r="AC1915" s="1" t="s">
        <v>15307</v>
      </c>
      <c r="AD1915" s="1" t="s">
        <v>15308</v>
      </c>
      <c r="AE1915">
        <v>12362</v>
      </c>
      <c r="AF1915" s="1" t="s">
        <v>55</v>
      </c>
      <c r="AG1915" s="1" t="s">
        <v>55</v>
      </c>
    </row>
    <row r="1916" spans="1:33" x14ac:dyDescent="0.2">
      <c r="A1916">
        <v>1915</v>
      </c>
      <c r="B1916" s="1" t="s">
        <v>15309</v>
      </c>
      <c r="C1916" s="1" t="s">
        <v>300</v>
      </c>
      <c r="D1916" s="1" t="s">
        <v>42</v>
      </c>
      <c r="E1916">
        <v>5</v>
      </c>
      <c r="F1916">
        <v>5</v>
      </c>
      <c r="G1916" s="1" t="s">
        <v>301</v>
      </c>
      <c r="H1916" s="1" t="s">
        <v>15310</v>
      </c>
      <c r="I1916" s="1" t="s">
        <v>79</v>
      </c>
      <c r="J1916" s="1" t="s">
        <v>303</v>
      </c>
      <c r="K1916" s="1" t="s">
        <v>304</v>
      </c>
      <c r="L1916" s="1" t="s">
        <v>305</v>
      </c>
      <c r="M1916" s="1" t="s">
        <v>306</v>
      </c>
      <c r="N1916" s="1" t="s">
        <v>150</v>
      </c>
      <c r="O1916" s="2">
        <v>14426</v>
      </c>
      <c r="P1916">
        <v>30</v>
      </c>
      <c r="Q1916">
        <v>6</v>
      </c>
      <c r="R1916">
        <v>1939</v>
      </c>
      <c r="S1916" s="1" t="s">
        <v>305</v>
      </c>
      <c r="T1916" s="1" t="s">
        <v>44</v>
      </c>
      <c r="U1916" s="1" t="s">
        <v>307</v>
      </c>
      <c r="V1916" s="1" t="s">
        <v>308</v>
      </c>
      <c r="W1916" s="1" t="s">
        <v>153</v>
      </c>
      <c r="X1916" s="1" t="s">
        <v>48</v>
      </c>
      <c r="Y1916" s="1" t="s">
        <v>15311</v>
      </c>
      <c r="Z1916" s="1" t="s">
        <v>15312</v>
      </c>
      <c r="AA1916" s="1" t="s">
        <v>15313</v>
      </c>
      <c r="AB1916" s="1" t="s">
        <v>15314</v>
      </c>
      <c r="AC1916" s="1" t="s">
        <v>15315</v>
      </c>
      <c r="AD1916" s="1" t="s">
        <v>15316</v>
      </c>
      <c r="AE1916">
        <v>12487</v>
      </c>
      <c r="AF1916" s="1" t="s">
        <v>55</v>
      </c>
      <c r="AG1916" s="1" t="s">
        <v>55</v>
      </c>
    </row>
    <row r="1917" spans="1:33" x14ac:dyDescent="0.2">
      <c r="A1917">
        <v>1916</v>
      </c>
      <c r="B1917" s="1" t="s">
        <v>15317</v>
      </c>
      <c r="C1917" s="1" t="s">
        <v>2719</v>
      </c>
      <c r="D1917" s="1" t="s">
        <v>42</v>
      </c>
      <c r="E1917">
        <v>5</v>
      </c>
      <c r="F1917">
        <v>5</v>
      </c>
      <c r="G1917" s="1" t="s">
        <v>2720</v>
      </c>
      <c r="H1917" s="1" t="s">
        <v>15318</v>
      </c>
      <c r="I1917" s="1" t="s">
        <v>79</v>
      </c>
      <c r="J1917" s="1" t="s">
        <v>2722</v>
      </c>
      <c r="K1917" s="1" t="s">
        <v>382</v>
      </c>
      <c r="L1917" s="1" t="s">
        <v>2723</v>
      </c>
      <c r="M1917" s="1" t="s">
        <v>2724</v>
      </c>
      <c r="N1917" s="1" t="s">
        <v>602</v>
      </c>
      <c r="O1917" s="2">
        <v>14426</v>
      </c>
      <c r="P1917">
        <v>30</v>
      </c>
      <c r="Q1917">
        <v>6</v>
      </c>
      <c r="R1917">
        <v>1939</v>
      </c>
      <c r="S1917" s="1" t="s">
        <v>2723</v>
      </c>
      <c r="T1917" s="1" t="s">
        <v>44</v>
      </c>
      <c r="U1917" s="1" t="s">
        <v>603</v>
      </c>
      <c r="V1917" s="1" t="s">
        <v>2725</v>
      </c>
      <c r="W1917" s="1" t="s">
        <v>605</v>
      </c>
      <c r="X1917" s="1" t="s">
        <v>48</v>
      </c>
      <c r="Y1917" s="1" t="s">
        <v>15319</v>
      </c>
      <c r="Z1917" s="1" t="s">
        <v>15320</v>
      </c>
      <c r="AA1917" s="1" t="s">
        <v>15321</v>
      </c>
      <c r="AB1917" s="1" t="s">
        <v>15322</v>
      </c>
      <c r="AC1917" s="1" t="s">
        <v>15323</v>
      </c>
      <c r="AD1917" s="1" t="s">
        <v>15324</v>
      </c>
      <c r="AE1917">
        <v>12595</v>
      </c>
      <c r="AF1917" s="1" t="s">
        <v>55</v>
      </c>
      <c r="AG1917" s="1" t="s">
        <v>55</v>
      </c>
    </row>
    <row r="1918" spans="1:33" x14ac:dyDescent="0.2">
      <c r="A1918">
        <v>1917</v>
      </c>
      <c r="B1918" s="1" t="s">
        <v>15325</v>
      </c>
      <c r="C1918" s="1" t="s">
        <v>346</v>
      </c>
      <c r="D1918" s="1" t="s">
        <v>42</v>
      </c>
      <c r="E1918">
        <v>6</v>
      </c>
      <c r="F1918">
        <v>6</v>
      </c>
      <c r="G1918" s="1" t="s">
        <v>347</v>
      </c>
      <c r="H1918" s="1" t="s">
        <v>15326</v>
      </c>
      <c r="I1918" s="1" t="s">
        <v>79</v>
      </c>
      <c r="J1918" s="1" t="s">
        <v>349</v>
      </c>
      <c r="K1918" s="1" t="s">
        <v>350</v>
      </c>
      <c r="L1918" s="1" t="s">
        <v>351</v>
      </c>
      <c r="M1918" s="1" t="s">
        <v>352</v>
      </c>
      <c r="N1918" s="1" t="s">
        <v>353</v>
      </c>
      <c r="O1918" s="2">
        <v>14426</v>
      </c>
      <c r="P1918">
        <v>30</v>
      </c>
      <c r="Q1918">
        <v>6</v>
      </c>
      <c r="R1918">
        <v>1939</v>
      </c>
      <c r="S1918" s="1" t="s">
        <v>351</v>
      </c>
      <c r="T1918" s="1" t="s">
        <v>44</v>
      </c>
      <c r="U1918" s="1" t="s">
        <v>354</v>
      </c>
      <c r="V1918" s="1" t="s">
        <v>355</v>
      </c>
      <c r="W1918" s="1" t="s">
        <v>356</v>
      </c>
      <c r="X1918" s="1" t="s">
        <v>48</v>
      </c>
      <c r="Y1918" s="1" t="s">
        <v>15327</v>
      </c>
      <c r="Z1918" s="1" t="s">
        <v>15328</v>
      </c>
      <c r="AA1918" s="1" t="s">
        <v>15329</v>
      </c>
      <c r="AB1918" s="1" t="s">
        <v>15330</v>
      </c>
      <c r="AC1918" s="1" t="s">
        <v>15331</v>
      </c>
      <c r="AD1918" s="1" t="s">
        <v>15332</v>
      </c>
      <c r="AE1918">
        <v>13181</v>
      </c>
      <c r="AF1918" s="1" t="s">
        <v>55</v>
      </c>
      <c r="AG1918" s="1" t="s">
        <v>55</v>
      </c>
    </row>
    <row r="1919" spans="1:33" x14ac:dyDescent="0.2">
      <c r="A1919">
        <v>1918</v>
      </c>
      <c r="B1919" s="1" t="s">
        <v>15333</v>
      </c>
      <c r="C1919" s="1" t="s">
        <v>3512</v>
      </c>
      <c r="D1919" s="1" t="s">
        <v>42</v>
      </c>
      <c r="E1919">
        <v>6</v>
      </c>
      <c r="F1919">
        <v>6</v>
      </c>
      <c r="G1919" s="1" t="s">
        <v>3513</v>
      </c>
      <c r="H1919" s="1" t="s">
        <v>15334</v>
      </c>
      <c r="I1919" s="1" t="s">
        <v>79</v>
      </c>
      <c r="J1919" s="1" t="s">
        <v>3515</v>
      </c>
      <c r="K1919" s="1" t="s">
        <v>166</v>
      </c>
      <c r="L1919" s="1" t="s">
        <v>3516</v>
      </c>
      <c r="M1919" s="1" t="s">
        <v>3517</v>
      </c>
      <c r="N1919" s="1" t="s">
        <v>1482</v>
      </c>
      <c r="O1919" s="2">
        <v>14426</v>
      </c>
      <c r="P1919">
        <v>30</v>
      </c>
      <c r="Q1919">
        <v>6</v>
      </c>
      <c r="R1919">
        <v>1939</v>
      </c>
      <c r="S1919" s="1" t="s">
        <v>3516</v>
      </c>
      <c r="T1919" s="1" t="s">
        <v>44</v>
      </c>
      <c r="U1919" s="1" t="s">
        <v>1483</v>
      </c>
      <c r="V1919" s="1" t="s">
        <v>3518</v>
      </c>
      <c r="W1919" s="1" t="s">
        <v>1485</v>
      </c>
      <c r="X1919" s="1" t="s">
        <v>48</v>
      </c>
      <c r="Y1919" s="1" t="s">
        <v>15335</v>
      </c>
      <c r="Z1919" s="1" t="s">
        <v>15336</v>
      </c>
      <c r="AA1919" s="1" t="s">
        <v>15337</v>
      </c>
      <c r="AB1919" s="1" t="s">
        <v>15338</v>
      </c>
      <c r="AC1919" s="1" t="s">
        <v>15339</v>
      </c>
      <c r="AD1919" s="1" t="s">
        <v>15340</v>
      </c>
      <c r="AE1919">
        <v>13283</v>
      </c>
      <c r="AF1919" s="1" t="s">
        <v>55</v>
      </c>
      <c r="AG1919" s="1" t="s">
        <v>55</v>
      </c>
    </row>
    <row r="1920" spans="1:33" x14ac:dyDescent="0.2">
      <c r="A1920">
        <v>1919</v>
      </c>
      <c r="B1920" s="1" t="s">
        <v>15341</v>
      </c>
      <c r="C1920" s="1" t="s">
        <v>6023</v>
      </c>
      <c r="D1920" s="1" t="s">
        <v>42</v>
      </c>
      <c r="E1920">
        <v>6</v>
      </c>
      <c r="F1920">
        <v>6</v>
      </c>
      <c r="G1920" s="1" t="s">
        <v>6024</v>
      </c>
      <c r="H1920" s="1" t="s">
        <v>15342</v>
      </c>
      <c r="I1920" s="1" t="s">
        <v>1124</v>
      </c>
      <c r="J1920" s="1" t="s">
        <v>6026</v>
      </c>
      <c r="K1920" s="1" t="s">
        <v>40</v>
      </c>
      <c r="L1920" s="1" t="s">
        <v>6027</v>
      </c>
      <c r="M1920" s="1" t="s">
        <v>6028</v>
      </c>
      <c r="N1920" s="1" t="s">
        <v>223</v>
      </c>
      <c r="O1920" s="2">
        <v>14426</v>
      </c>
      <c r="P1920">
        <v>30</v>
      </c>
      <c r="Q1920">
        <v>6</v>
      </c>
      <c r="R1920">
        <v>1939</v>
      </c>
      <c r="S1920" s="1" t="s">
        <v>6027</v>
      </c>
      <c r="T1920" s="1" t="s">
        <v>44</v>
      </c>
      <c r="U1920" s="1" t="s">
        <v>224</v>
      </c>
      <c r="V1920" s="1" t="s">
        <v>6029</v>
      </c>
      <c r="W1920" s="1" t="s">
        <v>226</v>
      </c>
      <c r="X1920" s="1" t="s">
        <v>48</v>
      </c>
      <c r="Y1920" s="1" t="s">
        <v>15343</v>
      </c>
      <c r="Z1920" s="1" t="s">
        <v>15272</v>
      </c>
      <c r="AA1920" s="1" t="s">
        <v>15344</v>
      </c>
      <c r="AB1920" s="1" t="s">
        <v>15345</v>
      </c>
      <c r="AC1920" s="1" t="s">
        <v>15346</v>
      </c>
      <c r="AD1920" s="1" t="s">
        <v>15347</v>
      </c>
      <c r="AE1920">
        <v>13397</v>
      </c>
      <c r="AF1920" s="1" t="s">
        <v>55</v>
      </c>
      <c r="AG1920" s="1" t="s">
        <v>55</v>
      </c>
    </row>
    <row r="1921" spans="1:33" x14ac:dyDescent="0.2">
      <c r="A1921">
        <v>1920</v>
      </c>
      <c r="B1921" s="1" t="s">
        <v>15348</v>
      </c>
      <c r="C1921" s="1" t="s">
        <v>621</v>
      </c>
      <c r="D1921" s="1" t="s">
        <v>42</v>
      </c>
      <c r="E1921">
        <v>6</v>
      </c>
      <c r="F1921">
        <v>6</v>
      </c>
      <c r="G1921" s="1" t="s">
        <v>622</v>
      </c>
      <c r="H1921" s="1" t="s">
        <v>15349</v>
      </c>
      <c r="I1921" s="1" t="s">
        <v>624</v>
      </c>
      <c r="J1921" s="1" t="s">
        <v>625</v>
      </c>
      <c r="K1921" s="1" t="s">
        <v>466</v>
      </c>
      <c r="L1921" s="1" t="s">
        <v>626</v>
      </c>
      <c r="M1921" s="1" t="s">
        <v>627</v>
      </c>
      <c r="N1921" s="1" t="s">
        <v>517</v>
      </c>
      <c r="O1921" s="2">
        <v>14426</v>
      </c>
      <c r="P1921">
        <v>30</v>
      </c>
      <c r="Q1921">
        <v>6</v>
      </c>
      <c r="R1921">
        <v>1939</v>
      </c>
      <c r="S1921" s="1" t="s">
        <v>626</v>
      </c>
      <c r="T1921" s="1" t="s">
        <v>44</v>
      </c>
      <c r="U1921" s="1" t="s">
        <v>518</v>
      </c>
      <c r="V1921" s="1" t="s">
        <v>628</v>
      </c>
      <c r="W1921" s="1" t="s">
        <v>520</v>
      </c>
      <c r="X1921" s="1" t="s">
        <v>48</v>
      </c>
      <c r="Y1921" s="1" t="s">
        <v>15350</v>
      </c>
      <c r="Z1921" s="1" t="s">
        <v>15351</v>
      </c>
      <c r="AA1921" s="1" t="s">
        <v>15352</v>
      </c>
      <c r="AB1921" s="1" t="s">
        <v>15353</v>
      </c>
      <c r="AC1921" s="1" t="s">
        <v>15354</v>
      </c>
      <c r="AD1921" s="1" t="s">
        <v>15355</v>
      </c>
      <c r="AE1921">
        <v>13428</v>
      </c>
      <c r="AF1921" s="1" t="s">
        <v>55</v>
      </c>
      <c r="AG1921" s="1" t="s">
        <v>55</v>
      </c>
    </row>
    <row r="1922" spans="1:33" x14ac:dyDescent="0.2">
      <c r="A1922">
        <v>1921</v>
      </c>
      <c r="B1922" s="1" t="s">
        <v>15356</v>
      </c>
      <c r="C1922" s="1" t="s">
        <v>143</v>
      </c>
      <c r="D1922" s="1" t="s">
        <v>42</v>
      </c>
      <c r="E1922">
        <v>6</v>
      </c>
      <c r="F1922">
        <v>6</v>
      </c>
      <c r="G1922" s="1" t="s">
        <v>144</v>
      </c>
      <c r="H1922" s="1" t="s">
        <v>15357</v>
      </c>
      <c r="I1922" s="1" t="s">
        <v>38</v>
      </c>
      <c r="J1922" s="1" t="s">
        <v>146</v>
      </c>
      <c r="K1922" s="1" t="s">
        <v>147</v>
      </c>
      <c r="L1922" s="1" t="s">
        <v>148</v>
      </c>
      <c r="M1922" s="1" t="s">
        <v>149</v>
      </c>
      <c r="N1922" s="1" t="s">
        <v>150</v>
      </c>
      <c r="O1922" s="2">
        <v>14426</v>
      </c>
      <c r="P1922">
        <v>30</v>
      </c>
      <c r="Q1922">
        <v>6</v>
      </c>
      <c r="R1922">
        <v>1939</v>
      </c>
      <c r="S1922" s="1" t="s">
        <v>148</v>
      </c>
      <c r="T1922" s="1" t="s">
        <v>44</v>
      </c>
      <c r="U1922" s="1" t="s">
        <v>151</v>
      </c>
      <c r="V1922" s="1" t="s">
        <v>152</v>
      </c>
      <c r="W1922" s="1" t="s">
        <v>153</v>
      </c>
      <c r="X1922" s="1" t="s">
        <v>48</v>
      </c>
      <c r="Y1922" s="1" t="s">
        <v>15358</v>
      </c>
      <c r="Z1922" s="1" t="s">
        <v>15359</v>
      </c>
      <c r="AA1922" s="1" t="s">
        <v>15360</v>
      </c>
      <c r="AB1922" s="1" t="s">
        <v>15361</v>
      </c>
      <c r="AC1922" s="1" t="s">
        <v>15362</v>
      </c>
      <c r="AD1922" s="1" t="s">
        <v>15363</v>
      </c>
      <c r="AE1922">
        <v>13847</v>
      </c>
      <c r="AF1922" s="1" t="s">
        <v>55</v>
      </c>
      <c r="AG1922" s="1" t="s">
        <v>55</v>
      </c>
    </row>
    <row r="1923" spans="1:33" x14ac:dyDescent="0.2">
      <c r="A1923">
        <v>1922</v>
      </c>
      <c r="B1923" s="1" t="s">
        <v>15364</v>
      </c>
      <c r="C1923" s="1" t="s">
        <v>2719</v>
      </c>
      <c r="D1923" s="1" t="s">
        <v>42</v>
      </c>
      <c r="E1923">
        <v>6</v>
      </c>
      <c r="F1923">
        <v>6</v>
      </c>
      <c r="G1923" s="1" t="s">
        <v>2720</v>
      </c>
      <c r="H1923" s="1" t="s">
        <v>15365</v>
      </c>
      <c r="I1923" s="1" t="s">
        <v>79</v>
      </c>
      <c r="J1923" s="1" t="s">
        <v>2722</v>
      </c>
      <c r="K1923" s="1" t="s">
        <v>382</v>
      </c>
      <c r="L1923" s="1" t="s">
        <v>2723</v>
      </c>
      <c r="M1923" s="1" t="s">
        <v>2724</v>
      </c>
      <c r="N1923" s="1" t="s">
        <v>602</v>
      </c>
      <c r="O1923" s="2">
        <v>14426</v>
      </c>
      <c r="P1923">
        <v>30</v>
      </c>
      <c r="Q1923">
        <v>6</v>
      </c>
      <c r="R1923">
        <v>1939</v>
      </c>
      <c r="S1923" s="1" t="s">
        <v>2723</v>
      </c>
      <c r="T1923" s="1" t="s">
        <v>44</v>
      </c>
      <c r="U1923" s="1" t="s">
        <v>603</v>
      </c>
      <c r="V1923" s="1" t="s">
        <v>2725</v>
      </c>
      <c r="W1923" s="1" t="s">
        <v>605</v>
      </c>
      <c r="X1923" s="1" t="s">
        <v>48</v>
      </c>
      <c r="Y1923" s="1" t="s">
        <v>15366</v>
      </c>
      <c r="Z1923" s="1" t="s">
        <v>15320</v>
      </c>
      <c r="AA1923" s="1" t="s">
        <v>15367</v>
      </c>
      <c r="AB1923" s="1" t="s">
        <v>15368</v>
      </c>
      <c r="AC1923" s="1" t="s">
        <v>15369</v>
      </c>
      <c r="AD1923" s="1" t="s">
        <v>15370</v>
      </c>
      <c r="AE1923">
        <v>13991</v>
      </c>
      <c r="AF1923" s="1" t="s">
        <v>55</v>
      </c>
      <c r="AG1923" s="1" t="s">
        <v>55</v>
      </c>
    </row>
    <row r="1924" spans="1:33" x14ac:dyDescent="0.2">
      <c r="A1924">
        <v>1923</v>
      </c>
      <c r="B1924" s="1" t="s">
        <v>15371</v>
      </c>
      <c r="C1924" s="1" t="s">
        <v>1190</v>
      </c>
      <c r="D1924" s="1" t="s">
        <v>1191</v>
      </c>
      <c r="E1924">
        <v>7</v>
      </c>
      <c r="F1924">
        <v>7</v>
      </c>
      <c r="G1924" s="1" t="s">
        <v>1192</v>
      </c>
      <c r="H1924" s="1" t="s">
        <v>15372</v>
      </c>
      <c r="I1924" s="1" t="s">
        <v>38</v>
      </c>
      <c r="J1924" s="1" t="s">
        <v>1194</v>
      </c>
      <c r="K1924" s="1" t="s">
        <v>81</v>
      </c>
      <c r="L1924" s="1" t="s">
        <v>1195</v>
      </c>
      <c r="M1924" s="1" t="s">
        <v>1196</v>
      </c>
      <c r="N1924" s="1" t="s">
        <v>1197</v>
      </c>
      <c r="O1924" s="2">
        <v>14426</v>
      </c>
      <c r="P1924">
        <v>30</v>
      </c>
      <c r="Q1924">
        <v>6</v>
      </c>
      <c r="R1924">
        <v>1939</v>
      </c>
      <c r="S1924" s="1" t="s">
        <v>1195</v>
      </c>
      <c r="T1924" s="1" t="s">
        <v>44</v>
      </c>
      <c r="U1924" s="1" t="s">
        <v>1198</v>
      </c>
      <c r="V1924" s="1" t="s">
        <v>1199</v>
      </c>
      <c r="W1924" s="1" t="s">
        <v>1200</v>
      </c>
      <c r="X1924" s="1" t="s">
        <v>48</v>
      </c>
      <c r="Y1924" s="1" t="s">
        <v>15373</v>
      </c>
      <c r="Z1924" s="1" t="s">
        <v>15374</v>
      </c>
      <c r="AA1924" s="1" t="s">
        <v>15375</v>
      </c>
      <c r="AB1924" s="1" t="s">
        <v>15376</v>
      </c>
      <c r="AC1924" s="1" t="s">
        <v>15377</v>
      </c>
      <c r="AD1924" s="1" t="s">
        <v>15378</v>
      </c>
      <c r="AE1924">
        <v>14348</v>
      </c>
      <c r="AF1924" s="1" t="s">
        <v>55</v>
      </c>
      <c r="AG1924" s="1" t="s">
        <v>55</v>
      </c>
    </row>
    <row r="1925" spans="1:33" x14ac:dyDescent="0.2">
      <c r="A1925">
        <v>1924</v>
      </c>
      <c r="B1925" s="1" t="s">
        <v>15379</v>
      </c>
      <c r="C1925" s="1" t="s">
        <v>346</v>
      </c>
      <c r="D1925" s="1" t="s">
        <v>42</v>
      </c>
      <c r="E1925">
        <v>7</v>
      </c>
      <c r="F1925">
        <v>7</v>
      </c>
      <c r="G1925" s="1" t="s">
        <v>347</v>
      </c>
      <c r="H1925" s="1" t="s">
        <v>15380</v>
      </c>
      <c r="I1925" s="1" t="s">
        <v>79</v>
      </c>
      <c r="J1925" s="1" t="s">
        <v>349</v>
      </c>
      <c r="K1925" s="1" t="s">
        <v>350</v>
      </c>
      <c r="L1925" s="1" t="s">
        <v>351</v>
      </c>
      <c r="M1925" s="1" t="s">
        <v>352</v>
      </c>
      <c r="N1925" s="1" t="s">
        <v>353</v>
      </c>
      <c r="O1925" s="2">
        <v>14426</v>
      </c>
      <c r="P1925">
        <v>30</v>
      </c>
      <c r="Q1925">
        <v>6</v>
      </c>
      <c r="R1925">
        <v>1939</v>
      </c>
      <c r="S1925" s="1" t="s">
        <v>351</v>
      </c>
      <c r="T1925" s="1" t="s">
        <v>44</v>
      </c>
      <c r="U1925" s="1" t="s">
        <v>354</v>
      </c>
      <c r="V1925" s="1" t="s">
        <v>355</v>
      </c>
      <c r="W1925" s="1" t="s">
        <v>356</v>
      </c>
      <c r="X1925" s="1" t="s">
        <v>48</v>
      </c>
      <c r="Y1925" s="1" t="s">
        <v>15381</v>
      </c>
      <c r="Z1925" s="1" t="s">
        <v>15328</v>
      </c>
      <c r="AA1925" s="1" t="s">
        <v>15382</v>
      </c>
      <c r="AB1925" s="1" t="s">
        <v>15383</v>
      </c>
      <c r="AC1925" s="1" t="s">
        <v>15384</v>
      </c>
      <c r="AD1925" s="1" t="s">
        <v>15385</v>
      </c>
      <c r="AE1925">
        <v>14412</v>
      </c>
      <c r="AF1925" s="1" t="s">
        <v>55</v>
      </c>
      <c r="AG1925" s="1" t="s">
        <v>55</v>
      </c>
    </row>
    <row r="1926" spans="1:33" x14ac:dyDescent="0.2">
      <c r="A1926">
        <v>1925</v>
      </c>
      <c r="B1926" s="1" t="s">
        <v>15386</v>
      </c>
      <c r="C1926" s="1" t="s">
        <v>3512</v>
      </c>
      <c r="D1926" s="1" t="s">
        <v>42</v>
      </c>
      <c r="E1926">
        <v>7</v>
      </c>
      <c r="F1926">
        <v>7</v>
      </c>
      <c r="G1926" s="1" t="s">
        <v>3513</v>
      </c>
      <c r="H1926" s="1" t="s">
        <v>15387</v>
      </c>
      <c r="I1926" s="1" t="s">
        <v>79</v>
      </c>
      <c r="J1926" s="1" t="s">
        <v>3515</v>
      </c>
      <c r="K1926" s="1" t="s">
        <v>166</v>
      </c>
      <c r="L1926" s="1" t="s">
        <v>3516</v>
      </c>
      <c r="M1926" s="1" t="s">
        <v>3517</v>
      </c>
      <c r="N1926" s="1" t="s">
        <v>1482</v>
      </c>
      <c r="O1926" s="2">
        <v>14426</v>
      </c>
      <c r="P1926">
        <v>30</v>
      </c>
      <c r="Q1926">
        <v>6</v>
      </c>
      <c r="R1926">
        <v>1939</v>
      </c>
      <c r="S1926" s="1" t="s">
        <v>3516</v>
      </c>
      <c r="T1926" s="1" t="s">
        <v>44</v>
      </c>
      <c r="U1926" s="1" t="s">
        <v>1483</v>
      </c>
      <c r="V1926" s="1" t="s">
        <v>3518</v>
      </c>
      <c r="W1926" s="1" t="s">
        <v>1485</v>
      </c>
      <c r="X1926" s="1" t="s">
        <v>48</v>
      </c>
      <c r="Y1926" s="1" t="s">
        <v>15388</v>
      </c>
      <c r="Z1926" s="1" t="s">
        <v>15336</v>
      </c>
      <c r="AA1926" s="1" t="s">
        <v>15389</v>
      </c>
      <c r="AB1926" s="1" t="s">
        <v>15390</v>
      </c>
      <c r="AC1926" s="1" t="s">
        <v>15391</v>
      </c>
      <c r="AD1926" s="1" t="s">
        <v>15392</v>
      </c>
      <c r="AE1926">
        <v>14486</v>
      </c>
      <c r="AF1926" s="1" t="s">
        <v>55</v>
      </c>
      <c r="AG1926" s="1" t="s">
        <v>55</v>
      </c>
    </row>
    <row r="1927" spans="1:33" x14ac:dyDescent="0.2">
      <c r="A1927">
        <v>1926</v>
      </c>
      <c r="B1927" s="1" t="s">
        <v>15393</v>
      </c>
      <c r="C1927" s="1" t="s">
        <v>650</v>
      </c>
      <c r="D1927" s="1" t="s">
        <v>42</v>
      </c>
      <c r="E1927">
        <v>7</v>
      </c>
      <c r="F1927">
        <v>7</v>
      </c>
      <c r="G1927" s="1" t="s">
        <v>651</v>
      </c>
      <c r="H1927" s="1" t="s">
        <v>15394</v>
      </c>
      <c r="I1927" s="1" t="s">
        <v>79</v>
      </c>
      <c r="J1927" s="1" t="s">
        <v>653</v>
      </c>
      <c r="K1927" s="1" t="s">
        <v>654</v>
      </c>
      <c r="L1927" s="1" t="s">
        <v>655</v>
      </c>
      <c r="M1927" s="1" t="s">
        <v>656</v>
      </c>
      <c r="N1927" s="1" t="s">
        <v>657</v>
      </c>
      <c r="O1927" s="2">
        <v>14426</v>
      </c>
      <c r="P1927">
        <v>30</v>
      </c>
      <c r="Q1927">
        <v>6</v>
      </c>
      <c r="R1927">
        <v>1939</v>
      </c>
      <c r="S1927" s="1" t="s">
        <v>655</v>
      </c>
      <c r="T1927" s="1" t="s">
        <v>44</v>
      </c>
      <c r="U1927" s="1" t="s">
        <v>658</v>
      </c>
      <c r="V1927" s="1" t="s">
        <v>659</v>
      </c>
      <c r="W1927" s="1" t="s">
        <v>660</v>
      </c>
      <c r="X1927" s="1" t="s">
        <v>48</v>
      </c>
      <c r="Y1927" s="1" t="s">
        <v>15395</v>
      </c>
      <c r="Z1927" s="1" t="s">
        <v>15396</v>
      </c>
      <c r="AA1927" s="1" t="s">
        <v>15397</v>
      </c>
      <c r="AB1927" s="1" t="s">
        <v>15398</v>
      </c>
      <c r="AC1927" s="1" t="s">
        <v>15399</v>
      </c>
      <c r="AD1927" s="1" t="s">
        <v>15400</v>
      </c>
      <c r="AE1927">
        <v>14789</v>
      </c>
      <c r="AF1927" s="1" t="s">
        <v>55</v>
      </c>
      <c r="AG1927" s="1" t="s">
        <v>55</v>
      </c>
    </row>
    <row r="1928" spans="1:33" x14ac:dyDescent="0.2">
      <c r="A1928">
        <v>1927</v>
      </c>
      <c r="B1928" s="1" t="s">
        <v>15401</v>
      </c>
      <c r="C1928" s="1" t="s">
        <v>1254</v>
      </c>
      <c r="D1928" s="1" t="s">
        <v>42</v>
      </c>
      <c r="E1928">
        <v>8</v>
      </c>
      <c r="F1928">
        <v>8</v>
      </c>
      <c r="G1928" s="1" t="s">
        <v>1255</v>
      </c>
      <c r="H1928" s="1" t="s">
        <v>15402</v>
      </c>
      <c r="I1928" s="1" t="s">
        <v>79</v>
      </c>
      <c r="J1928" s="1" t="s">
        <v>719</v>
      </c>
      <c r="K1928" s="1" t="s">
        <v>81</v>
      </c>
      <c r="L1928" s="1" t="s">
        <v>1257</v>
      </c>
      <c r="M1928" s="1" t="s">
        <v>1258</v>
      </c>
      <c r="N1928" s="1" t="s">
        <v>289</v>
      </c>
      <c r="O1928" s="2">
        <v>14426</v>
      </c>
      <c r="P1928">
        <v>30</v>
      </c>
      <c r="Q1928">
        <v>6</v>
      </c>
      <c r="R1928">
        <v>1939</v>
      </c>
      <c r="S1928" s="1" t="s">
        <v>1257</v>
      </c>
      <c r="T1928" s="1" t="s">
        <v>44</v>
      </c>
      <c r="U1928" s="1" t="s">
        <v>290</v>
      </c>
      <c r="V1928" s="1" t="s">
        <v>1259</v>
      </c>
      <c r="W1928" s="1" t="s">
        <v>292</v>
      </c>
      <c r="X1928" s="1" t="s">
        <v>48</v>
      </c>
      <c r="Y1928" s="1" t="s">
        <v>15403</v>
      </c>
      <c r="Z1928" s="1" t="s">
        <v>15404</v>
      </c>
      <c r="AA1928" s="1" t="s">
        <v>15405</v>
      </c>
      <c r="AB1928" s="1" t="s">
        <v>15406</v>
      </c>
      <c r="AC1928" s="1" t="s">
        <v>15407</v>
      </c>
      <c r="AD1928" s="1" t="s">
        <v>15408</v>
      </c>
      <c r="AE1928">
        <v>15365</v>
      </c>
      <c r="AF1928" s="1" t="s">
        <v>55</v>
      </c>
      <c r="AG1928" s="1" t="s">
        <v>55</v>
      </c>
    </row>
    <row r="1929" spans="1:33" x14ac:dyDescent="0.2">
      <c r="A1929">
        <v>1928</v>
      </c>
      <c r="B1929" s="1" t="s">
        <v>15409</v>
      </c>
      <c r="C1929" s="1" t="s">
        <v>3512</v>
      </c>
      <c r="D1929" s="1" t="s">
        <v>42</v>
      </c>
      <c r="E1929">
        <v>8</v>
      </c>
      <c r="F1929">
        <v>8</v>
      </c>
      <c r="G1929" s="1" t="s">
        <v>3513</v>
      </c>
      <c r="H1929" s="1" t="s">
        <v>15410</v>
      </c>
      <c r="I1929" s="1" t="s">
        <v>79</v>
      </c>
      <c r="J1929" s="1" t="s">
        <v>3515</v>
      </c>
      <c r="K1929" s="1" t="s">
        <v>166</v>
      </c>
      <c r="L1929" s="1" t="s">
        <v>3516</v>
      </c>
      <c r="M1929" s="1" t="s">
        <v>3517</v>
      </c>
      <c r="N1929" s="1" t="s">
        <v>1482</v>
      </c>
      <c r="O1929" s="2">
        <v>14426</v>
      </c>
      <c r="P1929">
        <v>30</v>
      </c>
      <c r="Q1929">
        <v>6</v>
      </c>
      <c r="R1929">
        <v>1939</v>
      </c>
      <c r="S1929" s="1" t="s">
        <v>3516</v>
      </c>
      <c r="T1929" s="1" t="s">
        <v>44</v>
      </c>
      <c r="U1929" s="1" t="s">
        <v>1483</v>
      </c>
      <c r="V1929" s="1" t="s">
        <v>3518</v>
      </c>
      <c r="W1929" s="1" t="s">
        <v>1485</v>
      </c>
      <c r="X1929" s="1" t="s">
        <v>48</v>
      </c>
      <c r="Y1929" s="1" t="s">
        <v>15411</v>
      </c>
      <c r="Z1929" s="1" t="s">
        <v>15336</v>
      </c>
      <c r="AA1929" s="1" t="s">
        <v>15412</v>
      </c>
      <c r="AB1929" s="1" t="s">
        <v>15413</v>
      </c>
      <c r="AC1929" s="1" t="s">
        <v>15414</v>
      </c>
      <c r="AD1929" s="1" t="s">
        <v>15415</v>
      </c>
      <c r="AE1929">
        <v>15709</v>
      </c>
      <c r="AF1929" s="1" t="s">
        <v>55</v>
      </c>
      <c r="AG1929" s="1" t="s">
        <v>55</v>
      </c>
    </row>
    <row r="1930" spans="1:33" x14ac:dyDescent="0.2">
      <c r="A1930">
        <v>1929</v>
      </c>
      <c r="B1930" s="1" t="s">
        <v>15416</v>
      </c>
      <c r="C1930" s="1" t="s">
        <v>650</v>
      </c>
      <c r="D1930" s="1" t="s">
        <v>42</v>
      </c>
      <c r="E1930">
        <v>8</v>
      </c>
      <c r="F1930">
        <v>8</v>
      </c>
      <c r="G1930" s="1" t="s">
        <v>651</v>
      </c>
      <c r="H1930" s="1" t="s">
        <v>15417</v>
      </c>
      <c r="I1930" s="1" t="s">
        <v>79</v>
      </c>
      <c r="J1930" s="1" t="s">
        <v>653</v>
      </c>
      <c r="K1930" s="1" t="s">
        <v>654</v>
      </c>
      <c r="L1930" s="1" t="s">
        <v>655</v>
      </c>
      <c r="M1930" s="1" t="s">
        <v>656</v>
      </c>
      <c r="N1930" s="1" t="s">
        <v>657</v>
      </c>
      <c r="O1930" s="2">
        <v>14426</v>
      </c>
      <c r="P1930">
        <v>30</v>
      </c>
      <c r="Q1930">
        <v>6</v>
      </c>
      <c r="R1930">
        <v>1939</v>
      </c>
      <c r="S1930" s="1" t="s">
        <v>655</v>
      </c>
      <c r="T1930" s="1" t="s">
        <v>44</v>
      </c>
      <c r="U1930" s="1" t="s">
        <v>658</v>
      </c>
      <c r="V1930" s="1" t="s">
        <v>659</v>
      </c>
      <c r="W1930" s="1" t="s">
        <v>660</v>
      </c>
      <c r="X1930" s="1" t="s">
        <v>48</v>
      </c>
      <c r="Y1930" s="1" t="s">
        <v>15418</v>
      </c>
      <c r="Z1930" s="1" t="s">
        <v>15396</v>
      </c>
      <c r="AA1930" s="1" t="s">
        <v>15419</v>
      </c>
      <c r="AB1930" s="1" t="s">
        <v>15420</v>
      </c>
      <c r="AC1930" s="1" t="s">
        <v>15421</v>
      </c>
      <c r="AD1930" s="1" t="s">
        <v>15422</v>
      </c>
      <c r="AE1930">
        <v>16121</v>
      </c>
      <c r="AF1930" s="1" t="s">
        <v>55</v>
      </c>
      <c r="AG1930" s="1" t="s">
        <v>55</v>
      </c>
    </row>
    <row r="1931" spans="1:33" x14ac:dyDescent="0.2">
      <c r="A1931">
        <v>1930</v>
      </c>
      <c r="B1931" s="1" t="s">
        <v>15423</v>
      </c>
      <c r="C1931" s="1" t="s">
        <v>3068</v>
      </c>
      <c r="D1931" s="1" t="s">
        <v>42</v>
      </c>
      <c r="E1931">
        <v>8</v>
      </c>
      <c r="F1931">
        <v>8</v>
      </c>
      <c r="G1931" s="1" t="s">
        <v>3069</v>
      </c>
      <c r="H1931" s="1" t="s">
        <v>15424</v>
      </c>
      <c r="I1931" s="1" t="s">
        <v>38</v>
      </c>
      <c r="J1931" s="1" t="s">
        <v>2722</v>
      </c>
      <c r="K1931" s="1" t="s">
        <v>40</v>
      </c>
      <c r="L1931" s="1" t="s">
        <v>41</v>
      </c>
      <c r="M1931" s="1" t="s">
        <v>42</v>
      </c>
      <c r="N1931" s="1" t="s">
        <v>43</v>
      </c>
      <c r="O1931" s="2">
        <v>14426</v>
      </c>
      <c r="P1931">
        <v>30</v>
      </c>
      <c r="Q1931">
        <v>6</v>
      </c>
      <c r="R1931">
        <v>1939</v>
      </c>
      <c r="S1931" s="1" t="s">
        <v>41</v>
      </c>
      <c r="T1931" s="1" t="s">
        <v>44</v>
      </c>
      <c r="U1931" s="1" t="s">
        <v>45</v>
      </c>
      <c r="V1931" s="1" t="s">
        <v>7738</v>
      </c>
      <c r="W1931" s="1" t="s">
        <v>47</v>
      </c>
      <c r="X1931" s="1" t="s">
        <v>48</v>
      </c>
      <c r="Y1931" s="1" t="s">
        <v>15425</v>
      </c>
      <c r="Z1931" s="1" t="s">
        <v>15304</v>
      </c>
      <c r="AA1931" s="1" t="s">
        <v>15426</v>
      </c>
      <c r="AB1931" s="1" t="s">
        <v>15427</v>
      </c>
      <c r="AC1931" s="1" t="s">
        <v>15428</v>
      </c>
      <c r="AD1931" s="1" t="s">
        <v>15429</v>
      </c>
      <c r="AE1931">
        <v>16278</v>
      </c>
      <c r="AF1931" s="1" t="s">
        <v>55</v>
      </c>
      <c r="AG1931" s="1" t="s">
        <v>55</v>
      </c>
    </row>
    <row r="1932" spans="1:33" x14ac:dyDescent="0.2">
      <c r="A1932">
        <v>1931</v>
      </c>
      <c r="B1932" s="1" t="s">
        <v>15430</v>
      </c>
      <c r="C1932" s="1" t="s">
        <v>143</v>
      </c>
      <c r="D1932" s="1" t="s">
        <v>42</v>
      </c>
      <c r="E1932">
        <v>8</v>
      </c>
      <c r="F1932">
        <v>8</v>
      </c>
      <c r="G1932" s="1" t="s">
        <v>144</v>
      </c>
      <c r="H1932" s="1" t="s">
        <v>15431</v>
      </c>
      <c r="I1932" s="1" t="s">
        <v>38</v>
      </c>
      <c r="J1932" s="1" t="s">
        <v>146</v>
      </c>
      <c r="K1932" s="1" t="s">
        <v>147</v>
      </c>
      <c r="L1932" s="1" t="s">
        <v>148</v>
      </c>
      <c r="M1932" s="1" t="s">
        <v>149</v>
      </c>
      <c r="N1932" s="1" t="s">
        <v>150</v>
      </c>
      <c r="O1932" s="2">
        <v>14426</v>
      </c>
      <c r="P1932">
        <v>30</v>
      </c>
      <c r="Q1932">
        <v>6</v>
      </c>
      <c r="R1932">
        <v>1939</v>
      </c>
      <c r="S1932" s="1" t="s">
        <v>148</v>
      </c>
      <c r="T1932" s="1" t="s">
        <v>44</v>
      </c>
      <c r="U1932" s="1" t="s">
        <v>151</v>
      </c>
      <c r="V1932" s="1" t="s">
        <v>152</v>
      </c>
      <c r="W1932" s="1" t="s">
        <v>153</v>
      </c>
      <c r="X1932" s="1" t="s">
        <v>48</v>
      </c>
      <c r="Y1932" s="1" t="s">
        <v>15432</v>
      </c>
      <c r="Z1932" s="1" t="s">
        <v>15359</v>
      </c>
      <c r="AA1932" s="1" t="s">
        <v>15433</v>
      </c>
      <c r="AB1932" s="1" t="s">
        <v>15434</v>
      </c>
      <c r="AC1932" s="1" t="s">
        <v>15435</v>
      </c>
      <c r="AD1932" s="1" t="s">
        <v>15436</v>
      </c>
      <c r="AE1932">
        <v>16348</v>
      </c>
      <c r="AF1932" s="1" t="s">
        <v>55</v>
      </c>
      <c r="AG1932" s="1" t="s">
        <v>55</v>
      </c>
    </row>
    <row r="1933" spans="1:33" x14ac:dyDescent="0.2">
      <c r="A1933">
        <v>1932</v>
      </c>
      <c r="B1933" s="1" t="s">
        <v>15437</v>
      </c>
      <c r="C1933" s="1" t="s">
        <v>300</v>
      </c>
      <c r="D1933" s="1" t="s">
        <v>42</v>
      </c>
      <c r="E1933">
        <v>8</v>
      </c>
      <c r="F1933">
        <v>8</v>
      </c>
      <c r="G1933" s="1" t="s">
        <v>301</v>
      </c>
      <c r="H1933" s="1" t="s">
        <v>15438</v>
      </c>
      <c r="I1933" s="1" t="s">
        <v>79</v>
      </c>
      <c r="J1933" s="1" t="s">
        <v>303</v>
      </c>
      <c r="K1933" s="1" t="s">
        <v>304</v>
      </c>
      <c r="L1933" s="1" t="s">
        <v>305</v>
      </c>
      <c r="M1933" s="1" t="s">
        <v>306</v>
      </c>
      <c r="N1933" s="1" t="s">
        <v>150</v>
      </c>
      <c r="O1933" s="2">
        <v>14426</v>
      </c>
      <c r="P1933">
        <v>30</v>
      </c>
      <c r="Q1933">
        <v>6</v>
      </c>
      <c r="R1933">
        <v>1939</v>
      </c>
      <c r="S1933" s="1" t="s">
        <v>305</v>
      </c>
      <c r="T1933" s="1" t="s">
        <v>44</v>
      </c>
      <c r="U1933" s="1" t="s">
        <v>307</v>
      </c>
      <c r="V1933" s="1" t="s">
        <v>308</v>
      </c>
      <c r="W1933" s="1" t="s">
        <v>153</v>
      </c>
      <c r="X1933" s="1" t="s">
        <v>48</v>
      </c>
      <c r="Y1933" s="1" t="s">
        <v>15439</v>
      </c>
      <c r="Z1933" s="1" t="s">
        <v>15312</v>
      </c>
      <c r="AA1933" s="1" t="s">
        <v>15440</v>
      </c>
      <c r="AB1933" s="1" t="s">
        <v>15441</v>
      </c>
      <c r="AC1933" s="1" t="s">
        <v>15442</v>
      </c>
      <c r="AD1933" s="1" t="s">
        <v>15443</v>
      </c>
      <c r="AE1933">
        <v>16390</v>
      </c>
      <c r="AF1933" s="1" t="s">
        <v>55</v>
      </c>
      <c r="AG1933" s="1" t="s">
        <v>55</v>
      </c>
    </row>
    <row r="1934" spans="1:33" x14ac:dyDescent="0.2">
      <c r="A1934">
        <v>1933</v>
      </c>
      <c r="B1934" s="1" t="s">
        <v>15444</v>
      </c>
      <c r="C1934" s="1" t="s">
        <v>143</v>
      </c>
      <c r="D1934" s="1" t="s">
        <v>42</v>
      </c>
      <c r="E1934">
        <v>9</v>
      </c>
      <c r="F1934">
        <v>9</v>
      </c>
      <c r="G1934" s="1" t="s">
        <v>144</v>
      </c>
      <c r="H1934" s="1" t="s">
        <v>15445</v>
      </c>
      <c r="I1934" s="1" t="s">
        <v>38</v>
      </c>
      <c r="J1934" s="1" t="s">
        <v>146</v>
      </c>
      <c r="K1934" s="1" t="s">
        <v>147</v>
      </c>
      <c r="L1934" s="1" t="s">
        <v>148</v>
      </c>
      <c r="M1934" s="1" t="s">
        <v>149</v>
      </c>
      <c r="N1934" s="1" t="s">
        <v>150</v>
      </c>
      <c r="O1934" s="2">
        <v>14426</v>
      </c>
      <c r="P1934">
        <v>30</v>
      </c>
      <c r="Q1934">
        <v>6</v>
      </c>
      <c r="R1934">
        <v>1939</v>
      </c>
      <c r="S1934" s="1" t="s">
        <v>148</v>
      </c>
      <c r="T1934" s="1" t="s">
        <v>44</v>
      </c>
      <c r="U1934" s="1" t="s">
        <v>151</v>
      </c>
      <c r="V1934" s="1" t="s">
        <v>152</v>
      </c>
      <c r="W1934" s="1" t="s">
        <v>153</v>
      </c>
      <c r="X1934" s="1" t="s">
        <v>48</v>
      </c>
      <c r="Y1934" s="1" t="s">
        <v>15446</v>
      </c>
      <c r="Z1934" s="1" t="s">
        <v>15359</v>
      </c>
      <c r="AA1934" s="1" t="s">
        <v>15447</v>
      </c>
      <c r="AB1934" s="1" t="s">
        <v>15448</v>
      </c>
      <c r="AC1934" s="1" t="s">
        <v>15449</v>
      </c>
      <c r="AD1934" s="1" t="s">
        <v>15450</v>
      </c>
      <c r="AE1934">
        <v>16975</v>
      </c>
      <c r="AF1934" s="1" t="s">
        <v>55</v>
      </c>
      <c r="AG1934" s="1" t="s">
        <v>55</v>
      </c>
    </row>
    <row r="1935" spans="1:33" x14ac:dyDescent="0.2">
      <c r="A1935">
        <v>1934</v>
      </c>
      <c r="B1935" s="1" t="s">
        <v>15451</v>
      </c>
      <c r="C1935" s="1" t="s">
        <v>668</v>
      </c>
      <c r="D1935" s="1" t="s">
        <v>42</v>
      </c>
      <c r="E1935">
        <v>5</v>
      </c>
      <c r="F1935">
        <v>5</v>
      </c>
      <c r="G1935" s="1" t="s">
        <v>669</v>
      </c>
      <c r="H1935" s="1" t="s">
        <v>15452</v>
      </c>
      <c r="I1935" s="1" t="s">
        <v>79</v>
      </c>
      <c r="J1935" s="1" t="s">
        <v>671</v>
      </c>
      <c r="K1935" s="1" t="s">
        <v>186</v>
      </c>
      <c r="L1935" s="1" t="s">
        <v>672</v>
      </c>
      <c r="M1935" s="1" t="s">
        <v>673</v>
      </c>
      <c r="N1935" s="1" t="s">
        <v>674</v>
      </c>
      <c r="O1935" s="2">
        <v>14427</v>
      </c>
      <c r="P1935">
        <v>1</v>
      </c>
      <c r="Q1935">
        <v>7</v>
      </c>
      <c r="R1935">
        <v>1939</v>
      </c>
      <c r="S1935" s="1" t="s">
        <v>672</v>
      </c>
      <c r="T1935" s="1" t="s">
        <v>44</v>
      </c>
      <c r="U1935" s="1" t="s">
        <v>675</v>
      </c>
      <c r="V1935" s="1" t="s">
        <v>676</v>
      </c>
      <c r="W1935" s="1" t="s">
        <v>677</v>
      </c>
      <c r="X1935" s="1" t="s">
        <v>48</v>
      </c>
      <c r="Y1935" s="1" t="s">
        <v>15453</v>
      </c>
      <c r="Z1935" s="1" t="s">
        <v>15454</v>
      </c>
      <c r="AA1935" s="1" t="s">
        <v>15455</v>
      </c>
      <c r="AB1935" s="1" t="s">
        <v>15456</v>
      </c>
      <c r="AC1935" s="1" t="s">
        <v>15457</v>
      </c>
      <c r="AD1935" s="1" t="s">
        <v>15458</v>
      </c>
      <c r="AE1935">
        <v>11901</v>
      </c>
      <c r="AF1935" s="1" t="s">
        <v>55</v>
      </c>
      <c r="AG1935" s="1" t="s">
        <v>55</v>
      </c>
    </row>
    <row r="1936" spans="1:33" x14ac:dyDescent="0.2">
      <c r="A1936">
        <v>1935</v>
      </c>
      <c r="B1936" s="1" t="s">
        <v>15459</v>
      </c>
      <c r="C1936" s="1" t="s">
        <v>716</v>
      </c>
      <c r="D1936" s="1" t="s">
        <v>42</v>
      </c>
      <c r="E1936">
        <v>5</v>
      </c>
      <c r="F1936">
        <v>5</v>
      </c>
      <c r="G1936" s="1" t="s">
        <v>717</v>
      </c>
      <c r="H1936" s="1" t="s">
        <v>15460</v>
      </c>
      <c r="I1936" s="1" t="s">
        <v>79</v>
      </c>
      <c r="J1936" s="1" t="s">
        <v>719</v>
      </c>
      <c r="K1936" s="1" t="s">
        <v>81</v>
      </c>
      <c r="L1936" s="1" t="s">
        <v>720</v>
      </c>
      <c r="M1936" s="1" t="s">
        <v>721</v>
      </c>
      <c r="N1936" s="1" t="s">
        <v>722</v>
      </c>
      <c r="O1936" s="2">
        <v>14427</v>
      </c>
      <c r="P1936">
        <v>1</v>
      </c>
      <c r="Q1936">
        <v>7</v>
      </c>
      <c r="R1936">
        <v>1939</v>
      </c>
      <c r="S1936" s="1" t="s">
        <v>720</v>
      </c>
      <c r="T1936" s="1" t="s">
        <v>44</v>
      </c>
      <c r="U1936" s="1" t="s">
        <v>723</v>
      </c>
      <c r="V1936" s="1" t="s">
        <v>724</v>
      </c>
      <c r="W1936" s="1" t="s">
        <v>725</v>
      </c>
      <c r="X1936" s="1" t="s">
        <v>48</v>
      </c>
      <c r="Y1936" s="1" t="s">
        <v>15461</v>
      </c>
      <c r="Z1936" s="1" t="s">
        <v>15462</v>
      </c>
      <c r="AA1936" s="1" t="s">
        <v>15463</v>
      </c>
      <c r="AB1936" s="1" t="s">
        <v>15464</v>
      </c>
      <c r="AC1936" s="1" t="s">
        <v>15465</v>
      </c>
      <c r="AD1936" s="1" t="s">
        <v>15466</v>
      </c>
      <c r="AE1936">
        <v>12060</v>
      </c>
      <c r="AF1936" s="1" t="s">
        <v>55</v>
      </c>
      <c r="AG1936" s="1" t="s">
        <v>55</v>
      </c>
    </row>
    <row r="1937" spans="1:33" x14ac:dyDescent="0.2">
      <c r="A1937">
        <v>1936</v>
      </c>
      <c r="B1937" s="1" t="s">
        <v>15467</v>
      </c>
      <c r="C1937" s="1" t="s">
        <v>143</v>
      </c>
      <c r="D1937" s="1" t="s">
        <v>42</v>
      </c>
      <c r="E1937">
        <v>5</v>
      </c>
      <c r="F1937">
        <v>5</v>
      </c>
      <c r="G1937" s="1" t="s">
        <v>144</v>
      </c>
      <c r="H1937" s="1" t="s">
        <v>15468</v>
      </c>
      <c r="I1937" s="1" t="s">
        <v>38</v>
      </c>
      <c r="J1937" s="1" t="s">
        <v>146</v>
      </c>
      <c r="K1937" s="1" t="s">
        <v>147</v>
      </c>
      <c r="L1937" s="1" t="s">
        <v>148</v>
      </c>
      <c r="M1937" s="1" t="s">
        <v>149</v>
      </c>
      <c r="N1937" s="1" t="s">
        <v>150</v>
      </c>
      <c r="O1937" s="2">
        <v>14427</v>
      </c>
      <c r="P1937">
        <v>1</v>
      </c>
      <c r="Q1937">
        <v>7</v>
      </c>
      <c r="R1937">
        <v>1939</v>
      </c>
      <c r="S1937" s="1" t="s">
        <v>148</v>
      </c>
      <c r="T1937" s="1" t="s">
        <v>44</v>
      </c>
      <c r="U1937" s="1" t="s">
        <v>151</v>
      </c>
      <c r="V1937" s="1" t="s">
        <v>15469</v>
      </c>
      <c r="W1937" s="1" t="s">
        <v>153</v>
      </c>
      <c r="X1937" s="1" t="s">
        <v>48</v>
      </c>
      <c r="Y1937" s="1" t="s">
        <v>15470</v>
      </c>
      <c r="Z1937" s="1" t="s">
        <v>15471</v>
      </c>
      <c r="AA1937" s="1" t="s">
        <v>15472</v>
      </c>
      <c r="AB1937" s="1" t="s">
        <v>15473</v>
      </c>
      <c r="AC1937" s="1" t="s">
        <v>15474</v>
      </c>
      <c r="AD1937" s="1" t="s">
        <v>15475</v>
      </c>
      <c r="AE1937">
        <v>12428</v>
      </c>
      <c r="AF1937" s="1" t="s">
        <v>55</v>
      </c>
      <c r="AG1937" s="1" t="s">
        <v>55</v>
      </c>
    </row>
    <row r="1938" spans="1:33" x14ac:dyDescent="0.2">
      <c r="A1938">
        <v>1937</v>
      </c>
      <c r="B1938" s="1" t="s">
        <v>15476</v>
      </c>
      <c r="C1938" s="1" t="s">
        <v>3564</v>
      </c>
      <c r="D1938" s="1" t="s">
        <v>42</v>
      </c>
      <c r="E1938">
        <v>6</v>
      </c>
      <c r="F1938">
        <v>6</v>
      </c>
      <c r="G1938" s="1" t="s">
        <v>3565</v>
      </c>
      <c r="H1938" s="1" t="s">
        <v>15477</v>
      </c>
      <c r="I1938" s="1" t="s">
        <v>79</v>
      </c>
      <c r="J1938" s="1" t="s">
        <v>1833</v>
      </c>
      <c r="K1938" s="1" t="s">
        <v>3567</v>
      </c>
      <c r="L1938" s="1" t="s">
        <v>720</v>
      </c>
      <c r="M1938" s="1" t="s">
        <v>721</v>
      </c>
      <c r="N1938" s="1" t="s">
        <v>722</v>
      </c>
      <c r="O1938" s="2">
        <v>14427</v>
      </c>
      <c r="P1938">
        <v>1</v>
      </c>
      <c r="Q1938">
        <v>7</v>
      </c>
      <c r="R1938">
        <v>1939</v>
      </c>
      <c r="S1938" s="1" t="s">
        <v>720</v>
      </c>
      <c r="T1938" s="1" t="s">
        <v>44</v>
      </c>
      <c r="U1938" s="1" t="s">
        <v>723</v>
      </c>
      <c r="V1938" s="1" t="s">
        <v>3568</v>
      </c>
      <c r="W1938" s="1" t="s">
        <v>725</v>
      </c>
      <c r="X1938" s="1" t="s">
        <v>48</v>
      </c>
      <c r="Y1938" s="1" t="s">
        <v>15478</v>
      </c>
      <c r="Z1938" s="1" t="s">
        <v>15479</v>
      </c>
      <c r="AA1938" s="1" t="s">
        <v>15480</v>
      </c>
      <c r="AB1938" s="1" t="s">
        <v>15481</v>
      </c>
      <c r="AC1938" s="1" t="s">
        <v>15482</v>
      </c>
      <c r="AD1938" s="1" t="s">
        <v>15483</v>
      </c>
      <c r="AE1938">
        <v>13430</v>
      </c>
      <c r="AF1938" s="1" t="s">
        <v>55</v>
      </c>
      <c r="AG1938" s="1" t="s">
        <v>55</v>
      </c>
    </row>
    <row r="1939" spans="1:33" x14ac:dyDescent="0.2">
      <c r="A1939">
        <v>1938</v>
      </c>
      <c r="B1939" s="1" t="s">
        <v>15484</v>
      </c>
      <c r="C1939" s="1" t="s">
        <v>716</v>
      </c>
      <c r="D1939" s="1" t="s">
        <v>42</v>
      </c>
      <c r="E1939">
        <v>6</v>
      </c>
      <c r="F1939">
        <v>6</v>
      </c>
      <c r="G1939" s="1" t="s">
        <v>717</v>
      </c>
      <c r="H1939" s="1" t="s">
        <v>15485</v>
      </c>
      <c r="I1939" s="1" t="s">
        <v>79</v>
      </c>
      <c r="J1939" s="1" t="s">
        <v>719</v>
      </c>
      <c r="K1939" s="1" t="s">
        <v>81</v>
      </c>
      <c r="L1939" s="1" t="s">
        <v>720</v>
      </c>
      <c r="M1939" s="1" t="s">
        <v>721</v>
      </c>
      <c r="N1939" s="1" t="s">
        <v>722</v>
      </c>
      <c r="O1939" s="2">
        <v>14427</v>
      </c>
      <c r="P1939">
        <v>1</v>
      </c>
      <c r="Q1939">
        <v>7</v>
      </c>
      <c r="R1939">
        <v>1939</v>
      </c>
      <c r="S1939" s="1" t="s">
        <v>720</v>
      </c>
      <c r="T1939" s="1" t="s">
        <v>44</v>
      </c>
      <c r="U1939" s="1" t="s">
        <v>723</v>
      </c>
      <c r="V1939" s="1" t="s">
        <v>724</v>
      </c>
      <c r="W1939" s="1" t="s">
        <v>725</v>
      </c>
      <c r="X1939" s="1" t="s">
        <v>48</v>
      </c>
      <c r="Y1939" s="1" t="s">
        <v>15486</v>
      </c>
      <c r="Z1939" s="1" t="s">
        <v>15462</v>
      </c>
      <c r="AA1939" s="1" t="s">
        <v>15487</v>
      </c>
      <c r="AB1939" s="1" t="s">
        <v>15488</v>
      </c>
      <c r="AC1939" s="1" t="s">
        <v>15489</v>
      </c>
      <c r="AD1939" s="1" t="s">
        <v>15490</v>
      </c>
      <c r="AE1939">
        <v>13561</v>
      </c>
      <c r="AF1939" s="1" t="s">
        <v>55</v>
      </c>
      <c r="AG1939" s="1" t="s">
        <v>55</v>
      </c>
    </row>
    <row r="1940" spans="1:33" x14ac:dyDescent="0.2">
      <c r="A1940">
        <v>1939</v>
      </c>
      <c r="B1940" s="1" t="s">
        <v>15491</v>
      </c>
      <c r="C1940" s="1" t="s">
        <v>6833</v>
      </c>
      <c r="D1940" s="1" t="s">
        <v>42</v>
      </c>
      <c r="E1940">
        <v>7</v>
      </c>
      <c r="F1940">
        <v>7</v>
      </c>
      <c r="G1940" s="1" t="s">
        <v>6834</v>
      </c>
      <c r="H1940" s="1" t="s">
        <v>15492</v>
      </c>
      <c r="I1940" s="1" t="s">
        <v>1124</v>
      </c>
      <c r="J1940" s="1" t="s">
        <v>202</v>
      </c>
      <c r="K1940" s="1" t="s">
        <v>6836</v>
      </c>
      <c r="L1940" s="1" t="s">
        <v>6837</v>
      </c>
      <c r="M1940" s="1" t="s">
        <v>6838</v>
      </c>
      <c r="N1940" s="1" t="s">
        <v>849</v>
      </c>
      <c r="O1940" s="2">
        <v>14427</v>
      </c>
      <c r="P1940">
        <v>1</v>
      </c>
      <c r="Q1940">
        <v>7</v>
      </c>
      <c r="R1940">
        <v>1939</v>
      </c>
      <c r="S1940" s="1" t="s">
        <v>6837</v>
      </c>
      <c r="T1940" s="1" t="s">
        <v>44</v>
      </c>
      <c r="U1940" s="1" t="s">
        <v>850</v>
      </c>
      <c r="V1940" s="1" t="s">
        <v>6839</v>
      </c>
      <c r="W1940" s="1" t="s">
        <v>852</v>
      </c>
      <c r="X1940" s="1" t="s">
        <v>48</v>
      </c>
      <c r="Y1940" s="1" t="s">
        <v>15493</v>
      </c>
      <c r="Z1940" s="1" t="s">
        <v>15494</v>
      </c>
      <c r="AA1940" s="1" t="s">
        <v>15495</v>
      </c>
      <c r="AB1940" s="1" t="s">
        <v>15496</v>
      </c>
      <c r="AC1940" s="1" t="s">
        <v>15497</v>
      </c>
      <c r="AD1940" s="1" t="s">
        <v>15498</v>
      </c>
      <c r="AE1940">
        <v>14462</v>
      </c>
      <c r="AF1940" s="1" t="s">
        <v>55</v>
      </c>
      <c r="AG1940" s="1" t="s">
        <v>55</v>
      </c>
    </row>
    <row r="1941" spans="1:33" x14ac:dyDescent="0.2">
      <c r="A1941">
        <v>1940</v>
      </c>
      <c r="B1941" s="1" t="s">
        <v>15499</v>
      </c>
      <c r="C1941" s="1" t="s">
        <v>716</v>
      </c>
      <c r="D1941" s="1" t="s">
        <v>42</v>
      </c>
      <c r="E1941">
        <v>7</v>
      </c>
      <c r="F1941">
        <v>7</v>
      </c>
      <c r="G1941" s="1" t="s">
        <v>717</v>
      </c>
      <c r="H1941" s="1" t="s">
        <v>15500</v>
      </c>
      <c r="I1941" s="1" t="s">
        <v>79</v>
      </c>
      <c r="J1941" s="1" t="s">
        <v>719</v>
      </c>
      <c r="K1941" s="1" t="s">
        <v>81</v>
      </c>
      <c r="L1941" s="1" t="s">
        <v>720</v>
      </c>
      <c r="M1941" s="1" t="s">
        <v>721</v>
      </c>
      <c r="N1941" s="1" t="s">
        <v>722</v>
      </c>
      <c r="O1941" s="2">
        <v>14427</v>
      </c>
      <c r="P1941">
        <v>1</v>
      </c>
      <c r="Q1941">
        <v>7</v>
      </c>
      <c r="R1941">
        <v>1939</v>
      </c>
      <c r="S1941" s="1" t="s">
        <v>720</v>
      </c>
      <c r="T1941" s="1" t="s">
        <v>44</v>
      </c>
      <c r="U1941" s="1" t="s">
        <v>723</v>
      </c>
      <c r="V1941" s="1" t="s">
        <v>724</v>
      </c>
      <c r="W1941" s="1" t="s">
        <v>725</v>
      </c>
      <c r="X1941" s="1" t="s">
        <v>48</v>
      </c>
      <c r="Y1941" s="1" t="s">
        <v>15501</v>
      </c>
      <c r="Z1941" s="1" t="s">
        <v>15462</v>
      </c>
      <c r="AA1941" s="1" t="s">
        <v>15502</v>
      </c>
      <c r="AB1941" s="1" t="s">
        <v>15503</v>
      </c>
      <c r="AC1941" s="1" t="s">
        <v>15504</v>
      </c>
      <c r="AD1941" s="1" t="s">
        <v>15505</v>
      </c>
      <c r="AE1941">
        <v>14764</v>
      </c>
      <c r="AF1941" s="1" t="s">
        <v>55</v>
      </c>
      <c r="AG1941" s="1" t="s">
        <v>55</v>
      </c>
    </row>
    <row r="1942" spans="1:33" x14ac:dyDescent="0.2">
      <c r="A1942">
        <v>1941</v>
      </c>
      <c r="B1942" s="1" t="s">
        <v>15506</v>
      </c>
      <c r="C1942" s="1" t="s">
        <v>143</v>
      </c>
      <c r="D1942" s="1" t="s">
        <v>42</v>
      </c>
      <c r="E1942">
        <v>7</v>
      </c>
      <c r="F1942">
        <v>7</v>
      </c>
      <c r="G1942" s="1" t="s">
        <v>144</v>
      </c>
      <c r="H1942" s="1" t="s">
        <v>15507</v>
      </c>
      <c r="I1942" s="1" t="s">
        <v>38</v>
      </c>
      <c r="J1942" s="1" t="s">
        <v>146</v>
      </c>
      <c r="K1942" s="1" t="s">
        <v>147</v>
      </c>
      <c r="L1942" s="1" t="s">
        <v>148</v>
      </c>
      <c r="M1942" s="1" t="s">
        <v>149</v>
      </c>
      <c r="N1942" s="1" t="s">
        <v>150</v>
      </c>
      <c r="O1942" s="2">
        <v>14427</v>
      </c>
      <c r="P1942">
        <v>1</v>
      </c>
      <c r="Q1942">
        <v>7</v>
      </c>
      <c r="R1942">
        <v>1939</v>
      </c>
      <c r="S1942" s="1" t="s">
        <v>148</v>
      </c>
      <c r="T1942" s="1" t="s">
        <v>44</v>
      </c>
      <c r="U1942" s="1" t="s">
        <v>151</v>
      </c>
      <c r="V1942" s="1" t="s">
        <v>15469</v>
      </c>
      <c r="W1942" s="1" t="s">
        <v>153</v>
      </c>
      <c r="X1942" s="1" t="s">
        <v>48</v>
      </c>
      <c r="Y1942" s="1" t="s">
        <v>15508</v>
      </c>
      <c r="Z1942" s="1" t="s">
        <v>15471</v>
      </c>
      <c r="AA1942" s="1" t="s">
        <v>15509</v>
      </c>
      <c r="AB1942" s="1" t="s">
        <v>15510</v>
      </c>
      <c r="AC1942" s="1" t="s">
        <v>15511</v>
      </c>
      <c r="AD1942" s="1" t="s">
        <v>15512</v>
      </c>
      <c r="AE1942">
        <v>15014</v>
      </c>
      <c r="AF1942" s="1" t="s">
        <v>55</v>
      </c>
      <c r="AG1942" s="1" t="s">
        <v>55</v>
      </c>
    </row>
    <row r="1943" spans="1:33" x14ac:dyDescent="0.2">
      <c r="A1943">
        <v>1942</v>
      </c>
      <c r="B1943" s="1" t="s">
        <v>15513</v>
      </c>
      <c r="C1943" s="1" t="s">
        <v>34</v>
      </c>
      <c r="D1943" s="1" t="s">
        <v>35</v>
      </c>
      <c r="E1943">
        <v>8</v>
      </c>
      <c r="F1943">
        <v>8</v>
      </c>
      <c r="G1943" s="1" t="s">
        <v>36</v>
      </c>
      <c r="H1943" s="1" t="s">
        <v>15514</v>
      </c>
      <c r="I1943" s="1" t="s">
        <v>38</v>
      </c>
      <c r="J1943" s="1" t="s">
        <v>39</v>
      </c>
      <c r="K1943" s="1" t="s">
        <v>40</v>
      </c>
      <c r="L1943" s="1" t="s">
        <v>41</v>
      </c>
      <c r="M1943" s="1" t="s">
        <v>42</v>
      </c>
      <c r="N1943" s="1" t="s">
        <v>43</v>
      </c>
      <c r="O1943" s="2">
        <v>14427</v>
      </c>
      <c r="P1943">
        <v>1</v>
      </c>
      <c r="Q1943">
        <v>7</v>
      </c>
      <c r="R1943">
        <v>1939</v>
      </c>
      <c r="S1943" s="1" t="s">
        <v>41</v>
      </c>
      <c r="T1943" s="1" t="s">
        <v>44</v>
      </c>
      <c r="U1943" s="1" t="s">
        <v>45</v>
      </c>
      <c r="V1943" s="1" t="s">
        <v>750</v>
      </c>
      <c r="W1943" s="1" t="s">
        <v>47</v>
      </c>
      <c r="X1943" s="1" t="s">
        <v>48</v>
      </c>
      <c r="Y1943" s="1" t="s">
        <v>15515</v>
      </c>
      <c r="Z1943" s="1" t="s">
        <v>15516</v>
      </c>
      <c r="AA1943" s="1" t="s">
        <v>15517</v>
      </c>
      <c r="AB1943" s="1" t="s">
        <v>15518</v>
      </c>
      <c r="AC1943" s="1" t="s">
        <v>15519</v>
      </c>
      <c r="AD1943" s="1" t="s">
        <v>15520</v>
      </c>
      <c r="AE1943">
        <v>15423</v>
      </c>
      <c r="AF1943" s="1" t="s">
        <v>55</v>
      </c>
      <c r="AG1943" s="1" t="s">
        <v>55</v>
      </c>
    </row>
    <row r="1944" spans="1:33" x14ac:dyDescent="0.2">
      <c r="A1944">
        <v>1943</v>
      </c>
      <c r="B1944" s="1" t="s">
        <v>15521</v>
      </c>
      <c r="C1944" s="1" t="s">
        <v>3564</v>
      </c>
      <c r="D1944" s="1" t="s">
        <v>42</v>
      </c>
      <c r="E1944">
        <v>8</v>
      </c>
      <c r="F1944">
        <v>8</v>
      </c>
      <c r="G1944" s="1" t="s">
        <v>3565</v>
      </c>
      <c r="H1944" s="1" t="s">
        <v>15522</v>
      </c>
      <c r="I1944" s="1" t="s">
        <v>79</v>
      </c>
      <c r="J1944" s="1" t="s">
        <v>1833</v>
      </c>
      <c r="K1944" s="1" t="s">
        <v>3567</v>
      </c>
      <c r="L1944" s="1" t="s">
        <v>720</v>
      </c>
      <c r="M1944" s="1" t="s">
        <v>721</v>
      </c>
      <c r="N1944" s="1" t="s">
        <v>722</v>
      </c>
      <c r="O1944" s="2">
        <v>14427</v>
      </c>
      <c r="P1944">
        <v>1</v>
      </c>
      <c r="Q1944">
        <v>7</v>
      </c>
      <c r="R1944">
        <v>1939</v>
      </c>
      <c r="S1944" s="1" t="s">
        <v>720</v>
      </c>
      <c r="T1944" s="1" t="s">
        <v>44</v>
      </c>
      <c r="U1944" s="1" t="s">
        <v>723</v>
      </c>
      <c r="V1944" s="1" t="s">
        <v>3568</v>
      </c>
      <c r="W1944" s="1" t="s">
        <v>725</v>
      </c>
      <c r="X1944" s="1" t="s">
        <v>48</v>
      </c>
      <c r="Y1944" s="1" t="s">
        <v>15523</v>
      </c>
      <c r="Z1944" s="1" t="s">
        <v>15479</v>
      </c>
      <c r="AA1944" s="1" t="s">
        <v>15524</v>
      </c>
      <c r="AB1944" s="1" t="s">
        <v>15525</v>
      </c>
      <c r="AC1944" s="1" t="s">
        <v>15526</v>
      </c>
      <c r="AD1944" s="1" t="s">
        <v>15527</v>
      </c>
      <c r="AE1944">
        <v>15903</v>
      </c>
      <c r="AF1944" s="1" t="s">
        <v>55</v>
      </c>
      <c r="AG1944" s="1" t="s">
        <v>55</v>
      </c>
    </row>
    <row r="1945" spans="1:33" x14ac:dyDescent="0.2">
      <c r="A1945">
        <v>1944</v>
      </c>
      <c r="B1945" s="1" t="s">
        <v>15528</v>
      </c>
      <c r="C1945" s="1" t="s">
        <v>668</v>
      </c>
      <c r="D1945" s="1" t="s">
        <v>42</v>
      </c>
      <c r="E1945">
        <v>8</v>
      </c>
      <c r="F1945">
        <v>8</v>
      </c>
      <c r="G1945" s="1" t="s">
        <v>669</v>
      </c>
      <c r="H1945" s="1" t="s">
        <v>15529</v>
      </c>
      <c r="I1945" s="1" t="s">
        <v>79</v>
      </c>
      <c r="J1945" s="1" t="s">
        <v>671</v>
      </c>
      <c r="K1945" s="1" t="s">
        <v>186</v>
      </c>
      <c r="L1945" s="1" t="s">
        <v>672</v>
      </c>
      <c r="M1945" s="1" t="s">
        <v>673</v>
      </c>
      <c r="N1945" s="1" t="s">
        <v>674</v>
      </c>
      <c r="O1945" s="2">
        <v>14427</v>
      </c>
      <c r="P1945">
        <v>1</v>
      </c>
      <c r="Q1945">
        <v>7</v>
      </c>
      <c r="R1945">
        <v>1939</v>
      </c>
      <c r="S1945" s="1" t="s">
        <v>672</v>
      </c>
      <c r="T1945" s="1" t="s">
        <v>44</v>
      </c>
      <c r="U1945" s="1" t="s">
        <v>675</v>
      </c>
      <c r="V1945" s="1" t="s">
        <v>676</v>
      </c>
      <c r="W1945" s="1" t="s">
        <v>677</v>
      </c>
      <c r="X1945" s="1" t="s">
        <v>48</v>
      </c>
      <c r="Y1945" s="1" t="s">
        <v>15530</v>
      </c>
      <c r="Z1945" s="1" t="s">
        <v>15454</v>
      </c>
      <c r="AA1945" s="1" t="s">
        <v>15531</v>
      </c>
      <c r="AB1945" s="1" t="s">
        <v>15532</v>
      </c>
      <c r="AC1945" s="1" t="s">
        <v>15533</v>
      </c>
      <c r="AD1945" s="1" t="s">
        <v>15534</v>
      </c>
      <c r="AE1945">
        <v>15961</v>
      </c>
      <c r="AF1945" s="1" t="s">
        <v>55</v>
      </c>
      <c r="AG1945" s="1" t="s">
        <v>55</v>
      </c>
    </row>
    <row r="1946" spans="1:33" x14ac:dyDescent="0.2">
      <c r="A1946">
        <v>1945</v>
      </c>
      <c r="B1946" s="1" t="s">
        <v>15535</v>
      </c>
      <c r="C1946" s="1" t="s">
        <v>716</v>
      </c>
      <c r="D1946" s="1" t="s">
        <v>42</v>
      </c>
      <c r="E1946">
        <v>8</v>
      </c>
      <c r="F1946">
        <v>8</v>
      </c>
      <c r="G1946" s="1" t="s">
        <v>717</v>
      </c>
      <c r="H1946" s="1" t="s">
        <v>15536</v>
      </c>
      <c r="I1946" s="1" t="s">
        <v>79</v>
      </c>
      <c r="J1946" s="1" t="s">
        <v>719</v>
      </c>
      <c r="K1946" s="1" t="s">
        <v>81</v>
      </c>
      <c r="L1946" s="1" t="s">
        <v>720</v>
      </c>
      <c r="M1946" s="1" t="s">
        <v>721</v>
      </c>
      <c r="N1946" s="1" t="s">
        <v>722</v>
      </c>
      <c r="O1946" s="2">
        <v>14427</v>
      </c>
      <c r="P1946">
        <v>1</v>
      </c>
      <c r="Q1946">
        <v>7</v>
      </c>
      <c r="R1946">
        <v>1939</v>
      </c>
      <c r="S1946" s="1" t="s">
        <v>720</v>
      </c>
      <c r="T1946" s="1" t="s">
        <v>44</v>
      </c>
      <c r="U1946" s="1" t="s">
        <v>723</v>
      </c>
      <c r="V1946" s="1" t="s">
        <v>724</v>
      </c>
      <c r="W1946" s="1" t="s">
        <v>725</v>
      </c>
      <c r="X1946" s="1" t="s">
        <v>48</v>
      </c>
      <c r="Y1946" s="1" t="s">
        <v>15537</v>
      </c>
      <c r="Z1946" s="1" t="s">
        <v>15462</v>
      </c>
      <c r="AA1946" s="1" t="s">
        <v>15538</v>
      </c>
      <c r="AB1946" s="1" t="s">
        <v>15539</v>
      </c>
      <c r="AC1946" s="1" t="s">
        <v>15540</v>
      </c>
      <c r="AD1946" s="1" t="s">
        <v>15541</v>
      </c>
      <c r="AE1946">
        <v>16072</v>
      </c>
      <c r="AF1946" s="1" t="s">
        <v>55</v>
      </c>
      <c r="AG1946" s="1" t="s">
        <v>55</v>
      </c>
    </row>
    <row r="1947" spans="1:33" x14ac:dyDescent="0.2">
      <c r="A1947">
        <v>1946</v>
      </c>
      <c r="B1947" s="1" t="s">
        <v>15542</v>
      </c>
      <c r="C1947" s="1" t="s">
        <v>34</v>
      </c>
      <c r="D1947" s="1" t="s">
        <v>35</v>
      </c>
      <c r="E1947">
        <v>9</v>
      </c>
      <c r="F1947">
        <v>9</v>
      </c>
      <c r="G1947" s="1" t="s">
        <v>36</v>
      </c>
      <c r="H1947" s="1" t="s">
        <v>15543</v>
      </c>
      <c r="I1947" s="1" t="s">
        <v>38</v>
      </c>
      <c r="J1947" s="1" t="s">
        <v>39</v>
      </c>
      <c r="K1947" s="1" t="s">
        <v>40</v>
      </c>
      <c r="L1947" s="1" t="s">
        <v>41</v>
      </c>
      <c r="M1947" s="1" t="s">
        <v>42</v>
      </c>
      <c r="N1947" s="1" t="s">
        <v>43</v>
      </c>
      <c r="O1947" s="2">
        <v>14427</v>
      </c>
      <c r="P1947">
        <v>1</v>
      </c>
      <c r="Q1947">
        <v>7</v>
      </c>
      <c r="R1947">
        <v>1939</v>
      </c>
      <c r="S1947" s="1" t="s">
        <v>41</v>
      </c>
      <c r="T1947" s="1" t="s">
        <v>44</v>
      </c>
      <c r="U1947" s="1" t="s">
        <v>45</v>
      </c>
      <c r="V1947" s="1" t="s">
        <v>750</v>
      </c>
      <c r="W1947" s="1" t="s">
        <v>47</v>
      </c>
      <c r="X1947" s="1" t="s">
        <v>48</v>
      </c>
      <c r="Y1947" s="1" t="s">
        <v>15544</v>
      </c>
      <c r="Z1947" s="1" t="s">
        <v>15516</v>
      </c>
      <c r="AA1947" s="1" t="s">
        <v>15545</v>
      </c>
      <c r="AB1947" s="1" t="s">
        <v>15546</v>
      </c>
      <c r="AC1947" s="1" t="s">
        <v>15547</v>
      </c>
      <c r="AD1947" s="1" t="s">
        <v>15548</v>
      </c>
      <c r="AE1947">
        <v>16577</v>
      </c>
      <c r="AF1947" s="1" t="s">
        <v>55</v>
      </c>
      <c r="AG1947" s="1" t="s">
        <v>55</v>
      </c>
    </row>
    <row r="1948" spans="1:33" x14ac:dyDescent="0.2">
      <c r="A1948">
        <v>1947</v>
      </c>
      <c r="B1948" s="1" t="s">
        <v>15549</v>
      </c>
      <c r="C1948" s="1" t="s">
        <v>3564</v>
      </c>
      <c r="D1948" s="1" t="s">
        <v>42</v>
      </c>
      <c r="E1948">
        <v>9</v>
      </c>
      <c r="F1948">
        <v>9</v>
      </c>
      <c r="G1948" s="1" t="s">
        <v>3565</v>
      </c>
      <c r="H1948" s="1" t="s">
        <v>15550</v>
      </c>
      <c r="I1948" s="1" t="s">
        <v>79</v>
      </c>
      <c r="J1948" s="1" t="s">
        <v>1833</v>
      </c>
      <c r="K1948" s="1" t="s">
        <v>3567</v>
      </c>
      <c r="L1948" s="1" t="s">
        <v>720</v>
      </c>
      <c r="M1948" s="1" t="s">
        <v>721</v>
      </c>
      <c r="N1948" s="1" t="s">
        <v>722</v>
      </c>
      <c r="O1948" s="2">
        <v>14427</v>
      </c>
      <c r="P1948">
        <v>1</v>
      </c>
      <c r="Q1948">
        <v>7</v>
      </c>
      <c r="R1948">
        <v>1939</v>
      </c>
      <c r="S1948" s="1" t="s">
        <v>720</v>
      </c>
      <c r="T1948" s="1" t="s">
        <v>44</v>
      </c>
      <c r="U1948" s="1" t="s">
        <v>723</v>
      </c>
      <c r="V1948" s="1" t="s">
        <v>3568</v>
      </c>
      <c r="W1948" s="1" t="s">
        <v>725</v>
      </c>
      <c r="X1948" s="1" t="s">
        <v>48</v>
      </c>
      <c r="Y1948" s="1" t="s">
        <v>15551</v>
      </c>
      <c r="Z1948" s="1" t="s">
        <v>15479</v>
      </c>
      <c r="AA1948" s="1" t="s">
        <v>15552</v>
      </c>
      <c r="AB1948" s="1" t="s">
        <v>15553</v>
      </c>
      <c r="AC1948" s="1" t="s">
        <v>15554</v>
      </c>
      <c r="AD1948" s="1" t="s">
        <v>15555</v>
      </c>
      <c r="AE1948">
        <v>16757</v>
      </c>
      <c r="AF1948" s="1" t="s">
        <v>55</v>
      </c>
      <c r="AG1948" s="1" t="s">
        <v>55</v>
      </c>
    </row>
    <row r="1949" spans="1:33" x14ac:dyDescent="0.2">
      <c r="A1949">
        <v>1948</v>
      </c>
      <c r="B1949" s="1" t="s">
        <v>15556</v>
      </c>
      <c r="C1949" s="1" t="s">
        <v>95</v>
      </c>
      <c r="D1949" s="1" t="s">
        <v>96</v>
      </c>
      <c r="E1949">
        <v>5</v>
      </c>
      <c r="F1949">
        <v>5</v>
      </c>
      <c r="G1949" s="1" t="s">
        <v>97</v>
      </c>
      <c r="H1949" s="1" t="s">
        <v>15557</v>
      </c>
      <c r="I1949" s="1" t="s">
        <v>38</v>
      </c>
      <c r="J1949" s="1" t="s">
        <v>99</v>
      </c>
      <c r="K1949" s="1" t="s">
        <v>100</v>
      </c>
      <c r="L1949" s="1" t="s">
        <v>101</v>
      </c>
      <c r="M1949" s="1" t="s">
        <v>102</v>
      </c>
      <c r="N1949" s="1" t="s">
        <v>64</v>
      </c>
      <c r="O1949" s="2">
        <v>14428</v>
      </c>
      <c r="P1949">
        <v>2</v>
      </c>
      <c r="Q1949">
        <v>7</v>
      </c>
      <c r="R1949">
        <v>1939</v>
      </c>
      <c r="S1949" s="1" t="s">
        <v>101</v>
      </c>
      <c r="T1949" s="1" t="s">
        <v>44</v>
      </c>
      <c r="U1949" s="1" t="s">
        <v>65</v>
      </c>
      <c r="V1949" s="1" t="s">
        <v>103</v>
      </c>
      <c r="W1949" s="1" t="s">
        <v>67</v>
      </c>
      <c r="X1949" s="1" t="s">
        <v>48</v>
      </c>
      <c r="Y1949" s="1" t="s">
        <v>15558</v>
      </c>
      <c r="Z1949" s="1" t="s">
        <v>15559</v>
      </c>
      <c r="AA1949" s="1" t="s">
        <v>15560</v>
      </c>
      <c r="AB1949" s="1" t="s">
        <v>15561</v>
      </c>
      <c r="AC1949" s="1" t="s">
        <v>15562</v>
      </c>
      <c r="AD1949" s="1" t="s">
        <v>15563</v>
      </c>
      <c r="AE1949">
        <v>11998</v>
      </c>
      <c r="AF1949" s="1" t="s">
        <v>55</v>
      </c>
      <c r="AG1949" s="1" t="s">
        <v>55</v>
      </c>
    </row>
    <row r="1950" spans="1:33" x14ac:dyDescent="0.2">
      <c r="A1950">
        <v>1949</v>
      </c>
      <c r="B1950" s="1" t="s">
        <v>15564</v>
      </c>
      <c r="C1950" s="1" t="s">
        <v>34</v>
      </c>
      <c r="D1950" s="1" t="s">
        <v>35</v>
      </c>
      <c r="E1950">
        <v>54</v>
      </c>
      <c r="F1950">
        <v>54</v>
      </c>
      <c r="G1950" s="1" t="s">
        <v>36</v>
      </c>
      <c r="H1950" s="1" t="s">
        <v>15565</v>
      </c>
      <c r="I1950" s="1" t="s">
        <v>38</v>
      </c>
      <c r="J1950" s="1" t="s">
        <v>39</v>
      </c>
      <c r="K1950" s="1" t="s">
        <v>40</v>
      </c>
      <c r="L1950" s="1" t="s">
        <v>41</v>
      </c>
      <c r="M1950" s="1" t="s">
        <v>42</v>
      </c>
      <c r="N1950" s="1" t="s">
        <v>43</v>
      </c>
      <c r="O1950" s="2">
        <v>14428</v>
      </c>
      <c r="P1950">
        <v>2</v>
      </c>
      <c r="Q1950">
        <v>7</v>
      </c>
      <c r="R1950">
        <v>1939</v>
      </c>
      <c r="S1950" s="1" t="s">
        <v>41</v>
      </c>
      <c r="T1950" s="1" t="s">
        <v>44</v>
      </c>
      <c r="U1950" s="1" t="s">
        <v>45</v>
      </c>
      <c r="V1950" s="1" t="s">
        <v>750</v>
      </c>
      <c r="W1950" s="1" t="s">
        <v>47</v>
      </c>
      <c r="X1950" s="1" t="s">
        <v>48</v>
      </c>
      <c r="Y1950" s="1" t="s">
        <v>15566</v>
      </c>
      <c r="Z1950" s="1" t="s">
        <v>15567</v>
      </c>
      <c r="AA1950" s="1" t="s">
        <v>15568</v>
      </c>
      <c r="AB1950" s="1" t="s">
        <v>15569</v>
      </c>
      <c r="AC1950" s="1" t="s">
        <v>15570</v>
      </c>
      <c r="AD1950" s="1" t="s">
        <v>15571</v>
      </c>
      <c r="AE1950">
        <v>12708</v>
      </c>
      <c r="AF1950" s="1" t="s">
        <v>55</v>
      </c>
      <c r="AG1950" s="1" t="s">
        <v>55</v>
      </c>
    </row>
    <row r="1951" spans="1:33" x14ac:dyDescent="0.2">
      <c r="A1951">
        <v>1950</v>
      </c>
      <c r="B1951" s="1" t="s">
        <v>15572</v>
      </c>
      <c r="C1951" s="1" t="s">
        <v>34</v>
      </c>
      <c r="D1951" s="1" t="s">
        <v>35</v>
      </c>
      <c r="E1951">
        <v>55</v>
      </c>
      <c r="F1951">
        <v>55</v>
      </c>
      <c r="G1951" s="1" t="s">
        <v>36</v>
      </c>
      <c r="H1951" s="1" t="s">
        <v>15573</v>
      </c>
      <c r="I1951" s="1" t="s">
        <v>38</v>
      </c>
      <c r="J1951" s="1" t="s">
        <v>39</v>
      </c>
      <c r="K1951" s="1" t="s">
        <v>40</v>
      </c>
      <c r="L1951" s="1" t="s">
        <v>41</v>
      </c>
      <c r="M1951" s="1" t="s">
        <v>42</v>
      </c>
      <c r="N1951" s="1" t="s">
        <v>43</v>
      </c>
      <c r="O1951" s="2">
        <v>14428</v>
      </c>
      <c r="P1951">
        <v>2</v>
      </c>
      <c r="Q1951">
        <v>7</v>
      </c>
      <c r="R1951">
        <v>1939</v>
      </c>
      <c r="S1951" s="1" t="s">
        <v>41</v>
      </c>
      <c r="T1951" s="1" t="s">
        <v>44</v>
      </c>
      <c r="U1951" s="1" t="s">
        <v>45</v>
      </c>
      <c r="V1951" s="1" t="s">
        <v>750</v>
      </c>
      <c r="W1951" s="1" t="s">
        <v>47</v>
      </c>
      <c r="X1951" s="1" t="s">
        <v>48</v>
      </c>
      <c r="Y1951" s="1" t="s">
        <v>15574</v>
      </c>
      <c r="Z1951" s="1" t="s">
        <v>15567</v>
      </c>
      <c r="AA1951" s="1" t="s">
        <v>15575</v>
      </c>
      <c r="AB1951" s="1" t="s">
        <v>15576</v>
      </c>
      <c r="AC1951" s="1" t="s">
        <v>15577</v>
      </c>
      <c r="AD1951" s="1" t="s">
        <v>15578</v>
      </c>
      <c r="AE1951">
        <v>12725</v>
      </c>
      <c r="AF1951" s="1" t="s">
        <v>55</v>
      </c>
      <c r="AG1951" s="1" t="s">
        <v>55</v>
      </c>
    </row>
    <row r="1952" spans="1:33" x14ac:dyDescent="0.2">
      <c r="A1952">
        <v>1951</v>
      </c>
      <c r="B1952" s="1" t="s">
        <v>15579</v>
      </c>
      <c r="C1952" s="1" t="s">
        <v>34</v>
      </c>
      <c r="D1952" s="1" t="s">
        <v>35</v>
      </c>
      <c r="E1952">
        <v>56</v>
      </c>
      <c r="F1952">
        <v>56</v>
      </c>
      <c r="G1952" s="1" t="s">
        <v>36</v>
      </c>
      <c r="H1952" s="1" t="s">
        <v>15580</v>
      </c>
      <c r="I1952" s="1" t="s">
        <v>38</v>
      </c>
      <c r="J1952" s="1" t="s">
        <v>39</v>
      </c>
      <c r="K1952" s="1" t="s">
        <v>40</v>
      </c>
      <c r="L1952" s="1" t="s">
        <v>41</v>
      </c>
      <c r="M1952" s="1" t="s">
        <v>42</v>
      </c>
      <c r="N1952" s="1" t="s">
        <v>43</v>
      </c>
      <c r="O1952" s="2">
        <v>14428</v>
      </c>
      <c r="P1952">
        <v>2</v>
      </c>
      <c r="Q1952">
        <v>7</v>
      </c>
      <c r="R1952">
        <v>1939</v>
      </c>
      <c r="S1952" s="1" t="s">
        <v>41</v>
      </c>
      <c r="T1952" s="1" t="s">
        <v>44</v>
      </c>
      <c r="U1952" s="1" t="s">
        <v>45</v>
      </c>
      <c r="V1952" s="1" t="s">
        <v>750</v>
      </c>
      <c r="W1952" s="1" t="s">
        <v>47</v>
      </c>
      <c r="X1952" s="1" t="s">
        <v>48</v>
      </c>
      <c r="Y1952" s="1" t="s">
        <v>15581</v>
      </c>
      <c r="Z1952" s="1" t="s">
        <v>15567</v>
      </c>
      <c r="AA1952" s="1" t="s">
        <v>15582</v>
      </c>
      <c r="AB1952" s="1" t="s">
        <v>15583</v>
      </c>
      <c r="AC1952" s="1" t="s">
        <v>15584</v>
      </c>
      <c r="AD1952" s="1" t="s">
        <v>15585</v>
      </c>
      <c r="AE1952">
        <v>12744</v>
      </c>
      <c r="AF1952" s="1" t="s">
        <v>55</v>
      </c>
      <c r="AG1952" s="1" t="s">
        <v>55</v>
      </c>
    </row>
    <row r="1953" spans="1:33" x14ac:dyDescent="0.2">
      <c r="A1953">
        <v>1952</v>
      </c>
      <c r="B1953" s="1" t="s">
        <v>15586</v>
      </c>
      <c r="C1953" s="1" t="s">
        <v>34</v>
      </c>
      <c r="D1953" s="1" t="s">
        <v>35</v>
      </c>
      <c r="E1953">
        <v>58</v>
      </c>
      <c r="F1953">
        <v>58</v>
      </c>
      <c r="G1953" s="1" t="s">
        <v>36</v>
      </c>
      <c r="H1953" s="1" t="s">
        <v>15587</v>
      </c>
      <c r="I1953" s="1" t="s">
        <v>38</v>
      </c>
      <c r="J1953" s="1" t="s">
        <v>39</v>
      </c>
      <c r="K1953" s="1" t="s">
        <v>40</v>
      </c>
      <c r="L1953" s="1" t="s">
        <v>41</v>
      </c>
      <c r="M1953" s="1" t="s">
        <v>42</v>
      </c>
      <c r="N1953" s="1" t="s">
        <v>43</v>
      </c>
      <c r="O1953" s="2">
        <v>14428</v>
      </c>
      <c r="P1953">
        <v>2</v>
      </c>
      <c r="Q1953">
        <v>7</v>
      </c>
      <c r="R1953">
        <v>1939</v>
      </c>
      <c r="S1953" s="1" t="s">
        <v>41</v>
      </c>
      <c r="T1953" s="1" t="s">
        <v>44</v>
      </c>
      <c r="U1953" s="1" t="s">
        <v>45</v>
      </c>
      <c r="V1953" s="1" t="s">
        <v>750</v>
      </c>
      <c r="W1953" s="1" t="s">
        <v>47</v>
      </c>
      <c r="X1953" s="1" t="s">
        <v>48</v>
      </c>
      <c r="Y1953" s="1" t="s">
        <v>15588</v>
      </c>
      <c r="Z1953" s="1" t="s">
        <v>15567</v>
      </c>
      <c r="AA1953" s="1" t="s">
        <v>15589</v>
      </c>
      <c r="AB1953" s="1" t="s">
        <v>15590</v>
      </c>
      <c r="AC1953" s="1" t="s">
        <v>15591</v>
      </c>
      <c r="AD1953" s="1" t="s">
        <v>15592</v>
      </c>
      <c r="AE1953">
        <v>12766</v>
      </c>
      <c r="AF1953" s="1" t="s">
        <v>55</v>
      </c>
      <c r="AG1953" s="1" t="s">
        <v>55</v>
      </c>
    </row>
    <row r="1954" spans="1:33" x14ac:dyDescent="0.2">
      <c r="A1954">
        <v>1953</v>
      </c>
      <c r="B1954" s="1" t="s">
        <v>15593</v>
      </c>
      <c r="C1954" s="1" t="s">
        <v>75</v>
      </c>
      <c r="D1954" s="1" t="s">
        <v>76</v>
      </c>
      <c r="E1954">
        <v>6</v>
      </c>
      <c r="F1954">
        <v>6</v>
      </c>
      <c r="G1954" s="1" t="s">
        <v>77</v>
      </c>
      <c r="H1954" s="1" t="s">
        <v>15594</v>
      </c>
      <c r="I1954" s="1" t="s">
        <v>79</v>
      </c>
      <c r="J1954" s="1" t="s">
        <v>80</v>
      </c>
      <c r="K1954" s="1" t="s">
        <v>81</v>
      </c>
      <c r="L1954" s="1" t="s">
        <v>82</v>
      </c>
      <c r="M1954" s="1" t="s">
        <v>83</v>
      </c>
      <c r="N1954" s="1" t="s">
        <v>84</v>
      </c>
      <c r="O1954" s="2">
        <v>14428</v>
      </c>
      <c r="P1954">
        <v>2</v>
      </c>
      <c r="Q1954">
        <v>7</v>
      </c>
      <c r="R1954">
        <v>1939</v>
      </c>
      <c r="S1954" s="1" t="s">
        <v>82</v>
      </c>
      <c r="T1954" s="1" t="s">
        <v>44</v>
      </c>
      <c r="U1954" s="1" t="s">
        <v>85</v>
      </c>
      <c r="V1954" s="1" t="s">
        <v>86</v>
      </c>
      <c r="W1954" s="1" t="s">
        <v>87</v>
      </c>
      <c r="X1954" s="1" t="s">
        <v>48</v>
      </c>
      <c r="Y1954" s="1" t="s">
        <v>15595</v>
      </c>
      <c r="Z1954" s="1" t="s">
        <v>15596</v>
      </c>
      <c r="AA1954" s="1" t="s">
        <v>15597</v>
      </c>
      <c r="AB1954" s="1" t="s">
        <v>15598</v>
      </c>
      <c r="AC1954" s="1" t="s">
        <v>15599</v>
      </c>
      <c r="AD1954" s="1" t="s">
        <v>15600</v>
      </c>
      <c r="AE1954">
        <v>12816</v>
      </c>
      <c r="AF1954" s="1" t="s">
        <v>55</v>
      </c>
      <c r="AG1954" s="1" t="s">
        <v>55</v>
      </c>
    </row>
    <row r="1955" spans="1:33" x14ac:dyDescent="0.2">
      <c r="A1955">
        <v>1954</v>
      </c>
      <c r="B1955" s="1" t="s">
        <v>15601</v>
      </c>
      <c r="C1955" s="1" t="s">
        <v>57</v>
      </c>
      <c r="D1955" s="1" t="s">
        <v>42</v>
      </c>
      <c r="E1955">
        <v>6</v>
      </c>
      <c r="F1955">
        <v>6</v>
      </c>
      <c r="G1955" s="1" t="s">
        <v>58</v>
      </c>
      <c r="H1955" s="1" t="s">
        <v>15602</v>
      </c>
      <c r="I1955" s="1" t="s">
        <v>38</v>
      </c>
      <c r="J1955" s="1" t="s">
        <v>60</v>
      </c>
      <c r="K1955" s="1" t="s">
        <v>61</v>
      </c>
      <c r="L1955" s="1" t="s">
        <v>62</v>
      </c>
      <c r="M1955" s="1" t="s">
        <v>63</v>
      </c>
      <c r="N1955" s="1" t="s">
        <v>64</v>
      </c>
      <c r="O1955" s="2">
        <v>14428</v>
      </c>
      <c r="P1955">
        <v>2</v>
      </c>
      <c r="Q1955">
        <v>7</v>
      </c>
      <c r="R1955">
        <v>1939</v>
      </c>
      <c r="S1955" s="1" t="s">
        <v>62</v>
      </c>
      <c r="T1955" s="1" t="s">
        <v>44</v>
      </c>
      <c r="U1955" s="1" t="s">
        <v>65</v>
      </c>
      <c r="V1955" s="1" t="s">
        <v>66</v>
      </c>
      <c r="W1955" s="1" t="s">
        <v>67</v>
      </c>
      <c r="X1955" s="1" t="s">
        <v>48</v>
      </c>
      <c r="Y1955" s="1" t="s">
        <v>15603</v>
      </c>
      <c r="Z1955" s="1" t="s">
        <v>15604</v>
      </c>
      <c r="AA1955" s="1" t="s">
        <v>15605</v>
      </c>
      <c r="AB1955" s="1" t="s">
        <v>15606</v>
      </c>
      <c r="AC1955" s="1" t="s">
        <v>15607</v>
      </c>
      <c r="AD1955" s="1" t="s">
        <v>15608</v>
      </c>
      <c r="AE1955">
        <v>13115</v>
      </c>
      <c r="AF1955" s="1" t="s">
        <v>55</v>
      </c>
      <c r="AG1955" s="1" t="s">
        <v>55</v>
      </c>
    </row>
    <row r="1956" spans="1:33" x14ac:dyDescent="0.2">
      <c r="A1956">
        <v>1955</v>
      </c>
      <c r="B1956" s="1" t="s">
        <v>15609</v>
      </c>
      <c r="C1956" s="1" t="s">
        <v>34</v>
      </c>
      <c r="D1956" s="1" t="s">
        <v>35</v>
      </c>
      <c r="E1956">
        <v>71</v>
      </c>
      <c r="F1956">
        <v>71</v>
      </c>
      <c r="G1956" s="1" t="s">
        <v>36</v>
      </c>
      <c r="H1956" s="1" t="s">
        <v>15610</v>
      </c>
      <c r="I1956" s="1" t="s">
        <v>38</v>
      </c>
      <c r="J1956" s="1" t="s">
        <v>39</v>
      </c>
      <c r="K1956" s="1" t="s">
        <v>40</v>
      </c>
      <c r="L1956" s="1" t="s">
        <v>41</v>
      </c>
      <c r="M1956" s="1" t="s">
        <v>42</v>
      </c>
      <c r="N1956" s="1" t="s">
        <v>43</v>
      </c>
      <c r="O1956" s="2">
        <v>14428</v>
      </c>
      <c r="P1956">
        <v>2</v>
      </c>
      <c r="Q1956">
        <v>7</v>
      </c>
      <c r="R1956">
        <v>1939</v>
      </c>
      <c r="S1956" s="1" t="s">
        <v>41</v>
      </c>
      <c r="T1956" s="1" t="s">
        <v>44</v>
      </c>
      <c r="U1956" s="1" t="s">
        <v>45</v>
      </c>
      <c r="V1956" s="1" t="s">
        <v>750</v>
      </c>
      <c r="W1956" s="1" t="s">
        <v>47</v>
      </c>
      <c r="X1956" s="1" t="s">
        <v>48</v>
      </c>
      <c r="Y1956" s="1" t="s">
        <v>15611</v>
      </c>
      <c r="Z1956" s="1" t="s">
        <v>15567</v>
      </c>
      <c r="AA1956" s="1" t="s">
        <v>15612</v>
      </c>
      <c r="AB1956" s="1" t="s">
        <v>15613</v>
      </c>
      <c r="AC1956" s="1" t="s">
        <v>15614</v>
      </c>
      <c r="AD1956" s="1" t="s">
        <v>15615</v>
      </c>
      <c r="AE1956">
        <v>15215</v>
      </c>
      <c r="AF1956" s="1" t="s">
        <v>55</v>
      </c>
      <c r="AG1956" s="1" t="s">
        <v>55</v>
      </c>
    </row>
    <row r="1957" spans="1:33" x14ac:dyDescent="0.2">
      <c r="A1957">
        <v>1956</v>
      </c>
      <c r="B1957" s="1" t="s">
        <v>15616</v>
      </c>
      <c r="C1957" s="1" t="s">
        <v>34</v>
      </c>
      <c r="D1957" s="1" t="s">
        <v>35</v>
      </c>
      <c r="E1957">
        <v>8</v>
      </c>
      <c r="F1957">
        <v>8</v>
      </c>
      <c r="G1957" s="1" t="s">
        <v>36</v>
      </c>
      <c r="H1957" s="1" t="s">
        <v>15617</v>
      </c>
      <c r="I1957" s="1" t="s">
        <v>38</v>
      </c>
      <c r="J1957" s="1" t="s">
        <v>39</v>
      </c>
      <c r="K1957" s="1" t="s">
        <v>40</v>
      </c>
      <c r="L1957" s="1" t="s">
        <v>41</v>
      </c>
      <c r="M1957" s="1" t="s">
        <v>42</v>
      </c>
      <c r="N1957" s="1" t="s">
        <v>43</v>
      </c>
      <c r="O1957" s="2">
        <v>14428</v>
      </c>
      <c r="P1957">
        <v>2</v>
      </c>
      <c r="Q1957">
        <v>7</v>
      </c>
      <c r="R1957">
        <v>1939</v>
      </c>
      <c r="S1957" s="1" t="s">
        <v>41</v>
      </c>
      <c r="T1957" s="1" t="s">
        <v>44</v>
      </c>
      <c r="U1957" s="1" t="s">
        <v>45</v>
      </c>
      <c r="V1957" s="1" t="s">
        <v>750</v>
      </c>
      <c r="W1957" s="1" t="s">
        <v>47</v>
      </c>
      <c r="X1957" s="1" t="s">
        <v>48</v>
      </c>
      <c r="Y1957" s="1" t="s">
        <v>15618</v>
      </c>
      <c r="Z1957" s="1" t="s">
        <v>15567</v>
      </c>
      <c r="AA1957" s="1" t="s">
        <v>15619</v>
      </c>
      <c r="AB1957" s="1" t="s">
        <v>15620</v>
      </c>
      <c r="AC1957" s="1" t="s">
        <v>15621</v>
      </c>
      <c r="AD1957" s="1" t="s">
        <v>15622</v>
      </c>
      <c r="AE1957">
        <v>15426</v>
      </c>
      <c r="AF1957" s="1" t="s">
        <v>55</v>
      </c>
      <c r="AG1957" s="1" t="s">
        <v>55</v>
      </c>
    </row>
    <row r="1958" spans="1:33" x14ac:dyDescent="0.2">
      <c r="A1958">
        <v>1957</v>
      </c>
      <c r="B1958" s="1" t="s">
        <v>15623</v>
      </c>
      <c r="C1958" s="1" t="s">
        <v>34</v>
      </c>
      <c r="D1958" s="1" t="s">
        <v>35</v>
      </c>
      <c r="E1958">
        <v>9</v>
      </c>
      <c r="F1958">
        <v>9</v>
      </c>
      <c r="G1958" s="1" t="s">
        <v>36</v>
      </c>
      <c r="H1958" s="1" t="s">
        <v>15624</v>
      </c>
      <c r="I1958" s="1" t="s">
        <v>38</v>
      </c>
      <c r="J1958" s="1" t="s">
        <v>39</v>
      </c>
      <c r="K1958" s="1" t="s">
        <v>40</v>
      </c>
      <c r="L1958" s="1" t="s">
        <v>41</v>
      </c>
      <c r="M1958" s="1" t="s">
        <v>42</v>
      </c>
      <c r="N1958" s="1" t="s">
        <v>43</v>
      </c>
      <c r="O1958" s="2">
        <v>14428</v>
      </c>
      <c r="P1958">
        <v>2</v>
      </c>
      <c r="Q1958">
        <v>7</v>
      </c>
      <c r="R1958">
        <v>1939</v>
      </c>
      <c r="S1958" s="1" t="s">
        <v>41</v>
      </c>
      <c r="T1958" s="1" t="s">
        <v>44</v>
      </c>
      <c r="U1958" s="1" t="s">
        <v>45</v>
      </c>
      <c r="V1958" s="1" t="s">
        <v>750</v>
      </c>
      <c r="W1958" s="1" t="s">
        <v>47</v>
      </c>
      <c r="X1958" s="1" t="s">
        <v>48</v>
      </c>
      <c r="Y1958" s="1" t="s">
        <v>15625</v>
      </c>
      <c r="Z1958" s="1" t="s">
        <v>15567</v>
      </c>
      <c r="AA1958" s="1" t="s">
        <v>15626</v>
      </c>
      <c r="AB1958" s="1" t="s">
        <v>15627</v>
      </c>
      <c r="AC1958" s="1" t="s">
        <v>15628</v>
      </c>
      <c r="AD1958" s="1" t="s">
        <v>15629</v>
      </c>
      <c r="AE1958">
        <v>16582</v>
      </c>
      <c r="AF1958" s="1" t="s">
        <v>55</v>
      </c>
      <c r="AG1958" s="1" t="s">
        <v>55</v>
      </c>
    </row>
    <row r="1959" spans="1:33" x14ac:dyDescent="0.2">
      <c r="A1959">
        <v>1958</v>
      </c>
      <c r="B1959" s="1" t="s">
        <v>15630</v>
      </c>
      <c r="C1959" s="1" t="s">
        <v>143</v>
      </c>
      <c r="D1959" s="1" t="s">
        <v>42</v>
      </c>
      <c r="E1959">
        <v>5</v>
      </c>
      <c r="F1959">
        <v>5</v>
      </c>
      <c r="G1959" s="1" t="s">
        <v>144</v>
      </c>
      <c r="H1959" s="1" t="s">
        <v>15631</v>
      </c>
      <c r="I1959" s="1" t="s">
        <v>38</v>
      </c>
      <c r="J1959" s="1" t="s">
        <v>146</v>
      </c>
      <c r="K1959" s="1" t="s">
        <v>147</v>
      </c>
      <c r="L1959" s="1" t="s">
        <v>148</v>
      </c>
      <c r="M1959" s="1" t="s">
        <v>149</v>
      </c>
      <c r="N1959" s="1" t="s">
        <v>150</v>
      </c>
      <c r="O1959" s="2">
        <v>14429</v>
      </c>
      <c r="P1959">
        <v>3</v>
      </c>
      <c r="Q1959">
        <v>7</v>
      </c>
      <c r="R1959">
        <v>1939</v>
      </c>
      <c r="S1959" s="1" t="s">
        <v>148</v>
      </c>
      <c r="T1959" s="1" t="s">
        <v>44</v>
      </c>
      <c r="U1959" s="1" t="s">
        <v>151</v>
      </c>
      <c r="V1959" s="1" t="s">
        <v>15469</v>
      </c>
      <c r="W1959" s="1" t="s">
        <v>153</v>
      </c>
      <c r="X1959" s="1" t="s">
        <v>48</v>
      </c>
      <c r="Y1959" s="1" t="s">
        <v>15632</v>
      </c>
      <c r="Z1959" s="1" t="s">
        <v>15633</v>
      </c>
      <c r="AA1959" s="1" t="s">
        <v>15634</v>
      </c>
      <c r="AB1959" s="1" t="s">
        <v>15635</v>
      </c>
      <c r="AC1959" s="1" t="s">
        <v>15636</v>
      </c>
      <c r="AD1959" s="1" t="s">
        <v>15637</v>
      </c>
      <c r="AE1959">
        <v>12434</v>
      </c>
      <c r="AF1959" s="1" t="s">
        <v>55</v>
      </c>
      <c r="AG1959" s="1" t="s">
        <v>55</v>
      </c>
    </row>
    <row r="1960" spans="1:33" x14ac:dyDescent="0.2">
      <c r="A1960">
        <v>1959</v>
      </c>
      <c r="B1960" s="1" t="s">
        <v>15638</v>
      </c>
      <c r="C1960" s="1" t="s">
        <v>75</v>
      </c>
      <c r="D1960" s="1" t="s">
        <v>76</v>
      </c>
      <c r="E1960">
        <v>6</v>
      </c>
      <c r="F1960">
        <v>6</v>
      </c>
      <c r="G1960" s="1" t="s">
        <v>77</v>
      </c>
      <c r="H1960" s="1" t="s">
        <v>15639</v>
      </c>
      <c r="I1960" s="1" t="s">
        <v>79</v>
      </c>
      <c r="J1960" s="1" t="s">
        <v>80</v>
      </c>
      <c r="K1960" s="1" t="s">
        <v>81</v>
      </c>
      <c r="L1960" s="1" t="s">
        <v>82</v>
      </c>
      <c r="M1960" s="1" t="s">
        <v>83</v>
      </c>
      <c r="N1960" s="1" t="s">
        <v>84</v>
      </c>
      <c r="O1960" s="2">
        <v>14429</v>
      </c>
      <c r="P1960">
        <v>3</v>
      </c>
      <c r="Q1960">
        <v>7</v>
      </c>
      <c r="R1960">
        <v>1939</v>
      </c>
      <c r="S1960" s="1" t="s">
        <v>82</v>
      </c>
      <c r="T1960" s="1" t="s">
        <v>44</v>
      </c>
      <c r="U1960" s="1" t="s">
        <v>85</v>
      </c>
      <c r="V1960" s="1" t="s">
        <v>86</v>
      </c>
      <c r="W1960" s="1" t="s">
        <v>87</v>
      </c>
      <c r="X1960" s="1" t="s">
        <v>48</v>
      </c>
      <c r="Y1960" s="1" t="s">
        <v>15640</v>
      </c>
      <c r="Z1960" s="1" t="s">
        <v>15641</v>
      </c>
      <c r="AA1960" s="1" t="s">
        <v>15642</v>
      </c>
      <c r="AB1960" s="1" t="s">
        <v>15643</v>
      </c>
      <c r="AC1960" s="1" t="s">
        <v>15644</v>
      </c>
      <c r="AD1960" s="1" t="s">
        <v>15645</v>
      </c>
      <c r="AE1960">
        <v>12821</v>
      </c>
      <c r="AF1960" s="1" t="s">
        <v>55</v>
      </c>
      <c r="AG1960" s="1" t="s">
        <v>55</v>
      </c>
    </row>
    <row r="1961" spans="1:33" x14ac:dyDescent="0.2">
      <c r="A1961">
        <v>1960</v>
      </c>
      <c r="B1961" s="1" t="s">
        <v>15646</v>
      </c>
      <c r="C1961" s="1" t="s">
        <v>34</v>
      </c>
      <c r="D1961" s="1" t="s">
        <v>35</v>
      </c>
      <c r="E1961">
        <v>6</v>
      </c>
      <c r="F1961">
        <v>6</v>
      </c>
      <c r="G1961" s="1" t="s">
        <v>36</v>
      </c>
      <c r="H1961" s="1" t="s">
        <v>15647</v>
      </c>
      <c r="I1961" s="1" t="s">
        <v>38</v>
      </c>
      <c r="J1961" s="1" t="s">
        <v>39</v>
      </c>
      <c r="K1961" s="1" t="s">
        <v>40</v>
      </c>
      <c r="L1961" s="1" t="s">
        <v>41</v>
      </c>
      <c r="M1961" s="1" t="s">
        <v>42</v>
      </c>
      <c r="N1961" s="1" t="s">
        <v>43</v>
      </c>
      <c r="O1961" s="2">
        <v>14429</v>
      </c>
      <c r="P1961">
        <v>3</v>
      </c>
      <c r="Q1961">
        <v>7</v>
      </c>
      <c r="R1961">
        <v>1939</v>
      </c>
      <c r="S1961" s="1" t="s">
        <v>41</v>
      </c>
      <c r="T1961" s="1" t="s">
        <v>44</v>
      </c>
      <c r="U1961" s="1" t="s">
        <v>45</v>
      </c>
      <c r="V1961" s="1" t="s">
        <v>750</v>
      </c>
      <c r="W1961" s="1" t="s">
        <v>47</v>
      </c>
      <c r="X1961" s="1" t="s">
        <v>48</v>
      </c>
      <c r="Y1961" s="1" t="s">
        <v>15648</v>
      </c>
      <c r="Z1961" s="1" t="s">
        <v>15649</v>
      </c>
      <c r="AA1961" s="1" t="s">
        <v>15650</v>
      </c>
      <c r="AB1961" s="1" t="s">
        <v>15651</v>
      </c>
      <c r="AC1961" s="1" t="s">
        <v>15652</v>
      </c>
      <c r="AD1961" s="1" t="s">
        <v>15653</v>
      </c>
      <c r="AE1961">
        <v>12922</v>
      </c>
      <c r="AF1961" s="1" t="s">
        <v>55</v>
      </c>
      <c r="AG1961" s="1" t="s">
        <v>55</v>
      </c>
    </row>
    <row r="1962" spans="1:33" x14ac:dyDescent="0.2">
      <c r="A1962">
        <v>1961</v>
      </c>
      <c r="B1962" s="1" t="s">
        <v>15654</v>
      </c>
      <c r="C1962" s="1" t="s">
        <v>57</v>
      </c>
      <c r="D1962" s="1" t="s">
        <v>42</v>
      </c>
      <c r="E1962">
        <v>6</v>
      </c>
      <c r="F1962">
        <v>6</v>
      </c>
      <c r="G1962" s="1" t="s">
        <v>58</v>
      </c>
      <c r="H1962" s="1" t="s">
        <v>15655</v>
      </c>
      <c r="I1962" s="1" t="s">
        <v>38</v>
      </c>
      <c r="J1962" s="1" t="s">
        <v>60</v>
      </c>
      <c r="K1962" s="1" t="s">
        <v>61</v>
      </c>
      <c r="L1962" s="1" t="s">
        <v>62</v>
      </c>
      <c r="M1962" s="1" t="s">
        <v>63</v>
      </c>
      <c r="N1962" s="1" t="s">
        <v>64</v>
      </c>
      <c r="O1962" s="2">
        <v>14429</v>
      </c>
      <c r="P1962">
        <v>3</v>
      </c>
      <c r="Q1962">
        <v>7</v>
      </c>
      <c r="R1962">
        <v>1939</v>
      </c>
      <c r="S1962" s="1" t="s">
        <v>62</v>
      </c>
      <c r="T1962" s="1" t="s">
        <v>44</v>
      </c>
      <c r="U1962" s="1" t="s">
        <v>65</v>
      </c>
      <c r="V1962" s="1" t="s">
        <v>66</v>
      </c>
      <c r="W1962" s="1" t="s">
        <v>67</v>
      </c>
      <c r="X1962" s="1" t="s">
        <v>48</v>
      </c>
      <c r="Y1962" s="1" t="s">
        <v>15656</v>
      </c>
      <c r="Z1962" s="1" t="s">
        <v>15657</v>
      </c>
      <c r="AA1962" s="1" t="s">
        <v>15658</v>
      </c>
      <c r="AB1962" s="1" t="s">
        <v>15659</v>
      </c>
      <c r="AC1962" s="1" t="s">
        <v>15660</v>
      </c>
      <c r="AD1962" s="1" t="s">
        <v>15661</v>
      </c>
      <c r="AE1962">
        <v>13121</v>
      </c>
      <c r="AF1962" s="1" t="s">
        <v>55</v>
      </c>
      <c r="AG1962" s="1" t="s">
        <v>55</v>
      </c>
    </row>
    <row r="1963" spans="1:33" x14ac:dyDescent="0.2">
      <c r="A1963">
        <v>1962</v>
      </c>
      <c r="B1963" s="1" t="s">
        <v>15662</v>
      </c>
      <c r="C1963" s="1" t="s">
        <v>143</v>
      </c>
      <c r="D1963" s="1" t="s">
        <v>42</v>
      </c>
      <c r="E1963">
        <v>6</v>
      </c>
      <c r="F1963">
        <v>6</v>
      </c>
      <c r="G1963" s="1" t="s">
        <v>144</v>
      </c>
      <c r="H1963" s="1" t="s">
        <v>15663</v>
      </c>
      <c r="I1963" s="1" t="s">
        <v>38</v>
      </c>
      <c r="J1963" s="1" t="s">
        <v>146</v>
      </c>
      <c r="K1963" s="1" t="s">
        <v>147</v>
      </c>
      <c r="L1963" s="1" t="s">
        <v>148</v>
      </c>
      <c r="M1963" s="1" t="s">
        <v>149</v>
      </c>
      <c r="N1963" s="1" t="s">
        <v>150</v>
      </c>
      <c r="O1963" s="2">
        <v>14429</v>
      </c>
      <c r="P1963">
        <v>3</v>
      </c>
      <c r="Q1963">
        <v>7</v>
      </c>
      <c r="R1963">
        <v>1939</v>
      </c>
      <c r="S1963" s="1" t="s">
        <v>148</v>
      </c>
      <c r="T1963" s="1" t="s">
        <v>44</v>
      </c>
      <c r="U1963" s="1" t="s">
        <v>151</v>
      </c>
      <c r="V1963" s="1" t="s">
        <v>15469</v>
      </c>
      <c r="W1963" s="1" t="s">
        <v>153</v>
      </c>
      <c r="X1963" s="1" t="s">
        <v>48</v>
      </c>
      <c r="Y1963" s="1" t="s">
        <v>15664</v>
      </c>
      <c r="Z1963" s="1" t="s">
        <v>15633</v>
      </c>
      <c r="AA1963" s="1" t="s">
        <v>15665</v>
      </c>
      <c r="AB1963" s="1" t="s">
        <v>15666</v>
      </c>
      <c r="AC1963" s="1" t="s">
        <v>15667</v>
      </c>
      <c r="AD1963" s="1" t="s">
        <v>15668</v>
      </c>
      <c r="AE1963">
        <v>13833</v>
      </c>
      <c r="AF1963" s="1" t="s">
        <v>55</v>
      </c>
      <c r="AG1963" s="1" t="s">
        <v>55</v>
      </c>
    </row>
    <row r="1964" spans="1:33" x14ac:dyDescent="0.2">
      <c r="A1964">
        <v>1963</v>
      </c>
      <c r="B1964" s="1" t="s">
        <v>15669</v>
      </c>
      <c r="C1964" s="1" t="s">
        <v>34</v>
      </c>
      <c r="D1964" s="1" t="s">
        <v>35</v>
      </c>
      <c r="E1964">
        <v>7</v>
      </c>
      <c r="F1964">
        <v>7</v>
      </c>
      <c r="G1964" s="1" t="s">
        <v>36</v>
      </c>
      <c r="H1964" s="1" t="s">
        <v>15670</v>
      </c>
      <c r="I1964" s="1" t="s">
        <v>38</v>
      </c>
      <c r="J1964" s="1" t="s">
        <v>39</v>
      </c>
      <c r="K1964" s="1" t="s">
        <v>40</v>
      </c>
      <c r="L1964" s="1" t="s">
        <v>41</v>
      </c>
      <c r="M1964" s="1" t="s">
        <v>42</v>
      </c>
      <c r="N1964" s="1" t="s">
        <v>43</v>
      </c>
      <c r="O1964" s="2">
        <v>14429</v>
      </c>
      <c r="P1964">
        <v>3</v>
      </c>
      <c r="Q1964">
        <v>7</v>
      </c>
      <c r="R1964">
        <v>1939</v>
      </c>
      <c r="S1964" s="1" t="s">
        <v>41</v>
      </c>
      <c r="T1964" s="1" t="s">
        <v>44</v>
      </c>
      <c r="U1964" s="1" t="s">
        <v>45</v>
      </c>
      <c r="V1964" s="1" t="s">
        <v>750</v>
      </c>
      <c r="W1964" s="1" t="s">
        <v>47</v>
      </c>
      <c r="X1964" s="1" t="s">
        <v>48</v>
      </c>
      <c r="Y1964" s="1" t="s">
        <v>15671</v>
      </c>
      <c r="Z1964" s="1" t="s">
        <v>15649</v>
      </c>
      <c r="AA1964" s="1" t="s">
        <v>15672</v>
      </c>
      <c r="AB1964" s="1" t="s">
        <v>15673</v>
      </c>
      <c r="AC1964" s="1" t="s">
        <v>15674</v>
      </c>
      <c r="AD1964" s="1" t="s">
        <v>15675</v>
      </c>
      <c r="AE1964">
        <v>14229</v>
      </c>
      <c r="AF1964" s="1" t="s">
        <v>55</v>
      </c>
      <c r="AG1964" s="1" t="s">
        <v>55</v>
      </c>
    </row>
    <row r="1965" spans="1:33" x14ac:dyDescent="0.2">
      <c r="A1965">
        <v>1964</v>
      </c>
      <c r="B1965" s="1" t="s">
        <v>15676</v>
      </c>
      <c r="C1965" s="1" t="s">
        <v>34</v>
      </c>
      <c r="D1965" s="1" t="s">
        <v>35</v>
      </c>
      <c r="E1965">
        <v>8</v>
      </c>
      <c r="F1965">
        <v>8</v>
      </c>
      <c r="G1965" s="1" t="s">
        <v>36</v>
      </c>
      <c r="H1965" s="1" t="s">
        <v>15677</v>
      </c>
      <c r="I1965" s="1" t="s">
        <v>38</v>
      </c>
      <c r="J1965" s="1" t="s">
        <v>39</v>
      </c>
      <c r="K1965" s="1" t="s">
        <v>40</v>
      </c>
      <c r="L1965" s="1" t="s">
        <v>41</v>
      </c>
      <c r="M1965" s="1" t="s">
        <v>42</v>
      </c>
      <c r="N1965" s="1" t="s">
        <v>43</v>
      </c>
      <c r="O1965" s="2">
        <v>14429</v>
      </c>
      <c r="P1965">
        <v>3</v>
      </c>
      <c r="Q1965">
        <v>7</v>
      </c>
      <c r="R1965">
        <v>1939</v>
      </c>
      <c r="S1965" s="1" t="s">
        <v>41</v>
      </c>
      <c r="T1965" s="1" t="s">
        <v>44</v>
      </c>
      <c r="U1965" s="1" t="s">
        <v>45</v>
      </c>
      <c r="V1965" s="1" t="s">
        <v>750</v>
      </c>
      <c r="W1965" s="1" t="s">
        <v>47</v>
      </c>
      <c r="X1965" s="1" t="s">
        <v>48</v>
      </c>
      <c r="Y1965" s="1" t="s">
        <v>15678</v>
      </c>
      <c r="Z1965" s="1" t="s">
        <v>15649</v>
      </c>
      <c r="AA1965" s="1" t="s">
        <v>15679</v>
      </c>
      <c r="AB1965" s="1" t="s">
        <v>15680</v>
      </c>
      <c r="AC1965" s="1" t="s">
        <v>15681</v>
      </c>
      <c r="AD1965" s="1" t="s">
        <v>15682</v>
      </c>
      <c r="AE1965">
        <v>15430</v>
      </c>
      <c r="AF1965" s="1" t="s">
        <v>55</v>
      </c>
      <c r="AG1965" s="1" t="s">
        <v>55</v>
      </c>
    </row>
    <row r="1966" spans="1:33" x14ac:dyDescent="0.2">
      <c r="A1966">
        <v>1965</v>
      </c>
      <c r="B1966" s="1" t="s">
        <v>15683</v>
      </c>
      <c r="C1966" s="1" t="s">
        <v>3068</v>
      </c>
      <c r="D1966" s="1" t="s">
        <v>42</v>
      </c>
      <c r="E1966">
        <v>8</v>
      </c>
      <c r="F1966">
        <v>8</v>
      </c>
      <c r="G1966" s="1" t="s">
        <v>3069</v>
      </c>
      <c r="H1966" s="1" t="s">
        <v>15684</v>
      </c>
      <c r="I1966" s="1" t="s">
        <v>38</v>
      </c>
      <c r="J1966" s="1" t="s">
        <v>2722</v>
      </c>
      <c r="K1966" s="1" t="s">
        <v>40</v>
      </c>
      <c r="L1966" s="1" t="s">
        <v>41</v>
      </c>
      <c r="M1966" s="1" t="s">
        <v>42</v>
      </c>
      <c r="N1966" s="1" t="s">
        <v>43</v>
      </c>
      <c r="O1966" s="2">
        <v>14429</v>
      </c>
      <c r="P1966">
        <v>3</v>
      </c>
      <c r="Q1966">
        <v>7</v>
      </c>
      <c r="R1966">
        <v>1939</v>
      </c>
      <c r="S1966" s="1" t="s">
        <v>41</v>
      </c>
      <c r="T1966" s="1" t="s">
        <v>44</v>
      </c>
      <c r="U1966" s="1" t="s">
        <v>45</v>
      </c>
      <c r="V1966" s="1" t="s">
        <v>7738</v>
      </c>
      <c r="W1966" s="1" t="s">
        <v>47</v>
      </c>
      <c r="X1966" s="1" t="s">
        <v>48</v>
      </c>
      <c r="Y1966" s="1" t="s">
        <v>15685</v>
      </c>
      <c r="Z1966" s="1" t="s">
        <v>15686</v>
      </c>
      <c r="AA1966" s="1" t="s">
        <v>15687</v>
      </c>
      <c r="AB1966" s="1" t="s">
        <v>15688</v>
      </c>
      <c r="AC1966" s="1" t="s">
        <v>15689</v>
      </c>
      <c r="AD1966" s="1" t="s">
        <v>15690</v>
      </c>
      <c r="AE1966">
        <v>16271</v>
      </c>
      <c r="AF1966" s="1" t="s">
        <v>55</v>
      </c>
      <c r="AG1966" s="1" t="s">
        <v>55</v>
      </c>
    </row>
    <row r="1967" spans="1:33" x14ac:dyDescent="0.2">
      <c r="A1967">
        <v>1966</v>
      </c>
      <c r="B1967" s="1" t="s">
        <v>15691</v>
      </c>
      <c r="C1967" s="1" t="s">
        <v>1190</v>
      </c>
      <c r="D1967" s="1" t="s">
        <v>1191</v>
      </c>
      <c r="E1967">
        <v>6</v>
      </c>
      <c r="F1967">
        <v>6</v>
      </c>
      <c r="G1967" s="1" t="s">
        <v>1192</v>
      </c>
      <c r="H1967" s="1" t="s">
        <v>15692</v>
      </c>
      <c r="I1967" s="1" t="s">
        <v>38</v>
      </c>
      <c r="J1967" s="1" t="s">
        <v>1194</v>
      </c>
      <c r="K1967" s="1" t="s">
        <v>81</v>
      </c>
      <c r="L1967" s="1" t="s">
        <v>1195</v>
      </c>
      <c r="M1967" s="1" t="s">
        <v>1196</v>
      </c>
      <c r="N1967" s="1" t="s">
        <v>1197</v>
      </c>
      <c r="O1967" s="2">
        <v>14430</v>
      </c>
      <c r="P1967">
        <v>4</v>
      </c>
      <c r="Q1967">
        <v>7</v>
      </c>
      <c r="R1967">
        <v>1939</v>
      </c>
      <c r="S1967" s="1" t="s">
        <v>1195</v>
      </c>
      <c r="T1967" s="1" t="s">
        <v>44</v>
      </c>
      <c r="U1967" s="1" t="s">
        <v>1198</v>
      </c>
      <c r="V1967" s="1" t="s">
        <v>1199</v>
      </c>
      <c r="W1967" s="1" t="s">
        <v>1200</v>
      </c>
      <c r="X1967" s="1" t="s">
        <v>48</v>
      </c>
      <c r="Y1967" s="1" t="s">
        <v>15693</v>
      </c>
      <c r="Z1967" s="1" t="s">
        <v>15694</v>
      </c>
      <c r="AA1967" s="1" t="s">
        <v>15695</v>
      </c>
      <c r="AB1967" s="1" t="s">
        <v>15696</v>
      </c>
      <c r="AC1967" s="1" t="s">
        <v>15697</v>
      </c>
      <c r="AD1967" s="1" t="s">
        <v>15698</v>
      </c>
      <c r="AE1967">
        <v>13042</v>
      </c>
      <c r="AF1967" s="1" t="s">
        <v>55</v>
      </c>
      <c r="AG1967" s="1" t="s">
        <v>55</v>
      </c>
    </row>
    <row r="1968" spans="1:33" x14ac:dyDescent="0.2">
      <c r="A1968">
        <v>1967</v>
      </c>
      <c r="B1968" s="1" t="s">
        <v>15699</v>
      </c>
      <c r="C1968" s="1" t="s">
        <v>462</v>
      </c>
      <c r="D1968" s="1" t="s">
        <v>42</v>
      </c>
      <c r="E1968">
        <v>7</v>
      </c>
      <c r="F1968">
        <v>7</v>
      </c>
      <c r="G1968" s="1" t="s">
        <v>463</v>
      </c>
      <c r="H1968" s="1" t="s">
        <v>15700</v>
      </c>
      <c r="I1968" s="1" t="s">
        <v>38</v>
      </c>
      <c r="J1968" s="1" t="s">
        <v>465</v>
      </c>
      <c r="K1968" s="1" t="s">
        <v>466</v>
      </c>
      <c r="L1968" s="1" t="s">
        <v>467</v>
      </c>
      <c r="M1968" s="1" t="s">
        <v>468</v>
      </c>
      <c r="N1968" s="1" t="s">
        <v>41</v>
      </c>
      <c r="O1968" s="2">
        <v>14430</v>
      </c>
      <c r="P1968">
        <v>4</v>
      </c>
      <c r="Q1968">
        <v>7</v>
      </c>
      <c r="R1968">
        <v>1939</v>
      </c>
      <c r="S1968" s="1" t="s">
        <v>467</v>
      </c>
      <c r="T1968" s="1" t="s">
        <v>44</v>
      </c>
      <c r="U1968" s="1" t="s">
        <v>248</v>
      </c>
      <c r="V1968" s="1" t="s">
        <v>469</v>
      </c>
      <c r="W1968" s="1" t="s">
        <v>250</v>
      </c>
      <c r="X1968" s="1" t="s">
        <v>48</v>
      </c>
      <c r="Y1968" s="1" t="s">
        <v>15701</v>
      </c>
      <c r="Z1968" s="1" t="s">
        <v>15702</v>
      </c>
      <c r="AA1968" s="1" t="s">
        <v>15703</v>
      </c>
      <c r="AB1968" s="1" t="s">
        <v>15704</v>
      </c>
      <c r="AC1968" s="1" t="s">
        <v>15705</v>
      </c>
      <c r="AD1968" s="1" t="s">
        <v>15706</v>
      </c>
      <c r="AE1968">
        <v>14928</v>
      </c>
      <c r="AF1968" s="1" t="s">
        <v>55</v>
      </c>
      <c r="AG1968" s="1" t="s">
        <v>55</v>
      </c>
    </row>
    <row r="1969" spans="1:33" x14ac:dyDescent="0.2">
      <c r="A1969">
        <v>1968</v>
      </c>
      <c r="B1969" s="1" t="s">
        <v>15707</v>
      </c>
      <c r="C1969" s="1" t="s">
        <v>34</v>
      </c>
      <c r="D1969" s="1" t="s">
        <v>35</v>
      </c>
      <c r="E1969">
        <v>9</v>
      </c>
      <c r="F1969">
        <v>9</v>
      </c>
      <c r="G1969" s="1" t="s">
        <v>36</v>
      </c>
      <c r="H1969" s="1" t="s">
        <v>15708</v>
      </c>
      <c r="I1969" s="1" t="s">
        <v>38</v>
      </c>
      <c r="J1969" s="1" t="s">
        <v>39</v>
      </c>
      <c r="K1969" s="1" t="s">
        <v>40</v>
      </c>
      <c r="L1969" s="1" t="s">
        <v>41</v>
      </c>
      <c r="M1969" s="1" t="s">
        <v>42</v>
      </c>
      <c r="N1969" s="1" t="s">
        <v>43</v>
      </c>
      <c r="O1969" s="2">
        <v>14430</v>
      </c>
      <c r="P1969">
        <v>4</v>
      </c>
      <c r="Q1969">
        <v>7</v>
      </c>
      <c r="R1969">
        <v>1939</v>
      </c>
      <c r="S1969" s="1" t="s">
        <v>41</v>
      </c>
      <c r="T1969" s="1" t="s">
        <v>44</v>
      </c>
      <c r="U1969" s="1" t="s">
        <v>45</v>
      </c>
      <c r="V1969" s="1" t="s">
        <v>750</v>
      </c>
      <c r="W1969" s="1" t="s">
        <v>47</v>
      </c>
      <c r="X1969" s="1" t="s">
        <v>48</v>
      </c>
      <c r="Y1969" s="1" t="s">
        <v>15709</v>
      </c>
      <c r="Z1969" s="1" t="s">
        <v>15710</v>
      </c>
      <c r="AA1969" s="1" t="s">
        <v>15711</v>
      </c>
      <c r="AB1969" s="1" t="s">
        <v>15712</v>
      </c>
      <c r="AC1969" s="1" t="s">
        <v>15713</v>
      </c>
      <c r="AD1969" s="1" t="s">
        <v>15714</v>
      </c>
      <c r="AE1969">
        <v>16588</v>
      </c>
      <c r="AF1969" s="1" t="s">
        <v>55</v>
      </c>
      <c r="AG1969" s="1" t="s">
        <v>55</v>
      </c>
    </row>
    <row r="1970" spans="1:33" x14ac:dyDescent="0.2">
      <c r="A1970">
        <v>1969</v>
      </c>
      <c r="B1970" s="1" t="s">
        <v>15715</v>
      </c>
      <c r="C1970" s="1" t="s">
        <v>143</v>
      </c>
      <c r="D1970" s="1" t="s">
        <v>42</v>
      </c>
      <c r="E1970">
        <v>5</v>
      </c>
      <c r="F1970">
        <v>5</v>
      </c>
      <c r="G1970" s="1" t="s">
        <v>144</v>
      </c>
      <c r="H1970" s="1" t="s">
        <v>15716</v>
      </c>
      <c r="I1970" s="1" t="s">
        <v>38</v>
      </c>
      <c r="J1970" s="1" t="s">
        <v>146</v>
      </c>
      <c r="K1970" s="1" t="s">
        <v>147</v>
      </c>
      <c r="L1970" s="1" t="s">
        <v>148</v>
      </c>
      <c r="M1970" s="1" t="s">
        <v>149</v>
      </c>
      <c r="N1970" s="1" t="s">
        <v>150</v>
      </c>
      <c r="O1970" s="2">
        <v>14431</v>
      </c>
      <c r="P1970">
        <v>5</v>
      </c>
      <c r="Q1970">
        <v>7</v>
      </c>
      <c r="R1970">
        <v>1939</v>
      </c>
      <c r="S1970" s="1" t="s">
        <v>148</v>
      </c>
      <c r="T1970" s="1" t="s">
        <v>44</v>
      </c>
      <c r="U1970" s="1" t="s">
        <v>151</v>
      </c>
      <c r="V1970" s="1" t="s">
        <v>15469</v>
      </c>
      <c r="W1970" s="1" t="s">
        <v>153</v>
      </c>
      <c r="X1970" s="1" t="s">
        <v>48</v>
      </c>
      <c r="Y1970" s="1" t="s">
        <v>15717</v>
      </c>
      <c r="Z1970" s="1" t="s">
        <v>15718</v>
      </c>
      <c r="AA1970" s="1" t="s">
        <v>15719</v>
      </c>
      <c r="AB1970" s="1" t="s">
        <v>15720</v>
      </c>
      <c r="AC1970" s="1" t="s">
        <v>15721</v>
      </c>
      <c r="AD1970" s="1" t="s">
        <v>15722</v>
      </c>
      <c r="AE1970">
        <v>12437</v>
      </c>
      <c r="AF1970" s="1" t="s">
        <v>55</v>
      </c>
      <c r="AG1970" s="1" t="s">
        <v>55</v>
      </c>
    </row>
    <row r="1971" spans="1:33" x14ac:dyDescent="0.2">
      <c r="A1971">
        <v>1970</v>
      </c>
      <c r="B1971" s="1" t="s">
        <v>15723</v>
      </c>
      <c r="C1971" s="1" t="s">
        <v>1406</v>
      </c>
      <c r="D1971" s="1" t="s">
        <v>42</v>
      </c>
      <c r="E1971">
        <v>5</v>
      </c>
      <c r="F1971">
        <v>5</v>
      </c>
      <c r="G1971" s="1" t="s">
        <v>1407</v>
      </c>
      <c r="H1971" s="1" t="s">
        <v>15724</v>
      </c>
      <c r="I1971" s="1" t="s">
        <v>79</v>
      </c>
      <c r="J1971" s="1" t="s">
        <v>625</v>
      </c>
      <c r="K1971" s="1" t="s">
        <v>328</v>
      </c>
      <c r="L1971" s="1" t="s">
        <v>1409</v>
      </c>
      <c r="M1971" s="1" t="s">
        <v>1410</v>
      </c>
      <c r="N1971" s="1" t="s">
        <v>289</v>
      </c>
      <c r="O1971" s="2">
        <v>14431</v>
      </c>
      <c r="P1971">
        <v>5</v>
      </c>
      <c r="Q1971">
        <v>7</v>
      </c>
      <c r="R1971">
        <v>1939</v>
      </c>
      <c r="S1971" s="1" t="s">
        <v>1409</v>
      </c>
      <c r="T1971" s="1" t="s">
        <v>44</v>
      </c>
      <c r="U1971" s="1" t="s">
        <v>290</v>
      </c>
      <c r="V1971" s="1" t="s">
        <v>1411</v>
      </c>
      <c r="W1971" s="1" t="s">
        <v>292</v>
      </c>
      <c r="X1971" s="1" t="s">
        <v>48</v>
      </c>
      <c r="Y1971" s="1" t="s">
        <v>15725</v>
      </c>
      <c r="Z1971" s="1" t="s">
        <v>15726</v>
      </c>
      <c r="AA1971" s="1" t="s">
        <v>15727</v>
      </c>
      <c r="AB1971" s="1" t="s">
        <v>15728</v>
      </c>
      <c r="AC1971" s="1" t="s">
        <v>15729</v>
      </c>
      <c r="AD1971" s="1" t="s">
        <v>15730</v>
      </c>
      <c r="AE1971">
        <v>12545</v>
      </c>
      <c r="AF1971" s="1" t="s">
        <v>55</v>
      </c>
      <c r="AG1971" s="1" t="s">
        <v>55</v>
      </c>
    </row>
    <row r="1972" spans="1:33" x14ac:dyDescent="0.2">
      <c r="A1972">
        <v>1971</v>
      </c>
      <c r="B1972" s="1" t="s">
        <v>15731</v>
      </c>
      <c r="C1972" s="1" t="s">
        <v>2889</v>
      </c>
      <c r="D1972" s="1" t="s">
        <v>2890</v>
      </c>
      <c r="E1972">
        <v>5</v>
      </c>
      <c r="F1972">
        <v>5</v>
      </c>
      <c r="G1972" s="1" t="s">
        <v>2891</v>
      </c>
      <c r="H1972" s="1" t="s">
        <v>15732</v>
      </c>
      <c r="I1972" s="1" t="s">
        <v>79</v>
      </c>
      <c r="J1972" s="1" t="s">
        <v>2893</v>
      </c>
      <c r="K1972" s="1" t="s">
        <v>2277</v>
      </c>
      <c r="L1972" s="1" t="s">
        <v>2278</v>
      </c>
      <c r="M1972" s="1" t="s">
        <v>2279</v>
      </c>
      <c r="N1972" s="1" t="s">
        <v>150</v>
      </c>
      <c r="O1972" s="2">
        <v>14431</v>
      </c>
      <c r="P1972">
        <v>5</v>
      </c>
      <c r="Q1972">
        <v>7</v>
      </c>
      <c r="R1972">
        <v>1939</v>
      </c>
      <c r="S1972" s="1" t="s">
        <v>2278</v>
      </c>
      <c r="T1972" s="1" t="s">
        <v>44</v>
      </c>
      <c r="U1972" s="1" t="s">
        <v>151</v>
      </c>
      <c r="V1972" s="1" t="s">
        <v>2894</v>
      </c>
      <c r="W1972" s="1" t="s">
        <v>153</v>
      </c>
      <c r="X1972" s="1" t="s">
        <v>48</v>
      </c>
      <c r="Y1972" s="1" t="s">
        <v>15733</v>
      </c>
      <c r="Z1972" s="1" t="s">
        <v>15734</v>
      </c>
      <c r="AA1972" s="1" t="s">
        <v>15735</v>
      </c>
      <c r="AB1972" s="1" t="s">
        <v>15736</v>
      </c>
      <c r="AC1972" s="1" t="s">
        <v>15737</v>
      </c>
      <c r="AD1972" s="1" t="s">
        <v>15738</v>
      </c>
      <c r="AE1972">
        <v>12568</v>
      </c>
      <c r="AF1972" s="1" t="s">
        <v>55</v>
      </c>
      <c r="AG1972" s="1" t="s">
        <v>55</v>
      </c>
    </row>
    <row r="1973" spans="1:33" x14ac:dyDescent="0.2">
      <c r="A1973">
        <v>1972</v>
      </c>
      <c r="B1973" s="1" t="s">
        <v>15739</v>
      </c>
      <c r="C1973" s="1" t="s">
        <v>57</v>
      </c>
      <c r="D1973" s="1" t="s">
        <v>42</v>
      </c>
      <c r="E1973">
        <v>6</v>
      </c>
      <c r="F1973">
        <v>6</v>
      </c>
      <c r="G1973" s="1" t="s">
        <v>58</v>
      </c>
      <c r="H1973" s="1" t="s">
        <v>15740</v>
      </c>
      <c r="I1973" s="1" t="s">
        <v>38</v>
      </c>
      <c r="J1973" s="1" t="s">
        <v>60</v>
      </c>
      <c r="K1973" s="1" t="s">
        <v>61</v>
      </c>
      <c r="L1973" s="1" t="s">
        <v>62</v>
      </c>
      <c r="M1973" s="1" t="s">
        <v>63</v>
      </c>
      <c r="N1973" s="1" t="s">
        <v>64</v>
      </c>
      <c r="O1973" s="2">
        <v>14431</v>
      </c>
      <c r="P1973">
        <v>5</v>
      </c>
      <c r="Q1973">
        <v>7</v>
      </c>
      <c r="R1973">
        <v>1939</v>
      </c>
      <c r="S1973" s="1" t="s">
        <v>62</v>
      </c>
      <c r="T1973" s="1" t="s">
        <v>44</v>
      </c>
      <c r="U1973" s="1" t="s">
        <v>65</v>
      </c>
      <c r="V1973" s="1" t="s">
        <v>66</v>
      </c>
      <c r="W1973" s="1" t="s">
        <v>67</v>
      </c>
      <c r="X1973" s="1" t="s">
        <v>48</v>
      </c>
      <c r="Y1973" s="1" t="s">
        <v>15741</v>
      </c>
      <c r="Z1973" s="1" t="s">
        <v>15742</v>
      </c>
      <c r="AA1973" s="1" t="s">
        <v>15743</v>
      </c>
      <c r="AB1973" s="1" t="s">
        <v>15744</v>
      </c>
      <c r="AC1973" s="1" t="s">
        <v>15745</v>
      </c>
      <c r="AD1973" s="1" t="s">
        <v>15746</v>
      </c>
      <c r="AE1973">
        <v>13124</v>
      </c>
      <c r="AF1973" s="1" t="s">
        <v>55</v>
      </c>
      <c r="AG1973" s="1" t="s">
        <v>55</v>
      </c>
    </row>
    <row r="1974" spans="1:33" x14ac:dyDescent="0.2">
      <c r="A1974">
        <v>1973</v>
      </c>
      <c r="B1974" s="1" t="s">
        <v>15747</v>
      </c>
      <c r="C1974" s="1" t="s">
        <v>143</v>
      </c>
      <c r="D1974" s="1" t="s">
        <v>42</v>
      </c>
      <c r="E1974">
        <v>6</v>
      </c>
      <c r="F1974">
        <v>6</v>
      </c>
      <c r="G1974" s="1" t="s">
        <v>144</v>
      </c>
      <c r="H1974" s="1" t="s">
        <v>15748</v>
      </c>
      <c r="I1974" s="1" t="s">
        <v>38</v>
      </c>
      <c r="J1974" s="1" t="s">
        <v>146</v>
      </c>
      <c r="K1974" s="1" t="s">
        <v>147</v>
      </c>
      <c r="L1974" s="1" t="s">
        <v>148</v>
      </c>
      <c r="M1974" s="1" t="s">
        <v>149</v>
      </c>
      <c r="N1974" s="1" t="s">
        <v>150</v>
      </c>
      <c r="O1974" s="2">
        <v>14431</v>
      </c>
      <c r="P1974">
        <v>5</v>
      </c>
      <c r="Q1974">
        <v>7</v>
      </c>
      <c r="R1974">
        <v>1939</v>
      </c>
      <c r="S1974" s="1" t="s">
        <v>148</v>
      </c>
      <c r="T1974" s="1" t="s">
        <v>44</v>
      </c>
      <c r="U1974" s="1" t="s">
        <v>151</v>
      </c>
      <c r="V1974" s="1" t="s">
        <v>15469</v>
      </c>
      <c r="W1974" s="1" t="s">
        <v>153</v>
      </c>
      <c r="X1974" s="1" t="s">
        <v>48</v>
      </c>
      <c r="Y1974" s="1" t="s">
        <v>15749</v>
      </c>
      <c r="Z1974" s="1" t="s">
        <v>15718</v>
      </c>
      <c r="AA1974" s="1" t="s">
        <v>15750</v>
      </c>
      <c r="AB1974" s="1" t="s">
        <v>15751</v>
      </c>
      <c r="AC1974" s="1" t="s">
        <v>15752</v>
      </c>
      <c r="AD1974" s="1" t="s">
        <v>15753</v>
      </c>
      <c r="AE1974">
        <v>13834</v>
      </c>
      <c r="AF1974" s="1" t="s">
        <v>55</v>
      </c>
      <c r="AG1974" s="1" t="s">
        <v>55</v>
      </c>
    </row>
    <row r="1975" spans="1:33" x14ac:dyDescent="0.2">
      <c r="A1975">
        <v>1974</v>
      </c>
      <c r="B1975" s="1" t="s">
        <v>15754</v>
      </c>
      <c r="C1975" s="1" t="s">
        <v>1406</v>
      </c>
      <c r="D1975" s="1" t="s">
        <v>42</v>
      </c>
      <c r="E1975">
        <v>6</v>
      </c>
      <c r="F1975">
        <v>6</v>
      </c>
      <c r="G1975" s="1" t="s">
        <v>1407</v>
      </c>
      <c r="H1975" s="1" t="s">
        <v>15755</v>
      </c>
      <c r="I1975" s="1" t="s">
        <v>79</v>
      </c>
      <c r="J1975" s="1" t="s">
        <v>625</v>
      </c>
      <c r="K1975" s="1" t="s">
        <v>328</v>
      </c>
      <c r="L1975" s="1" t="s">
        <v>1409</v>
      </c>
      <c r="M1975" s="1" t="s">
        <v>1410</v>
      </c>
      <c r="N1975" s="1" t="s">
        <v>289</v>
      </c>
      <c r="O1975" s="2">
        <v>14431</v>
      </c>
      <c r="P1975">
        <v>5</v>
      </c>
      <c r="Q1975">
        <v>7</v>
      </c>
      <c r="R1975">
        <v>1939</v>
      </c>
      <c r="S1975" s="1" t="s">
        <v>1409</v>
      </c>
      <c r="T1975" s="1" t="s">
        <v>44</v>
      </c>
      <c r="U1975" s="1" t="s">
        <v>290</v>
      </c>
      <c r="V1975" s="1" t="s">
        <v>1411</v>
      </c>
      <c r="W1975" s="1" t="s">
        <v>292</v>
      </c>
      <c r="X1975" s="1" t="s">
        <v>48</v>
      </c>
      <c r="Y1975" s="1" t="s">
        <v>15756</v>
      </c>
      <c r="Z1975" s="1" t="s">
        <v>15726</v>
      </c>
      <c r="AA1975" s="1" t="s">
        <v>15757</v>
      </c>
      <c r="AB1975" s="1" t="s">
        <v>15758</v>
      </c>
      <c r="AC1975" s="1" t="s">
        <v>15759</v>
      </c>
      <c r="AD1975" s="1" t="s">
        <v>15760</v>
      </c>
      <c r="AE1975">
        <v>13949</v>
      </c>
      <c r="AF1975" s="1" t="s">
        <v>55</v>
      </c>
      <c r="AG1975" s="1" t="s">
        <v>55</v>
      </c>
    </row>
    <row r="1976" spans="1:33" x14ac:dyDescent="0.2">
      <c r="A1976">
        <v>1975</v>
      </c>
      <c r="B1976" s="1" t="s">
        <v>15761</v>
      </c>
      <c r="C1976" s="1" t="s">
        <v>2889</v>
      </c>
      <c r="D1976" s="1" t="s">
        <v>2890</v>
      </c>
      <c r="E1976">
        <v>6</v>
      </c>
      <c r="F1976">
        <v>6</v>
      </c>
      <c r="G1976" s="1" t="s">
        <v>2891</v>
      </c>
      <c r="H1976" s="1" t="s">
        <v>15762</v>
      </c>
      <c r="I1976" s="1" t="s">
        <v>79</v>
      </c>
      <c r="J1976" s="1" t="s">
        <v>2893</v>
      </c>
      <c r="K1976" s="1" t="s">
        <v>2277</v>
      </c>
      <c r="L1976" s="1" t="s">
        <v>2278</v>
      </c>
      <c r="M1976" s="1" t="s">
        <v>2279</v>
      </c>
      <c r="N1976" s="1" t="s">
        <v>150</v>
      </c>
      <c r="O1976" s="2">
        <v>14431</v>
      </c>
      <c r="P1976">
        <v>5</v>
      </c>
      <c r="Q1976">
        <v>7</v>
      </c>
      <c r="R1976">
        <v>1939</v>
      </c>
      <c r="S1976" s="1" t="s">
        <v>2278</v>
      </c>
      <c r="T1976" s="1" t="s">
        <v>44</v>
      </c>
      <c r="U1976" s="1" t="s">
        <v>151</v>
      </c>
      <c r="V1976" s="1" t="s">
        <v>2894</v>
      </c>
      <c r="W1976" s="1" t="s">
        <v>153</v>
      </c>
      <c r="X1976" s="1" t="s">
        <v>48</v>
      </c>
      <c r="Y1976" s="1" t="s">
        <v>15763</v>
      </c>
      <c r="Z1976" s="1" t="s">
        <v>15734</v>
      </c>
      <c r="AA1976" s="1" t="s">
        <v>15764</v>
      </c>
      <c r="AB1976" s="1" t="s">
        <v>15765</v>
      </c>
      <c r="AC1976" s="1" t="s">
        <v>15766</v>
      </c>
      <c r="AD1976" s="1" t="s">
        <v>15767</v>
      </c>
      <c r="AE1976">
        <v>13963</v>
      </c>
      <c r="AF1976" s="1" t="s">
        <v>55</v>
      </c>
      <c r="AG1976" s="1" t="s">
        <v>55</v>
      </c>
    </row>
    <row r="1977" spans="1:33" x14ac:dyDescent="0.2">
      <c r="A1977">
        <v>1976</v>
      </c>
      <c r="B1977" s="1" t="s">
        <v>15768</v>
      </c>
      <c r="C1977" s="1" t="s">
        <v>2889</v>
      </c>
      <c r="D1977" s="1" t="s">
        <v>2890</v>
      </c>
      <c r="E1977">
        <v>8</v>
      </c>
      <c r="F1977">
        <v>8</v>
      </c>
      <c r="G1977" s="1" t="s">
        <v>2891</v>
      </c>
      <c r="H1977" s="1" t="s">
        <v>15769</v>
      </c>
      <c r="I1977" s="1" t="s">
        <v>79</v>
      </c>
      <c r="J1977" s="1" t="s">
        <v>2893</v>
      </c>
      <c r="K1977" s="1" t="s">
        <v>2277</v>
      </c>
      <c r="L1977" s="1" t="s">
        <v>2278</v>
      </c>
      <c r="M1977" s="1" t="s">
        <v>2279</v>
      </c>
      <c r="N1977" s="1" t="s">
        <v>150</v>
      </c>
      <c r="O1977" s="2">
        <v>14431</v>
      </c>
      <c r="P1977">
        <v>5</v>
      </c>
      <c r="Q1977">
        <v>7</v>
      </c>
      <c r="R1977">
        <v>1939</v>
      </c>
      <c r="S1977" s="1" t="s">
        <v>2278</v>
      </c>
      <c r="T1977" s="1" t="s">
        <v>44</v>
      </c>
      <c r="U1977" s="1" t="s">
        <v>151</v>
      </c>
      <c r="V1977" s="1" t="s">
        <v>2894</v>
      </c>
      <c r="W1977" s="1" t="s">
        <v>153</v>
      </c>
      <c r="X1977" s="1" t="s">
        <v>48</v>
      </c>
      <c r="Y1977" s="1" t="s">
        <v>15770</v>
      </c>
      <c r="Z1977" s="1" t="s">
        <v>15734</v>
      </c>
      <c r="AA1977" s="1" t="s">
        <v>15771</v>
      </c>
      <c r="AB1977" s="1" t="s">
        <v>15772</v>
      </c>
      <c r="AC1977" s="1" t="s">
        <v>15773</v>
      </c>
      <c r="AD1977" s="1" t="s">
        <v>15774</v>
      </c>
      <c r="AE1977">
        <v>16441</v>
      </c>
      <c r="AF1977" s="1" t="s">
        <v>55</v>
      </c>
      <c r="AG1977" s="1" t="s">
        <v>55</v>
      </c>
    </row>
    <row r="1978" spans="1:33" x14ac:dyDescent="0.2">
      <c r="A1978">
        <v>1977</v>
      </c>
      <c r="B1978" s="1" t="s">
        <v>15775</v>
      </c>
      <c r="C1978" s="1" t="s">
        <v>2931</v>
      </c>
      <c r="D1978" s="1" t="s">
        <v>42</v>
      </c>
      <c r="E1978">
        <v>5</v>
      </c>
      <c r="F1978">
        <v>5</v>
      </c>
      <c r="G1978" s="1" t="s">
        <v>2932</v>
      </c>
      <c r="H1978" s="1" t="s">
        <v>15776</v>
      </c>
      <c r="I1978" s="1" t="s">
        <v>79</v>
      </c>
      <c r="J1978" s="1" t="s">
        <v>422</v>
      </c>
      <c r="K1978" s="1" t="s">
        <v>466</v>
      </c>
      <c r="L1978" s="1" t="s">
        <v>2934</v>
      </c>
      <c r="M1978" s="1" t="s">
        <v>2935</v>
      </c>
      <c r="N1978" s="1" t="s">
        <v>41</v>
      </c>
      <c r="O1978" s="2">
        <v>14432</v>
      </c>
      <c r="P1978">
        <v>6</v>
      </c>
      <c r="Q1978">
        <v>7</v>
      </c>
      <c r="R1978">
        <v>1939</v>
      </c>
      <c r="S1978" s="1" t="s">
        <v>2934</v>
      </c>
      <c r="T1978" s="1" t="s">
        <v>44</v>
      </c>
      <c r="U1978" s="1" t="s">
        <v>248</v>
      </c>
      <c r="V1978" s="1" t="s">
        <v>2936</v>
      </c>
      <c r="W1978" s="1" t="s">
        <v>250</v>
      </c>
      <c r="X1978" s="1" t="s">
        <v>48</v>
      </c>
      <c r="Y1978" s="1" t="s">
        <v>15777</v>
      </c>
      <c r="Z1978" s="1" t="s">
        <v>15778</v>
      </c>
      <c r="AA1978" s="1" t="s">
        <v>15779</v>
      </c>
      <c r="AB1978" s="1" t="s">
        <v>15780</v>
      </c>
      <c r="AC1978" s="1" t="s">
        <v>15781</v>
      </c>
      <c r="AD1978" s="1" t="s">
        <v>15782</v>
      </c>
      <c r="AE1978">
        <v>11970</v>
      </c>
      <c r="AF1978" s="1" t="s">
        <v>55</v>
      </c>
      <c r="AG1978" s="1" t="s">
        <v>55</v>
      </c>
    </row>
    <row r="1979" spans="1:33" x14ac:dyDescent="0.2">
      <c r="A1979">
        <v>1978</v>
      </c>
      <c r="B1979" s="1" t="s">
        <v>15783</v>
      </c>
      <c r="C1979" s="1" t="s">
        <v>1151</v>
      </c>
      <c r="D1979" s="1" t="s">
        <v>1152</v>
      </c>
      <c r="E1979">
        <v>5</v>
      </c>
      <c r="F1979">
        <v>5</v>
      </c>
      <c r="G1979" s="1" t="s">
        <v>1153</v>
      </c>
      <c r="H1979" s="1" t="s">
        <v>15784</v>
      </c>
      <c r="I1979" s="1" t="s">
        <v>79</v>
      </c>
      <c r="J1979" s="1" t="s">
        <v>1155</v>
      </c>
      <c r="K1979" s="1" t="s">
        <v>81</v>
      </c>
      <c r="L1979" s="1" t="s">
        <v>1156</v>
      </c>
      <c r="M1979" s="1" t="s">
        <v>1157</v>
      </c>
      <c r="N1979" s="1" t="s">
        <v>517</v>
      </c>
      <c r="O1979" s="2">
        <v>14432</v>
      </c>
      <c r="P1979">
        <v>6</v>
      </c>
      <c r="Q1979">
        <v>7</v>
      </c>
      <c r="R1979">
        <v>1939</v>
      </c>
      <c r="S1979" s="1" t="s">
        <v>1156</v>
      </c>
      <c r="T1979" s="1" t="s">
        <v>1158</v>
      </c>
      <c r="U1979" s="1" t="s">
        <v>518</v>
      </c>
      <c r="V1979" s="1" t="s">
        <v>1159</v>
      </c>
      <c r="W1979" s="1" t="s">
        <v>520</v>
      </c>
      <c r="X1979" s="1" t="s">
        <v>48</v>
      </c>
      <c r="Y1979" s="1" t="s">
        <v>15785</v>
      </c>
      <c r="Z1979" s="1" t="s">
        <v>15786</v>
      </c>
      <c r="AA1979" s="1" t="s">
        <v>15787</v>
      </c>
      <c r="AB1979" s="1" t="s">
        <v>15788</v>
      </c>
      <c r="AC1979" s="1" t="s">
        <v>15789</v>
      </c>
      <c r="AD1979" s="1" t="s">
        <v>15790</v>
      </c>
      <c r="AE1979">
        <v>12145</v>
      </c>
      <c r="AF1979" s="1" t="s">
        <v>55</v>
      </c>
      <c r="AG1979" s="1" t="s">
        <v>55</v>
      </c>
    </row>
    <row r="1980" spans="1:33" x14ac:dyDescent="0.2">
      <c r="A1980">
        <v>1979</v>
      </c>
      <c r="B1980" s="1" t="s">
        <v>15791</v>
      </c>
      <c r="C1980" s="1" t="s">
        <v>1167</v>
      </c>
      <c r="D1980" s="1" t="s">
        <v>42</v>
      </c>
      <c r="E1980">
        <v>5</v>
      </c>
      <c r="F1980">
        <v>5</v>
      </c>
      <c r="G1980" s="1" t="s">
        <v>1168</v>
      </c>
      <c r="H1980" s="1" t="s">
        <v>15792</v>
      </c>
      <c r="I1980" s="1" t="s">
        <v>1170</v>
      </c>
      <c r="J1980" s="1" t="s">
        <v>1171</v>
      </c>
      <c r="K1980" s="1" t="s">
        <v>100</v>
      </c>
      <c r="L1980" s="1" t="s">
        <v>1172</v>
      </c>
      <c r="M1980" s="1" t="s">
        <v>1173</v>
      </c>
      <c r="N1980" s="1" t="s">
        <v>517</v>
      </c>
      <c r="O1980" s="2">
        <v>14432</v>
      </c>
      <c r="P1980">
        <v>6</v>
      </c>
      <c r="Q1980">
        <v>7</v>
      </c>
      <c r="R1980">
        <v>1939</v>
      </c>
      <c r="S1980" s="1" t="s">
        <v>1172</v>
      </c>
      <c r="T1980" s="1" t="s">
        <v>44</v>
      </c>
      <c r="U1980" s="1" t="s">
        <v>518</v>
      </c>
      <c r="V1980" s="1" t="s">
        <v>1174</v>
      </c>
      <c r="W1980" s="1" t="s">
        <v>520</v>
      </c>
      <c r="X1980" s="1" t="s">
        <v>48</v>
      </c>
      <c r="Y1980" s="1" t="s">
        <v>15793</v>
      </c>
      <c r="Z1980" s="1" t="s">
        <v>15794</v>
      </c>
      <c r="AA1980" s="1" t="s">
        <v>15795</v>
      </c>
      <c r="AB1980" s="1" t="s">
        <v>15796</v>
      </c>
      <c r="AC1980" s="1" t="s">
        <v>15797</v>
      </c>
      <c r="AD1980" s="1" t="s">
        <v>15798</v>
      </c>
      <c r="AE1980">
        <v>12165</v>
      </c>
      <c r="AF1980" s="1" t="s">
        <v>55</v>
      </c>
      <c r="AG1980" s="1" t="s">
        <v>55</v>
      </c>
    </row>
    <row r="1981" spans="1:33" x14ac:dyDescent="0.2">
      <c r="A1981">
        <v>1980</v>
      </c>
      <c r="B1981" s="1" t="s">
        <v>15799</v>
      </c>
      <c r="C1981" s="1" t="s">
        <v>1458</v>
      </c>
      <c r="D1981" s="1" t="s">
        <v>42</v>
      </c>
      <c r="E1981">
        <v>5</v>
      </c>
      <c r="F1981">
        <v>5</v>
      </c>
      <c r="G1981" s="1" t="s">
        <v>1459</v>
      </c>
      <c r="H1981" s="1" t="s">
        <v>15800</v>
      </c>
      <c r="I1981" s="1" t="s">
        <v>79</v>
      </c>
      <c r="J1981" s="1" t="s">
        <v>1461</v>
      </c>
      <c r="K1981" s="1" t="s">
        <v>328</v>
      </c>
      <c r="L1981" s="1" t="s">
        <v>1462</v>
      </c>
      <c r="M1981" s="1" t="s">
        <v>1463</v>
      </c>
      <c r="N1981" s="1" t="s">
        <v>1464</v>
      </c>
      <c r="O1981" s="2">
        <v>14432</v>
      </c>
      <c r="P1981">
        <v>6</v>
      </c>
      <c r="Q1981">
        <v>7</v>
      </c>
      <c r="R1981">
        <v>1939</v>
      </c>
      <c r="S1981" s="1" t="s">
        <v>1462</v>
      </c>
      <c r="T1981" s="1" t="s">
        <v>44</v>
      </c>
      <c r="U1981" s="1" t="s">
        <v>1465</v>
      </c>
      <c r="V1981" s="1" t="s">
        <v>1466</v>
      </c>
      <c r="W1981" s="1" t="s">
        <v>1467</v>
      </c>
      <c r="X1981" s="1" t="s">
        <v>48</v>
      </c>
      <c r="Y1981" s="1" t="s">
        <v>15801</v>
      </c>
      <c r="Z1981" s="1" t="s">
        <v>15802</v>
      </c>
      <c r="AA1981" s="1" t="s">
        <v>15803</v>
      </c>
      <c r="AB1981" s="1" t="s">
        <v>15804</v>
      </c>
      <c r="AC1981" s="1" t="s">
        <v>15805</v>
      </c>
      <c r="AD1981" s="1" t="s">
        <v>15806</v>
      </c>
      <c r="AE1981">
        <v>12178</v>
      </c>
      <c r="AF1981" s="1" t="s">
        <v>55</v>
      </c>
      <c r="AG1981" s="1" t="s">
        <v>55</v>
      </c>
    </row>
    <row r="1982" spans="1:33" x14ac:dyDescent="0.2">
      <c r="A1982">
        <v>1981</v>
      </c>
      <c r="B1982" s="1" t="s">
        <v>15807</v>
      </c>
      <c r="C1982" s="1" t="s">
        <v>1090</v>
      </c>
      <c r="D1982" s="1" t="s">
        <v>1091</v>
      </c>
      <c r="E1982">
        <v>5</v>
      </c>
      <c r="F1982">
        <v>5</v>
      </c>
      <c r="G1982" s="1" t="s">
        <v>1092</v>
      </c>
      <c r="H1982" s="1" t="s">
        <v>15808</v>
      </c>
      <c r="I1982" s="1" t="s">
        <v>79</v>
      </c>
      <c r="J1982" s="1" t="s">
        <v>1094</v>
      </c>
      <c r="K1982" s="1" t="s">
        <v>81</v>
      </c>
      <c r="L1982" s="1" t="s">
        <v>1095</v>
      </c>
      <c r="M1982" s="1" t="s">
        <v>1096</v>
      </c>
      <c r="N1982" s="1" t="s">
        <v>602</v>
      </c>
      <c r="O1982" s="2">
        <v>14432</v>
      </c>
      <c r="P1982">
        <v>6</v>
      </c>
      <c r="Q1982">
        <v>7</v>
      </c>
      <c r="R1982">
        <v>1939</v>
      </c>
      <c r="S1982" s="1" t="s">
        <v>1095</v>
      </c>
      <c r="T1982" s="1" t="s">
        <v>44</v>
      </c>
      <c r="U1982" s="1" t="s">
        <v>603</v>
      </c>
      <c r="V1982" s="1" t="s">
        <v>1097</v>
      </c>
      <c r="W1982" s="1" t="s">
        <v>605</v>
      </c>
      <c r="X1982" s="1" t="s">
        <v>48</v>
      </c>
      <c r="Y1982" s="1" t="s">
        <v>15809</v>
      </c>
      <c r="Z1982" s="1" t="s">
        <v>15810</v>
      </c>
      <c r="AA1982" s="1" t="s">
        <v>15811</v>
      </c>
      <c r="AB1982" s="1" t="s">
        <v>15812</v>
      </c>
      <c r="AC1982" s="1" t="s">
        <v>15813</v>
      </c>
      <c r="AD1982" s="1" t="s">
        <v>15814</v>
      </c>
      <c r="AE1982">
        <v>12196</v>
      </c>
      <c r="AF1982" s="1" t="s">
        <v>55</v>
      </c>
      <c r="AG1982" s="1" t="s">
        <v>55</v>
      </c>
    </row>
    <row r="1983" spans="1:33" x14ac:dyDescent="0.2">
      <c r="A1983">
        <v>1982</v>
      </c>
      <c r="B1983" s="1" t="s">
        <v>15815</v>
      </c>
      <c r="C1983" s="1" t="s">
        <v>2581</v>
      </c>
      <c r="D1983" s="1" t="s">
        <v>42</v>
      </c>
      <c r="E1983">
        <v>5</v>
      </c>
      <c r="F1983">
        <v>5</v>
      </c>
      <c r="G1983" s="1" t="s">
        <v>2582</v>
      </c>
      <c r="H1983" s="1" t="s">
        <v>15816</v>
      </c>
      <c r="I1983" s="1" t="s">
        <v>42</v>
      </c>
      <c r="J1983" s="1" t="s">
        <v>886</v>
      </c>
      <c r="K1983" s="1" t="s">
        <v>81</v>
      </c>
      <c r="L1983" s="1" t="s">
        <v>2584</v>
      </c>
      <c r="M1983" s="1" t="s">
        <v>2585</v>
      </c>
      <c r="N1983" s="1" t="s">
        <v>1464</v>
      </c>
      <c r="O1983" s="2">
        <v>14432</v>
      </c>
      <c r="P1983">
        <v>6</v>
      </c>
      <c r="Q1983">
        <v>7</v>
      </c>
      <c r="R1983">
        <v>1939</v>
      </c>
      <c r="S1983" s="1" t="s">
        <v>2584</v>
      </c>
      <c r="T1983" s="1" t="s">
        <v>2586</v>
      </c>
      <c r="U1983" s="1" t="s">
        <v>1465</v>
      </c>
      <c r="V1983" s="1" t="s">
        <v>2587</v>
      </c>
      <c r="W1983" s="1" t="s">
        <v>1467</v>
      </c>
      <c r="X1983" s="1" t="s">
        <v>48</v>
      </c>
      <c r="Y1983" s="1" t="s">
        <v>15817</v>
      </c>
      <c r="Z1983" s="1" t="s">
        <v>15818</v>
      </c>
      <c r="AA1983" s="1" t="s">
        <v>15819</v>
      </c>
      <c r="AB1983" s="1" t="s">
        <v>15820</v>
      </c>
      <c r="AC1983" s="1" t="s">
        <v>15821</v>
      </c>
      <c r="AD1983" s="1" t="s">
        <v>15822</v>
      </c>
      <c r="AE1983">
        <v>12216</v>
      </c>
      <c r="AF1983" s="1" t="s">
        <v>55</v>
      </c>
      <c r="AG1983" s="1" t="s">
        <v>55</v>
      </c>
    </row>
    <row r="1984" spans="1:33" x14ac:dyDescent="0.2">
      <c r="A1984">
        <v>1983</v>
      </c>
      <c r="B1984" s="1" t="s">
        <v>15823</v>
      </c>
      <c r="C1984" s="1" t="s">
        <v>182</v>
      </c>
      <c r="D1984" s="1" t="s">
        <v>42</v>
      </c>
      <c r="E1984">
        <v>5</v>
      </c>
      <c r="F1984">
        <v>5</v>
      </c>
      <c r="G1984" s="1" t="s">
        <v>183</v>
      </c>
      <c r="H1984" s="1" t="s">
        <v>15824</v>
      </c>
      <c r="I1984" s="1" t="s">
        <v>79</v>
      </c>
      <c r="J1984" s="1" t="s">
        <v>185</v>
      </c>
      <c r="K1984" s="1" t="s">
        <v>186</v>
      </c>
      <c r="L1984" s="1" t="s">
        <v>187</v>
      </c>
      <c r="M1984" s="1" t="s">
        <v>188</v>
      </c>
      <c r="N1984" s="1" t="s">
        <v>84</v>
      </c>
      <c r="O1984" s="2">
        <v>14432</v>
      </c>
      <c r="P1984">
        <v>6</v>
      </c>
      <c r="Q1984">
        <v>7</v>
      </c>
      <c r="R1984">
        <v>1939</v>
      </c>
      <c r="S1984" s="1" t="s">
        <v>189</v>
      </c>
      <c r="T1984" s="1" t="s">
        <v>44</v>
      </c>
      <c r="U1984" s="1" t="s">
        <v>190</v>
      </c>
      <c r="V1984" s="1" t="s">
        <v>191</v>
      </c>
      <c r="W1984" s="1" t="s">
        <v>87</v>
      </c>
      <c r="X1984" s="1" t="s">
        <v>48</v>
      </c>
      <c r="Y1984" s="1" t="s">
        <v>15825</v>
      </c>
      <c r="Z1984" s="1" t="s">
        <v>15826</v>
      </c>
      <c r="AA1984" s="1" t="s">
        <v>15827</v>
      </c>
      <c r="AB1984" s="1" t="s">
        <v>15828</v>
      </c>
      <c r="AC1984" s="1" t="s">
        <v>15829</v>
      </c>
      <c r="AD1984" s="1" t="s">
        <v>15830</v>
      </c>
      <c r="AE1984">
        <v>12234</v>
      </c>
      <c r="AF1984" s="1" t="s">
        <v>55</v>
      </c>
      <c r="AG1984" s="1" t="s">
        <v>55</v>
      </c>
    </row>
    <row r="1985" spans="1:33" x14ac:dyDescent="0.2">
      <c r="A1985">
        <v>1984</v>
      </c>
      <c r="B1985" s="1" t="s">
        <v>15831</v>
      </c>
      <c r="C1985" s="1" t="s">
        <v>566</v>
      </c>
      <c r="D1985" s="1" t="s">
        <v>42</v>
      </c>
      <c r="E1985">
        <v>5</v>
      </c>
      <c r="F1985">
        <v>5</v>
      </c>
      <c r="G1985" s="1" t="s">
        <v>567</v>
      </c>
      <c r="H1985" s="1" t="s">
        <v>15832</v>
      </c>
      <c r="I1985" s="1" t="s">
        <v>42</v>
      </c>
      <c r="J1985" s="1" t="s">
        <v>569</v>
      </c>
      <c r="K1985" s="1" t="s">
        <v>466</v>
      </c>
      <c r="L1985" s="1" t="s">
        <v>570</v>
      </c>
      <c r="M1985" s="1" t="s">
        <v>571</v>
      </c>
      <c r="N1985" s="1" t="s">
        <v>517</v>
      </c>
      <c r="O1985" s="2">
        <v>14432</v>
      </c>
      <c r="P1985">
        <v>6</v>
      </c>
      <c r="Q1985">
        <v>7</v>
      </c>
      <c r="R1985">
        <v>1939</v>
      </c>
      <c r="S1985" s="1" t="s">
        <v>570</v>
      </c>
      <c r="T1985" s="1" t="s">
        <v>44</v>
      </c>
      <c r="U1985" s="1" t="s">
        <v>518</v>
      </c>
      <c r="V1985" s="1" t="s">
        <v>572</v>
      </c>
      <c r="W1985" s="1" t="s">
        <v>520</v>
      </c>
      <c r="X1985" s="1" t="s">
        <v>48</v>
      </c>
      <c r="Y1985" s="1" t="s">
        <v>15833</v>
      </c>
      <c r="Z1985" s="1" t="s">
        <v>15834</v>
      </c>
      <c r="AA1985" s="1" t="s">
        <v>15835</v>
      </c>
      <c r="AB1985" s="1" t="s">
        <v>15836</v>
      </c>
      <c r="AC1985" s="1" t="s">
        <v>15837</v>
      </c>
      <c r="AD1985" s="1" t="s">
        <v>15838</v>
      </c>
      <c r="AE1985">
        <v>12337</v>
      </c>
      <c r="AF1985" s="1" t="s">
        <v>55</v>
      </c>
      <c r="AG1985" s="1" t="s">
        <v>55</v>
      </c>
    </row>
    <row r="1986" spans="1:33" x14ac:dyDescent="0.2">
      <c r="A1986">
        <v>1985</v>
      </c>
      <c r="B1986" s="1" t="s">
        <v>15839</v>
      </c>
      <c r="C1986" s="1" t="s">
        <v>34</v>
      </c>
      <c r="D1986" s="1" t="s">
        <v>35</v>
      </c>
      <c r="E1986">
        <v>50</v>
      </c>
      <c r="F1986">
        <v>50</v>
      </c>
      <c r="G1986" s="1" t="s">
        <v>36</v>
      </c>
      <c r="H1986" s="1" t="s">
        <v>15840</v>
      </c>
      <c r="I1986" s="1" t="s">
        <v>38</v>
      </c>
      <c r="J1986" s="1" t="s">
        <v>39</v>
      </c>
      <c r="K1986" s="1" t="s">
        <v>40</v>
      </c>
      <c r="L1986" s="1" t="s">
        <v>41</v>
      </c>
      <c r="M1986" s="1" t="s">
        <v>42</v>
      </c>
      <c r="N1986" s="1" t="s">
        <v>43</v>
      </c>
      <c r="O1986" s="2">
        <v>14432</v>
      </c>
      <c r="P1986">
        <v>6</v>
      </c>
      <c r="Q1986">
        <v>7</v>
      </c>
      <c r="R1986">
        <v>1939</v>
      </c>
      <c r="S1986" s="1" t="s">
        <v>41</v>
      </c>
      <c r="T1986" s="1" t="s">
        <v>44</v>
      </c>
      <c r="U1986" s="1" t="s">
        <v>45</v>
      </c>
      <c r="V1986" s="1" t="s">
        <v>750</v>
      </c>
      <c r="W1986" s="1" t="s">
        <v>47</v>
      </c>
      <c r="X1986" s="1" t="s">
        <v>48</v>
      </c>
      <c r="Y1986" s="1" t="s">
        <v>15841</v>
      </c>
      <c r="Z1986" s="1" t="s">
        <v>15842</v>
      </c>
      <c r="AA1986" s="1" t="s">
        <v>15843</v>
      </c>
      <c r="AB1986" s="1" t="s">
        <v>15844</v>
      </c>
      <c r="AC1986" s="1" t="s">
        <v>15845</v>
      </c>
      <c r="AD1986" s="1" t="s">
        <v>15846</v>
      </c>
      <c r="AE1986">
        <v>12620</v>
      </c>
      <c r="AF1986" s="1" t="s">
        <v>55</v>
      </c>
      <c r="AG1986" s="1" t="s">
        <v>55</v>
      </c>
    </row>
    <row r="1987" spans="1:33" x14ac:dyDescent="0.2">
      <c r="A1987">
        <v>1986</v>
      </c>
      <c r="B1987" s="1" t="s">
        <v>15847</v>
      </c>
      <c r="C1987" s="1" t="s">
        <v>1190</v>
      </c>
      <c r="D1987" s="1" t="s">
        <v>1191</v>
      </c>
      <c r="E1987">
        <v>6</v>
      </c>
      <c r="F1987">
        <v>6</v>
      </c>
      <c r="G1987" s="1" t="s">
        <v>1192</v>
      </c>
      <c r="H1987" s="1" t="s">
        <v>15848</v>
      </c>
      <c r="I1987" s="1" t="s">
        <v>38</v>
      </c>
      <c r="J1987" s="1" t="s">
        <v>1194</v>
      </c>
      <c r="K1987" s="1" t="s">
        <v>81</v>
      </c>
      <c r="L1987" s="1" t="s">
        <v>1195</v>
      </c>
      <c r="M1987" s="1" t="s">
        <v>1196</v>
      </c>
      <c r="N1987" s="1" t="s">
        <v>1197</v>
      </c>
      <c r="O1987" s="2">
        <v>14432</v>
      </c>
      <c r="P1987">
        <v>6</v>
      </c>
      <c r="Q1987">
        <v>7</v>
      </c>
      <c r="R1987">
        <v>1939</v>
      </c>
      <c r="S1987" s="1" t="s">
        <v>1195</v>
      </c>
      <c r="T1987" s="1" t="s">
        <v>44</v>
      </c>
      <c r="U1987" s="1" t="s">
        <v>1198</v>
      </c>
      <c r="V1987" s="1" t="s">
        <v>1199</v>
      </c>
      <c r="W1987" s="1" t="s">
        <v>1200</v>
      </c>
      <c r="X1987" s="1" t="s">
        <v>48</v>
      </c>
      <c r="Y1987" s="1" t="s">
        <v>15849</v>
      </c>
      <c r="Z1987" s="1" t="s">
        <v>15850</v>
      </c>
      <c r="AA1987" s="1" t="s">
        <v>15851</v>
      </c>
      <c r="AB1987" s="1" t="s">
        <v>15852</v>
      </c>
      <c r="AC1987" s="1" t="s">
        <v>15853</v>
      </c>
      <c r="AD1987" s="1" t="s">
        <v>15854</v>
      </c>
      <c r="AE1987">
        <v>13043</v>
      </c>
      <c r="AF1987" s="1" t="s">
        <v>55</v>
      </c>
      <c r="AG1987" s="1" t="s">
        <v>55</v>
      </c>
    </row>
    <row r="1988" spans="1:33" x14ac:dyDescent="0.2">
      <c r="A1988">
        <v>1987</v>
      </c>
      <c r="B1988" s="1" t="s">
        <v>15855</v>
      </c>
      <c r="C1988" s="1" t="s">
        <v>1846</v>
      </c>
      <c r="D1988" s="1" t="s">
        <v>42</v>
      </c>
      <c r="E1988">
        <v>6</v>
      </c>
      <c r="F1988">
        <v>6</v>
      </c>
      <c r="G1988" s="1" t="s">
        <v>1847</v>
      </c>
      <c r="H1988" s="1" t="s">
        <v>15856</v>
      </c>
      <c r="I1988" s="1" t="s">
        <v>79</v>
      </c>
      <c r="J1988" s="1" t="s">
        <v>1849</v>
      </c>
      <c r="K1988" s="1" t="s">
        <v>350</v>
      </c>
      <c r="L1988" s="1" t="s">
        <v>1850</v>
      </c>
      <c r="M1988" s="1" t="s">
        <v>627</v>
      </c>
      <c r="N1988" s="1" t="s">
        <v>602</v>
      </c>
      <c r="O1988" s="2">
        <v>14432</v>
      </c>
      <c r="P1988">
        <v>6</v>
      </c>
      <c r="Q1988">
        <v>7</v>
      </c>
      <c r="R1988">
        <v>1939</v>
      </c>
      <c r="S1988" s="1" t="s">
        <v>1851</v>
      </c>
      <c r="T1988" s="1" t="s">
        <v>44</v>
      </c>
      <c r="U1988" s="1" t="s">
        <v>603</v>
      </c>
      <c r="V1988" s="1" t="s">
        <v>1852</v>
      </c>
      <c r="W1988" s="1" t="s">
        <v>605</v>
      </c>
      <c r="X1988" s="1" t="s">
        <v>48</v>
      </c>
      <c r="Y1988" s="1" t="s">
        <v>15857</v>
      </c>
      <c r="Z1988" s="1" t="s">
        <v>15858</v>
      </c>
      <c r="AA1988" s="1" t="s">
        <v>15859</v>
      </c>
      <c r="AB1988" s="1" t="s">
        <v>15860</v>
      </c>
      <c r="AC1988" s="1" t="s">
        <v>15861</v>
      </c>
      <c r="AD1988" s="1" t="s">
        <v>15862</v>
      </c>
      <c r="AE1988">
        <v>13219</v>
      </c>
      <c r="AF1988" s="1" t="s">
        <v>55</v>
      </c>
      <c r="AG1988" s="1" t="s">
        <v>55</v>
      </c>
    </row>
    <row r="1989" spans="1:33" x14ac:dyDescent="0.2">
      <c r="A1989">
        <v>1988</v>
      </c>
      <c r="B1989" s="1" t="s">
        <v>15863</v>
      </c>
      <c r="C1989" s="1" t="s">
        <v>883</v>
      </c>
      <c r="D1989" s="1" t="s">
        <v>42</v>
      </c>
      <c r="E1989">
        <v>6</v>
      </c>
      <c r="F1989">
        <v>6</v>
      </c>
      <c r="G1989" s="1" t="s">
        <v>884</v>
      </c>
      <c r="H1989" s="1" t="s">
        <v>15864</v>
      </c>
      <c r="I1989" s="1" t="s">
        <v>79</v>
      </c>
      <c r="J1989" s="1" t="s">
        <v>886</v>
      </c>
      <c r="K1989" s="1" t="s">
        <v>887</v>
      </c>
      <c r="L1989" s="1" t="s">
        <v>888</v>
      </c>
      <c r="M1989" s="1" t="s">
        <v>889</v>
      </c>
      <c r="N1989" s="1" t="s">
        <v>517</v>
      </c>
      <c r="O1989" s="2">
        <v>14432</v>
      </c>
      <c r="P1989">
        <v>6</v>
      </c>
      <c r="Q1989">
        <v>7</v>
      </c>
      <c r="R1989">
        <v>1939</v>
      </c>
      <c r="S1989" s="1" t="s">
        <v>888</v>
      </c>
      <c r="T1989" s="1" t="s">
        <v>44</v>
      </c>
      <c r="U1989" s="1" t="s">
        <v>518</v>
      </c>
      <c r="V1989" s="1" t="s">
        <v>890</v>
      </c>
      <c r="W1989" s="1" t="s">
        <v>520</v>
      </c>
      <c r="X1989" s="1" t="s">
        <v>48</v>
      </c>
      <c r="Y1989" s="1" t="s">
        <v>15865</v>
      </c>
      <c r="Z1989" s="1" t="s">
        <v>15866</v>
      </c>
      <c r="AA1989" s="1" t="s">
        <v>15867</v>
      </c>
      <c r="AB1989" s="1" t="s">
        <v>15868</v>
      </c>
      <c r="AC1989" s="1" t="s">
        <v>15869</v>
      </c>
      <c r="AD1989" s="1" t="s">
        <v>15870</v>
      </c>
      <c r="AE1989">
        <v>13246</v>
      </c>
      <c r="AF1989" s="1" t="s">
        <v>55</v>
      </c>
      <c r="AG1989" s="1" t="s">
        <v>55</v>
      </c>
    </row>
    <row r="1990" spans="1:33" x14ac:dyDescent="0.2">
      <c r="A1990">
        <v>1989</v>
      </c>
      <c r="B1990" s="1" t="s">
        <v>15871</v>
      </c>
      <c r="C1990" s="1" t="s">
        <v>2259</v>
      </c>
      <c r="D1990" s="1" t="s">
        <v>42</v>
      </c>
      <c r="E1990">
        <v>6</v>
      </c>
      <c r="F1990">
        <v>6</v>
      </c>
      <c r="G1990" s="1" t="s">
        <v>2260</v>
      </c>
      <c r="H1990" s="1" t="s">
        <v>15872</v>
      </c>
      <c r="I1990" s="1" t="s">
        <v>1124</v>
      </c>
      <c r="J1990" s="1" t="s">
        <v>327</v>
      </c>
      <c r="K1990" s="1" t="s">
        <v>2262</v>
      </c>
      <c r="L1990" s="1" t="s">
        <v>2263</v>
      </c>
      <c r="M1990" s="1" t="s">
        <v>2264</v>
      </c>
      <c r="N1990" s="1" t="s">
        <v>223</v>
      </c>
      <c r="O1990" s="2">
        <v>14432</v>
      </c>
      <c r="P1990">
        <v>6</v>
      </c>
      <c r="Q1990">
        <v>7</v>
      </c>
      <c r="R1990">
        <v>1939</v>
      </c>
      <c r="S1990" s="1" t="s">
        <v>2263</v>
      </c>
      <c r="T1990" s="1" t="s">
        <v>44</v>
      </c>
      <c r="U1990" s="1" t="s">
        <v>224</v>
      </c>
      <c r="V1990" s="1" t="s">
        <v>2265</v>
      </c>
      <c r="W1990" s="1" t="s">
        <v>226</v>
      </c>
      <c r="X1990" s="1" t="s">
        <v>48</v>
      </c>
      <c r="Y1990" s="1" t="s">
        <v>15873</v>
      </c>
      <c r="Z1990" s="1" t="s">
        <v>15874</v>
      </c>
      <c r="AA1990" s="1" t="s">
        <v>15875</v>
      </c>
      <c r="AB1990" s="1" t="s">
        <v>15876</v>
      </c>
      <c r="AC1990" s="1" t="s">
        <v>15877</v>
      </c>
      <c r="AD1990" s="1" t="s">
        <v>15878</v>
      </c>
      <c r="AE1990">
        <v>13315</v>
      </c>
      <c r="AF1990" s="1" t="s">
        <v>55</v>
      </c>
      <c r="AG1990" s="1" t="s">
        <v>55</v>
      </c>
    </row>
    <row r="1991" spans="1:33" x14ac:dyDescent="0.2">
      <c r="A1991">
        <v>1990</v>
      </c>
      <c r="B1991" s="1" t="s">
        <v>15879</v>
      </c>
      <c r="C1991" s="1" t="s">
        <v>1067</v>
      </c>
      <c r="D1991" s="1" t="s">
        <v>1068</v>
      </c>
      <c r="E1991">
        <v>6</v>
      </c>
      <c r="F1991">
        <v>6</v>
      </c>
      <c r="G1991" s="1" t="s">
        <v>1069</v>
      </c>
      <c r="H1991" s="1" t="s">
        <v>15880</v>
      </c>
      <c r="I1991" s="1" t="s">
        <v>79</v>
      </c>
      <c r="J1991" s="1" t="s">
        <v>1071</v>
      </c>
      <c r="K1991" s="1" t="s">
        <v>147</v>
      </c>
      <c r="L1991" s="1" t="s">
        <v>1072</v>
      </c>
      <c r="M1991" s="1" t="s">
        <v>1073</v>
      </c>
      <c r="N1991" s="1" t="s">
        <v>674</v>
      </c>
      <c r="O1991" s="2">
        <v>14432</v>
      </c>
      <c r="P1991">
        <v>6</v>
      </c>
      <c r="Q1991">
        <v>7</v>
      </c>
      <c r="R1991">
        <v>1939</v>
      </c>
      <c r="S1991" s="1" t="s">
        <v>1072</v>
      </c>
      <c r="T1991" s="1" t="s">
        <v>44</v>
      </c>
      <c r="U1991" s="1" t="s">
        <v>675</v>
      </c>
      <c r="V1991" s="1" t="s">
        <v>1074</v>
      </c>
      <c r="W1991" s="1" t="s">
        <v>677</v>
      </c>
      <c r="X1991" s="1" t="s">
        <v>48</v>
      </c>
      <c r="Y1991" s="1" t="s">
        <v>15881</v>
      </c>
      <c r="Z1991" s="1" t="s">
        <v>15882</v>
      </c>
      <c r="AA1991" s="1" t="s">
        <v>15883</v>
      </c>
      <c r="AB1991" s="1" t="s">
        <v>15884</v>
      </c>
      <c r="AC1991" s="1" t="s">
        <v>15885</v>
      </c>
      <c r="AD1991" s="1" t="s">
        <v>15886</v>
      </c>
      <c r="AE1991">
        <v>13340</v>
      </c>
      <c r="AF1991" s="1" t="s">
        <v>55</v>
      </c>
      <c r="AG1991" s="1" t="s">
        <v>55</v>
      </c>
    </row>
    <row r="1992" spans="1:33" x14ac:dyDescent="0.2">
      <c r="A1992">
        <v>1991</v>
      </c>
      <c r="B1992" s="1" t="s">
        <v>15887</v>
      </c>
      <c r="C1992" s="1" t="s">
        <v>1800</v>
      </c>
      <c r="D1992" s="1" t="s">
        <v>42</v>
      </c>
      <c r="E1992">
        <v>6</v>
      </c>
      <c r="F1992">
        <v>6</v>
      </c>
      <c r="G1992" s="1" t="s">
        <v>1801</v>
      </c>
      <c r="H1992" s="1" t="s">
        <v>15888</v>
      </c>
      <c r="I1992" s="1" t="s">
        <v>79</v>
      </c>
      <c r="J1992" s="1" t="s">
        <v>1803</v>
      </c>
      <c r="K1992" s="1" t="s">
        <v>1804</v>
      </c>
      <c r="L1992" s="1" t="s">
        <v>1805</v>
      </c>
      <c r="M1992" s="1" t="s">
        <v>1806</v>
      </c>
      <c r="N1992" s="1" t="s">
        <v>1464</v>
      </c>
      <c r="O1992" s="2">
        <v>14432</v>
      </c>
      <c r="P1992">
        <v>6</v>
      </c>
      <c r="Q1992">
        <v>7</v>
      </c>
      <c r="R1992">
        <v>1939</v>
      </c>
      <c r="S1992" s="1" t="s">
        <v>1805</v>
      </c>
      <c r="T1992" s="1" t="s">
        <v>44</v>
      </c>
      <c r="U1992" s="1" t="s">
        <v>1465</v>
      </c>
      <c r="V1992" s="1" t="s">
        <v>1807</v>
      </c>
      <c r="W1992" s="1" t="s">
        <v>1467</v>
      </c>
      <c r="X1992" s="1" t="s">
        <v>48</v>
      </c>
      <c r="Y1992" s="1" t="s">
        <v>15889</v>
      </c>
      <c r="Z1992" s="1" t="s">
        <v>15890</v>
      </c>
      <c r="AA1992" s="1" t="s">
        <v>15891</v>
      </c>
      <c r="AB1992" s="1" t="s">
        <v>15892</v>
      </c>
      <c r="AC1992" s="1" t="s">
        <v>15893</v>
      </c>
      <c r="AD1992" s="1" t="s">
        <v>15894</v>
      </c>
      <c r="AE1992">
        <v>13444</v>
      </c>
      <c r="AF1992" s="1" t="s">
        <v>55</v>
      </c>
      <c r="AG1992" s="1" t="s">
        <v>55</v>
      </c>
    </row>
    <row r="1993" spans="1:33" x14ac:dyDescent="0.2">
      <c r="A1993">
        <v>1992</v>
      </c>
      <c r="B1993" s="1" t="s">
        <v>15895</v>
      </c>
      <c r="C1993" s="1" t="s">
        <v>3790</v>
      </c>
      <c r="D1993" s="1" t="s">
        <v>42</v>
      </c>
      <c r="E1993">
        <v>7</v>
      </c>
      <c r="F1993">
        <v>7</v>
      </c>
      <c r="G1993" s="1" t="s">
        <v>3791</v>
      </c>
      <c r="H1993" s="1" t="s">
        <v>15896</v>
      </c>
      <c r="I1993" s="1" t="s">
        <v>79</v>
      </c>
      <c r="J1993" s="1" t="s">
        <v>814</v>
      </c>
      <c r="K1993" s="1" t="s">
        <v>3793</v>
      </c>
      <c r="L1993" s="1" t="s">
        <v>3794</v>
      </c>
      <c r="M1993" s="1" t="s">
        <v>3795</v>
      </c>
      <c r="N1993" s="1" t="s">
        <v>1464</v>
      </c>
      <c r="O1993" s="2">
        <v>14432</v>
      </c>
      <c r="P1993">
        <v>6</v>
      </c>
      <c r="Q1993">
        <v>7</v>
      </c>
      <c r="R1993">
        <v>1939</v>
      </c>
      <c r="S1993" s="1" t="s">
        <v>3794</v>
      </c>
      <c r="T1993" s="1" t="s">
        <v>3796</v>
      </c>
      <c r="U1993" s="1" t="s">
        <v>1465</v>
      </c>
      <c r="V1993" s="1" t="s">
        <v>3797</v>
      </c>
      <c r="W1993" s="1" t="s">
        <v>1467</v>
      </c>
      <c r="X1993" s="1" t="s">
        <v>48</v>
      </c>
      <c r="Y1993" s="1" t="s">
        <v>15897</v>
      </c>
      <c r="Z1993" s="1" t="s">
        <v>15898</v>
      </c>
      <c r="AA1993" s="1" t="s">
        <v>15899</v>
      </c>
      <c r="AB1993" s="1" t="s">
        <v>15900</v>
      </c>
      <c r="AC1993" s="1" t="s">
        <v>15901</v>
      </c>
      <c r="AD1993" s="1" t="s">
        <v>15902</v>
      </c>
      <c r="AE1993">
        <v>14118</v>
      </c>
      <c r="AF1993" s="1" t="s">
        <v>55</v>
      </c>
      <c r="AG1993" s="1" t="s">
        <v>55</v>
      </c>
    </row>
    <row r="1994" spans="1:33" x14ac:dyDescent="0.2">
      <c r="A1994">
        <v>1993</v>
      </c>
      <c r="B1994" s="1" t="s">
        <v>15903</v>
      </c>
      <c r="C1994" s="1" t="s">
        <v>3388</v>
      </c>
      <c r="D1994" s="1" t="s">
        <v>42</v>
      </c>
      <c r="E1994">
        <v>7</v>
      </c>
      <c r="F1994">
        <v>7</v>
      </c>
      <c r="G1994" s="1" t="s">
        <v>3389</v>
      </c>
      <c r="H1994" s="1" t="s">
        <v>15904</v>
      </c>
      <c r="I1994" s="1" t="s">
        <v>79</v>
      </c>
      <c r="J1994" s="1" t="s">
        <v>3391</v>
      </c>
      <c r="K1994" s="1" t="s">
        <v>81</v>
      </c>
      <c r="L1994" s="1" t="s">
        <v>3392</v>
      </c>
      <c r="M1994" s="1" t="s">
        <v>3393</v>
      </c>
      <c r="N1994" s="1" t="s">
        <v>1464</v>
      </c>
      <c r="O1994" s="2">
        <v>14432</v>
      </c>
      <c r="P1994">
        <v>6</v>
      </c>
      <c r="Q1994">
        <v>7</v>
      </c>
      <c r="R1994">
        <v>1939</v>
      </c>
      <c r="S1994" s="1" t="s">
        <v>3392</v>
      </c>
      <c r="T1994" s="1" t="s">
        <v>3394</v>
      </c>
      <c r="U1994" s="1" t="s">
        <v>1465</v>
      </c>
      <c r="V1994" s="1" t="s">
        <v>3395</v>
      </c>
      <c r="W1994" s="1" t="s">
        <v>1467</v>
      </c>
      <c r="X1994" s="1" t="s">
        <v>48</v>
      </c>
      <c r="Y1994" s="1" t="s">
        <v>15905</v>
      </c>
      <c r="Z1994" s="1" t="s">
        <v>15906</v>
      </c>
      <c r="AA1994" s="1" t="s">
        <v>15907</v>
      </c>
      <c r="AB1994" s="1" t="s">
        <v>15908</v>
      </c>
      <c r="AC1994" s="1" t="s">
        <v>15909</v>
      </c>
      <c r="AD1994" s="1" t="s">
        <v>15910</v>
      </c>
      <c r="AE1994">
        <v>14276</v>
      </c>
      <c r="AF1994" s="1" t="s">
        <v>55</v>
      </c>
      <c r="AG1994" s="1" t="s">
        <v>55</v>
      </c>
    </row>
    <row r="1995" spans="1:33" x14ac:dyDescent="0.2">
      <c r="A1995">
        <v>1994</v>
      </c>
      <c r="B1995" s="1" t="s">
        <v>15911</v>
      </c>
      <c r="C1995" s="1" t="s">
        <v>4272</v>
      </c>
      <c r="D1995" s="1" t="s">
        <v>42</v>
      </c>
      <c r="E1995">
        <v>7</v>
      </c>
      <c r="F1995">
        <v>7</v>
      </c>
      <c r="G1995" s="1" t="s">
        <v>4273</v>
      </c>
      <c r="H1995" s="1" t="s">
        <v>15912</v>
      </c>
      <c r="I1995" s="1" t="s">
        <v>79</v>
      </c>
      <c r="J1995" s="1" t="s">
        <v>4275</v>
      </c>
      <c r="K1995" s="1" t="s">
        <v>81</v>
      </c>
      <c r="L1995" s="1" t="s">
        <v>4276</v>
      </c>
      <c r="M1995" s="1" t="s">
        <v>4277</v>
      </c>
      <c r="N1995" s="1" t="s">
        <v>264</v>
      </c>
      <c r="O1995" s="2">
        <v>14432</v>
      </c>
      <c r="P1995">
        <v>6</v>
      </c>
      <c r="Q1995">
        <v>7</v>
      </c>
      <c r="R1995">
        <v>1939</v>
      </c>
      <c r="S1995" s="1" t="s">
        <v>4276</v>
      </c>
      <c r="T1995" s="1" t="s">
        <v>44</v>
      </c>
      <c r="U1995" s="1" t="s">
        <v>265</v>
      </c>
      <c r="V1995" s="1" t="s">
        <v>4278</v>
      </c>
      <c r="W1995" s="1" t="s">
        <v>267</v>
      </c>
      <c r="X1995" s="1" t="s">
        <v>48</v>
      </c>
      <c r="Y1995" s="1" t="s">
        <v>15913</v>
      </c>
      <c r="Z1995" s="1" t="s">
        <v>15914</v>
      </c>
      <c r="AA1995" s="1" t="s">
        <v>15915</v>
      </c>
      <c r="AB1995" s="1" t="s">
        <v>15916</v>
      </c>
      <c r="AC1995" s="1" t="s">
        <v>15917</v>
      </c>
      <c r="AD1995" s="1" t="s">
        <v>15918</v>
      </c>
      <c r="AE1995">
        <v>14287</v>
      </c>
      <c r="AF1995" s="1" t="s">
        <v>55</v>
      </c>
      <c r="AG1995" s="1" t="s">
        <v>55</v>
      </c>
    </row>
    <row r="1996" spans="1:33" x14ac:dyDescent="0.2">
      <c r="A1996">
        <v>1995</v>
      </c>
      <c r="B1996" s="1" t="s">
        <v>15919</v>
      </c>
      <c r="C1996" s="1" t="s">
        <v>1190</v>
      </c>
      <c r="D1996" s="1" t="s">
        <v>1191</v>
      </c>
      <c r="E1996">
        <v>7</v>
      </c>
      <c r="F1996">
        <v>7</v>
      </c>
      <c r="G1996" s="1" t="s">
        <v>1192</v>
      </c>
      <c r="H1996" s="1" t="s">
        <v>15920</v>
      </c>
      <c r="I1996" s="1" t="s">
        <v>38</v>
      </c>
      <c r="J1996" s="1" t="s">
        <v>1194</v>
      </c>
      <c r="K1996" s="1" t="s">
        <v>81</v>
      </c>
      <c r="L1996" s="1" t="s">
        <v>1195</v>
      </c>
      <c r="M1996" s="1" t="s">
        <v>1196</v>
      </c>
      <c r="N1996" s="1" t="s">
        <v>1197</v>
      </c>
      <c r="O1996" s="2">
        <v>14432</v>
      </c>
      <c r="P1996">
        <v>6</v>
      </c>
      <c r="Q1996">
        <v>7</v>
      </c>
      <c r="R1996">
        <v>1939</v>
      </c>
      <c r="S1996" s="1" t="s">
        <v>1195</v>
      </c>
      <c r="T1996" s="1" t="s">
        <v>44</v>
      </c>
      <c r="U1996" s="1" t="s">
        <v>1198</v>
      </c>
      <c r="V1996" s="1" t="s">
        <v>1199</v>
      </c>
      <c r="W1996" s="1" t="s">
        <v>1200</v>
      </c>
      <c r="X1996" s="1" t="s">
        <v>48</v>
      </c>
      <c r="Y1996" s="1" t="s">
        <v>15921</v>
      </c>
      <c r="Z1996" s="1" t="s">
        <v>15850</v>
      </c>
      <c r="AA1996" s="1" t="s">
        <v>15922</v>
      </c>
      <c r="AB1996" s="1" t="s">
        <v>15923</v>
      </c>
      <c r="AC1996" s="1" t="s">
        <v>15924</v>
      </c>
      <c r="AD1996" s="1" t="s">
        <v>15925</v>
      </c>
      <c r="AE1996">
        <v>14335</v>
      </c>
      <c r="AF1996" s="1" t="s">
        <v>55</v>
      </c>
      <c r="AG1996" s="1" t="s">
        <v>55</v>
      </c>
    </row>
    <row r="1997" spans="1:33" x14ac:dyDescent="0.2">
      <c r="A1997">
        <v>1996</v>
      </c>
      <c r="B1997" s="1" t="s">
        <v>15926</v>
      </c>
      <c r="C1997" s="1" t="s">
        <v>883</v>
      </c>
      <c r="D1997" s="1" t="s">
        <v>42</v>
      </c>
      <c r="E1997">
        <v>7</v>
      </c>
      <c r="F1997">
        <v>7</v>
      </c>
      <c r="G1997" s="1" t="s">
        <v>884</v>
      </c>
      <c r="H1997" s="1" t="s">
        <v>15927</v>
      </c>
      <c r="I1997" s="1" t="s">
        <v>79</v>
      </c>
      <c r="J1997" s="1" t="s">
        <v>886</v>
      </c>
      <c r="K1997" s="1" t="s">
        <v>887</v>
      </c>
      <c r="L1997" s="1" t="s">
        <v>888</v>
      </c>
      <c r="M1997" s="1" t="s">
        <v>889</v>
      </c>
      <c r="N1997" s="1" t="s">
        <v>517</v>
      </c>
      <c r="O1997" s="2">
        <v>14432</v>
      </c>
      <c r="P1997">
        <v>6</v>
      </c>
      <c r="Q1997">
        <v>7</v>
      </c>
      <c r="R1997">
        <v>1939</v>
      </c>
      <c r="S1997" s="1" t="s">
        <v>888</v>
      </c>
      <c r="T1997" s="1" t="s">
        <v>44</v>
      </c>
      <c r="U1997" s="1" t="s">
        <v>518</v>
      </c>
      <c r="V1997" s="1" t="s">
        <v>890</v>
      </c>
      <c r="W1997" s="1" t="s">
        <v>520</v>
      </c>
      <c r="X1997" s="1" t="s">
        <v>48</v>
      </c>
      <c r="Y1997" s="1" t="s">
        <v>15928</v>
      </c>
      <c r="Z1997" s="1" t="s">
        <v>15866</v>
      </c>
      <c r="AA1997" s="1" t="s">
        <v>15929</v>
      </c>
      <c r="AB1997" s="1" t="s">
        <v>15930</v>
      </c>
      <c r="AC1997" s="1" t="s">
        <v>15931</v>
      </c>
      <c r="AD1997" s="1" t="s">
        <v>15932</v>
      </c>
      <c r="AE1997">
        <v>14448</v>
      </c>
      <c r="AF1997" s="1" t="s">
        <v>55</v>
      </c>
      <c r="AG1997" s="1" t="s">
        <v>55</v>
      </c>
    </row>
    <row r="1998" spans="1:33" x14ac:dyDescent="0.2">
      <c r="A1998">
        <v>1997</v>
      </c>
      <c r="B1998" s="1" t="s">
        <v>15933</v>
      </c>
      <c r="C1998" s="1" t="s">
        <v>1800</v>
      </c>
      <c r="D1998" s="1" t="s">
        <v>42</v>
      </c>
      <c r="E1998">
        <v>7</v>
      </c>
      <c r="F1998">
        <v>7</v>
      </c>
      <c r="G1998" s="1" t="s">
        <v>1801</v>
      </c>
      <c r="H1998" s="1" t="s">
        <v>15934</v>
      </c>
      <c r="I1998" s="1" t="s">
        <v>79</v>
      </c>
      <c r="J1998" s="1" t="s">
        <v>1803</v>
      </c>
      <c r="K1998" s="1" t="s">
        <v>1804</v>
      </c>
      <c r="L1998" s="1" t="s">
        <v>1805</v>
      </c>
      <c r="M1998" s="1" t="s">
        <v>1806</v>
      </c>
      <c r="N1998" s="1" t="s">
        <v>1464</v>
      </c>
      <c r="O1998" s="2">
        <v>14432</v>
      </c>
      <c r="P1998">
        <v>6</v>
      </c>
      <c r="Q1998">
        <v>7</v>
      </c>
      <c r="R1998">
        <v>1939</v>
      </c>
      <c r="S1998" s="1" t="s">
        <v>1805</v>
      </c>
      <c r="T1998" s="1" t="s">
        <v>44</v>
      </c>
      <c r="U1998" s="1" t="s">
        <v>1465</v>
      </c>
      <c r="V1998" s="1" t="s">
        <v>1807</v>
      </c>
      <c r="W1998" s="1" t="s">
        <v>1467</v>
      </c>
      <c r="X1998" s="1" t="s">
        <v>48</v>
      </c>
      <c r="Y1998" s="1" t="s">
        <v>15935</v>
      </c>
      <c r="Z1998" s="1" t="s">
        <v>15890</v>
      </c>
      <c r="AA1998" s="1" t="s">
        <v>15936</v>
      </c>
      <c r="AB1998" s="1" t="s">
        <v>15937</v>
      </c>
      <c r="AC1998" s="1" t="s">
        <v>15938</v>
      </c>
      <c r="AD1998" s="1" t="s">
        <v>15939</v>
      </c>
      <c r="AE1998">
        <v>14665</v>
      </c>
      <c r="AF1998" s="1" t="s">
        <v>55</v>
      </c>
      <c r="AG1998" s="1" t="s">
        <v>55</v>
      </c>
    </row>
    <row r="1999" spans="1:33" x14ac:dyDescent="0.2">
      <c r="A1999">
        <v>1998</v>
      </c>
      <c r="B1999" s="1" t="s">
        <v>15940</v>
      </c>
      <c r="C1999" s="1" t="s">
        <v>2931</v>
      </c>
      <c r="D1999" s="1" t="s">
        <v>42</v>
      </c>
      <c r="E1999">
        <v>7</v>
      </c>
      <c r="F1999">
        <v>7</v>
      </c>
      <c r="G1999" s="1" t="s">
        <v>2932</v>
      </c>
      <c r="H1999" s="1" t="s">
        <v>15941</v>
      </c>
      <c r="I1999" s="1" t="s">
        <v>79</v>
      </c>
      <c r="J1999" s="1" t="s">
        <v>422</v>
      </c>
      <c r="K1999" s="1" t="s">
        <v>466</v>
      </c>
      <c r="L1999" s="1" t="s">
        <v>2934</v>
      </c>
      <c r="M1999" s="1" t="s">
        <v>2935</v>
      </c>
      <c r="N1999" s="1" t="s">
        <v>41</v>
      </c>
      <c r="O1999" s="2">
        <v>14432</v>
      </c>
      <c r="P1999">
        <v>6</v>
      </c>
      <c r="Q1999">
        <v>7</v>
      </c>
      <c r="R1999">
        <v>1939</v>
      </c>
      <c r="S1999" s="1" t="s">
        <v>2934</v>
      </c>
      <c r="T1999" s="1" t="s">
        <v>44</v>
      </c>
      <c r="U1999" s="1" t="s">
        <v>248</v>
      </c>
      <c r="V1999" s="1" t="s">
        <v>2936</v>
      </c>
      <c r="W1999" s="1" t="s">
        <v>250</v>
      </c>
      <c r="X1999" s="1" t="s">
        <v>48</v>
      </c>
      <c r="Y1999" s="1" t="s">
        <v>15942</v>
      </c>
      <c r="Z1999" s="1" t="s">
        <v>15778</v>
      </c>
      <c r="AA1999" s="1" t="s">
        <v>15943</v>
      </c>
      <c r="AB1999" s="1" t="s">
        <v>15944</v>
      </c>
      <c r="AC1999" s="1" t="s">
        <v>15945</v>
      </c>
      <c r="AD1999" s="1" t="s">
        <v>15946</v>
      </c>
      <c r="AE1999">
        <v>14725</v>
      </c>
      <c r="AF1999" s="1" t="s">
        <v>55</v>
      </c>
      <c r="AG1999" s="1" t="s">
        <v>55</v>
      </c>
    </row>
    <row r="2000" spans="1:33" x14ac:dyDescent="0.2">
      <c r="A2000">
        <v>1999</v>
      </c>
      <c r="B2000" s="1" t="s">
        <v>15947</v>
      </c>
      <c r="C2000" s="1" t="s">
        <v>1896</v>
      </c>
      <c r="D2000" s="1" t="s">
        <v>42</v>
      </c>
      <c r="E2000">
        <v>7</v>
      </c>
      <c r="F2000">
        <v>7</v>
      </c>
      <c r="G2000" s="1" t="s">
        <v>1897</v>
      </c>
      <c r="H2000" s="1" t="s">
        <v>15948</v>
      </c>
      <c r="I2000" s="1" t="s">
        <v>79</v>
      </c>
      <c r="J2000" s="1" t="s">
        <v>1899</v>
      </c>
      <c r="K2000" s="1" t="s">
        <v>1900</v>
      </c>
      <c r="L2000" s="1" t="s">
        <v>1901</v>
      </c>
      <c r="M2000" s="1" t="s">
        <v>1410</v>
      </c>
      <c r="N2000" s="1" t="s">
        <v>289</v>
      </c>
      <c r="O2000" s="2">
        <v>14432</v>
      </c>
      <c r="P2000">
        <v>6</v>
      </c>
      <c r="Q2000">
        <v>7</v>
      </c>
      <c r="R2000">
        <v>1939</v>
      </c>
      <c r="S2000" s="1" t="s">
        <v>1901</v>
      </c>
      <c r="T2000" s="1" t="s">
        <v>44</v>
      </c>
      <c r="U2000" s="1" t="s">
        <v>290</v>
      </c>
      <c r="V2000" s="1" t="s">
        <v>1902</v>
      </c>
      <c r="W2000" s="1" t="s">
        <v>292</v>
      </c>
      <c r="X2000" s="1" t="s">
        <v>48</v>
      </c>
      <c r="Y2000" s="1" t="s">
        <v>15949</v>
      </c>
      <c r="Z2000" s="1" t="s">
        <v>15950</v>
      </c>
      <c r="AA2000" s="1" t="s">
        <v>15951</v>
      </c>
      <c r="AB2000" s="1" t="s">
        <v>15952</v>
      </c>
      <c r="AC2000" s="1" t="s">
        <v>15953</v>
      </c>
      <c r="AD2000" s="1" t="s">
        <v>15954</v>
      </c>
      <c r="AE2000">
        <v>14847</v>
      </c>
      <c r="AF2000" s="1" t="s">
        <v>55</v>
      </c>
      <c r="AG2000" s="1" t="s">
        <v>55</v>
      </c>
    </row>
    <row r="2001" spans="1:33" x14ac:dyDescent="0.2">
      <c r="A2001">
        <v>2000</v>
      </c>
      <c r="B2001" s="1" t="s">
        <v>15955</v>
      </c>
      <c r="C2001" s="1" t="s">
        <v>1090</v>
      </c>
      <c r="D2001" s="1" t="s">
        <v>1091</v>
      </c>
      <c r="E2001">
        <v>7</v>
      </c>
      <c r="F2001">
        <v>7</v>
      </c>
      <c r="G2001" s="1" t="s">
        <v>1092</v>
      </c>
      <c r="H2001" s="1" t="s">
        <v>15956</v>
      </c>
      <c r="I2001" s="1" t="s">
        <v>79</v>
      </c>
      <c r="J2001" s="1" t="s">
        <v>1094</v>
      </c>
      <c r="K2001" s="1" t="s">
        <v>81</v>
      </c>
      <c r="L2001" s="1" t="s">
        <v>1095</v>
      </c>
      <c r="M2001" s="1" t="s">
        <v>1096</v>
      </c>
      <c r="N2001" s="1" t="s">
        <v>602</v>
      </c>
      <c r="O2001" s="2">
        <v>14432</v>
      </c>
      <c r="P2001">
        <v>6</v>
      </c>
      <c r="Q2001">
        <v>7</v>
      </c>
      <c r="R2001">
        <v>1939</v>
      </c>
      <c r="S2001" s="1" t="s">
        <v>1095</v>
      </c>
      <c r="T2001" s="1" t="s">
        <v>44</v>
      </c>
      <c r="U2001" s="1" t="s">
        <v>603</v>
      </c>
      <c r="V2001" s="1" t="s">
        <v>1097</v>
      </c>
      <c r="W2001" s="1" t="s">
        <v>605</v>
      </c>
      <c r="X2001" s="1" t="s">
        <v>48</v>
      </c>
      <c r="Y2001" s="1" t="s">
        <v>15957</v>
      </c>
      <c r="Z2001" s="1" t="s">
        <v>15810</v>
      </c>
      <c r="AA2001" s="1" t="s">
        <v>15958</v>
      </c>
      <c r="AB2001" s="1" t="s">
        <v>15959</v>
      </c>
      <c r="AC2001" s="1" t="s">
        <v>15960</v>
      </c>
      <c r="AD2001" s="1" t="s">
        <v>15961</v>
      </c>
      <c r="AE2001">
        <v>14863</v>
      </c>
      <c r="AF2001" s="1" t="s">
        <v>55</v>
      </c>
      <c r="AG2001" s="1" t="s">
        <v>55</v>
      </c>
    </row>
    <row r="2002" spans="1:33" x14ac:dyDescent="0.2">
      <c r="A2002">
        <v>2001</v>
      </c>
      <c r="B2002" s="1" t="s">
        <v>15962</v>
      </c>
      <c r="C2002" s="1" t="s">
        <v>143</v>
      </c>
      <c r="D2002" s="1" t="s">
        <v>42</v>
      </c>
      <c r="E2002">
        <v>7</v>
      </c>
      <c r="F2002">
        <v>7</v>
      </c>
      <c r="G2002" s="1" t="s">
        <v>144</v>
      </c>
      <c r="H2002" s="1" t="s">
        <v>15963</v>
      </c>
      <c r="I2002" s="1" t="s">
        <v>38</v>
      </c>
      <c r="J2002" s="1" t="s">
        <v>146</v>
      </c>
      <c r="K2002" s="1" t="s">
        <v>147</v>
      </c>
      <c r="L2002" s="1" t="s">
        <v>148</v>
      </c>
      <c r="M2002" s="1" t="s">
        <v>149</v>
      </c>
      <c r="N2002" s="1" t="s">
        <v>150</v>
      </c>
      <c r="O2002" s="2">
        <v>14432</v>
      </c>
      <c r="P2002">
        <v>6</v>
      </c>
      <c r="Q2002">
        <v>7</v>
      </c>
      <c r="R2002">
        <v>1939</v>
      </c>
      <c r="S2002" s="1" t="s">
        <v>148</v>
      </c>
      <c r="T2002" s="1" t="s">
        <v>44</v>
      </c>
      <c r="U2002" s="1" t="s">
        <v>151</v>
      </c>
      <c r="V2002" s="1" t="s">
        <v>15469</v>
      </c>
      <c r="W2002" s="1" t="s">
        <v>153</v>
      </c>
      <c r="X2002" s="1" t="s">
        <v>48</v>
      </c>
      <c r="Y2002" s="1" t="s">
        <v>15964</v>
      </c>
      <c r="Z2002" s="1" t="s">
        <v>15965</v>
      </c>
      <c r="AA2002" s="1" t="s">
        <v>15966</v>
      </c>
      <c r="AB2002" s="1" t="s">
        <v>15967</v>
      </c>
      <c r="AC2002" s="1" t="s">
        <v>15968</v>
      </c>
      <c r="AD2002" s="1" t="s">
        <v>15969</v>
      </c>
      <c r="AE2002">
        <v>15024</v>
      </c>
      <c r="AF2002" s="1" t="s">
        <v>55</v>
      </c>
      <c r="AG2002" s="1" t="s">
        <v>55</v>
      </c>
    </row>
    <row r="2003" spans="1:33" x14ac:dyDescent="0.2">
      <c r="A2003">
        <v>2002</v>
      </c>
      <c r="B2003" s="1" t="s">
        <v>15970</v>
      </c>
      <c r="C2003" s="1" t="s">
        <v>1475</v>
      </c>
      <c r="D2003" s="1" t="s">
        <v>42</v>
      </c>
      <c r="E2003">
        <v>8</v>
      </c>
      <c r="F2003">
        <v>8</v>
      </c>
      <c r="G2003" s="1" t="s">
        <v>1476</v>
      </c>
      <c r="H2003" s="1" t="s">
        <v>15971</v>
      </c>
      <c r="I2003" s="1" t="s">
        <v>79</v>
      </c>
      <c r="J2003" s="1" t="s">
        <v>1478</v>
      </c>
      <c r="K2003" s="1" t="s">
        <v>1479</v>
      </c>
      <c r="L2003" s="1" t="s">
        <v>1480</v>
      </c>
      <c r="M2003" s="1" t="s">
        <v>1481</v>
      </c>
      <c r="N2003" s="1" t="s">
        <v>1482</v>
      </c>
      <c r="O2003" s="2">
        <v>14432</v>
      </c>
      <c r="P2003">
        <v>6</v>
      </c>
      <c r="Q2003">
        <v>7</v>
      </c>
      <c r="R2003">
        <v>1939</v>
      </c>
      <c r="S2003" s="1" t="s">
        <v>1480</v>
      </c>
      <c r="T2003" s="1" t="s">
        <v>44</v>
      </c>
      <c r="U2003" s="1" t="s">
        <v>1483</v>
      </c>
      <c r="V2003" s="1" t="s">
        <v>1484</v>
      </c>
      <c r="W2003" s="1" t="s">
        <v>1485</v>
      </c>
      <c r="X2003" s="1" t="s">
        <v>48</v>
      </c>
      <c r="Y2003" s="1" t="s">
        <v>15972</v>
      </c>
      <c r="Z2003" s="1" t="s">
        <v>15973</v>
      </c>
      <c r="AA2003" s="1" t="s">
        <v>15974</v>
      </c>
      <c r="AB2003" s="1" t="s">
        <v>15975</v>
      </c>
      <c r="AC2003" s="1" t="s">
        <v>15976</v>
      </c>
      <c r="AD2003" s="1" t="s">
        <v>15977</v>
      </c>
      <c r="AE2003">
        <v>15377</v>
      </c>
      <c r="AF2003" s="1" t="s">
        <v>55</v>
      </c>
      <c r="AG2003" s="1" t="s">
        <v>55</v>
      </c>
    </row>
    <row r="2004" spans="1:33" x14ac:dyDescent="0.2">
      <c r="A2004">
        <v>2003</v>
      </c>
      <c r="B2004" s="1" t="s">
        <v>15978</v>
      </c>
      <c r="C2004" s="1" t="s">
        <v>242</v>
      </c>
      <c r="D2004" s="1" t="s">
        <v>42</v>
      </c>
      <c r="E2004">
        <v>8</v>
      </c>
      <c r="F2004">
        <v>8</v>
      </c>
      <c r="G2004" s="1" t="s">
        <v>243</v>
      </c>
      <c r="H2004" s="1" t="s">
        <v>15979</v>
      </c>
      <c r="I2004" s="1" t="s">
        <v>79</v>
      </c>
      <c r="J2004" s="1" t="s">
        <v>245</v>
      </c>
      <c r="K2004" s="1" t="s">
        <v>245</v>
      </c>
      <c r="L2004" s="1" t="s">
        <v>246</v>
      </c>
      <c r="M2004" s="1" t="s">
        <v>247</v>
      </c>
      <c r="N2004" s="1" t="s">
        <v>41</v>
      </c>
      <c r="O2004" s="2">
        <v>14432</v>
      </c>
      <c r="P2004">
        <v>6</v>
      </c>
      <c r="Q2004">
        <v>7</v>
      </c>
      <c r="R2004">
        <v>1939</v>
      </c>
      <c r="S2004" s="1" t="s">
        <v>246</v>
      </c>
      <c r="T2004" s="1" t="s">
        <v>44</v>
      </c>
      <c r="U2004" s="1" t="s">
        <v>248</v>
      </c>
      <c r="V2004" s="1" t="s">
        <v>249</v>
      </c>
      <c r="W2004" s="1" t="s">
        <v>250</v>
      </c>
      <c r="X2004" s="1" t="s">
        <v>48</v>
      </c>
      <c r="Y2004" s="1" t="s">
        <v>15980</v>
      </c>
      <c r="Z2004" s="1" t="s">
        <v>15981</v>
      </c>
      <c r="AA2004" s="1" t="s">
        <v>15982</v>
      </c>
      <c r="AB2004" s="1" t="s">
        <v>15983</v>
      </c>
      <c r="AC2004" s="1" t="s">
        <v>15984</v>
      </c>
      <c r="AD2004" s="1" t="s">
        <v>15985</v>
      </c>
      <c r="AE2004">
        <v>15387</v>
      </c>
      <c r="AF2004" s="1" t="s">
        <v>55</v>
      </c>
      <c r="AG2004" s="1" t="s">
        <v>55</v>
      </c>
    </row>
    <row r="2005" spans="1:33" x14ac:dyDescent="0.2">
      <c r="A2005">
        <v>2004</v>
      </c>
      <c r="B2005" s="1" t="s">
        <v>15986</v>
      </c>
      <c r="C2005" s="1" t="s">
        <v>34</v>
      </c>
      <c r="D2005" s="1" t="s">
        <v>35</v>
      </c>
      <c r="E2005">
        <v>8</v>
      </c>
      <c r="F2005">
        <v>8</v>
      </c>
      <c r="G2005" s="1" t="s">
        <v>36</v>
      </c>
      <c r="H2005" s="1" t="s">
        <v>15987</v>
      </c>
      <c r="I2005" s="1" t="s">
        <v>38</v>
      </c>
      <c r="J2005" s="1" t="s">
        <v>39</v>
      </c>
      <c r="K2005" s="1" t="s">
        <v>40</v>
      </c>
      <c r="L2005" s="1" t="s">
        <v>41</v>
      </c>
      <c r="M2005" s="1" t="s">
        <v>42</v>
      </c>
      <c r="N2005" s="1" t="s">
        <v>43</v>
      </c>
      <c r="O2005" s="2">
        <v>14432</v>
      </c>
      <c r="P2005">
        <v>6</v>
      </c>
      <c r="Q2005">
        <v>7</v>
      </c>
      <c r="R2005">
        <v>1939</v>
      </c>
      <c r="S2005" s="1" t="s">
        <v>41</v>
      </c>
      <c r="T2005" s="1" t="s">
        <v>44</v>
      </c>
      <c r="U2005" s="1" t="s">
        <v>45</v>
      </c>
      <c r="V2005" s="1" t="s">
        <v>750</v>
      </c>
      <c r="W2005" s="1" t="s">
        <v>47</v>
      </c>
      <c r="X2005" s="1" t="s">
        <v>48</v>
      </c>
      <c r="Y2005" s="1" t="s">
        <v>15988</v>
      </c>
      <c r="Z2005" s="1" t="s">
        <v>15842</v>
      </c>
      <c r="AA2005" s="1" t="s">
        <v>15989</v>
      </c>
      <c r="AB2005" s="1" t="s">
        <v>15990</v>
      </c>
      <c r="AC2005" s="1" t="s">
        <v>15991</v>
      </c>
      <c r="AD2005" s="1" t="s">
        <v>15992</v>
      </c>
      <c r="AE2005">
        <v>15433</v>
      </c>
      <c r="AF2005" s="1" t="s">
        <v>55</v>
      </c>
      <c r="AG2005" s="1" t="s">
        <v>55</v>
      </c>
    </row>
    <row r="2006" spans="1:33" x14ac:dyDescent="0.2">
      <c r="A2006">
        <v>2005</v>
      </c>
      <c r="B2006" s="1" t="s">
        <v>15993</v>
      </c>
      <c r="C2006" s="1" t="s">
        <v>4272</v>
      </c>
      <c r="D2006" s="1" t="s">
        <v>42</v>
      </c>
      <c r="E2006">
        <v>8</v>
      </c>
      <c r="F2006">
        <v>8</v>
      </c>
      <c r="G2006" s="1" t="s">
        <v>4273</v>
      </c>
      <c r="H2006" s="1" t="s">
        <v>15994</v>
      </c>
      <c r="I2006" s="1" t="s">
        <v>79</v>
      </c>
      <c r="J2006" s="1" t="s">
        <v>4275</v>
      </c>
      <c r="K2006" s="1" t="s">
        <v>81</v>
      </c>
      <c r="L2006" s="1" t="s">
        <v>4276</v>
      </c>
      <c r="M2006" s="1" t="s">
        <v>4277</v>
      </c>
      <c r="N2006" s="1" t="s">
        <v>264</v>
      </c>
      <c r="O2006" s="2">
        <v>14432</v>
      </c>
      <c r="P2006">
        <v>6</v>
      </c>
      <c r="Q2006">
        <v>7</v>
      </c>
      <c r="R2006">
        <v>1939</v>
      </c>
      <c r="S2006" s="1" t="s">
        <v>4276</v>
      </c>
      <c r="T2006" s="1" t="s">
        <v>44</v>
      </c>
      <c r="U2006" s="1" t="s">
        <v>265</v>
      </c>
      <c r="V2006" s="1" t="s">
        <v>4278</v>
      </c>
      <c r="W2006" s="1" t="s">
        <v>267</v>
      </c>
      <c r="X2006" s="1" t="s">
        <v>48</v>
      </c>
      <c r="Y2006" s="1" t="s">
        <v>15995</v>
      </c>
      <c r="Z2006" s="1" t="s">
        <v>15914</v>
      </c>
      <c r="AA2006" s="1" t="s">
        <v>15996</v>
      </c>
      <c r="AB2006" s="1" t="s">
        <v>15997</v>
      </c>
      <c r="AC2006" s="1" t="s">
        <v>15998</v>
      </c>
      <c r="AD2006" s="1" t="s">
        <v>15999</v>
      </c>
      <c r="AE2006">
        <v>15497</v>
      </c>
      <c r="AF2006" s="1" t="s">
        <v>55</v>
      </c>
      <c r="AG2006" s="1" t="s">
        <v>55</v>
      </c>
    </row>
    <row r="2007" spans="1:33" x14ac:dyDescent="0.2">
      <c r="A2007">
        <v>2006</v>
      </c>
      <c r="B2007" s="1" t="s">
        <v>16000</v>
      </c>
      <c r="C2007" s="1" t="s">
        <v>810</v>
      </c>
      <c r="D2007" s="1" t="s">
        <v>811</v>
      </c>
      <c r="E2007">
        <v>8</v>
      </c>
      <c r="F2007">
        <v>8</v>
      </c>
      <c r="G2007" s="1" t="s">
        <v>812</v>
      </c>
      <c r="H2007" s="1" t="s">
        <v>16001</v>
      </c>
      <c r="I2007" s="1" t="s">
        <v>38</v>
      </c>
      <c r="J2007" s="1" t="s">
        <v>814</v>
      </c>
      <c r="K2007" s="1" t="s">
        <v>815</v>
      </c>
      <c r="L2007" s="1" t="s">
        <v>816</v>
      </c>
      <c r="M2007" s="1" t="s">
        <v>817</v>
      </c>
      <c r="N2007" s="1" t="s">
        <v>223</v>
      </c>
      <c r="O2007" s="2">
        <v>14432</v>
      </c>
      <c r="P2007">
        <v>6</v>
      </c>
      <c r="Q2007">
        <v>7</v>
      </c>
      <c r="R2007">
        <v>1939</v>
      </c>
      <c r="S2007" s="1" t="s">
        <v>816</v>
      </c>
      <c r="T2007" s="1" t="s">
        <v>44</v>
      </c>
      <c r="U2007" s="1" t="s">
        <v>224</v>
      </c>
      <c r="V2007" s="1" t="s">
        <v>818</v>
      </c>
      <c r="W2007" s="1" t="s">
        <v>226</v>
      </c>
      <c r="X2007" s="1" t="s">
        <v>48</v>
      </c>
      <c r="Y2007" s="1" t="s">
        <v>16002</v>
      </c>
      <c r="Z2007" s="1" t="s">
        <v>16003</v>
      </c>
      <c r="AA2007" s="1" t="s">
        <v>16004</v>
      </c>
      <c r="AB2007" s="1" t="s">
        <v>16005</v>
      </c>
      <c r="AC2007" s="1" t="s">
        <v>16006</v>
      </c>
      <c r="AD2007" s="1" t="s">
        <v>16007</v>
      </c>
      <c r="AE2007">
        <v>15548</v>
      </c>
      <c r="AF2007" s="1" t="s">
        <v>55</v>
      </c>
      <c r="AG2007" s="1" t="s">
        <v>55</v>
      </c>
    </row>
    <row r="2008" spans="1:33" x14ac:dyDescent="0.2">
      <c r="A2008">
        <v>2007</v>
      </c>
      <c r="B2008" s="1" t="s">
        <v>16008</v>
      </c>
      <c r="C2008" s="1" t="s">
        <v>2273</v>
      </c>
      <c r="D2008" s="1" t="s">
        <v>42</v>
      </c>
      <c r="E2008">
        <v>8</v>
      </c>
      <c r="F2008">
        <v>8</v>
      </c>
      <c r="G2008" s="1" t="s">
        <v>2274</v>
      </c>
      <c r="H2008" s="1" t="s">
        <v>16009</v>
      </c>
      <c r="I2008" s="1" t="s">
        <v>79</v>
      </c>
      <c r="J2008" s="1" t="s">
        <v>2276</v>
      </c>
      <c r="K2008" s="1" t="s">
        <v>2277</v>
      </c>
      <c r="L2008" s="1" t="s">
        <v>2278</v>
      </c>
      <c r="M2008" s="1" t="s">
        <v>2279</v>
      </c>
      <c r="N2008" s="1" t="s">
        <v>150</v>
      </c>
      <c r="O2008" s="2">
        <v>14432</v>
      </c>
      <c r="P2008">
        <v>6</v>
      </c>
      <c r="Q2008">
        <v>7</v>
      </c>
      <c r="R2008">
        <v>1939</v>
      </c>
      <c r="S2008" s="1" t="s">
        <v>2278</v>
      </c>
      <c r="T2008" s="1" t="s">
        <v>44</v>
      </c>
      <c r="U2008" s="1" t="s">
        <v>151</v>
      </c>
      <c r="V2008" s="1" t="s">
        <v>2280</v>
      </c>
      <c r="W2008" s="1" t="s">
        <v>153</v>
      </c>
      <c r="X2008" s="1" t="s">
        <v>48</v>
      </c>
      <c r="Y2008" s="1" t="s">
        <v>16010</v>
      </c>
      <c r="Z2008" s="1" t="s">
        <v>16011</v>
      </c>
      <c r="AA2008" s="1" t="s">
        <v>16012</v>
      </c>
      <c r="AB2008" s="1" t="s">
        <v>16013</v>
      </c>
      <c r="AC2008" s="1" t="s">
        <v>16014</v>
      </c>
      <c r="AD2008" s="1" t="s">
        <v>16015</v>
      </c>
      <c r="AE2008">
        <v>15731</v>
      </c>
      <c r="AF2008" s="1" t="s">
        <v>55</v>
      </c>
      <c r="AG2008" s="1" t="s">
        <v>55</v>
      </c>
    </row>
    <row r="2009" spans="1:33" x14ac:dyDescent="0.2">
      <c r="A2009">
        <v>2008</v>
      </c>
      <c r="B2009" s="1" t="s">
        <v>16016</v>
      </c>
      <c r="C2009" s="1" t="s">
        <v>2259</v>
      </c>
      <c r="D2009" s="1" t="s">
        <v>42</v>
      </c>
      <c r="E2009">
        <v>8</v>
      </c>
      <c r="F2009">
        <v>8</v>
      </c>
      <c r="G2009" s="1" t="s">
        <v>2260</v>
      </c>
      <c r="H2009" s="1" t="s">
        <v>16017</v>
      </c>
      <c r="I2009" s="1" t="s">
        <v>1124</v>
      </c>
      <c r="J2009" s="1" t="s">
        <v>327</v>
      </c>
      <c r="K2009" s="1" t="s">
        <v>2262</v>
      </c>
      <c r="L2009" s="1" t="s">
        <v>2263</v>
      </c>
      <c r="M2009" s="1" t="s">
        <v>2264</v>
      </c>
      <c r="N2009" s="1" t="s">
        <v>223</v>
      </c>
      <c r="O2009" s="2">
        <v>14432</v>
      </c>
      <c r="P2009">
        <v>6</v>
      </c>
      <c r="Q2009">
        <v>7</v>
      </c>
      <c r="R2009">
        <v>1939</v>
      </c>
      <c r="S2009" s="1" t="s">
        <v>2263</v>
      </c>
      <c r="T2009" s="1" t="s">
        <v>44</v>
      </c>
      <c r="U2009" s="1" t="s">
        <v>224</v>
      </c>
      <c r="V2009" s="1" t="s">
        <v>2265</v>
      </c>
      <c r="W2009" s="1" t="s">
        <v>226</v>
      </c>
      <c r="X2009" s="1" t="s">
        <v>48</v>
      </c>
      <c r="Y2009" s="1" t="s">
        <v>16018</v>
      </c>
      <c r="Z2009" s="1" t="s">
        <v>15874</v>
      </c>
      <c r="AA2009" s="1" t="s">
        <v>16019</v>
      </c>
      <c r="AB2009" s="1" t="s">
        <v>16020</v>
      </c>
      <c r="AC2009" s="1" t="s">
        <v>16021</v>
      </c>
      <c r="AD2009" s="1" t="s">
        <v>16022</v>
      </c>
      <c r="AE2009">
        <v>15749</v>
      </c>
      <c r="AF2009" s="1" t="s">
        <v>55</v>
      </c>
      <c r="AG2009" s="1" t="s">
        <v>55</v>
      </c>
    </row>
    <row r="2010" spans="1:33" x14ac:dyDescent="0.2">
      <c r="A2010">
        <v>2009</v>
      </c>
      <c r="B2010" s="1" t="s">
        <v>16023</v>
      </c>
      <c r="C2010" s="1" t="s">
        <v>3836</v>
      </c>
      <c r="D2010" s="1" t="s">
        <v>42</v>
      </c>
      <c r="E2010">
        <v>8</v>
      </c>
      <c r="F2010">
        <v>8</v>
      </c>
      <c r="G2010" s="1" t="s">
        <v>3837</v>
      </c>
      <c r="H2010" s="1" t="s">
        <v>16024</v>
      </c>
      <c r="I2010" s="1" t="s">
        <v>79</v>
      </c>
      <c r="J2010" s="1" t="s">
        <v>39</v>
      </c>
      <c r="K2010" s="1" t="s">
        <v>1818</v>
      </c>
      <c r="L2010" s="1" t="s">
        <v>3839</v>
      </c>
      <c r="M2010" s="1" t="s">
        <v>3840</v>
      </c>
      <c r="N2010" s="1" t="s">
        <v>353</v>
      </c>
      <c r="O2010" s="2">
        <v>14432</v>
      </c>
      <c r="P2010">
        <v>6</v>
      </c>
      <c r="Q2010">
        <v>7</v>
      </c>
      <c r="R2010">
        <v>1939</v>
      </c>
      <c r="S2010" s="1" t="s">
        <v>3839</v>
      </c>
      <c r="T2010" s="1" t="s">
        <v>44</v>
      </c>
      <c r="U2010" s="1" t="s">
        <v>354</v>
      </c>
      <c r="V2010" s="1" t="s">
        <v>3841</v>
      </c>
      <c r="W2010" s="1" t="s">
        <v>356</v>
      </c>
      <c r="X2010" s="1" t="s">
        <v>48</v>
      </c>
      <c r="Y2010" s="1" t="s">
        <v>16025</v>
      </c>
      <c r="Z2010" s="1" t="s">
        <v>16026</v>
      </c>
      <c r="AA2010" s="1" t="s">
        <v>16027</v>
      </c>
      <c r="AB2010" s="1" t="s">
        <v>16028</v>
      </c>
      <c r="AC2010" s="1" t="s">
        <v>16029</v>
      </c>
      <c r="AD2010" s="1" t="s">
        <v>16030</v>
      </c>
      <c r="AE2010">
        <v>15769</v>
      </c>
      <c r="AF2010" s="1" t="s">
        <v>55</v>
      </c>
      <c r="AG2010" s="1" t="s">
        <v>55</v>
      </c>
    </row>
    <row r="2011" spans="1:33" x14ac:dyDescent="0.2">
      <c r="A2011">
        <v>2010</v>
      </c>
      <c r="B2011" s="1" t="s">
        <v>16031</v>
      </c>
      <c r="C2011" s="1" t="s">
        <v>1067</v>
      </c>
      <c r="D2011" s="1" t="s">
        <v>1068</v>
      </c>
      <c r="E2011">
        <v>8</v>
      </c>
      <c r="F2011">
        <v>8</v>
      </c>
      <c r="G2011" s="1" t="s">
        <v>1069</v>
      </c>
      <c r="H2011" s="1" t="s">
        <v>16032</v>
      </c>
      <c r="I2011" s="1" t="s">
        <v>79</v>
      </c>
      <c r="J2011" s="1" t="s">
        <v>1071</v>
      </c>
      <c r="K2011" s="1" t="s">
        <v>147</v>
      </c>
      <c r="L2011" s="1" t="s">
        <v>1072</v>
      </c>
      <c r="M2011" s="1" t="s">
        <v>1073</v>
      </c>
      <c r="N2011" s="1" t="s">
        <v>674</v>
      </c>
      <c r="O2011" s="2">
        <v>14432</v>
      </c>
      <c r="P2011">
        <v>6</v>
      </c>
      <c r="Q2011">
        <v>7</v>
      </c>
      <c r="R2011">
        <v>1939</v>
      </c>
      <c r="S2011" s="1" t="s">
        <v>1072</v>
      </c>
      <c r="T2011" s="1" t="s">
        <v>44</v>
      </c>
      <c r="U2011" s="1" t="s">
        <v>675</v>
      </c>
      <c r="V2011" s="1" t="s">
        <v>1074</v>
      </c>
      <c r="W2011" s="1" t="s">
        <v>677</v>
      </c>
      <c r="X2011" s="1" t="s">
        <v>48</v>
      </c>
      <c r="Y2011" s="1" t="s">
        <v>16033</v>
      </c>
      <c r="Z2011" s="1" t="s">
        <v>15882</v>
      </c>
      <c r="AA2011" s="1" t="s">
        <v>16034</v>
      </c>
      <c r="AB2011" s="1" t="s">
        <v>16035</v>
      </c>
      <c r="AC2011" s="1" t="s">
        <v>16036</v>
      </c>
      <c r="AD2011" s="1" t="s">
        <v>16037</v>
      </c>
      <c r="AE2011">
        <v>15807</v>
      </c>
      <c r="AF2011" s="1" t="s">
        <v>55</v>
      </c>
      <c r="AG2011" s="1" t="s">
        <v>55</v>
      </c>
    </row>
    <row r="2012" spans="1:33" x14ac:dyDescent="0.2">
      <c r="A2012">
        <v>2011</v>
      </c>
      <c r="B2012" s="1" t="s">
        <v>16038</v>
      </c>
      <c r="C2012" s="1" t="s">
        <v>199</v>
      </c>
      <c r="D2012" s="1" t="s">
        <v>42</v>
      </c>
      <c r="E2012">
        <v>8</v>
      </c>
      <c r="F2012">
        <v>8</v>
      </c>
      <c r="G2012" s="1" t="s">
        <v>200</v>
      </c>
      <c r="H2012" s="1" t="s">
        <v>16039</v>
      </c>
      <c r="I2012" s="1" t="s">
        <v>38</v>
      </c>
      <c r="J2012" s="1" t="s">
        <v>202</v>
      </c>
      <c r="K2012" s="1" t="s">
        <v>203</v>
      </c>
      <c r="L2012" s="1" t="s">
        <v>204</v>
      </c>
      <c r="M2012" s="1" t="s">
        <v>204</v>
      </c>
      <c r="N2012" s="1" t="s">
        <v>205</v>
      </c>
      <c r="O2012" s="2">
        <v>14432</v>
      </c>
      <c r="P2012">
        <v>6</v>
      </c>
      <c r="Q2012">
        <v>7</v>
      </c>
      <c r="R2012">
        <v>1939</v>
      </c>
      <c r="S2012" s="1" t="s">
        <v>204</v>
      </c>
      <c r="T2012" s="1" t="s">
        <v>44</v>
      </c>
      <c r="U2012" s="1" t="s">
        <v>206</v>
      </c>
      <c r="V2012" s="1" t="s">
        <v>207</v>
      </c>
      <c r="W2012" s="1" t="s">
        <v>208</v>
      </c>
      <c r="X2012" s="1" t="s">
        <v>48</v>
      </c>
      <c r="Y2012" s="1" t="s">
        <v>16040</v>
      </c>
      <c r="Z2012" s="1" t="s">
        <v>16041</v>
      </c>
      <c r="AA2012" s="1" t="s">
        <v>16042</v>
      </c>
      <c r="AB2012" s="1" t="s">
        <v>16043</v>
      </c>
      <c r="AC2012" s="1" t="s">
        <v>16044</v>
      </c>
      <c r="AD2012" s="1" t="s">
        <v>16045</v>
      </c>
      <c r="AE2012">
        <v>15870</v>
      </c>
      <c r="AF2012" s="1" t="s">
        <v>55</v>
      </c>
      <c r="AG2012" s="1" t="s">
        <v>55</v>
      </c>
    </row>
    <row r="2013" spans="1:33" x14ac:dyDescent="0.2">
      <c r="A2013">
        <v>2012</v>
      </c>
      <c r="B2013" s="1" t="s">
        <v>16046</v>
      </c>
      <c r="C2013" s="1" t="s">
        <v>161</v>
      </c>
      <c r="D2013" s="1" t="s">
        <v>162</v>
      </c>
      <c r="E2013">
        <v>8</v>
      </c>
      <c r="F2013">
        <v>8</v>
      </c>
      <c r="G2013" s="1" t="s">
        <v>163</v>
      </c>
      <c r="H2013" s="1" t="s">
        <v>16047</v>
      </c>
      <c r="I2013" s="1" t="s">
        <v>79</v>
      </c>
      <c r="J2013" s="1" t="s">
        <v>165</v>
      </c>
      <c r="K2013" s="1" t="s">
        <v>166</v>
      </c>
      <c r="L2013" s="1" t="s">
        <v>167</v>
      </c>
      <c r="M2013" s="1" t="s">
        <v>168</v>
      </c>
      <c r="N2013" s="1" t="s">
        <v>169</v>
      </c>
      <c r="O2013" s="2">
        <v>14432</v>
      </c>
      <c r="P2013">
        <v>6</v>
      </c>
      <c r="Q2013">
        <v>7</v>
      </c>
      <c r="R2013">
        <v>1939</v>
      </c>
      <c r="S2013" s="1" t="s">
        <v>170</v>
      </c>
      <c r="T2013" s="1" t="s">
        <v>171</v>
      </c>
      <c r="U2013" s="1" t="s">
        <v>172</v>
      </c>
      <c r="V2013" s="1" t="s">
        <v>173</v>
      </c>
      <c r="W2013" s="1" t="s">
        <v>174</v>
      </c>
      <c r="X2013" s="1" t="s">
        <v>48</v>
      </c>
      <c r="Y2013" s="1" t="s">
        <v>16048</v>
      </c>
      <c r="Z2013" s="1" t="s">
        <v>16049</v>
      </c>
      <c r="AA2013" s="1" t="s">
        <v>16050</v>
      </c>
      <c r="AB2013" s="1" t="s">
        <v>16051</v>
      </c>
      <c r="AC2013" s="1" t="s">
        <v>16052</v>
      </c>
      <c r="AD2013" s="1" t="s">
        <v>16053</v>
      </c>
      <c r="AE2013">
        <v>15930</v>
      </c>
      <c r="AF2013" s="1" t="s">
        <v>55</v>
      </c>
      <c r="AG2013" s="1" t="s">
        <v>55</v>
      </c>
    </row>
    <row r="2014" spans="1:33" x14ac:dyDescent="0.2">
      <c r="A2014">
        <v>2013</v>
      </c>
      <c r="B2014" s="1" t="s">
        <v>16054</v>
      </c>
      <c r="C2014" s="1" t="s">
        <v>2221</v>
      </c>
      <c r="D2014" s="1" t="s">
        <v>2222</v>
      </c>
      <c r="E2014">
        <v>8</v>
      </c>
      <c r="F2014">
        <v>8</v>
      </c>
      <c r="G2014" s="1" t="s">
        <v>2223</v>
      </c>
      <c r="H2014" s="1" t="s">
        <v>16055</v>
      </c>
      <c r="I2014" s="1" t="s">
        <v>79</v>
      </c>
      <c r="J2014" s="1" t="s">
        <v>44</v>
      </c>
      <c r="K2014" s="1" t="s">
        <v>44</v>
      </c>
      <c r="L2014" s="1" t="s">
        <v>2225</v>
      </c>
      <c r="M2014" s="1" t="s">
        <v>627</v>
      </c>
      <c r="N2014" s="1" t="s">
        <v>517</v>
      </c>
      <c r="O2014" s="2">
        <v>14432</v>
      </c>
      <c r="P2014">
        <v>6</v>
      </c>
      <c r="Q2014">
        <v>7</v>
      </c>
      <c r="R2014">
        <v>1939</v>
      </c>
      <c r="S2014" s="1" t="s">
        <v>44</v>
      </c>
      <c r="T2014" s="1" t="s">
        <v>44</v>
      </c>
      <c r="U2014" s="1" t="s">
        <v>2226</v>
      </c>
      <c r="V2014" s="1" t="s">
        <v>2227</v>
      </c>
      <c r="W2014" s="1" t="s">
        <v>520</v>
      </c>
      <c r="X2014" s="1" t="s">
        <v>48</v>
      </c>
      <c r="Y2014" s="1" t="s">
        <v>16056</v>
      </c>
      <c r="Z2014" s="1" t="s">
        <v>16057</v>
      </c>
      <c r="AA2014" s="1" t="s">
        <v>16058</v>
      </c>
      <c r="AB2014" s="1" t="s">
        <v>16059</v>
      </c>
      <c r="AC2014" s="1" t="s">
        <v>16060</v>
      </c>
      <c r="AD2014" s="1" t="s">
        <v>16061</v>
      </c>
      <c r="AE2014">
        <v>16133</v>
      </c>
      <c r="AF2014" s="1" t="s">
        <v>55</v>
      </c>
      <c r="AG2014" s="1" t="s">
        <v>55</v>
      </c>
    </row>
    <row r="2015" spans="1:33" x14ac:dyDescent="0.2">
      <c r="A2015">
        <v>2014</v>
      </c>
      <c r="B2015" s="1" t="s">
        <v>16062</v>
      </c>
      <c r="C2015" s="1" t="s">
        <v>1121</v>
      </c>
      <c r="D2015" s="1" t="s">
        <v>42</v>
      </c>
      <c r="E2015">
        <v>8</v>
      </c>
      <c r="F2015">
        <v>8</v>
      </c>
      <c r="G2015" s="1" t="s">
        <v>1122</v>
      </c>
      <c r="H2015" s="1" t="s">
        <v>16063</v>
      </c>
      <c r="I2015" s="1" t="s">
        <v>1124</v>
      </c>
      <c r="J2015" s="1" t="s">
        <v>1125</v>
      </c>
      <c r="K2015" s="1" t="s">
        <v>81</v>
      </c>
      <c r="L2015" s="1" t="s">
        <v>1126</v>
      </c>
      <c r="M2015" s="1" t="s">
        <v>1127</v>
      </c>
      <c r="N2015" s="1" t="s">
        <v>289</v>
      </c>
      <c r="O2015" s="2">
        <v>14432</v>
      </c>
      <c r="P2015">
        <v>6</v>
      </c>
      <c r="Q2015">
        <v>7</v>
      </c>
      <c r="R2015">
        <v>1939</v>
      </c>
      <c r="S2015" s="1" t="s">
        <v>1126</v>
      </c>
      <c r="T2015" s="1" t="s">
        <v>44</v>
      </c>
      <c r="U2015" s="1" t="s">
        <v>290</v>
      </c>
      <c r="V2015" s="1" t="s">
        <v>1128</v>
      </c>
      <c r="W2015" s="1" t="s">
        <v>292</v>
      </c>
      <c r="X2015" s="1" t="s">
        <v>48</v>
      </c>
      <c r="Y2015" s="1" t="s">
        <v>16064</v>
      </c>
      <c r="Z2015" s="1" t="s">
        <v>16065</v>
      </c>
      <c r="AA2015" s="1" t="s">
        <v>16066</v>
      </c>
      <c r="AB2015" s="1" t="s">
        <v>16067</v>
      </c>
      <c r="AC2015" s="1" t="s">
        <v>16068</v>
      </c>
      <c r="AD2015" s="1" t="s">
        <v>16069</v>
      </c>
      <c r="AE2015">
        <v>16410</v>
      </c>
      <c r="AF2015" s="1" t="s">
        <v>55</v>
      </c>
      <c r="AG2015" s="1" t="s">
        <v>55</v>
      </c>
    </row>
    <row r="2016" spans="1:33" x14ac:dyDescent="0.2">
      <c r="A2016">
        <v>2015</v>
      </c>
      <c r="B2016" s="1" t="s">
        <v>16070</v>
      </c>
      <c r="C2016" s="1" t="s">
        <v>16071</v>
      </c>
      <c r="D2016" s="1" t="s">
        <v>16072</v>
      </c>
      <c r="E2016">
        <v>9</v>
      </c>
      <c r="F2016">
        <v>9</v>
      </c>
      <c r="G2016" s="1" t="s">
        <v>16073</v>
      </c>
      <c r="H2016" s="1" t="s">
        <v>16074</v>
      </c>
      <c r="I2016" s="1" t="s">
        <v>79</v>
      </c>
      <c r="J2016" s="1" t="s">
        <v>16075</v>
      </c>
      <c r="K2016" s="1" t="s">
        <v>16076</v>
      </c>
      <c r="L2016" s="1" t="s">
        <v>16077</v>
      </c>
      <c r="M2016" s="1" t="s">
        <v>16078</v>
      </c>
      <c r="N2016" s="1" t="s">
        <v>602</v>
      </c>
      <c r="O2016" s="2">
        <v>14432</v>
      </c>
      <c r="P2016">
        <v>6</v>
      </c>
      <c r="Q2016">
        <v>7</v>
      </c>
      <c r="R2016">
        <v>1939</v>
      </c>
      <c r="S2016" s="1" t="s">
        <v>16077</v>
      </c>
      <c r="T2016" s="1" t="s">
        <v>44</v>
      </c>
      <c r="U2016" s="1" t="s">
        <v>603</v>
      </c>
      <c r="V2016" s="1" t="s">
        <v>16079</v>
      </c>
      <c r="W2016" s="1" t="s">
        <v>605</v>
      </c>
      <c r="X2016" s="1" t="s">
        <v>48</v>
      </c>
      <c r="Y2016" s="1" t="s">
        <v>16080</v>
      </c>
      <c r="Z2016" s="1" t="s">
        <v>16081</v>
      </c>
      <c r="AA2016" s="1" t="s">
        <v>16082</v>
      </c>
      <c r="AB2016" s="1" t="s">
        <v>16083</v>
      </c>
      <c r="AC2016" s="1" t="s">
        <v>16084</v>
      </c>
      <c r="AD2016" s="1" t="s">
        <v>16085</v>
      </c>
      <c r="AE2016">
        <v>16649</v>
      </c>
      <c r="AF2016" s="1" t="s">
        <v>55</v>
      </c>
      <c r="AG2016" s="1" t="s">
        <v>55</v>
      </c>
    </row>
    <row r="2017" spans="1:33" x14ac:dyDescent="0.2">
      <c r="A2017">
        <v>2016</v>
      </c>
      <c r="B2017" s="1" t="s">
        <v>16086</v>
      </c>
      <c r="C2017" s="1" t="s">
        <v>2273</v>
      </c>
      <c r="D2017" s="1" t="s">
        <v>42</v>
      </c>
      <c r="E2017">
        <v>9</v>
      </c>
      <c r="F2017">
        <v>9</v>
      </c>
      <c r="G2017" s="1" t="s">
        <v>2274</v>
      </c>
      <c r="H2017" s="1" t="s">
        <v>16087</v>
      </c>
      <c r="I2017" s="1" t="s">
        <v>79</v>
      </c>
      <c r="J2017" s="1" t="s">
        <v>2276</v>
      </c>
      <c r="K2017" s="1" t="s">
        <v>2277</v>
      </c>
      <c r="L2017" s="1" t="s">
        <v>2278</v>
      </c>
      <c r="M2017" s="1" t="s">
        <v>2279</v>
      </c>
      <c r="N2017" s="1" t="s">
        <v>150</v>
      </c>
      <c r="O2017" s="2">
        <v>14432</v>
      </c>
      <c r="P2017">
        <v>6</v>
      </c>
      <c r="Q2017">
        <v>7</v>
      </c>
      <c r="R2017">
        <v>1939</v>
      </c>
      <c r="S2017" s="1" t="s">
        <v>2278</v>
      </c>
      <c r="T2017" s="1" t="s">
        <v>44</v>
      </c>
      <c r="U2017" s="1" t="s">
        <v>151</v>
      </c>
      <c r="V2017" s="1" t="s">
        <v>2280</v>
      </c>
      <c r="W2017" s="1" t="s">
        <v>153</v>
      </c>
      <c r="X2017" s="1" t="s">
        <v>48</v>
      </c>
      <c r="Y2017" s="1" t="s">
        <v>16088</v>
      </c>
      <c r="Z2017" s="1" t="s">
        <v>16011</v>
      </c>
      <c r="AA2017" s="1" t="s">
        <v>16089</v>
      </c>
      <c r="AB2017" s="1" t="s">
        <v>16090</v>
      </c>
      <c r="AC2017" s="1" t="s">
        <v>16091</v>
      </c>
      <c r="AD2017" s="1" t="s">
        <v>16092</v>
      </c>
      <c r="AE2017">
        <v>16727</v>
      </c>
      <c r="AF2017" s="1" t="s">
        <v>55</v>
      </c>
      <c r="AG2017" s="1" t="s">
        <v>55</v>
      </c>
    </row>
    <row r="2018" spans="1:33" x14ac:dyDescent="0.2">
      <c r="A2018">
        <v>2017</v>
      </c>
      <c r="B2018" s="1" t="s">
        <v>16093</v>
      </c>
      <c r="C2018" s="1" t="s">
        <v>2741</v>
      </c>
      <c r="D2018" s="1" t="s">
        <v>42</v>
      </c>
      <c r="E2018">
        <v>5</v>
      </c>
      <c r="F2018">
        <v>5</v>
      </c>
      <c r="G2018" s="1" t="s">
        <v>2742</v>
      </c>
      <c r="H2018" s="1" t="s">
        <v>16094</v>
      </c>
      <c r="I2018" s="1" t="s">
        <v>79</v>
      </c>
      <c r="J2018" s="1" t="s">
        <v>2744</v>
      </c>
      <c r="K2018" s="1" t="s">
        <v>81</v>
      </c>
      <c r="L2018" s="1" t="s">
        <v>2745</v>
      </c>
      <c r="M2018" s="1" t="s">
        <v>2316</v>
      </c>
      <c r="N2018" s="1" t="s">
        <v>2746</v>
      </c>
      <c r="O2018" s="2">
        <v>14433</v>
      </c>
      <c r="P2018">
        <v>7</v>
      </c>
      <c r="Q2018">
        <v>7</v>
      </c>
      <c r="R2018">
        <v>1939</v>
      </c>
      <c r="S2018" s="1" t="s">
        <v>2745</v>
      </c>
      <c r="T2018" s="1" t="s">
        <v>44</v>
      </c>
      <c r="U2018" s="1" t="s">
        <v>2747</v>
      </c>
      <c r="V2018" s="1" t="s">
        <v>2748</v>
      </c>
      <c r="W2018" s="1" t="s">
        <v>2749</v>
      </c>
      <c r="X2018" s="1" t="s">
        <v>48</v>
      </c>
      <c r="Y2018" s="1" t="s">
        <v>16095</v>
      </c>
      <c r="Z2018" s="1" t="s">
        <v>16096</v>
      </c>
      <c r="AA2018" s="1" t="s">
        <v>16097</v>
      </c>
      <c r="AB2018" s="1" t="s">
        <v>16098</v>
      </c>
      <c r="AC2018" s="1" t="s">
        <v>16099</v>
      </c>
      <c r="AD2018" s="1" t="s">
        <v>16100</v>
      </c>
      <c r="AE2018">
        <v>11876</v>
      </c>
      <c r="AF2018" s="1" t="s">
        <v>55</v>
      </c>
      <c r="AG2018" s="1" t="s">
        <v>55</v>
      </c>
    </row>
    <row r="2019" spans="1:33" x14ac:dyDescent="0.2">
      <c r="A2019">
        <v>2018</v>
      </c>
      <c r="B2019" s="1" t="s">
        <v>16101</v>
      </c>
      <c r="C2019" s="1" t="s">
        <v>300</v>
      </c>
      <c r="D2019" s="1" t="s">
        <v>42</v>
      </c>
      <c r="E2019">
        <v>5</v>
      </c>
      <c r="F2019">
        <v>5</v>
      </c>
      <c r="G2019" s="1" t="s">
        <v>301</v>
      </c>
      <c r="H2019" s="1" t="s">
        <v>16102</v>
      </c>
      <c r="I2019" s="1" t="s">
        <v>79</v>
      </c>
      <c r="J2019" s="1" t="s">
        <v>303</v>
      </c>
      <c r="K2019" s="1" t="s">
        <v>304</v>
      </c>
      <c r="L2019" s="1" t="s">
        <v>305</v>
      </c>
      <c r="M2019" s="1" t="s">
        <v>306</v>
      </c>
      <c r="N2019" s="1" t="s">
        <v>150</v>
      </c>
      <c r="O2019" s="2">
        <v>14433</v>
      </c>
      <c r="P2019">
        <v>7</v>
      </c>
      <c r="Q2019">
        <v>7</v>
      </c>
      <c r="R2019">
        <v>1939</v>
      </c>
      <c r="S2019" s="1" t="s">
        <v>305</v>
      </c>
      <c r="T2019" s="1" t="s">
        <v>44</v>
      </c>
      <c r="U2019" s="1" t="s">
        <v>307</v>
      </c>
      <c r="V2019" s="1" t="s">
        <v>308</v>
      </c>
      <c r="W2019" s="1" t="s">
        <v>153</v>
      </c>
      <c r="X2019" s="1" t="s">
        <v>48</v>
      </c>
      <c r="Y2019" s="1" t="s">
        <v>16103</v>
      </c>
      <c r="Z2019" s="1" t="s">
        <v>16104</v>
      </c>
      <c r="AA2019" s="1" t="s">
        <v>16105</v>
      </c>
      <c r="AB2019" s="1" t="s">
        <v>16106</v>
      </c>
      <c r="AC2019" s="1" t="s">
        <v>16107</v>
      </c>
      <c r="AD2019" s="1" t="s">
        <v>16108</v>
      </c>
      <c r="AE2019">
        <v>12485</v>
      </c>
      <c r="AF2019" s="1" t="s">
        <v>55</v>
      </c>
      <c r="AG2019" s="1" t="s">
        <v>55</v>
      </c>
    </row>
    <row r="2020" spans="1:33" x14ac:dyDescent="0.2">
      <c r="A2020">
        <v>2019</v>
      </c>
      <c r="B2020" s="1" t="s">
        <v>16109</v>
      </c>
      <c r="C2020" s="1" t="s">
        <v>2719</v>
      </c>
      <c r="D2020" s="1" t="s">
        <v>42</v>
      </c>
      <c r="E2020">
        <v>5</v>
      </c>
      <c r="F2020">
        <v>5</v>
      </c>
      <c r="G2020" s="1" t="s">
        <v>2720</v>
      </c>
      <c r="H2020" s="1" t="s">
        <v>16110</v>
      </c>
      <c r="I2020" s="1" t="s">
        <v>79</v>
      </c>
      <c r="J2020" s="1" t="s">
        <v>2722</v>
      </c>
      <c r="K2020" s="1" t="s">
        <v>382</v>
      </c>
      <c r="L2020" s="1" t="s">
        <v>2723</v>
      </c>
      <c r="M2020" s="1" t="s">
        <v>2724</v>
      </c>
      <c r="N2020" s="1" t="s">
        <v>602</v>
      </c>
      <c r="O2020" s="2">
        <v>14433</v>
      </c>
      <c r="P2020">
        <v>7</v>
      </c>
      <c r="Q2020">
        <v>7</v>
      </c>
      <c r="R2020">
        <v>1939</v>
      </c>
      <c r="S2020" s="1" t="s">
        <v>2723</v>
      </c>
      <c r="T2020" s="1" t="s">
        <v>44</v>
      </c>
      <c r="U2020" s="1" t="s">
        <v>603</v>
      </c>
      <c r="V2020" s="1" t="s">
        <v>2725</v>
      </c>
      <c r="W2020" s="1" t="s">
        <v>605</v>
      </c>
      <c r="X2020" s="1" t="s">
        <v>48</v>
      </c>
      <c r="Y2020" s="1" t="s">
        <v>16111</v>
      </c>
      <c r="Z2020" s="1" t="s">
        <v>16112</v>
      </c>
      <c r="AA2020" s="1" t="s">
        <v>16113</v>
      </c>
      <c r="AB2020" s="1" t="s">
        <v>16114</v>
      </c>
      <c r="AC2020" s="1" t="s">
        <v>16115</v>
      </c>
      <c r="AD2020" s="1" t="s">
        <v>16116</v>
      </c>
      <c r="AE2020">
        <v>12591</v>
      </c>
      <c r="AF2020" s="1" t="s">
        <v>55</v>
      </c>
      <c r="AG2020" s="1" t="s">
        <v>55</v>
      </c>
    </row>
    <row r="2021" spans="1:33" x14ac:dyDescent="0.2">
      <c r="A2021">
        <v>2020</v>
      </c>
      <c r="B2021" s="1" t="s">
        <v>16117</v>
      </c>
      <c r="C2021" s="1" t="s">
        <v>57</v>
      </c>
      <c r="D2021" s="1" t="s">
        <v>42</v>
      </c>
      <c r="E2021">
        <v>6</v>
      </c>
      <c r="F2021">
        <v>6</v>
      </c>
      <c r="G2021" s="1" t="s">
        <v>58</v>
      </c>
      <c r="H2021" s="1" t="s">
        <v>16118</v>
      </c>
      <c r="I2021" s="1" t="s">
        <v>38</v>
      </c>
      <c r="J2021" s="1" t="s">
        <v>60</v>
      </c>
      <c r="K2021" s="1" t="s">
        <v>61</v>
      </c>
      <c r="L2021" s="1" t="s">
        <v>62</v>
      </c>
      <c r="M2021" s="1" t="s">
        <v>63</v>
      </c>
      <c r="N2021" s="1" t="s">
        <v>64</v>
      </c>
      <c r="O2021" s="2">
        <v>14433</v>
      </c>
      <c r="P2021">
        <v>7</v>
      </c>
      <c r="Q2021">
        <v>7</v>
      </c>
      <c r="R2021">
        <v>1939</v>
      </c>
      <c r="S2021" s="1" t="s">
        <v>62</v>
      </c>
      <c r="T2021" s="1" t="s">
        <v>44</v>
      </c>
      <c r="U2021" s="1" t="s">
        <v>65</v>
      </c>
      <c r="V2021" s="1" t="s">
        <v>66</v>
      </c>
      <c r="W2021" s="1" t="s">
        <v>67</v>
      </c>
      <c r="X2021" s="1" t="s">
        <v>48</v>
      </c>
      <c r="Y2021" s="1" t="s">
        <v>16119</v>
      </c>
      <c r="Z2021" s="1" t="s">
        <v>16120</v>
      </c>
      <c r="AA2021" s="1" t="s">
        <v>16121</v>
      </c>
      <c r="AB2021" s="1" t="s">
        <v>16122</v>
      </c>
      <c r="AC2021" s="1" t="s">
        <v>16123</v>
      </c>
      <c r="AD2021" s="1" t="s">
        <v>16124</v>
      </c>
      <c r="AE2021">
        <v>13125</v>
      </c>
      <c r="AF2021" s="1" t="s">
        <v>55</v>
      </c>
      <c r="AG2021" s="1" t="s">
        <v>55</v>
      </c>
    </row>
    <row r="2022" spans="1:33" x14ac:dyDescent="0.2">
      <c r="A2022">
        <v>2021</v>
      </c>
      <c r="B2022" s="1" t="s">
        <v>16125</v>
      </c>
      <c r="C2022" s="1" t="s">
        <v>346</v>
      </c>
      <c r="D2022" s="1" t="s">
        <v>42</v>
      </c>
      <c r="E2022">
        <v>6</v>
      </c>
      <c r="F2022">
        <v>6</v>
      </c>
      <c r="G2022" s="1" t="s">
        <v>347</v>
      </c>
      <c r="H2022" s="1" t="s">
        <v>16126</v>
      </c>
      <c r="I2022" s="1" t="s">
        <v>79</v>
      </c>
      <c r="J2022" s="1" t="s">
        <v>349</v>
      </c>
      <c r="K2022" s="1" t="s">
        <v>350</v>
      </c>
      <c r="L2022" s="1" t="s">
        <v>351</v>
      </c>
      <c r="M2022" s="1" t="s">
        <v>352</v>
      </c>
      <c r="N2022" s="1" t="s">
        <v>353</v>
      </c>
      <c r="O2022" s="2">
        <v>14433</v>
      </c>
      <c r="P2022">
        <v>7</v>
      </c>
      <c r="Q2022">
        <v>7</v>
      </c>
      <c r="R2022">
        <v>1939</v>
      </c>
      <c r="S2022" s="1" t="s">
        <v>351</v>
      </c>
      <c r="T2022" s="1" t="s">
        <v>44</v>
      </c>
      <c r="U2022" s="1" t="s">
        <v>354</v>
      </c>
      <c r="V2022" s="1" t="s">
        <v>355</v>
      </c>
      <c r="W2022" s="1" t="s">
        <v>356</v>
      </c>
      <c r="X2022" s="1" t="s">
        <v>48</v>
      </c>
      <c r="Y2022" s="1" t="s">
        <v>16127</v>
      </c>
      <c r="Z2022" s="1" t="s">
        <v>16128</v>
      </c>
      <c r="AA2022" s="1" t="s">
        <v>16129</v>
      </c>
      <c r="AB2022" s="1" t="s">
        <v>16130</v>
      </c>
      <c r="AC2022" s="1" t="s">
        <v>16131</v>
      </c>
      <c r="AD2022" s="1" t="s">
        <v>16132</v>
      </c>
      <c r="AE2022">
        <v>13180</v>
      </c>
      <c r="AF2022" s="1" t="s">
        <v>55</v>
      </c>
      <c r="AG2022" s="1" t="s">
        <v>55</v>
      </c>
    </row>
    <row r="2023" spans="1:33" x14ac:dyDescent="0.2">
      <c r="A2023">
        <v>2022</v>
      </c>
      <c r="B2023" s="1" t="s">
        <v>16133</v>
      </c>
      <c r="C2023" s="1" t="s">
        <v>3512</v>
      </c>
      <c r="D2023" s="1" t="s">
        <v>42</v>
      </c>
      <c r="E2023">
        <v>6</v>
      </c>
      <c r="F2023">
        <v>6</v>
      </c>
      <c r="G2023" s="1" t="s">
        <v>3513</v>
      </c>
      <c r="H2023" s="1" t="s">
        <v>16134</v>
      </c>
      <c r="I2023" s="1" t="s">
        <v>79</v>
      </c>
      <c r="J2023" s="1" t="s">
        <v>3515</v>
      </c>
      <c r="K2023" s="1" t="s">
        <v>166</v>
      </c>
      <c r="L2023" s="1" t="s">
        <v>3516</v>
      </c>
      <c r="M2023" s="1" t="s">
        <v>3517</v>
      </c>
      <c r="N2023" s="1" t="s">
        <v>1482</v>
      </c>
      <c r="O2023" s="2">
        <v>14433</v>
      </c>
      <c r="P2023">
        <v>7</v>
      </c>
      <c r="Q2023">
        <v>7</v>
      </c>
      <c r="R2023">
        <v>1939</v>
      </c>
      <c r="S2023" s="1" t="s">
        <v>3516</v>
      </c>
      <c r="T2023" s="1" t="s">
        <v>44</v>
      </c>
      <c r="U2023" s="1" t="s">
        <v>1483</v>
      </c>
      <c r="V2023" s="1" t="s">
        <v>3518</v>
      </c>
      <c r="W2023" s="1" t="s">
        <v>1485</v>
      </c>
      <c r="X2023" s="1" t="s">
        <v>48</v>
      </c>
      <c r="Y2023" s="1" t="s">
        <v>16135</v>
      </c>
      <c r="Z2023" s="1" t="s">
        <v>16136</v>
      </c>
      <c r="AA2023" s="1" t="s">
        <v>16137</v>
      </c>
      <c r="AB2023" s="1" t="s">
        <v>16138</v>
      </c>
      <c r="AC2023" s="1" t="s">
        <v>16139</v>
      </c>
      <c r="AD2023" s="1" t="s">
        <v>16140</v>
      </c>
      <c r="AE2023">
        <v>13279</v>
      </c>
      <c r="AF2023" s="1" t="s">
        <v>55</v>
      </c>
      <c r="AG2023" s="1" t="s">
        <v>55</v>
      </c>
    </row>
    <row r="2024" spans="1:33" x14ac:dyDescent="0.2">
      <c r="A2024">
        <v>2023</v>
      </c>
      <c r="B2024" s="1" t="s">
        <v>16141</v>
      </c>
      <c r="C2024" s="1" t="s">
        <v>621</v>
      </c>
      <c r="D2024" s="1" t="s">
        <v>42</v>
      </c>
      <c r="E2024">
        <v>6</v>
      </c>
      <c r="F2024">
        <v>6</v>
      </c>
      <c r="G2024" s="1" t="s">
        <v>622</v>
      </c>
      <c r="H2024" s="1" t="s">
        <v>16142</v>
      </c>
      <c r="I2024" s="1" t="s">
        <v>624</v>
      </c>
      <c r="J2024" s="1" t="s">
        <v>625</v>
      </c>
      <c r="K2024" s="1" t="s">
        <v>466</v>
      </c>
      <c r="L2024" s="1" t="s">
        <v>626</v>
      </c>
      <c r="M2024" s="1" t="s">
        <v>627</v>
      </c>
      <c r="N2024" s="1" t="s">
        <v>517</v>
      </c>
      <c r="O2024" s="2">
        <v>14433</v>
      </c>
      <c r="P2024">
        <v>7</v>
      </c>
      <c r="Q2024">
        <v>7</v>
      </c>
      <c r="R2024">
        <v>1939</v>
      </c>
      <c r="S2024" s="1" t="s">
        <v>626</v>
      </c>
      <c r="T2024" s="1" t="s">
        <v>44</v>
      </c>
      <c r="U2024" s="1" t="s">
        <v>518</v>
      </c>
      <c r="V2024" s="1" t="s">
        <v>628</v>
      </c>
      <c r="W2024" s="1" t="s">
        <v>520</v>
      </c>
      <c r="X2024" s="1" t="s">
        <v>48</v>
      </c>
      <c r="Y2024" s="1" t="s">
        <v>16143</v>
      </c>
      <c r="Z2024" s="1" t="s">
        <v>16144</v>
      </c>
      <c r="AA2024" s="1" t="s">
        <v>16145</v>
      </c>
      <c r="AB2024" s="1" t="s">
        <v>16146</v>
      </c>
      <c r="AC2024" s="1" t="s">
        <v>16147</v>
      </c>
      <c r="AD2024" s="1" t="s">
        <v>16148</v>
      </c>
      <c r="AE2024">
        <v>13426</v>
      </c>
      <c r="AF2024" s="1" t="s">
        <v>55</v>
      </c>
      <c r="AG2024" s="1" t="s">
        <v>55</v>
      </c>
    </row>
    <row r="2025" spans="1:33" x14ac:dyDescent="0.2">
      <c r="A2025">
        <v>2024</v>
      </c>
      <c r="B2025" s="1" t="s">
        <v>16149</v>
      </c>
      <c r="C2025" s="1" t="s">
        <v>300</v>
      </c>
      <c r="D2025" s="1" t="s">
        <v>42</v>
      </c>
      <c r="E2025">
        <v>6</v>
      </c>
      <c r="F2025">
        <v>6</v>
      </c>
      <c r="G2025" s="1" t="s">
        <v>301</v>
      </c>
      <c r="H2025" s="1" t="s">
        <v>16150</v>
      </c>
      <c r="I2025" s="1" t="s">
        <v>79</v>
      </c>
      <c r="J2025" s="1" t="s">
        <v>303</v>
      </c>
      <c r="K2025" s="1" t="s">
        <v>304</v>
      </c>
      <c r="L2025" s="1" t="s">
        <v>305</v>
      </c>
      <c r="M2025" s="1" t="s">
        <v>306</v>
      </c>
      <c r="N2025" s="1" t="s">
        <v>150</v>
      </c>
      <c r="O2025" s="2">
        <v>14433</v>
      </c>
      <c r="P2025">
        <v>7</v>
      </c>
      <c r="Q2025">
        <v>7</v>
      </c>
      <c r="R2025">
        <v>1939</v>
      </c>
      <c r="S2025" s="1" t="s">
        <v>305</v>
      </c>
      <c r="T2025" s="1" t="s">
        <v>44</v>
      </c>
      <c r="U2025" s="1" t="s">
        <v>307</v>
      </c>
      <c r="V2025" s="1" t="s">
        <v>308</v>
      </c>
      <c r="W2025" s="1" t="s">
        <v>153</v>
      </c>
      <c r="X2025" s="1" t="s">
        <v>48</v>
      </c>
      <c r="Y2025" s="1" t="s">
        <v>16151</v>
      </c>
      <c r="Z2025" s="1" t="s">
        <v>16104</v>
      </c>
      <c r="AA2025" s="1" t="s">
        <v>16152</v>
      </c>
      <c r="AB2025" s="1" t="s">
        <v>16153</v>
      </c>
      <c r="AC2025" s="1" t="s">
        <v>16154</v>
      </c>
      <c r="AD2025" s="1" t="s">
        <v>16155</v>
      </c>
      <c r="AE2025">
        <v>13898</v>
      </c>
      <c r="AF2025" s="1" t="s">
        <v>55</v>
      </c>
      <c r="AG2025" s="1" t="s">
        <v>55</v>
      </c>
    </row>
    <row r="2026" spans="1:33" x14ac:dyDescent="0.2">
      <c r="A2026">
        <v>2025</v>
      </c>
      <c r="B2026" s="1" t="s">
        <v>16156</v>
      </c>
      <c r="C2026" s="1" t="s">
        <v>346</v>
      </c>
      <c r="D2026" s="1" t="s">
        <v>42</v>
      </c>
      <c r="E2026">
        <v>7</v>
      </c>
      <c r="F2026">
        <v>7</v>
      </c>
      <c r="G2026" s="1" t="s">
        <v>347</v>
      </c>
      <c r="H2026" s="1" t="s">
        <v>16157</v>
      </c>
      <c r="I2026" s="1" t="s">
        <v>79</v>
      </c>
      <c r="J2026" s="1" t="s">
        <v>349</v>
      </c>
      <c r="K2026" s="1" t="s">
        <v>350</v>
      </c>
      <c r="L2026" s="1" t="s">
        <v>351</v>
      </c>
      <c r="M2026" s="1" t="s">
        <v>352</v>
      </c>
      <c r="N2026" s="1" t="s">
        <v>353</v>
      </c>
      <c r="O2026" s="2">
        <v>14433</v>
      </c>
      <c r="P2026">
        <v>7</v>
      </c>
      <c r="Q2026">
        <v>7</v>
      </c>
      <c r="R2026">
        <v>1939</v>
      </c>
      <c r="S2026" s="1" t="s">
        <v>351</v>
      </c>
      <c r="T2026" s="1" t="s">
        <v>44</v>
      </c>
      <c r="U2026" s="1" t="s">
        <v>354</v>
      </c>
      <c r="V2026" s="1" t="s">
        <v>355</v>
      </c>
      <c r="W2026" s="1" t="s">
        <v>356</v>
      </c>
      <c r="X2026" s="1" t="s">
        <v>48</v>
      </c>
      <c r="Y2026" s="1" t="s">
        <v>16158</v>
      </c>
      <c r="Z2026" s="1" t="s">
        <v>16128</v>
      </c>
      <c r="AA2026" s="1" t="s">
        <v>16159</v>
      </c>
      <c r="AB2026" s="1" t="s">
        <v>16160</v>
      </c>
      <c r="AC2026" s="1" t="s">
        <v>16161</v>
      </c>
      <c r="AD2026" s="1" t="s">
        <v>16162</v>
      </c>
      <c r="AE2026">
        <v>14407</v>
      </c>
      <c r="AF2026" s="1" t="s">
        <v>55</v>
      </c>
      <c r="AG2026" s="1" t="s">
        <v>55</v>
      </c>
    </row>
    <row r="2027" spans="1:33" x14ac:dyDescent="0.2">
      <c r="A2027">
        <v>2026</v>
      </c>
      <c r="B2027" s="1" t="s">
        <v>16163</v>
      </c>
      <c r="C2027" s="1" t="s">
        <v>3512</v>
      </c>
      <c r="D2027" s="1" t="s">
        <v>42</v>
      </c>
      <c r="E2027">
        <v>7</v>
      </c>
      <c r="F2027">
        <v>7</v>
      </c>
      <c r="G2027" s="1" t="s">
        <v>3513</v>
      </c>
      <c r="H2027" s="1" t="s">
        <v>16164</v>
      </c>
      <c r="I2027" s="1" t="s">
        <v>79</v>
      </c>
      <c r="J2027" s="1" t="s">
        <v>3515</v>
      </c>
      <c r="K2027" s="1" t="s">
        <v>166</v>
      </c>
      <c r="L2027" s="1" t="s">
        <v>3516</v>
      </c>
      <c r="M2027" s="1" t="s">
        <v>3517</v>
      </c>
      <c r="N2027" s="1" t="s">
        <v>1482</v>
      </c>
      <c r="O2027" s="2">
        <v>14433</v>
      </c>
      <c r="P2027">
        <v>7</v>
      </c>
      <c r="Q2027">
        <v>7</v>
      </c>
      <c r="R2027">
        <v>1939</v>
      </c>
      <c r="S2027" s="1" t="s">
        <v>3516</v>
      </c>
      <c r="T2027" s="1" t="s">
        <v>44</v>
      </c>
      <c r="U2027" s="1" t="s">
        <v>1483</v>
      </c>
      <c r="V2027" s="1" t="s">
        <v>3518</v>
      </c>
      <c r="W2027" s="1" t="s">
        <v>1485</v>
      </c>
      <c r="X2027" s="1" t="s">
        <v>48</v>
      </c>
      <c r="Y2027" s="1" t="s">
        <v>16165</v>
      </c>
      <c r="Z2027" s="1" t="s">
        <v>16136</v>
      </c>
      <c r="AA2027" s="1" t="s">
        <v>16166</v>
      </c>
      <c r="AB2027" s="1" t="s">
        <v>16167</v>
      </c>
      <c r="AC2027" s="1" t="s">
        <v>16168</v>
      </c>
      <c r="AD2027" s="1" t="s">
        <v>16169</v>
      </c>
      <c r="AE2027">
        <v>14479</v>
      </c>
      <c r="AF2027" s="1" t="s">
        <v>55</v>
      </c>
      <c r="AG2027" s="1" t="s">
        <v>55</v>
      </c>
    </row>
    <row r="2028" spans="1:33" x14ac:dyDescent="0.2">
      <c r="A2028">
        <v>2027</v>
      </c>
      <c r="B2028" s="1" t="s">
        <v>16170</v>
      </c>
      <c r="C2028" s="1" t="s">
        <v>1962</v>
      </c>
      <c r="D2028" s="1" t="s">
        <v>42</v>
      </c>
      <c r="E2028">
        <v>7</v>
      </c>
      <c r="F2028">
        <v>7</v>
      </c>
      <c r="G2028" s="1" t="s">
        <v>1963</v>
      </c>
      <c r="H2028" s="1" t="s">
        <v>16171</v>
      </c>
      <c r="I2028" s="1" t="s">
        <v>79</v>
      </c>
      <c r="J2028" s="1" t="s">
        <v>719</v>
      </c>
      <c r="K2028" s="1" t="s">
        <v>887</v>
      </c>
      <c r="L2028" s="1" t="s">
        <v>1965</v>
      </c>
      <c r="M2028" s="1" t="s">
        <v>41</v>
      </c>
      <c r="N2028" s="1" t="s">
        <v>602</v>
      </c>
      <c r="O2028" s="2">
        <v>14433</v>
      </c>
      <c r="P2028">
        <v>7</v>
      </c>
      <c r="Q2028">
        <v>7</v>
      </c>
      <c r="R2028">
        <v>1939</v>
      </c>
      <c r="S2028" s="1" t="s">
        <v>1965</v>
      </c>
      <c r="T2028" s="1" t="s">
        <v>44</v>
      </c>
      <c r="U2028" s="1" t="s">
        <v>603</v>
      </c>
      <c r="V2028" s="1" t="s">
        <v>1966</v>
      </c>
      <c r="W2028" s="1" t="s">
        <v>605</v>
      </c>
      <c r="X2028" s="1" t="s">
        <v>48</v>
      </c>
      <c r="Y2028" s="1" t="s">
        <v>16172</v>
      </c>
      <c r="Z2028" s="1" t="s">
        <v>16173</v>
      </c>
      <c r="AA2028" s="1" t="s">
        <v>16174</v>
      </c>
      <c r="AB2028" s="1" t="s">
        <v>16175</v>
      </c>
      <c r="AC2028" s="1" t="s">
        <v>16176</v>
      </c>
      <c r="AD2028" s="1" t="s">
        <v>16177</v>
      </c>
      <c r="AE2028">
        <v>14704</v>
      </c>
      <c r="AF2028" s="1" t="s">
        <v>55</v>
      </c>
      <c r="AG2028" s="1" t="s">
        <v>55</v>
      </c>
    </row>
    <row r="2029" spans="1:33" x14ac:dyDescent="0.2">
      <c r="A2029">
        <v>2028</v>
      </c>
      <c r="B2029" s="1" t="s">
        <v>16178</v>
      </c>
      <c r="C2029" s="1" t="s">
        <v>1950</v>
      </c>
      <c r="D2029" s="1" t="s">
        <v>42</v>
      </c>
      <c r="E2029">
        <v>7</v>
      </c>
      <c r="F2029">
        <v>7</v>
      </c>
      <c r="G2029" s="1" t="s">
        <v>1951</v>
      </c>
      <c r="H2029" s="1" t="s">
        <v>16179</v>
      </c>
      <c r="I2029" s="1" t="s">
        <v>79</v>
      </c>
      <c r="J2029" s="1" t="s">
        <v>1899</v>
      </c>
      <c r="K2029" s="1" t="s">
        <v>81</v>
      </c>
      <c r="L2029" s="1" t="s">
        <v>1953</v>
      </c>
      <c r="M2029" s="1" t="s">
        <v>1953</v>
      </c>
      <c r="N2029" s="1" t="s">
        <v>1464</v>
      </c>
      <c r="O2029" s="2">
        <v>14433</v>
      </c>
      <c r="P2029">
        <v>7</v>
      </c>
      <c r="Q2029">
        <v>7</v>
      </c>
      <c r="R2029">
        <v>1939</v>
      </c>
      <c r="S2029" s="1" t="s">
        <v>1953</v>
      </c>
      <c r="T2029" s="1" t="s">
        <v>44</v>
      </c>
      <c r="U2029" s="1" t="s">
        <v>1465</v>
      </c>
      <c r="V2029" s="1" t="s">
        <v>1954</v>
      </c>
      <c r="W2029" s="1" t="s">
        <v>1467</v>
      </c>
      <c r="X2029" s="1" t="s">
        <v>48</v>
      </c>
      <c r="Y2029" s="1" t="s">
        <v>16180</v>
      </c>
      <c r="Z2029" s="1" t="s">
        <v>16181</v>
      </c>
      <c r="AA2029" s="1" t="s">
        <v>16182</v>
      </c>
      <c r="AB2029" s="1" t="s">
        <v>16183</v>
      </c>
      <c r="AC2029" s="1" t="s">
        <v>16184</v>
      </c>
      <c r="AD2029" s="1" t="s">
        <v>16185</v>
      </c>
      <c r="AE2029">
        <v>14756</v>
      </c>
      <c r="AF2029" s="1" t="s">
        <v>55</v>
      </c>
      <c r="AG2029" s="1" t="s">
        <v>55</v>
      </c>
    </row>
    <row r="2030" spans="1:33" x14ac:dyDescent="0.2">
      <c r="A2030">
        <v>2029</v>
      </c>
      <c r="B2030" s="1" t="s">
        <v>16186</v>
      </c>
      <c r="C2030" s="1" t="s">
        <v>650</v>
      </c>
      <c r="D2030" s="1" t="s">
        <v>42</v>
      </c>
      <c r="E2030">
        <v>7</v>
      </c>
      <c r="F2030">
        <v>7</v>
      </c>
      <c r="G2030" s="1" t="s">
        <v>651</v>
      </c>
      <c r="H2030" s="1" t="s">
        <v>16187</v>
      </c>
      <c r="I2030" s="1" t="s">
        <v>79</v>
      </c>
      <c r="J2030" s="1" t="s">
        <v>653</v>
      </c>
      <c r="K2030" s="1" t="s">
        <v>654</v>
      </c>
      <c r="L2030" s="1" t="s">
        <v>655</v>
      </c>
      <c r="M2030" s="1" t="s">
        <v>656</v>
      </c>
      <c r="N2030" s="1" t="s">
        <v>657</v>
      </c>
      <c r="O2030" s="2">
        <v>14433</v>
      </c>
      <c r="P2030">
        <v>7</v>
      </c>
      <c r="Q2030">
        <v>7</v>
      </c>
      <c r="R2030">
        <v>1939</v>
      </c>
      <c r="S2030" s="1" t="s">
        <v>655</v>
      </c>
      <c r="T2030" s="1" t="s">
        <v>44</v>
      </c>
      <c r="U2030" s="1" t="s">
        <v>658</v>
      </c>
      <c r="V2030" s="1" t="s">
        <v>659</v>
      </c>
      <c r="W2030" s="1" t="s">
        <v>660</v>
      </c>
      <c r="X2030" s="1" t="s">
        <v>48</v>
      </c>
      <c r="Y2030" s="1" t="s">
        <v>16188</v>
      </c>
      <c r="Z2030" s="1" t="s">
        <v>16189</v>
      </c>
      <c r="AA2030" s="1" t="s">
        <v>16190</v>
      </c>
      <c r="AB2030" s="1" t="s">
        <v>16191</v>
      </c>
      <c r="AC2030" s="1" t="s">
        <v>16192</v>
      </c>
      <c r="AD2030" s="1" t="s">
        <v>16193</v>
      </c>
      <c r="AE2030">
        <v>14786</v>
      </c>
      <c r="AF2030" s="1" t="s">
        <v>55</v>
      </c>
      <c r="AG2030" s="1" t="s">
        <v>55</v>
      </c>
    </row>
    <row r="2031" spans="1:33" x14ac:dyDescent="0.2">
      <c r="A2031">
        <v>2030</v>
      </c>
      <c r="B2031" s="1" t="s">
        <v>16194</v>
      </c>
      <c r="C2031" s="1" t="s">
        <v>34</v>
      </c>
      <c r="D2031" s="1" t="s">
        <v>35</v>
      </c>
      <c r="E2031">
        <v>8</v>
      </c>
      <c r="F2031">
        <v>8</v>
      </c>
      <c r="G2031" s="1" t="s">
        <v>36</v>
      </c>
      <c r="H2031" s="1" t="s">
        <v>16195</v>
      </c>
      <c r="I2031" s="1" t="s">
        <v>38</v>
      </c>
      <c r="J2031" s="1" t="s">
        <v>39</v>
      </c>
      <c r="K2031" s="1" t="s">
        <v>40</v>
      </c>
      <c r="L2031" s="1" t="s">
        <v>41</v>
      </c>
      <c r="M2031" s="1" t="s">
        <v>42</v>
      </c>
      <c r="N2031" s="1" t="s">
        <v>43</v>
      </c>
      <c r="O2031" s="2">
        <v>14433</v>
      </c>
      <c r="P2031">
        <v>7</v>
      </c>
      <c r="Q2031">
        <v>7</v>
      </c>
      <c r="R2031">
        <v>1939</v>
      </c>
      <c r="S2031" s="1" t="s">
        <v>41</v>
      </c>
      <c r="T2031" s="1" t="s">
        <v>44</v>
      </c>
      <c r="U2031" s="1" t="s">
        <v>45</v>
      </c>
      <c r="V2031" s="1" t="s">
        <v>750</v>
      </c>
      <c r="W2031" s="1" t="s">
        <v>47</v>
      </c>
      <c r="X2031" s="1" t="s">
        <v>48</v>
      </c>
      <c r="Y2031" s="1" t="s">
        <v>16196</v>
      </c>
      <c r="Z2031" s="1" t="s">
        <v>16197</v>
      </c>
      <c r="AA2031" s="1" t="s">
        <v>16198</v>
      </c>
      <c r="AB2031" s="1" t="s">
        <v>16199</v>
      </c>
      <c r="AC2031" s="1" t="s">
        <v>16200</v>
      </c>
      <c r="AD2031" s="1" t="s">
        <v>16201</v>
      </c>
      <c r="AE2031">
        <v>15434</v>
      </c>
      <c r="AF2031" s="1" t="s">
        <v>55</v>
      </c>
      <c r="AG2031" s="1" t="s">
        <v>55</v>
      </c>
    </row>
    <row r="2032" spans="1:33" x14ac:dyDescent="0.2">
      <c r="A2032">
        <v>2031</v>
      </c>
      <c r="B2032" s="1" t="s">
        <v>16202</v>
      </c>
      <c r="C2032" s="1" t="s">
        <v>650</v>
      </c>
      <c r="D2032" s="1" t="s">
        <v>42</v>
      </c>
      <c r="E2032">
        <v>8</v>
      </c>
      <c r="F2032">
        <v>8</v>
      </c>
      <c r="G2032" s="1" t="s">
        <v>651</v>
      </c>
      <c r="H2032" s="1" t="s">
        <v>16203</v>
      </c>
      <c r="I2032" s="1" t="s">
        <v>79</v>
      </c>
      <c r="J2032" s="1" t="s">
        <v>653</v>
      </c>
      <c r="K2032" s="1" t="s">
        <v>654</v>
      </c>
      <c r="L2032" s="1" t="s">
        <v>655</v>
      </c>
      <c r="M2032" s="1" t="s">
        <v>656</v>
      </c>
      <c r="N2032" s="1" t="s">
        <v>657</v>
      </c>
      <c r="O2032" s="2">
        <v>14433</v>
      </c>
      <c r="P2032">
        <v>7</v>
      </c>
      <c r="Q2032">
        <v>7</v>
      </c>
      <c r="R2032">
        <v>1939</v>
      </c>
      <c r="S2032" s="1" t="s">
        <v>655</v>
      </c>
      <c r="T2032" s="1" t="s">
        <v>44</v>
      </c>
      <c r="U2032" s="1" t="s">
        <v>658</v>
      </c>
      <c r="V2032" s="1" t="s">
        <v>659</v>
      </c>
      <c r="W2032" s="1" t="s">
        <v>660</v>
      </c>
      <c r="X2032" s="1" t="s">
        <v>48</v>
      </c>
      <c r="Y2032" s="1" t="s">
        <v>16204</v>
      </c>
      <c r="Z2032" s="1" t="s">
        <v>16189</v>
      </c>
      <c r="AA2032" s="1" t="s">
        <v>16205</v>
      </c>
      <c r="AB2032" s="1" t="s">
        <v>16206</v>
      </c>
      <c r="AC2032" s="1" t="s">
        <v>16207</v>
      </c>
      <c r="AD2032" s="1" t="s">
        <v>16208</v>
      </c>
      <c r="AE2032">
        <v>16119</v>
      </c>
      <c r="AF2032" s="1" t="s">
        <v>55</v>
      </c>
      <c r="AG2032" s="1" t="s">
        <v>55</v>
      </c>
    </row>
    <row r="2033" spans="1:33" x14ac:dyDescent="0.2">
      <c r="A2033">
        <v>2032</v>
      </c>
      <c r="B2033" s="1" t="s">
        <v>16209</v>
      </c>
      <c r="C2033" s="1" t="s">
        <v>34</v>
      </c>
      <c r="D2033" s="1" t="s">
        <v>35</v>
      </c>
      <c r="E2033">
        <v>9</v>
      </c>
      <c r="F2033">
        <v>9</v>
      </c>
      <c r="G2033" s="1" t="s">
        <v>36</v>
      </c>
      <c r="H2033" s="1" t="s">
        <v>16210</v>
      </c>
      <c r="I2033" s="1" t="s">
        <v>38</v>
      </c>
      <c r="J2033" s="1" t="s">
        <v>39</v>
      </c>
      <c r="K2033" s="1" t="s">
        <v>40</v>
      </c>
      <c r="L2033" s="1" t="s">
        <v>41</v>
      </c>
      <c r="M2033" s="1" t="s">
        <v>42</v>
      </c>
      <c r="N2033" s="1" t="s">
        <v>43</v>
      </c>
      <c r="O2033" s="2">
        <v>14433</v>
      </c>
      <c r="P2033">
        <v>7</v>
      </c>
      <c r="Q2033">
        <v>7</v>
      </c>
      <c r="R2033">
        <v>1939</v>
      </c>
      <c r="S2033" s="1" t="s">
        <v>41</v>
      </c>
      <c r="T2033" s="1" t="s">
        <v>44</v>
      </c>
      <c r="U2033" s="1" t="s">
        <v>45</v>
      </c>
      <c r="V2033" s="1" t="s">
        <v>750</v>
      </c>
      <c r="W2033" s="1" t="s">
        <v>47</v>
      </c>
      <c r="X2033" s="1" t="s">
        <v>48</v>
      </c>
      <c r="Y2033" s="1" t="s">
        <v>16211</v>
      </c>
      <c r="Z2033" s="1" t="s">
        <v>16197</v>
      </c>
      <c r="AA2033" s="1" t="s">
        <v>16212</v>
      </c>
      <c r="AB2033" s="1" t="s">
        <v>16213</v>
      </c>
      <c r="AC2033" s="1" t="s">
        <v>16214</v>
      </c>
      <c r="AD2033" s="1" t="s">
        <v>16215</v>
      </c>
      <c r="AE2033">
        <v>16590</v>
      </c>
      <c r="AF2033" s="1" t="s">
        <v>55</v>
      </c>
      <c r="AG2033" s="1" t="s">
        <v>55</v>
      </c>
    </row>
    <row r="2034" spans="1:33" x14ac:dyDescent="0.2">
      <c r="A2034">
        <v>2033</v>
      </c>
      <c r="B2034" s="1" t="s">
        <v>16216</v>
      </c>
      <c r="C2034" s="1" t="s">
        <v>324</v>
      </c>
      <c r="D2034" s="1" t="s">
        <v>42</v>
      </c>
      <c r="E2034">
        <v>9</v>
      </c>
      <c r="F2034">
        <v>9</v>
      </c>
      <c r="G2034" s="1" t="s">
        <v>325</v>
      </c>
      <c r="H2034" s="1" t="s">
        <v>16217</v>
      </c>
      <c r="I2034" s="1" t="s">
        <v>79</v>
      </c>
      <c r="J2034" s="1" t="s">
        <v>327</v>
      </c>
      <c r="K2034" s="1" t="s">
        <v>328</v>
      </c>
      <c r="L2034" s="1" t="s">
        <v>329</v>
      </c>
      <c r="M2034" s="1" t="s">
        <v>330</v>
      </c>
      <c r="N2034" s="1" t="s">
        <v>289</v>
      </c>
      <c r="O2034" s="2">
        <v>14433</v>
      </c>
      <c r="P2034">
        <v>7</v>
      </c>
      <c r="Q2034">
        <v>7</v>
      </c>
      <c r="R2034">
        <v>1939</v>
      </c>
      <c r="S2034" s="1" t="s">
        <v>329</v>
      </c>
      <c r="T2034" s="1" t="s">
        <v>44</v>
      </c>
      <c r="U2034" s="1" t="s">
        <v>290</v>
      </c>
      <c r="V2034" s="1" t="s">
        <v>331</v>
      </c>
      <c r="W2034" s="1" t="s">
        <v>292</v>
      </c>
      <c r="X2034" s="1" t="s">
        <v>48</v>
      </c>
      <c r="Y2034" s="1" t="s">
        <v>16218</v>
      </c>
      <c r="Z2034" s="1" t="s">
        <v>16219</v>
      </c>
      <c r="AA2034" s="1" t="s">
        <v>16220</v>
      </c>
      <c r="AB2034" s="1" t="s">
        <v>16221</v>
      </c>
      <c r="AC2034" s="1" t="s">
        <v>16222</v>
      </c>
      <c r="AD2034" s="1" t="s">
        <v>16223</v>
      </c>
      <c r="AE2034">
        <v>16643</v>
      </c>
      <c r="AF2034" s="1" t="s">
        <v>55</v>
      </c>
      <c r="AG2034" s="1" t="s">
        <v>55</v>
      </c>
    </row>
    <row r="2035" spans="1:33" x14ac:dyDescent="0.2">
      <c r="A2035">
        <v>2034</v>
      </c>
      <c r="B2035" s="1" t="s">
        <v>16224</v>
      </c>
      <c r="C2035" s="1" t="s">
        <v>346</v>
      </c>
      <c r="D2035" s="1" t="s">
        <v>42</v>
      </c>
      <c r="E2035">
        <v>9</v>
      </c>
      <c r="F2035">
        <v>9</v>
      </c>
      <c r="G2035" s="1" t="s">
        <v>347</v>
      </c>
      <c r="H2035" s="1" t="s">
        <v>16225</v>
      </c>
      <c r="I2035" s="1" t="s">
        <v>79</v>
      </c>
      <c r="J2035" s="1" t="s">
        <v>349</v>
      </c>
      <c r="K2035" s="1" t="s">
        <v>350</v>
      </c>
      <c r="L2035" s="1" t="s">
        <v>351</v>
      </c>
      <c r="M2035" s="1" t="s">
        <v>352</v>
      </c>
      <c r="N2035" s="1" t="s">
        <v>353</v>
      </c>
      <c r="O2035" s="2">
        <v>14433</v>
      </c>
      <c r="P2035">
        <v>7</v>
      </c>
      <c r="Q2035">
        <v>7</v>
      </c>
      <c r="R2035">
        <v>1939</v>
      </c>
      <c r="S2035" s="1" t="s">
        <v>351</v>
      </c>
      <c r="T2035" s="1" t="s">
        <v>44</v>
      </c>
      <c r="U2035" s="1" t="s">
        <v>354</v>
      </c>
      <c r="V2035" s="1" t="s">
        <v>355</v>
      </c>
      <c r="W2035" s="1" t="s">
        <v>356</v>
      </c>
      <c r="X2035" s="1" t="s">
        <v>48</v>
      </c>
      <c r="Y2035" s="1" t="s">
        <v>16226</v>
      </c>
      <c r="Z2035" s="1" t="s">
        <v>16128</v>
      </c>
      <c r="AA2035" s="1" t="s">
        <v>16227</v>
      </c>
      <c r="AB2035" s="1" t="s">
        <v>16228</v>
      </c>
      <c r="AC2035" s="1" t="s">
        <v>16229</v>
      </c>
      <c r="AD2035" s="1" t="s">
        <v>16230</v>
      </c>
      <c r="AE2035">
        <v>16671</v>
      </c>
      <c r="AF2035" s="1" t="s">
        <v>55</v>
      </c>
      <c r="AG2035" s="1" t="s">
        <v>55</v>
      </c>
    </row>
    <row r="2036" spans="1:33" x14ac:dyDescent="0.2">
      <c r="A2036">
        <v>2035</v>
      </c>
      <c r="B2036" s="1" t="s">
        <v>16231</v>
      </c>
      <c r="C2036" s="1" t="s">
        <v>3564</v>
      </c>
      <c r="D2036" s="1" t="s">
        <v>42</v>
      </c>
      <c r="E2036">
        <v>5</v>
      </c>
      <c r="F2036">
        <v>5</v>
      </c>
      <c r="G2036" s="1" t="s">
        <v>3565</v>
      </c>
      <c r="H2036" s="1" t="s">
        <v>16232</v>
      </c>
      <c r="I2036" s="1" t="s">
        <v>79</v>
      </c>
      <c r="J2036" s="1" t="s">
        <v>1833</v>
      </c>
      <c r="K2036" s="1" t="s">
        <v>3567</v>
      </c>
      <c r="L2036" s="1" t="s">
        <v>720</v>
      </c>
      <c r="M2036" s="1" t="s">
        <v>721</v>
      </c>
      <c r="N2036" s="1" t="s">
        <v>722</v>
      </c>
      <c r="O2036" s="2">
        <v>14434</v>
      </c>
      <c r="P2036">
        <v>8</v>
      </c>
      <c r="Q2036">
        <v>7</v>
      </c>
      <c r="R2036">
        <v>1939</v>
      </c>
      <c r="S2036" s="1" t="s">
        <v>720</v>
      </c>
      <c r="T2036" s="1" t="s">
        <v>44</v>
      </c>
      <c r="U2036" s="1" t="s">
        <v>723</v>
      </c>
      <c r="V2036" s="1" t="s">
        <v>3568</v>
      </c>
      <c r="W2036" s="1" t="s">
        <v>725</v>
      </c>
      <c r="X2036" s="1" t="s">
        <v>48</v>
      </c>
      <c r="Y2036" s="1" t="s">
        <v>16233</v>
      </c>
      <c r="Z2036" s="1" t="s">
        <v>16234</v>
      </c>
      <c r="AA2036" s="1" t="s">
        <v>16235</v>
      </c>
      <c r="AB2036" s="1" t="s">
        <v>16236</v>
      </c>
      <c r="AC2036" s="1" t="s">
        <v>16237</v>
      </c>
      <c r="AD2036" s="1" t="s">
        <v>16238</v>
      </c>
      <c r="AE2036">
        <v>11840</v>
      </c>
      <c r="AF2036" s="1" t="s">
        <v>55</v>
      </c>
      <c r="AG2036" s="1" t="s">
        <v>55</v>
      </c>
    </row>
    <row r="2037" spans="1:33" x14ac:dyDescent="0.2">
      <c r="A2037">
        <v>2036</v>
      </c>
      <c r="B2037" s="1" t="s">
        <v>16239</v>
      </c>
      <c r="C2037" s="1" t="s">
        <v>668</v>
      </c>
      <c r="D2037" s="1" t="s">
        <v>42</v>
      </c>
      <c r="E2037">
        <v>5</v>
      </c>
      <c r="F2037">
        <v>5</v>
      </c>
      <c r="G2037" s="1" t="s">
        <v>669</v>
      </c>
      <c r="H2037" s="1" t="s">
        <v>16240</v>
      </c>
      <c r="I2037" s="1" t="s">
        <v>79</v>
      </c>
      <c r="J2037" s="1" t="s">
        <v>671</v>
      </c>
      <c r="K2037" s="1" t="s">
        <v>186</v>
      </c>
      <c r="L2037" s="1" t="s">
        <v>672</v>
      </c>
      <c r="M2037" s="1" t="s">
        <v>673</v>
      </c>
      <c r="N2037" s="1" t="s">
        <v>674</v>
      </c>
      <c r="O2037" s="2">
        <v>14434</v>
      </c>
      <c r="P2037">
        <v>8</v>
      </c>
      <c r="Q2037">
        <v>7</v>
      </c>
      <c r="R2037">
        <v>1939</v>
      </c>
      <c r="S2037" s="1" t="s">
        <v>672</v>
      </c>
      <c r="T2037" s="1" t="s">
        <v>44</v>
      </c>
      <c r="U2037" s="1" t="s">
        <v>675</v>
      </c>
      <c r="V2037" s="1" t="s">
        <v>676</v>
      </c>
      <c r="W2037" s="1" t="s">
        <v>677</v>
      </c>
      <c r="X2037" s="1" t="s">
        <v>48</v>
      </c>
      <c r="Y2037" s="1" t="s">
        <v>16241</v>
      </c>
      <c r="Z2037" s="1" t="s">
        <v>16242</v>
      </c>
      <c r="AA2037" s="1" t="s">
        <v>16243</v>
      </c>
      <c r="AB2037" s="1" t="s">
        <v>16244</v>
      </c>
      <c r="AC2037" s="1" t="s">
        <v>16245</v>
      </c>
      <c r="AD2037" s="1" t="s">
        <v>16246</v>
      </c>
      <c r="AE2037">
        <v>11905</v>
      </c>
      <c r="AF2037" s="1" t="s">
        <v>55</v>
      </c>
      <c r="AG2037" s="1" t="s">
        <v>55</v>
      </c>
    </row>
    <row r="2038" spans="1:33" x14ac:dyDescent="0.2">
      <c r="A2038">
        <v>2037</v>
      </c>
      <c r="B2038" s="1" t="s">
        <v>16247</v>
      </c>
      <c r="C2038" s="1" t="s">
        <v>716</v>
      </c>
      <c r="D2038" s="1" t="s">
        <v>42</v>
      </c>
      <c r="E2038">
        <v>5</v>
      </c>
      <c r="F2038">
        <v>5</v>
      </c>
      <c r="G2038" s="1" t="s">
        <v>717</v>
      </c>
      <c r="H2038" s="1" t="s">
        <v>16248</v>
      </c>
      <c r="I2038" s="1" t="s">
        <v>79</v>
      </c>
      <c r="J2038" s="1" t="s">
        <v>719</v>
      </c>
      <c r="K2038" s="1" t="s">
        <v>81</v>
      </c>
      <c r="L2038" s="1" t="s">
        <v>720</v>
      </c>
      <c r="M2038" s="1" t="s">
        <v>721</v>
      </c>
      <c r="N2038" s="1" t="s">
        <v>722</v>
      </c>
      <c r="O2038" s="2">
        <v>14434</v>
      </c>
      <c r="P2038">
        <v>8</v>
      </c>
      <c r="Q2038">
        <v>7</v>
      </c>
      <c r="R2038">
        <v>1939</v>
      </c>
      <c r="S2038" s="1" t="s">
        <v>720</v>
      </c>
      <c r="T2038" s="1" t="s">
        <v>44</v>
      </c>
      <c r="U2038" s="1" t="s">
        <v>723</v>
      </c>
      <c r="V2038" s="1" t="s">
        <v>724</v>
      </c>
      <c r="W2038" s="1" t="s">
        <v>725</v>
      </c>
      <c r="X2038" s="1" t="s">
        <v>48</v>
      </c>
      <c r="Y2038" s="1" t="s">
        <v>16249</v>
      </c>
      <c r="Z2038" s="1" t="s">
        <v>16250</v>
      </c>
      <c r="AA2038" s="1" t="s">
        <v>16251</v>
      </c>
      <c r="AB2038" s="1" t="s">
        <v>16252</v>
      </c>
      <c r="AC2038" s="1" t="s">
        <v>16253</v>
      </c>
      <c r="AD2038" s="1" t="s">
        <v>16254</v>
      </c>
      <c r="AE2038">
        <v>12062</v>
      </c>
      <c r="AF2038" s="1" t="s">
        <v>55</v>
      </c>
      <c r="AG2038" s="1" t="s">
        <v>55</v>
      </c>
    </row>
    <row r="2039" spans="1:33" x14ac:dyDescent="0.2">
      <c r="A2039">
        <v>2038</v>
      </c>
      <c r="B2039" s="1" t="s">
        <v>16255</v>
      </c>
      <c r="C2039" s="1" t="s">
        <v>716</v>
      </c>
      <c r="D2039" s="1" t="s">
        <v>42</v>
      </c>
      <c r="E2039">
        <v>6</v>
      </c>
      <c r="F2039">
        <v>6</v>
      </c>
      <c r="G2039" s="1" t="s">
        <v>717</v>
      </c>
      <c r="H2039" s="1" t="s">
        <v>16256</v>
      </c>
      <c r="I2039" s="1" t="s">
        <v>79</v>
      </c>
      <c r="J2039" s="1" t="s">
        <v>719</v>
      </c>
      <c r="K2039" s="1" t="s">
        <v>81</v>
      </c>
      <c r="L2039" s="1" t="s">
        <v>720</v>
      </c>
      <c r="M2039" s="1" t="s">
        <v>721</v>
      </c>
      <c r="N2039" s="1" t="s">
        <v>722</v>
      </c>
      <c r="O2039" s="2">
        <v>14434</v>
      </c>
      <c r="P2039">
        <v>8</v>
      </c>
      <c r="Q2039">
        <v>7</v>
      </c>
      <c r="R2039">
        <v>1939</v>
      </c>
      <c r="S2039" s="1" t="s">
        <v>720</v>
      </c>
      <c r="T2039" s="1" t="s">
        <v>44</v>
      </c>
      <c r="U2039" s="1" t="s">
        <v>723</v>
      </c>
      <c r="V2039" s="1" t="s">
        <v>724</v>
      </c>
      <c r="W2039" s="1" t="s">
        <v>725</v>
      </c>
      <c r="X2039" s="1" t="s">
        <v>48</v>
      </c>
      <c r="Y2039" s="1" t="s">
        <v>16257</v>
      </c>
      <c r="Z2039" s="1" t="s">
        <v>16250</v>
      </c>
      <c r="AA2039" s="1" t="s">
        <v>16258</v>
      </c>
      <c r="AB2039" s="1" t="s">
        <v>16259</v>
      </c>
      <c r="AC2039" s="1" t="s">
        <v>16260</v>
      </c>
      <c r="AD2039" s="1" t="s">
        <v>16261</v>
      </c>
      <c r="AE2039">
        <v>13563</v>
      </c>
      <c r="AF2039" s="1" t="s">
        <v>55</v>
      </c>
      <c r="AG2039" s="1" t="s">
        <v>55</v>
      </c>
    </row>
    <row r="2040" spans="1:33" x14ac:dyDescent="0.2">
      <c r="A2040">
        <v>2039</v>
      </c>
      <c r="B2040" s="1" t="s">
        <v>16262</v>
      </c>
      <c r="C2040" s="1" t="s">
        <v>143</v>
      </c>
      <c r="D2040" s="1" t="s">
        <v>42</v>
      </c>
      <c r="E2040">
        <v>6</v>
      </c>
      <c r="F2040">
        <v>6</v>
      </c>
      <c r="G2040" s="1" t="s">
        <v>144</v>
      </c>
      <c r="H2040" s="1" t="s">
        <v>16263</v>
      </c>
      <c r="I2040" s="1" t="s">
        <v>38</v>
      </c>
      <c r="J2040" s="1" t="s">
        <v>146</v>
      </c>
      <c r="K2040" s="1" t="s">
        <v>147</v>
      </c>
      <c r="L2040" s="1" t="s">
        <v>148</v>
      </c>
      <c r="M2040" s="1" t="s">
        <v>149</v>
      </c>
      <c r="N2040" s="1" t="s">
        <v>150</v>
      </c>
      <c r="O2040" s="2">
        <v>14434</v>
      </c>
      <c r="P2040">
        <v>8</v>
      </c>
      <c r="Q2040">
        <v>7</v>
      </c>
      <c r="R2040">
        <v>1939</v>
      </c>
      <c r="S2040" s="1" t="s">
        <v>148</v>
      </c>
      <c r="T2040" s="1" t="s">
        <v>44</v>
      </c>
      <c r="U2040" s="1" t="s">
        <v>151</v>
      </c>
      <c r="V2040" s="1" t="s">
        <v>15469</v>
      </c>
      <c r="W2040" s="1" t="s">
        <v>153</v>
      </c>
      <c r="X2040" s="1" t="s">
        <v>48</v>
      </c>
      <c r="Y2040" s="1" t="s">
        <v>16264</v>
      </c>
      <c r="Z2040" s="1" t="s">
        <v>16265</v>
      </c>
      <c r="AA2040" s="1" t="s">
        <v>16266</v>
      </c>
      <c r="AB2040" s="1" t="s">
        <v>16267</v>
      </c>
      <c r="AC2040" s="1" t="s">
        <v>16268</v>
      </c>
      <c r="AD2040" s="1" t="s">
        <v>16269</v>
      </c>
      <c r="AE2040">
        <v>13836</v>
      </c>
      <c r="AF2040" s="1" t="s">
        <v>55</v>
      </c>
      <c r="AG2040" s="1" t="s">
        <v>55</v>
      </c>
    </row>
    <row r="2041" spans="1:33" x14ac:dyDescent="0.2">
      <c r="A2041">
        <v>2040</v>
      </c>
      <c r="B2041" s="1" t="s">
        <v>16270</v>
      </c>
      <c r="C2041" s="1" t="s">
        <v>34</v>
      </c>
      <c r="D2041" s="1" t="s">
        <v>35</v>
      </c>
      <c r="E2041">
        <v>7</v>
      </c>
      <c r="F2041">
        <v>7</v>
      </c>
      <c r="G2041" s="1" t="s">
        <v>36</v>
      </c>
      <c r="H2041" s="1" t="s">
        <v>16271</v>
      </c>
      <c r="I2041" s="1" t="s">
        <v>38</v>
      </c>
      <c r="J2041" s="1" t="s">
        <v>39</v>
      </c>
      <c r="K2041" s="1" t="s">
        <v>40</v>
      </c>
      <c r="L2041" s="1" t="s">
        <v>41</v>
      </c>
      <c r="M2041" s="1" t="s">
        <v>42</v>
      </c>
      <c r="N2041" s="1" t="s">
        <v>43</v>
      </c>
      <c r="O2041" s="2">
        <v>14434</v>
      </c>
      <c r="P2041">
        <v>8</v>
      </c>
      <c r="Q2041">
        <v>7</v>
      </c>
      <c r="R2041">
        <v>1939</v>
      </c>
      <c r="S2041" s="1" t="s">
        <v>41</v>
      </c>
      <c r="T2041" s="1" t="s">
        <v>44</v>
      </c>
      <c r="U2041" s="1" t="s">
        <v>45</v>
      </c>
      <c r="V2041" s="1" t="s">
        <v>750</v>
      </c>
      <c r="W2041" s="1" t="s">
        <v>47</v>
      </c>
      <c r="X2041" s="1" t="s">
        <v>48</v>
      </c>
      <c r="Y2041" s="1" t="s">
        <v>16272</v>
      </c>
      <c r="Z2041" s="1" t="s">
        <v>16273</v>
      </c>
      <c r="AA2041" s="1" t="s">
        <v>16274</v>
      </c>
      <c r="AB2041" s="1" t="s">
        <v>16275</v>
      </c>
      <c r="AC2041" s="1" t="s">
        <v>16276</v>
      </c>
      <c r="AD2041" s="1" t="s">
        <v>16277</v>
      </c>
      <c r="AE2041">
        <v>14231</v>
      </c>
      <c r="AF2041" s="1" t="s">
        <v>55</v>
      </c>
      <c r="AG2041" s="1" t="s">
        <v>55</v>
      </c>
    </row>
    <row r="2042" spans="1:33" x14ac:dyDescent="0.2">
      <c r="A2042">
        <v>2041</v>
      </c>
      <c r="B2042" s="1" t="s">
        <v>16278</v>
      </c>
      <c r="C2042" s="1" t="s">
        <v>3068</v>
      </c>
      <c r="D2042" s="1" t="s">
        <v>42</v>
      </c>
      <c r="E2042">
        <v>7</v>
      </c>
      <c r="F2042">
        <v>7</v>
      </c>
      <c r="G2042" s="1" t="s">
        <v>3069</v>
      </c>
      <c r="H2042" s="1" t="s">
        <v>16279</v>
      </c>
      <c r="I2042" s="1" t="s">
        <v>38</v>
      </c>
      <c r="J2042" s="1" t="s">
        <v>2722</v>
      </c>
      <c r="K2042" s="1" t="s">
        <v>40</v>
      </c>
      <c r="L2042" s="1" t="s">
        <v>41</v>
      </c>
      <c r="M2042" s="1" t="s">
        <v>42</v>
      </c>
      <c r="N2042" s="1" t="s">
        <v>43</v>
      </c>
      <c r="O2042" s="2">
        <v>14434</v>
      </c>
      <c r="P2042">
        <v>8</v>
      </c>
      <c r="Q2042">
        <v>7</v>
      </c>
      <c r="R2042">
        <v>1939</v>
      </c>
      <c r="S2042" s="1" t="s">
        <v>41</v>
      </c>
      <c r="T2042" s="1" t="s">
        <v>44</v>
      </c>
      <c r="U2042" s="1" t="s">
        <v>45</v>
      </c>
      <c r="V2042" s="1" t="s">
        <v>7738</v>
      </c>
      <c r="W2042" s="1" t="s">
        <v>47</v>
      </c>
      <c r="X2042" s="1" t="s">
        <v>48</v>
      </c>
      <c r="Y2042" s="1" t="s">
        <v>16280</v>
      </c>
      <c r="Z2042" s="1" t="s">
        <v>16281</v>
      </c>
      <c r="AA2042" s="1" t="s">
        <v>16282</v>
      </c>
      <c r="AB2042" s="1" t="s">
        <v>16283</v>
      </c>
      <c r="AC2042" s="1" t="s">
        <v>16284</v>
      </c>
      <c r="AD2042" s="1" t="s">
        <v>16285</v>
      </c>
      <c r="AE2042">
        <v>14962</v>
      </c>
      <c r="AF2042" s="1" t="s">
        <v>55</v>
      </c>
      <c r="AG2042" s="1" t="s">
        <v>55</v>
      </c>
    </row>
    <row r="2043" spans="1:33" x14ac:dyDescent="0.2">
      <c r="A2043">
        <v>2042</v>
      </c>
      <c r="B2043" s="1" t="s">
        <v>16286</v>
      </c>
      <c r="C2043" s="1" t="s">
        <v>143</v>
      </c>
      <c r="D2043" s="1" t="s">
        <v>42</v>
      </c>
      <c r="E2043">
        <v>7</v>
      </c>
      <c r="F2043">
        <v>7</v>
      </c>
      <c r="G2043" s="1" t="s">
        <v>144</v>
      </c>
      <c r="H2043" s="1" t="s">
        <v>16287</v>
      </c>
      <c r="I2043" s="1" t="s">
        <v>38</v>
      </c>
      <c r="J2043" s="1" t="s">
        <v>146</v>
      </c>
      <c r="K2043" s="1" t="s">
        <v>147</v>
      </c>
      <c r="L2043" s="1" t="s">
        <v>148</v>
      </c>
      <c r="M2043" s="1" t="s">
        <v>149</v>
      </c>
      <c r="N2043" s="1" t="s">
        <v>150</v>
      </c>
      <c r="O2043" s="2">
        <v>14434</v>
      </c>
      <c r="P2043">
        <v>8</v>
      </c>
      <c r="Q2043">
        <v>7</v>
      </c>
      <c r="R2043">
        <v>1939</v>
      </c>
      <c r="S2043" s="1" t="s">
        <v>148</v>
      </c>
      <c r="T2043" s="1" t="s">
        <v>44</v>
      </c>
      <c r="U2043" s="1" t="s">
        <v>151</v>
      </c>
      <c r="V2043" s="1" t="s">
        <v>15469</v>
      </c>
      <c r="W2043" s="1" t="s">
        <v>153</v>
      </c>
      <c r="X2043" s="1" t="s">
        <v>48</v>
      </c>
      <c r="Y2043" s="1" t="s">
        <v>16288</v>
      </c>
      <c r="Z2043" s="1" t="s">
        <v>16265</v>
      </c>
      <c r="AA2043" s="1" t="s">
        <v>16289</v>
      </c>
      <c r="AB2043" s="1" t="s">
        <v>16290</v>
      </c>
      <c r="AC2043" s="1" t="s">
        <v>16291</v>
      </c>
      <c r="AD2043" s="1" t="s">
        <v>16292</v>
      </c>
      <c r="AE2043">
        <v>15025</v>
      </c>
      <c r="AF2043" s="1" t="s">
        <v>55</v>
      </c>
      <c r="AG2043" s="1" t="s">
        <v>55</v>
      </c>
    </row>
    <row r="2044" spans="1:33" x14ac:dyDescent="0.2">
      <c r="A2044">
        <v>2043</v>
      </c>
      <c r="B2044" s="1" t="s">
        <v>16293</v>
      </c>
      <c r="C2044" s="1" t="s">
        <v>668</v>
      </c>
      <c r="D2044" s="1" t="s">
        <v>42</v>
      </c>
      <c r="E2044">
        <v>8</v>
      </c>
      <c r="F2044">
        <v>8</v>
      </c>
      <c r="G2044" s="1" t="s">
        <v>669</v>
      </c>
      <c r="H2044" s="1" t="s">
        <v>16294</v>
      </c>
      <c r="I2044" s="1" t="s">
        <v>79</v>
      </c>
      <c r="J2044" s="1" t="s">
        <v>671</v>
      </c>
      <c r="K2044" s="1" t="s">
        <v>186</v>
      </c>
      <c r="L2044" s="1" t="s">
        <v>672</v>
      </c>
      <c r="M2044" s="1" t="s">
        <v>673</v>
      </c>
      <c r="N2044" s="1" t="s">
        <v>674</v>
      </c>
      <c r="O2044" s="2">
        <v>14434</v>
      </c>
      <c r="P2044">
        <v>8</v>
      </c>
      <c r="Q2044">
        <v>7</v>
      </c>
      <c r="R2044">
        <v>1939</v>
      </c>
      <c r="S2044" s="1" t="s">
        <v>672</v>
      </c>
      <c r="T2044" s="1" t="s">
        <v>44</v>
      </c>
      <c r="U2044" s="1" t="s">
        <v>675</v>
      </c>
      <c r="V2044" s="1" t="s">
        <v>676</v>
      </c>
      <c r="W2044" s="1" t="s">
        <v>677</v>
      </c>
      <c r="X2044" s="1" t="s">
        <v>48</v>
      </c>
      <c r="Y2044" s="1" t="s">
        <v>16295</v>
      </c>
      <c r="Z2044" s="1" t="s">
        <v>16242</v>
      </c>
      <c r="AA2044" s="1" t="s">
        <v>16296</v>
      </c>
      <c r="AB2044" s="1" t="s">
        <v>16297</v>
      </c>
      <c r="AC2044" s="1" t="s">
        <v>16298</v>
      </c>
      <c r="AD2044" s="1" t="s">
        <v>16299</v>
      </c>
      <c r="AE2044">
        <v>15966</v>
      </c>
      <c r="AF2044" s="1" t="s">
        <v>55</v>
      </c>
      <c r="AG2044" s="1" t="s">
        <v>55</v>
      </c>
    </row>
    <row r="2045" spans="1:33" x14ac:dyDescent="0.2">
      <c r="A2045">
        <v>2044</v>
      </c>
      <c r="B2045" s="1" t="s">
        <v>16300</v>
      </c>
      <c r="C2045" s="1" t="s">
        <v>57</v>
      </c>
      <c r="D2045" s="1" t="s">
        <v>42</v>
      </c>
      <c r="E2045">
        <v>6</v>
      </c>
      <c r="F2045">
        <v>6</v>
      </c>
      <c r="G2045" s="1" t="s">
        <v>58</v>
      </c>
      <c r="H2045" s="1" t="s">
        <v>16301</v>
      </c>
      <c r="I2045" s="1" t="s">
        <v>38</v>
      </c>
      <c r="J2045" s="1" t="s">
        <v>60</v>
      </c>
      <c r="K2045" s="1" t="s">
        <v>61</v>
      </c>
      <c r="L2045" s="1" t="s">
        <v>62</v>
      </c>
      <c r="M2045" s="1" t="s">
        <v>63</v>
      </c>
      <c r="N2045" s="1" t="s">
        <v>64</v>
      </c>
      <c r="O2045" s="2">
        <v>14435</v>
      </c>
      <c r="P2045">
        <v>9</v>
      </c>
      <c r="Q2045">
        <v>7</v>
      </c>
      <c r="R2045">
        <v>1939</v>
      </c>
      <c r="S2045" s="1" t="s">
        <v>62</v>
      </c>
      <c r="T2045" s="1" t="s">
        <v>44</v>
      </c>
      <c r="U2045" s="1" t="s">
        <v>65</v>
      </c>
      <c r="V2045" s="1" t="s">
        <v>66</v>
      </c>
      <c r="W2045" s="1" t="s">
        <v>67</v>
      </c>
      <c r="X2045" s="1" t="s">
        <v>48</v>
      </c>
      <c r="Y2045" s="1" t="s">
        <v>16302</v>
      </c>
      <c r="Z2045" s="1" t="s">
        <v>16303</v>
      </c>
      <c r="AA2045" s="1" t="s">
        <v>16304</v>
      </c>
      <c r="AB2045" s="1" t="s">
        <v>16305</v>
      </c>
      <c r="AC2045" s="1" t="s">
        <v>16306</v>
      </c>
      <c r="AD2045" s="1" t="s">
        <v>16307</v>
      </c>
      <c r="AE2045">
        <v>13126</v>
      </c>
      <c r="AF2045" s="1" t="s">
        <v>55</v>
      </c>
      <c r="AG2045" s="1" t="s">
        <v>55</v>
      </c>
    </row>
    <row r="2046" spans="1:33" x14ac:dyDescent="0.2">
      <c r="A2046">
        <v>2045</v>
      </c>
      <c r="B2046" s="1" t="s">
        <v>16308</v>
      </c>
      <c r="C2046" s="1" t="s">
        <v>34</v>
      </c>
      <c r="D2046" s="1" t="s">
        <v>35</v>
      </c>
      <c r="E2046">
        <v>62</v>
      </c>
      <c r="F2046">
        <v>62</v>
      </c>
      <c r="G2046" s="1" t="s">
        <v>36</v>
      </c>
      <c r="H2046" s="1" t="s">
        <v>16309</v>
      </c>
      <c r="I2046" s="1" t="s">
        <v>38</v>
      </c>
      <c r="J2046" s="1" t="s">
        <v>39</v>
      </c>
      <c r="K2046" s="1" t="s">
        <v>40</v>
      </c>
      <c r="L2046" s="1" t="s">
        <v>41</v>
      </c>
      <c r="M2046" s="1" t="s">
        <v>42</v>
      </c>
      <c r="N2046" s="1" t="s">
        <v>43</v>
      </c>
      <c r="O2046" s="2">
        <v>14435</v>
      </c>
      <c r="P2046">
        <v>9</v>
      </c>
      <c r="Q2046">
        <v>7</v>
      </c>
      <c r="R2046">
        <v>1939</v>
      </c>
      <c r="S2046" s="1" t="s">
        <v>41</v>
      </c>
      <c r="T2046" s="1" t="s">
        <v>44</v>
      </c>
      <c r="U2046" s="1" t="s">
        <v>45</v>
      </c>
      <c r="V2046" s="1" t="s">
        <v>750</v>
      </c>
      <c r="W2046" s="1" t="s">
        <v>47</v>
      </c>
      <c r="X2046" s="1" t="s">
        <v>48</v>
      </c>
      <c r="Y2046" s="1" t="s">
        <v>16310</v>
      </c>
      <c r="Z2046" s="1" t="s">
        <v>16311</v>
      </c>
      <c r="AA2046" s="1" t="s">
        <v>16312</v>
      </c>
      <c r="AB2046" s="1" t="s">
        <v>16313</v>
      </c>
      <c r="AC2046" s="1" t="s">
        <v>16314</v>
      </c>
      <c r="AD2046" s="1" t="s">
        <v>16315</v>
      </c>
      <c r="AE2046">
        <v>14023</v>
      </c>
      <c r="AF2046" s="1" t="s">
        <v>55</v>
      </c>
      <c r="AG2046" s="1" t="s">
        <v>55</v>
      </c>
    </row>
    <row r="2047" spans="1:33" x14ac:dyDescent="0.2">
      <c r="A2047">
        <v>2046</v>
      </c>
      <c r="B2047" s="1" t="s">
        <v>16316</v>
      </c>
      <c r="C2047" s="1" t="s">
        <v>34</v>
      </c>
      <c r="D2047" s="1" t="s">
        <v>35</v>
      </c>
      <c r="E2047">
        <v>63</v>
      </c>
      <c r="F2047">
        <v>63</v>
      </c>
      <c r="G2047" s="1" t="s">
        <v>36</v>
      </c>
      <c r="H2047" s="1" t="s">
        <v>16317</v>
      </c>
      <c r="I2047" s="1" t="s">
        <v>38</v>
      </c>
      <c r="J2047" s="1" t="s">
        <v>39</v>
      </c>
      <c r="K2047" s="1" t="s">
        <v>40</v>
      </c>
      <c r="L2047" s="1" t="s">
        <v>41</v>
      </c>
      <c r="M2047" s="1" t="s">
        <v>42</v>
      </c>
      <c r="N2047" s="1" t="s">
        <v>43</v>
      </c>
      <c r="O2047" s="2">
        <v>14435</v>
      </c>
      <c r="P2047">
        <v>9</v>
      </c>
      <c r="Q2047">
        <v>7</v>
      </c>
      <c r="R2047">
        <v>1939</v>
      </c>
      <c r="S2047" s="1" t="s">
        <v>41</v>
      </c>
      <c r="T2047" s="1" t="s">
        <v>44</v>
      </c>
      <c r="U2047" s="1" t="s">
        <v>45</v>
      </c>
      <c r="V2047" s="1" t="s">
        <v>750</v>
      </c>
      <c r="W2047" s="1" t="s">
        <v>47</v>
      </c>
      <c r="X2047" s="1" t="s">
        <v>48</v>
      </c>
      <c r="Y2047" s="1" t="s">
        <v>16318</v>
      </c>
      <c r="Z2047" s="1" t="s">
        <v>16311</v>
      </c>
      <c r="AA2047" s="1" t="s">
        <v>16319</v>
      </c>
      <c r="AB2047" s="1" t="s">
        <v>16320</v>
      </c>
      <c r="AC2047" s="1" t="s">
        <v>16321</v>
      </c>
      <c r="AD2047" s="1" t="s">
        <v>16322</v>
      </c>
      <c r="AE2047">
        <v>14039</v>
      </c>
      <c r="AF2047" s="1" t="s">
        <v>55</v>
      </c>
      <c r="AG2047" s="1" t="s">
        <v>55</v>
      </c>
    </row>
    <row r="2048" spans="1:33" x14ac:dyDescent="0.2">
      <c r="A2048">
        <v>2047</v>
      </c>
      <c r="B2048" s="1" t="s">
        <v>16323</v>
      </c>
      <c r="C2048" s="1" t="s">
        <v>34</v>
      </c>
      <c r="D2048" s="1" t="s">
        <v>35</v>
      </c>
      <c r="E2048">
        <v>64</v>
      </c>
      <c r="F2048">
        <v>64</v>
      </c>
      <c r="G2048" s="1" t="s">
        <v>36</v>
      </c>
      <c r="H2048" s="1" t="s">
        <v>16324</v>
      </c>
      <c r="I2048" s="1" t="s">
        <v>38</v>
      </c>
      <c r="J2048" s="1" t="s">
        <v>39</v>
      </c>
      <c r="K2048" s="1" t="s">
        <v>40</v>
      </c>
      <c r="L2048" s="1" t="s">
        <v>41</v>
      </c>
      <c r="M2048" s="1" t="s">
        <v>42</v>
      </c>
      <c r="N2048" s="1" t="s">
        <v>43</v>
      </c>
      <c r="O2048" s="2">
        <v>14435</v>
      </c>
      <c r="P2048">
        <v>9</v>
      </c>
      <c r="Q2048">
        <v>7</v>
      </c>
      <c r="R2048">
        <v>1939</v>
      </c>
      <c r="S2048" s="1" t="s">
        <v>41</v>
      </c>
      <c r="T2048" s="1" t="s">
        <v>44</v>
      </c>
      <c r="U2048" s="1" t="s">
        <v>45</v>
      </c>
      <c r="V2048" s="1" t="s">
        <v>750</v>
      </c>
      <c r="W2048" s="1" t="s">
        <v>47</v>
      </c>
      <c r="X2048" s="1" t="s">
        <v>48</v>
      </c>
      <c r="Y2048" s="1" t="s">
        <v>16325</v>
      </c>
      <c r="Z2048" s="1" t="s">
        <v>16311</v>
      </c>
      <c r="AA2048" s="1" t="s">
        <v>16326</v>
      </c>
      <c r="AB2048" s="1" t="s">
        <v>16327</v>
      </c>
      <c r="AC2048" s="1" t="s">
        <v>16328</v>
      </c>
      <c r="AD2048" s="1" t="s">
        <v>16329</v>
      </c>
      <c r="AE2048">
        <v>14048</v>
      </c>
      <c r="AF2048" s="1" t="s">
        <v>55</v>
      </c>
      <c r="AG2048" s="1" t="s">
        <v>55</v>
      </c>
    </row>
    <row r="2049" spans="1:33" x14ac:dyDescent="0.2">
      <c r="A2049">
        <v>2048</v>
      </c>
      <c r="B2049" s="1" t="s">
        <v>16330</v>
      </c>
      <c r="C2049" s="1" t="s">
        <v>34</v>
      </c>
      <c r="D2049" s="1" t="s">
        <v>35</v>
      </c>
      <c r="E2049">
        <v>65</v>
      </c>
      <c r="F2049">
        <v>65</v>
      </c>
      <c r="G2049" s="1" t="s">
        <v>36</v>
      </c>
      <c r="H2049" s="1" t="s">
        <v>16331</v>
      </c>
      <c r="I2049" s="1" t="s">
        <v>38</v>
      </c>
      <c r="J2049" s="1" t="s">
        <v>39</v>
      </c>
      <c r="K2049" s="1" t="s">
        <v>40</v>
      </c>
      <c r="L2049" s="1" t="s">
        <v>41</v>
      </c>
      <c r="M2049" s="1" t="s">
        <v>42</v>
      </c>
      <c r="N2049" s="1" t="s">
        <v>43</v>
      </c>
      <c r="O2049" s="2">
        <v>14435</v>
      </c>
      <c r="P2049">
        <v>9</v>
      </c>
      <c r="Q2049">
        <v>7</v>
      </c>
      <c r="R2049">
        <v>1939</v>
      </c>
      <c r="S2049" s="1" t="s">
        <v>41</v>
      </c>
      <c r="T2049" s="1" t="s">
        <v>44</v>
      </c>
      <c r="U2049" s="1" t="s">
        <v>45</v>
      </c>
      <c r="V2049" s="1" t="s">
        <v>750</v>
      </c>
      <c r="W2049" s="1" t="s">
        <v>47</v>
      </c>
      <c r="X2049" s="1" t="s">
        <v>48</v>
      </c>
      <c r="Y2049" s="1" t="s">
        <v>16332</v>
      </c>
      <c r="Z2049" s="1" t="s">
        <v>16311</v>
      </c>
      <c r="AA2049" s="1" t="s">
        <v>16333</v>
      </c>
      <c r="AB2049" s="1" t="s">
        <v>16334</v>
      </c>
      <c r="AC2049" s="1" t="s">
        <v>16335</v>
      </c>
      <c r="AD2049" s="1" t="s">
        <v>16336</v>
      </c>
      <c r="AE2049">
        <v>14061</v>
      </c>
      <c r="AF2049" s="1" t="s">
        <v>55</v>
      </c>
      <c r="AG2049" s="1" t="s">
        <v>55</v>
      </c>
    </row>
    <row r="2050" spans="1:33" x14ac:dyDescent="0.2">
      <c r="A2050">
        <v>2049</v>
      </c>
      <c r="B2050" s="1" t="s">
        <v>16337</v>
      </c>
      <c r="C2050" s="1" t="s">
        <v>34</v>
      </c>
      <c r="D2050" s="1" t="s">
        <v>35</v>
      </c>
      <c r="E2050">
        <v>66</v>
      </c>
      <c r="F2050">
        <v>66</v>
      </c>
      <c r="G2050" s="1" t="s">
        <v>36</v>
      </c>
      <c r="H2050" s="1" t="s">
        <v>16338</v>
      </c>
      <c r="I2050" s="1" t="s">
        <v>38</v>
      </c>
      <c r="J2050" s="1" t="s">
        <v>39</v>
      </c>
      <c r="K2050" s="1" t="s">
        <v>40</v>
      </c>
      <c r="L2050" s="1" t="s">
        <v>41</v>
      </c>
      <c r="M2050" s="1" t="s">
        <v>42</v>
      </c>
      <c r="N2050" s="1" t="s">
        <v>43</v>
      </c>
      <c r="O2050" s="2">
        <v>14435</v>
      </c>
      <c r="P2050">
        <v>9</v>
      </c>
      <c r="Q2050">
        <v>7</v>
      </c>
      <c r="R2050">
        <v>1939</v>
      </c>
      <c r="S2050" s="1" t="s">
        <v>41</v>
      </c>
      <c r="T2050" s="1" t="s">
        <v>44</v>
      </c>
      <c r="U2050" s="1" t="s">
        <v>45</v>
      </c>
      <c r="V2050" s="1" t="s">
        <v>750</v>
      </c>
      <c r="W2050" s="1" t="s">
        <v>47</v>
      </c>
      <c r="X2050" s="1" t="s">
        <v>48</v>
      </c>
      <c r="Y2050" s="1" t="s">
        <v>16339</v>
      </c>
      <c r="Z2050" s="1" t="s">
        <v>16311</v>
      </c>
      <c r="AA2050" s="1" t="s">
        <v>16340</v>
      </c>
      <c r="AB2050" s="1" t="s">
        <v>16341</v>
      </c>
      <c r="AC2050" s="1" t="s">
        <v>16342</v>
      </c>
      <c r="AD2050" s="1" t="s">
        <v>16343</v>
      </c>
      <c r="AE2050">
        <v>14075</v>
      </c>
      <c r="AF2050" s="1" t="s">
        <v>55</v>
      </c>
      <c r="AG2050" s="1" t="s">
        <v>55</v>
      </c>
    </row>
    <row r="2051" spans="1:33" x14ac:dyDescent="0.2">
      <c r="A2051">
        <v>2050</v>
      </c>
      <c r="B2051" s="1" t="s">
        <v>16344</v>
      </c>
      <c r="C2051" s="1" t="s">
        <v>34</v>
      </c>
      <c r="D2051" s="1" t="s">
        <v>35</v>
      </c>
      <c r="E2051">
        <v>70</v>
      </c>
      <c r="F2051">
        <v>70</v>
      </c>
      <c r="G2051" s="1" t="s">
        <v>36</v>
      </c>
      <c r="H2051" s="1" t="s">
        <v>16345</v>
      </c>
      <c r="I2051" s="1" t="s">
        <v>38</v>
      </c>
      <c r="J2051" s="1" t="s">
        <v>39</v>
      </c>
      <c r="K2051" s="1" t="s">
        <v>40</v>
      </c>
      <c r="L2051" s="1" t="s">
        <v>41</v>
      </c>
      <c r="M2051" s="1" t="s">
        <v>42</v>
      </c>
      <c r="N2051" s="1" t="s">
        <v>43</v>
      </c>
      <c r="O2051" s="2">
        <v>14435</v>
      </c>
      <c r="P2051">
        <v>9</v>
      </c>
      <c r="Q2051">
        <v>7</v>
      </c>
      <c r="R2051">
        <v>1939</v>
      </c>
      <c r="S2051" s="1" t="s">
        <v>41</v>
      </c>
      <c r="T2051" s="1" t="s">
        <v>44</v>
      </c>
      <c r="U2051" s="1" t="s">
        <v>45</v>
      </c>
      <c r="V2051" s="1" t="s">
        <v>750</v>
      </c>
      <c r="W2051" s="1" t="s">
        <v>47</v>
      </c>
      <c r="X2051" s="1" t="s">
        <v>48</v>
      </c>
      <c r="Y2051" s="1" t="s">
        <v>16346</v>
      </c>
      <c r="Z2051" s="1" t="s">
        <v>16311</v>
      </c>
      <c r="AA2051" s="1" t="s">
        <v>16347</v>
      </c>
      <c r="AB2051" s="1" t="s">
        <v>16348</v>
      </c>
      <c r="AC2051" s="1" t="s">
        <v>16349</v>
      </c>
      <c r="AD2051" s="1" t="s">
        <v>16350</v>
      </c>
      <c r="AE2051">
        <v>15205</v>
      </c>
      <c r="AF2051" s="1" t="s">
        <v>55</v>
      </c>
      <c r="AG2051" s="1" t="s">
        <v>55</v>
      </c>
    </row>
    <row r="2052" spans="1:33" x14ac:dyDescent="0.2">
      <c r="A2052">
        <v>2051</v>
      </c>
      <c r="B2052" s="1" t="s">
        <v>16351</v>
      </c>
      <c r="C2052" s="1" t="s">
        <v>34</v>
      </c>
      <c r="D2052" s="1" t="s">
        <v>35</v>
      </c>
      <c r="E2052">
        <v>79</v>
      </c>
      <c r="F2052">
        <v>79</v>
      </c>
      <c r="G2052" s="1" t="s">
        <v>36</v>
      </c>
      <c r="H2052" s="1" t="s">
        <v>16352</v>
      </c>
      <c r="I2052" s="1" t="s">
        <v>38</v>
      </c>
      <c r="J2052" s="1" t="s">
        <v>39</v>
      </c>
      <c r="K2052" s="1" t="s">
        <v>40</v>
      </c>
      <c r="L2052" s="1" t="s">
        <v>41</v>
      </c>
      <c r="M2052" s="1" t="s">
        <v>42</v>
      </c>
      <c r="N2052" s="1" t="s">
        <v>43</v>
      </c>
      <c r="O2052" s="2">
        <v>14435</v>
      </c>
      <c r="P2052">
        <v>9</v>
      </c>
      <c r="Q2052">
        <v>7</v>
      </c>
      <c r="R2052">
        <v>1939</v>
      </c>
      <c r="S2052" s="1" t="s">
        <v>41</v>
      </c>
      <c r="T2052" s="1" t="s">
        <v>44</v>
      </c>
      <c r="U2052" s="1" t="s">
        <v>45</v>
      </c>
      <c r="V2052" s="1" t="s">
        <v>750</v>
      </c>
      <c r="W2052" s="1" t="s">
        <v>47</v>
      </c>
      <c r="X2052" s="1" t="s">
        <v>48</v>
      </c>
      <c r="Y2052" s="1" t="s">
        <v>16353</v>
      </c>
      <c r="Z2052" s="1" t="s">
        <v>16311</v>
      </c>
      <c r="AA2052" s="1" t="s">
        <v>16354</v>
      </c>
      <c r="AB2052" s="1" t="s">
        <v>16355</v>
      </c>
      <c r="AC2052" s="1" t="s">
        <v>16356</v>
      </c>
      <c r="AD2052" s="1" t="s">
        <v>16357</v>
      </c>
      <c r="AE2052">
        <v>15308</v>
      </c>
      <c r="AF2052" s="1" t="s">
        <v>55</v>
      </c>
      <c r="AG2052" s="1" t="s">
        <v>55</v>
      </c>
    </row>
    <row r="2053" spans="1:33" x14ac:dyDescent="0.2">
      <c r="A2053">
        <v>2052</v>
      </c>
      <c r="B2053" s="1" t="s">
        <v>16358</v>
      </c>
      <c r="C2053" s="1" t="s">
        <v>57</v>
      </c>
      <c r="D2053" s="1" t="s">
        <v>42</v>
      </c>
      <c r="E2053">
        <v>8</v>
      </c>
      <c r="F2053">
        <v>8</v>
      </c>
      <c r="G2053" s="1" t="s">
        <v>58</v>
      </c>
      <c r="H2053" s="1" t="s">
        <v>16359</v>
      </c>
      <c r="I2053" s="1" t="s">
        <v>38</v>
      </c>
      <c r="J2053" s="1" t="s">
        <v>60</v>
      </c>
      <c r="K2053" s="1" t="s">
        <v>61</v>
      </c>
      <c r="L2053" s="1" t="s">
        <v>62</v>
      </c>
      <c r="M2053" s="1" t="s">
        <v>63</v>
      </c>
      <c r="N2053" s="1" t="s">
        <v>64</v>
      </c>
      <c r="O2053" s="2">
        <v>14435</v>
      </c>
      <c r="P2053">
        <v>9</v>
      </c>
      <c r="Q2053">
        <v>7</v>
      </c>
      <c r="R2053">
        <v>1939</v>
      </c>
      <c r="S2053" s="1" t="s">
        <v>62</v>
      </c>
      <c r="T2053" s="1" t="s">
        <v>44</v>
      </c>
      <c r="U2053" s="1" t="s">
        <v>65</v>
      </c>
      <c r="V2053" s="1" t="s">
        <v>66</v>
      </c>
      <c r="W2053" s="1" t="s">
        <v>67</v>
      </c>
      <c r="X2053" s="1" t="s">
        <v>48</v>
      </c>
      <c r="Y2053" s="1" t="s">
        <v>16360</v>
      </c>
      <c r="Z2053" s="1" t="s">
        <v>16303</v>
      </c>
      <c r="AA2053" s="1" t="s">
        <v>16361</v>
      </c>
      <c r="AB2053" s="1" t="s">
        <v>16362</v>
      </c>
      <c r="AC2053" s="1" t="s">
        <v>16363</v>
      </c>
      <c r="AD2053" s="1" t="s">
        <v>16364</v>
      </c>
      <c r="AE2053">
        <v>15630</v>
      </c>
      <c r="AF2053" s="1" t="s">
        <v>55</v>
      </c>
      <c r="AG2053" s="1" t="s">
        <v>55</v>
      </c>
    </row>
    <row r="2054" spans="1:33" x14ac:dyDescent="0.2">
      <c r="A2054">
        <v>2053</v>
      </c>
      <c r="B2054" s="1" t="s">
        <v>16365</v>
      </c>
      <c r="C2054" s="1" t="s">
        <v>95</v>
      </c>
      <c r="D2054" s="1" t="s">
        <v>96</v>
      </c>
      <c r="E2054">
        <v>9</v>
      </c>
      <c r="F2054">
        <v>9</v>
      </c>
      <c r="G2054" s="1" t="s">
        <v>97</v>
      </c>
      <c r="H2054" s="1" t="s">
        <v>16366</v>
      </c>
      <c r="I2054" s="1" t="s">
        <v>38</v>
      </c>
      <c r="J2054" s="1" t="s">
        <v>99</v>
      </c>
      <c r="K2054" s="1" t="s">
        <v>100</v>
      </c>
      <c r="L2054" s="1" t="s">
        <v>101</v>
      </c>
      <c r="M2054" s="1" t="s">
        <v>102</v>
      </c>
      <c r="N2054" s="1" t="s">
        <v>64</v>
      </c>
      <c r="O2054" s="2">
        <v>14435</v>
      </c>
      <c r="P2054">
        <v>9</v>
      </c>
      <c r="Q2054">
        <v>7</v>
      </c>
      <c r="R2054">
        <v>1939</v>
      </c>
      <c r="S2054" s="1" t="s">
        <v>101</v>
      </c>
      <c r="T2054" s="1" t="s">
        <v>44</v>
      </c>
      <c r="U2054" s="1" t="s">
        <v>65</v>
      </c>
      <c r="V2054" s="1" t="s">
        <v>103</v>
      </c>
      <c r="W2054" s="1" t="s">
        <v>67</v>
      </c>
      <c r="X2054" s="1" t="s">
        <v>7106</v>
      </c>
      <c r="Y2054" s="1" t="s">
        <v>16367</v>
      </c>
      <c r="Z2054" s="1" t="s">
        <v>16368</v>
      </c>
      <c r="AA2054" s="1" t="s">
        <v>16369</v>
      </c>
      <c r="AB2054" s="1" t="s">
        <v>16370</v>
      </c>
      <c r="AC2054" s="1" t="s">
        <v>16371</v>
      </c>
      <c r="AD2054" s="1" t="s">
        <v>16372</v>
      </c>
      <c r="AE2054">
        <v>16789</v>
      </c>
      <c r="AF2054" s="1" t="s">
        <v>55</v>
      </c>
      <c r="AG2054" s="1" t="s">
        <v>55</v>
      </c>
    </row>
    <row r="2055" spans="1:33" x14ac:dyDescent="0.2">
      <c r="A2055">
        <v>2054</v>
      </c>
      <c r="B2055" s="1" t="s">
        <v>16373</v>
      </c>
      <c r="C2055" s="1" t="s">
        <v>34</v>
      </c>
      <c r="D2055" s="1" t="s">
        <v>35</v>
      </c>
      <c r="E2055">
        <v>92</v>
      </c>
      <c r="F2055">
        <v>92</v>
      </c>
      <c r="G2055" s="1" t="s">
        <v>36</v>
      </c>
      <c r="H2055" s="1" t="s">
        <v>16374</v>
      </c>
      <c r="I2055" s="1" t="s">
        <v>38</v>
      </c>
      <c r="J2055" s="1" t="s">
        <v>39</v>
      </c>
      <c r="K2055" s="1" t="s">
        <v>40</v>
      </c>
      <c r="L2055" s="1" t="s">
        <v>41</v>
      </c>
      <c r="M2055" s="1" t="s">
        <v>42</v>
      </c>
      <c r="N2055" s="1" t="s">
        <v>43</v>
      </c>
      <c r="O2055" s="2">
        <v>14435</v>
      </c>
      <c r="P2055">
        <v>9</v>
      </c>
      <c r="Q2055">
        <v>7</v>
      </c>
      <c r="R2055">
        <v>1939</v>
      </c>
      <c r="S2055" s="1" t="s">
        <v>41</v>
      </c>
      <c r="T2055" s="1" t="s">
        <v>44</v>
      </c>
      <c r="U2055" s="1" t="s">
        <v>45</v>
      </c>
      <c r="V2055" s="1" t="s">
        <v>750</v>
      </c>
      <c r="W2055" s="1" t="s">
        <v>47</v>
      </c>
      <c r="X2055" s="1" t="s">
        <v>48</v>
      </c>
      <c r="Y2055" s="1" t="s">
        <v>16375</v>
      </c>
      <c r="Z2055" s="1" t="s">
        <v>16311</v>
      </c>
      <c r="AA2055" s="1" t="s">
        <v>16376</v>
      </c>
      <c r="AB2055" s="1" t="s">
        <v>16377</v>
      </c>
      <c r="AC2055" s="1" t="s">
        <v>16378</v>
      </c>
      <c r="AD2055" s="1" t="s">
        <v>16379</v>
      </c>
      <c r="AE2055">
        <v>17047</v>
      </c>
      <c r="AF2055" s="1" t="s">
        <v>55</v>
      </c>
      <c r="AG2055" s="1" t="s">
        <v>55</v>
      </c>
    </row>
    <row r="2056" spans="1:33" x14ac:dyDescent="0.2">
      <c r="A2056">
        <v>2055</v>
      </c>
      <c r="B2056" s="1" t="s">
        <v>16380</v>
      </c>
      <c r="C2056" s="1" t="s">
        <v>462</v>
      </c>
      <c r="D2056" s="1" t="s">
        <v>42</v>
      </c>
      <c r="E2056">
        <v>5</v>
      </c>
      <c r="F2056">
        <v>5</v>
      </c>
      <c r="G2056" s="1" t="s">
        <v>463</v>
      </c>
      <c r="H2056" s="1" t="s">
        <v>16381</v>
      </c>
      <c r="I2056" s="1" t="s">
        <v>38</v>
      </c>
      <c r="J2056" s="1" t="s">
        <v>465</v>
      </c>
      <c r="K2056" s="1" t="s">
        <v>466</v>
      </c>
      <c r="L2056" s="1" t="s">
        <v>467</v>
      </c>
      <c r="M2056" s="1" t="s">
        <v>468</v>
      </c>
      <c r="N2056" s="1" t="s">
        <v>41</v>
      </c>
      <c r="O2056" s="2">
        <v>14436</v>
      </c>
      <c r="P2056">
        <v>10</v>
      </c>
      <c r="Q2056">
        <v>7</v>
      </c>
      <c r="R2056">
        <v>1939</v>
      </c>
      <c r="S2056" s="1" t="s">
        <v>467</v>
      </c>
      <c r="T2056" s="1" t="s">
        <v>44</v>
      </c>
      <c r="U2056" s="1" t="s">
        <v>248</v>
      </c>
      <c r="V2056" s="1" t="s">
        <v>469</v>
      </c>
      <c r="W2056" s="1" t="s">
        <v>250</v>
      </c>
      <c r="X2056" s="1" t="s">
        <v>48</v>
      </c>
      <c r="Y2056" s="1" t="s">
        <v>16382</v>
      </c>
      <c r="Z2056" s="1" t="s">
        <v>16383</v>
      </c>
      <c r="AA2056" s="1" t="s">
        <v>16384</v>
      </c>
      <c r="AB2056" s="1" t="s">
        <v>16385</v>
      </c>
      <c r="AC2056" s="1" t="s">
        <v>16386</v>
      </c>
      <c r="AD2056" s="1" t="s">
        <v>16387</v>
      </c>
      <c r="AE2056">
        <v>12301</v>
      </c>
      <c r="AF2056" s="1" t="s">
        <v>55</v>
      </c>
      <c r="AG2056" s="1" t="s">
        <v>55</v>
      </c>
    </row>
    <row r="2057" spans="1:33" x14ac:dyDescent="0.2">
      <c r="A2057">
        <v>2056</v>
      </c>
      <c r="B2057" s="1" t="s">
        <v>16388</v>
      </c>
      <c r="C2057" s="1" t="s">
        <v>34</v>
      </c>
      <c r="D2057" s="1" t="s">
        <v>35</v>
      </c>
      <c r="E2057">
        <v>6</v>
      </c>
      <c r="F2057">
        <v>6</v>
      </c>
      <c r="G2057" s="1" t="s">
        <v>36</v>
      </c>
      <c r="H2057" s="1" t="s">
        <v>16389</v>
      </c>
      <c r="I2057" s="1" t="s">
        <v>38</v>
      </c>
      <c r="J2057" s="1" t="s">
        <v>39</v>
      </c>
      <c r="K2057" s="1" t="s">
        <v>40</v>
      </c>
      <c r="L2057" s="1" t="s">
        <v>41</v>
      </c>
      <c r="M2057" s="1" t="s">
        <v>42</v>
      </c>
      <c r="N2057" s="1" t="s">
        <v>43</v>
      </c>
      <c r="O2057" s="2">
        <v>14436</v>
      </c>
      <c r="P2057">
        <v>10</v>
      </c>
      <c r="Q2057">
        <v>7</v>
      </c>
      <c r="R2057">
        <v>1939</v>
      </c>
      <c r="S2057" s="1" t="s">
        <v>41</v>
      </c>
      <c r="T2057" s="1" t="s">
        <v>44</v>
      </c>
      <c r="U2057" s="1" t="s">
        <v>45</v>
      </c>
      <c r="V2057" s="1" t="s">
        <v>750</v>
      </c>
      <c r="W2057" s="1" t="s">
        <v>47</v>
      </c>
      <c r="X2057" s="1" t="s">
        <v>48</v>
      </c>
      <c r="Y2057" s="1" t="s">
        <v>16390</v>
      </c>
      <c r="Z2057" s="1" t="s">
        <v>16391</v>
      </c>
      <c r="AA2057" s="1" t="s">
        <v>16392</v>
      </c>
      <c r="AB2057" s="1" t="s">
        <v>16393</v>
      </c>
      <c r="AC2057" s="1" t="s">
        <v>16394</v>
      </c>
      <c r="AD2057" s="1" t="s">
        <v>16395</v>
      </c>
      <c r="AE2057">
        <v>12916</v>
      </c>
      <c r="AF2057" s="1" t="s">
        <v>55</v>
      </c>
      <c r="AG2057" s="1" t="s">
        <v>55</v>
      </c>
    </row>
    <row r="2058" spans="1:33" x14ac:dyDescent="0.2">
      <c r="A2058">
        <v>2057</v>
      </c>
      <c r="B2058" s="1" t="s">
        <v>16396</v>
      </c>
      <c r="C2058" s="1" t="s">
        <v>57</v>
      </c>
      <c r="D2058" s="1" t="s">
        <v>42</v>
      </c>
      <c r="E2058">
        <v>6</v>
      </c>
      <c r="F2058">
        <v>6</v>
      </c>
      <c r="G2058" s="1" t="s">
        <v>58</v>
      </c>
      <c r="H2058" s="1" t="s">
        <v>16397</v>
      </c>
      <c r="I2058" s="1" t="s">
        <v>38</v>
      </c>
      <c r="J2058" s="1" t="s">
        <v>60</v>
      </c>
      <c r="K2058" s="1" t="s">
        <v>61</v>
      </c>
      <c r="L2058" s="1" t="s">
        <v>62</v>
      </c>
      <c r="M2058" s="1" t="s">
        <v>63</v>
      </c>
      <c r="N2058" s="1" t="s">
        <v>64</v>
      </c>
      <c r="O2058" s="2">
        <v>14436</v>
      </c>
      <c r="P2058">
        <v>10</v>
      </c>
      <c r="Q2058">
        <v>7</v>
      </c>
      <c r="R2058">
        <v>1939</v>
      </c>
      <c r="S2058" s="1" t="s">
        <v>62</v>
      </c>
      <c r="T2058" s="1" t="s">
        <v>44</v>
      </c>
      <c r="U2058" s="1" t="s">
        <v>65</v>
      </c>
      <c r="V2058" s="1" t="s">
        <v>66</v>
      </c>
      <c r="W2058" s="1" t="s">
        <v>67</v>
      </c>
      <c r="X2058" s="1" t="s">
        <v>48</v>
      </c>
      <c r="Y2058" s="1" t="s">
        <v>16398</v>
      </c>
      <c r="Z2058" s="1" t="s">
        <v>16399</v>
      </c>
      <c r="AA2058" s="1" t="s">
        <v>16400</v>
      </c>
      <c r="AB2058" s="1" t="s">
        <v>16401</v>
      </c>
      <c r="AC2058" s="1" t="s">
        <v>16402</v>
      </c>
      <c r="AD2058" s="1" t="s">
        <v>16403</v>
      </c>
      <c r="AE2058">
        <v>13110</v>
      </c>
      <c r="AF2058" s="1" t="s">
        <v>55</v>
      </c>
      <c r="AG2058" s="1" t="s">
        <v>55</v>
      </c>
    </row>
    <row r="2059" spans="1:33" x14ac:dyDescent="0.2">
      <c r="A2059">
        <v>2058</v>
      </c>
      <c r="B2059" s="1" t="s">
        <v>16404</v>
      </c>
      <c r="C2059" s="1" t="s">
        <v>143</v>
      </c>
      <c r="D2059" s="1" t="s">
        <v>42</v>
      </c>
      <c r="E2059">
        <v>8</v>
      </c>
      <c r="F2059">
        <v>8</v>
      </c>
      <c r="G2059" s="1" t="s">
        <v>144</v>
      </c>
      <c r="H2059" s="1" t="s">
        <v>16405</v>
      </c>
      <c r="I2059" s="1" t="s">
        <v>38</v>
      </c>
      <c r="J2059" s="1" t="s">
        <v>146</v>
      </c>
      <c r="K2059" s="1" t="s">
        <v>147</v>
      </c>
      <c r="L2059" s="1" t="s">
        <v>148</v>
      </c>
      <c r="M2059" s="1" t="s">
        <v>149</v>
      </c>
      <c r="N2059" s="1" t="s">
        <v>150</v>
      </c>
      <c r="O2059" s="2">
        <v>14436</v>
      </c>
      <c r="P2059">
        <v>10</v>
      </c>
      <c r="Q2059">
        <v>7</v>
      </c>
      <c r="R2059">
        <v>1939</v>
      </c>
      <c r="S2059" s="1" t="s">
        <v>148</v>
      </c>
      <c r="T2059" s="1" t="s">
        <v>44</v>
      </c>
      <c r="U2059" s="1" t="s">
        <v>151</v>
      </c>
      <c r="V2059" s="1" t="s">
        <v>15469</v>
      </c>
      <c r="W2059" s="1" t="s">
        <v>153</v>
      </c>
      <c r="X2059" s="1" t="s">
        <v>48</v>
      </c>
      <c r="Y2059" s="1" t="s">
        <v>16406</v>
      </c>
      <c r="Z2059" s="1" t="s">
        <v>16407</v>
      </c>
      <c r="AA2059" s="1" t="s">
        <v>16408</v>
      </c>
      <c r="AB2059" s="1" t="s">
        <v>16409</v>
      </c>
      <c r="AC2059" s="1" t="s">
        <v>16410</v>
      </c>
      <c r="AD2059" s="1" t="s">
        <v>16411</v>
      </c>
      <c r="AE2059">
        <v>16334</v>
      </c>
      <c r="AF2059" s="1" t="s">
        <v>55</v>
      </c>
      <c r="AG2059" s="1" t="s">
        <v>55</v>
      </c>
    </row>
    <row r="2060" spans="1:33" x14ac:dyDescent="0.2">
      <c r="A2060">
        <v>2059</v>
      </c>
      <c r="B2060" s="1" t="s">
        <v>16412</v>
      </c>
      <c r="C2060" s="1" t="s">
        <v>34</v>
      </c>
      <c r="D2060" s="1" t="s">
        <v>35</v>
      </c>
      <c r="E2060">
        <v>9</v>
      </c>
      <c r="F2060">
        <v>9</v>
      </c>
      <c r="G2060" s="1" t="s">
        <v>36</v>
      </c>
      <c r="H2060" s="1" t="s">
        <v>16413</v>
      </c>
      <c r="I2060" s="1" t="s">
        <v>38</v>
      </c>
      <c r="J2060" s="1" t="s">
        <v>39</v>
      </c>
      <c r="K2060" s="1" t="s">
        <v>40</v>
      </c>
      <c r="L2060" s="1" t="s">
        <v>41</v>
      </c>
      <c r="M2060" s="1" t="s">
        <v>42</v>
      </c>
      <c r="N2060" s="1" t="s">
        <v>43</v>
      </c>
      <c r="O2060" s="2">
        <v>14436</v>
      </c>
      <c r="P2060">
        <v>10</v>
      </c>
      <c r="Q2060">
        <v>7</v>
      </c>
      <c r="R2060">
        <v>1939</v>
      </c>
      <c r="S2060" s="1" t="s">
        <v>41</v>
      </c>
      <c r="T2060" s="1" t="s">
        <v>44</v>
      </c>
      <c r="U2060" s="1" t="s">
        <v>45</v>
      </c>
      <c r="V2060" s="1" t="s">
        <v>750</v>
      </c>
      <c r="W2060" s="1" t="s">
        <v>47</v>
      </c>
      <c r="X2060" s="1" t="s">
        <v>48</v>
      </c>
      <c r="Y2060" s="1" t="s">
        <v>16414</v>
      </c>
      <c r="Z2060" s="1" t="s">
        <v>16391</v>
      </c>
      <c r="AA2060" s="1" t="s">
        <v>16415</v>
      </c>
      <c r="AB2060" s="1" t="s">
        <v>16416</v>
      </c>
      <c r="AC2060" s="1" t="s">
        <v>16417</v>
      </c>
      <c r="AD2060" s="1" t="s">
        <v>16418</v>
      </c>
      <c r="AE2060">
        <v>16578</v>
      </c>
      <c r="AF2060" s="1" t="s">
        <v>55</v>
      </c>
      <c r="AG2060" s="1" t="s">
        <v>55</v>
      </c>
    </row>
    <row r="2061" spans="1:33" x14ac:dyDescent="0.2">
      <c r="A2061">
        <v>2060</v>
      </c>
      <c r="B2061" s="1" t="s">
        <v>16419</v>
      </c>
      <c r="C2061" s="1" t="s">
        <v>143</v>
      </c>
      <c r="D2061" s="1" t="s">
        <v>42</v>
      </c>
      <c r="E2061">
        <v>9</v>
      </c>
      <c r="F2061">
        <v>9</v>
      </c>
      <c r="G2061" s="1" t="s">
        <v>144</v>
      </c>
      <c r="H2061" s="1" t="s">
        <v>16420</v>
      </c>
      <c r="I2061" s="1" t="s">
        <v>38</v>
      </c>
      <c r="J2061" s="1" t="s">
        <v>146</v>
      </c>
      <c r="K2061" s="1" t="s">
        <v>147</v>
      </c>
      <c r="L2061" s="1" t="s">
        <v>148</v>
      </c>
      <c r="M2061" s="1" t="s">
        <v>149</v>
      </c>
      <c r="N2061" s="1" t="s">
        <v>150</v>
      </c>
      <c r="O2061" s="2">
        <v>14436</v>
      </c>
      <c r="P2061">
        <v>10</v>
      </c>
      <c r="Q2061">
        <v>7</v>
      </c>
      <c r="R2061">
        <v>1939</v>
      </c>
      <c r="S2061" s="1" t="s">
        <v>148</v>
      </c>
      <c r="T2061" s="1" t="s">
        <v>44</v>
      </c>
      <c r="U2061" s="1" t="s">
        <v>151</v>
      </c>
      <c r="V2061" s="1" t="s">
        <v>15469</v>
      </c>
      <c r="W2061" s="1" t="s">
        <v>153</v>
      </c>
      <c r="X2061" s="1" t="s">
        <v>48</v>
      </c>
      <c r="Y2061" s="1" t="s">
        <v>16421</v>
      </c>
      <c r="Z2061" s="1" t="s">
        <v>16407</v>
      </c>
      <c r="AA2061" s="1" t="s">
        <v>16422</v>
      </c>
      <c r="AB2061" s="1" t="s">
        <v>16423</v>
      </c>
      <c r="AC2061" s="1" t="s">
        <v>16424</v>
      </c>
      <c r="AD2061" s="1" t="s">
        <v>16425</v>
      </c>
      <c r="AE2061">
        <v>16960</v>
      </c>
      <c r="AF2061" s="1" t="s">
        <v>55</v>
      </c>
      <c r="AG2061" s="1" t="s">
        <v>55</v>
      </c>
    </row>
    <row r="2062" spans="1:33" x14ac:dyDescent="0.2">
      <c r="A2062">
        <v>2061</v>
      </c>
      <c r="B2062" s="1" t="s">
        <v>16426</v>
      </c>
      <c r="C2062" s="1" t="s">
        <v>462</v>
      </c>
      <c r="D2062" s="1" t="s">
        <v>42</v>
      </c>
      <c r="E2062">
        <v>5</v>
      </c>
      <c r="F2062">
        <v>5</v>
      </c>
      <c r="G2062" s="1" t="s">
        <v>463</v>
      </c>
      <c r="H2062" s="1" t="s">
        <v>16427</v>
      </c>
      <c r="I2062" s="1" t="s">
        <v>38</v>
      </c>
      <c r="J2062" s="1" t="s">
        <v>465</v>
      </c>
      <c r="K2062" s="1" t="s">
        <v>466</v>
      </c>
      <c r="L2062" s="1" t="s">
        <v>467</v>
      </c>
      <c r="M2062" s="1" t="s">
        <v>468</v>
      </c>
      <c r="N2062" s="1" t="s">
        <v>41</v>
      </c>
      <c r="O2062" s="2">
        <v>14437</v>
      </c>
      <c r="P2062">
        <v>11</v>
      </c>
      <c r="Q2062">
        <v>7</v>
      </c>
      <c r="R2062">
        <v>1939</v>
      </c>
      <c r="S2062" s="1" t="s">
        <v>467</v>
      </c>
      <c r="T2062" s="1" t="s">
        <v>44</v>
      </c>
      <c r="U2062" s="1" t="s">
        <v>248</v>
      </c>
      <c r="V2062" s="1" t="s">
        <v>469</v>
      </c>
      <c r="W2062" s="1" t="s">
        <v>250</v>
      </c>
      <c r="X2062" s="1" t="s">
        <v>48</v>
      </c>
      <c r="Y2062" s="1" t="s">
        <v>16428</v>
      </c>
      <c r="Z2062" s="1" t="s">
        <v>16429</v>
      </c>
      <c r="AA2062" s="1" t="s">
        <v>16430</v>
      </c>
      <c r="AB2062" s="1" t="s">
        <v>16431</v>
      </c>
      <c r="AC2062" s="1" t="s">
        <v>16432</v>
      </c>
      <c r="AD2062" s="1" t="s">
        <v>16433</v>
      </c>
      <c r="AE2062">
        <v>12302</v>
      </c>
      <c r="AF2062" s="1" t="s">
        <v>55</v>
      </c>
      <c r="AG2062" s="1" t="s">
        <v>55</v>
      </c>
    </row>
    <row r="2063" spans="1:33" x14ac:dyDescent="0.2">
      <c r="A2063">
        <v>2062</v>
      </c>
      <c r="B2063" s="1" t="s">
        <v>16434</v>
      </c>
      <c r="C2063" s="1" t="s">
        <v>143</v>
      </c>
      <c r="D2063" s="1" t="s">
        <v>42</v>
      </c>
      <c r="E2063">
        <v>5</v>
      </c>
      <c r="F2063">
        <v>5</v>
      </c>
      <c r="G2063" s="1" t="s">
        <v>144</v>
      </c>
      <c r="H2063" s="1" t="s">
        <v>16435</v>
      </c>
      <c r="I2063" s="1" t="s">
        <v>38</v>
      </c>
      <c r="J2063" s="1" t="s">
        <v>146</v>
      </c>
      <c r="K2063" s="1" t="s">
        <v>147</v>
      </c>
      <c r="L2063" s="1" t="s">
        <v>148</v>
      </c>
      <c r="M2063" s="1" t="s">
        <v>149</v>
      </c>
      <c r="N2063" s="1" t="s">
        <v>150</v>
      </c>
      <c r="O2063" s="2">
        <v>14437</v>
      </c>
      <c r="P2063">
        <v>11</v>
      </c>
      <c r="Q2063">
        <v>7</v>
      </c>
      <c r="R2063">
        <v>1939</v>
      </c>
      <c r="S2063" s="1" t="s">
        <v>148</v>
      </c>
      <c r="T2063" s="1" t="s">
        <v>44</v>
      </c>
      <c r="U2063" s="1" t="s">
        <v>151</v>
      </c>
      <c r="V2063" s="1" t="s">
        <v>15469</v>
      </c>
      <c r="W2063" s="1" t="s">
        <v>153</v>
      </c>
      <c r="X2063" s="1" t="s">
        <v>48</v>
      </c>
      <c r="Y2063" s="1" t="s">
        <v>16436</v>
      </c>
      <c r="Z2063" s="1" t="s">
        <v>16437</v>
      </c>
      <c r="AA2063" s="1" t="s">
        <v>16438</v>
      </c>
      <c r="AB2063" s="1" t="s">
        <v>16439</v>
      </c>
      <c r="AC2063" s="1" t="s">
        <v>16440</v>
      </c>
      <c r="AD2063" s="1" t="s">
        <v>16441</v>
      </c>
      <c r="AE2063">
        <v>12429</v>
      </c>
      <c r="AF2063" s="1" t="s">
        <v>55</v>
      </c>
      <c r="AG2063" s="1" t="s">
        <v>55</v>
      </c>
    </row>
    <row r="2064" spans="1:33" x14ac:dyDescent="0.2">
      <c r="A2064">
        <v>2063</v>
      </c>
      <c r="B2064" s="1" t="s">
        <v>16442</v>
      </c>
      <c r="C2064" s="1" t="s">
        <v>810</v>
      </c>
      <c r="D2064" s="1" t="s">
        <v>811</v>
      </c>
      <c r="E2064">
        <v>6</v>
      </c>
      <c r="F2064">
        <v>6</v>
      </c>
      <c r="G2064" s="1" t="s">
        <v>812</v>
      </c>
      <c r="H2064" s="1" t="s">
        <v>16443</v>
      </c>
      <c r="I2064" s="1" t="s">
        <v>38</v>
      </c>
      <c r="J2064" s="1" t="s">
        <v>814</v>
      </c>
      <c r="K2064" s="1" t="s">
        <v>815</v>
      </c>
      <c r="L2064" s="1" t="s">
        <v>816</v>
      </c>
      <c r="M2064" s="1" t="s">
        <v>817</v>
      </c>
      <c r="N2064" s="1" t="s">
        <v>223</v>
      </c>
      <c r="O2064" s="2">
        <v>14437</v>
      </c>
      <c r="P2064">
        <v>11</v>
      </c>
      <c r="Q2064">
        <v>7</v>
      </c>
      <c r="R2064">
        <v>1939</v>
      </c>
      <c r="S2064" s="1" t="s">
        <v>816</v>
      </c>
      <c r="T2064" s="1" t="s">
        <v>44</v>
      </c>
      <c r="U2064" s="1" t="s">
        <v>224</v>
      </c>
      <c r="V2064" s="1" t="s">
        <v>818</v>
      </c>
      <c r="W2064" s="1" t="s">
        <v>226</v>
      </c>
      <c r="X2064" s="1" t="s">
        <v>48</v>
      </c>
      <c r="Y2064" s="1" t="s">
        <v>16444</v>
      </c>
      <c r="Z2064" s="1" t="s">
        <v>16445</v>
      </c>
      <c r="AA2064" s="1" t="s">
        <v>16446</v>
      </c>
      <c r="AB2064" s="1" t="s">
        <v>16447</v>
      </c>
      <c r="AC2064" s="1" t="s">
        <v>16448</v>
      </c>
      <c r="AD2064" s="1" t="s">
        <v>16449</v>
      </c>
      <c r="AE2064">
        <v>12993</v>
      </c>
      <c r="AF2064" s="1" t="s">
        <v>55</v>
      </c>
      <c r="AG2064" s="1" t="s">
        <v>55</v>
      </c>
    </row>
    <row r="2065" spans="1:33" x14ac:dyDescent="0.2">
      <c r="A2065">
        <v>2064</v>
      </c>
      <c r="B2065" s="1" t="s">
        <v>16450</v>
      </c>
      <c r="C2065" s="1" t="s">
        <v>1190</v>
      </c>
      <c r="D2065" s="1" t="s">
        <v>1191</v>
      </c>
      <c r="E2065">
        <v>6</v>
      </c>
      <c r="F2065">
        <v>6</v>
      </c>
      <c r="G2065" s="1" t="s">
        <v>1192</v>
      </c>
      <c r="H2065" s="1" t="s">
        <v>16451</v>
      </c>
      <c r="I2065" s="1" t="s">
        <v>38</v>
      </c>
      <c r="J2065" s="1" t="s">
        <v>1194</v>
      </c>
      <c r="K2065" s="1" t="s">
        <v>81</v>
      </c>
      <c r="L2065" s="1" t="s">
        <v>1195</v>
      </c>
      <c r="M2065" s="1" t="s">
        <v>1196</v>
      </c>
      <c r="N2065" s="1" t="s">
        <v>1197</v>
      </c>
      <c r="O2065" s="2">
        <v>14437</v>
      </c>
      <c r="P2065">
        <v>11</v>
      </c>
      <c r="Q2065">
        <v>7</v>
      </c>
      <c r="R2065">
        <v>1939</v>
      </c>
      <c r="S2065" s="1" t="s">
        <v>1195</v>
      </c>
      <c r="T2065" s="1" t="s">
        <v>44</v>
      </c>
      <c r="U2065" s="1" t="s">
        <v>1198</v>
      </c>
      <c r="V2065" s="1" t="s">
        <v>1199</v>
      </c>
      <c r="W2065" s="1" t="s">
        <v>1200</v>
      </c>
      <c r="X2065" s="1" t="s">
        <v>48</v>
      </c>
      <c r="Y2065" s="1" t="s">
        <v>16452</v>
      </c>
      <c r="Z2065" s="1" t="s">
        <v>16453</v>
      </c>
      <c r="AA2065" s="1" t="s">
        <v>16454</v>
      </c>
      <c r="AB2065" s="1" t="s">
        <v>16455</v>
      </c>
      <c r="AC2065" s="1" t="s">
        <v>16456</v>
      </c>
      <c r="AD2065" s="1" t="s">
        <v>16457</v>
      </c>
      <c r="AE2065">
        <v>13036</v>
      </c>
      <c r="AF2065" s="1" t="s">
        <v>55</v>
      </c>
      <c r="AG2065" s="1" t="s">
        <v>55</v>
      </c>
    </row>
    <row r="2066" spans="1:33" x14ac:dyDescent="0.2">
      <c r="A2066">
        <v>2065</v>
      </c>
      <c r="B2066" s="1" t="s">
        <v>16458</v>
      </c>
      <c r="C2066" s="1" t="s">
        <v>57</v>
      </c>
      <c r="D2066" s="1" t="s">
        <v>42</v>
      </c>
      <c r="E2066">
        <v>6</v>
      </c>
      <c r="F2066">
        <v>6</v>
      </c>
      <c r="G2066" s="1" t="s">
        <v>58</v>
      </c>
      <c r="H2066" s="1" t="s">
        <v>16459</v>
      </c>
      <c r="I2066" s="1" t="s">
        <v>38</v>
      </c>
      <c r="J2066" s="1" t="s">
        <v>60</v>
      </c>
      <c r="K2066" s="1" t="s">
        <v>61</v>
      </c>
      <c r="L2066" s="1" t="s">
        <v>62</v>
      </c>
      <c r="M2066" s="1" t="s">
        <v>63</v>
      </c>
      <c r="N2066" s="1" t="s">
        <v>64</v>
      </c>
      <c r="O2066" s="2">
        <v>14437</v>
      </c>
      <c r="P2066">
        <v>11</v>
      </c>
      <c r="Q2066">
        <v>7</v>
      </c>
      <c r="R2066">
        <v>1939</v>
      </c>
      <c r="S2066" s="1" t="s">
        <v>62</v>
      </c>
      <c r="T2066" s="1" t="s">
        <v>44</v>
      </c>
      <c r="U2066" s="1" t="s">
        <v>65</v>
      </c>
      <c r="V2066" s="1" t="s">
        <v>66</v>
      </c>
      <c r="W2066" s="1" t="s">
        <v>67</v>
      </c>
      <c r="X2066" s="1" t="s">
        <v>48</v>
      </c>
      <c r="Y2066" s="1" t="s">
        <v>16460</v>
      </c>
      <c r="Z2066" s="1" t="s">
        <v>16461</v>
      </c>
      <c r="AA2066" s="1" t="s">
        <v>16462</v>
      </c>
      <c r="AB2066" s="1" t="s">
        <v>16463</v>
      </c>
      <c r="AC2066" s="1" t="s">
        <v>16464</v>
      </c>
      <c r="AD2066" s="1" t="s">
        <v>16465</v>
      </c>
      <c r="AE2066">
        <v>13111</v>
      </c>
      <c r="AF2066" s="1" t="s">
        <v>55</v>
      </c>
      <c r="AG2066" s="1" t="s">
        <v>55</v>
      </c>
    </row>
    <row r="2067" spans="1:33" x14ac:dyDescent="0.2">
      <c r="A2067">
        <v>2066</v>
      </c>
      <c r="B2067" s="1" t="s">
        <v>16466</v>
      </c>
      <c r="C2067" s="1" t="s">
        <v>95</v>
      </c>
      <c r="D2067" s="1" t="s">
        <v>96</v>
      </c>
      <c r="E2067">
        <v>6</v>
      </c>
      <c r="F2067">
        <v>6</v>
      </c>
      <c r="G2067" s="1" t="s">
        <v>97</v>
      </c>
      <c r="H2067" s="1" t="s">
        <v>16467</v>
      </c>
      <c r="I2067" s="1" t="s">
        <v>38</v>
      </c>
      <c r="J2067" s="1" t="s">
        <v>99</v>
      </c>
      <c r="K2067" s="1" t="s">
        <v>100</v>
      </c>
      <c r="L2067" s="1" t="s">
        <v>101</v>
      </c>
      <c r="M2067" s="1" t="s">
        <v>102</v>
      </c>
      <c r="N2067" s="1" t="s">
        <v>64</v>
      </c>
      <c r="O2067" s="2">
        <v>14437</v>
      </c>
      <c r="P2067">
        <v>11</v>
      </c>
      <c r="Q2067">
        <v>7</v>
      </c>
      <c r="R2067">
        <v>1939</v>
      </c>
      <c r="S2067" s="1" t="s">
        <v>101</v>
      </c>
      <c r="T2067" s="1" t="s">
        <v>44</v>
      </c>
      <c r="U2067" s="1" t="s">
        <v>65</v>
      </c>
      <c r="V2067" s="1" t="s">
        <v>103</v>
      </c>
      <c r="W2067" s="1" t="s">
        <v>67</v>
      </c>
      <c r="X2067" s="1" t="s">
        <v>48</v>
      </c>
      <c r="Y2067" s="1" t="s">
        <v>16468</v>
      </c>
      <c r="Z2067" s="1" t="s">
        <v>16469</v>
      </c>
      <c r="AA2067" s="1" t="s">
        <v>16470</v>
      </c>
      <c r="AB2067" s="1" t="s">
        <v>16471</v>
      </c>
      <c r="AC2067" s="1" t="s">
        <v>16472</v>
      </c>
      <c r="AD2067" s="1" t="s">
        <v>16473</v>
      </c>
      <c r="AE2067">
        <v>13539</v>
      </c>
      <c r="AF2067" s="1" t="s">
        <v>55</v>
      </c>
      <c r="AG2067" s="1" t="s">
        <v>55</v>
      </c>
    </row>
    <row r="2068" spans="1:33" x14ac:dyDescent="0.2">
      <c r="A2068">
        <v>2067</v>
      </c>
      <c r="B2068" s="1" t="s">
        <v>16474</v>
      </c>
      <c r="C2068" s="1" t="s">
        <v>1190</v>
      </c>
      <c r="D2068" s="1" t="s">
        <v>1191</v>
      </c>
      <c r="E2068">
        <v>7</v>
      </c>
      <c r="F2068">
        <v>7</v>
      </c>
      <c r="G2068" s="1" t="s">
        <v>1192</v>
      </c>
      <c r="H2068" s="1" t="s">
        <v>16475</v>
      </c>
      <c r="I2068" s="1" t="s">
        <v>38</v>
      </c>
      <c r="J2068" s="1" t="s">
        <v>1194</v>
      </c>
      <c r="K2068" s="1" t="s">
        <v>81</v>
      </c>
      <c r="L2068" s="1" t="s">
        <v>1195</v>
      </c>
      <c r="M2068" s="1" t="s">
        <v>1196</v>
      </c>
      <c r="N2068" s="1" t="s">
        <v>1197</v>
      </c>
      <c r="O2068" s="2">
        <v>14437</v>
      </c>
      <c r="P2068">
        <v>11</v>
      </c>
      <c r="Q2068">
        <v>7</v>
      </c>
      <c r="R2068">
        <v>1939</v>
      </c>
      <c r="S2068" s="1" t="s">
        <v>1195</v>
      </c>
      <c r="T2068" s="1" t="s">
        <v>44</v>
      </c>
      <c r="U2068" s="1" t="s">
        <v>1198</v>
      </c>
      <c r="V2068" s="1" t="s">
        <v>1199</v>
      </c>
      <c r="W2068" s="1" t="s">
        <v>1200</v>
      </c>
      <c r="X2068" s="1" t="s">
        <v>48</v>
      </c>
      <c r="Y2068" s="1" t="s">
        <v>16476</v>
      </c>
      <c r="Z2068" s="1" t="s">
        <v>16453</v>
      </c>
      <c r="AA2068" s="1" t="s">
        <v>16477</v>
      </c>
      <c r="AB2068" s="1" t="s">
        <v>16478</v>
      </c>
      <c r="AC2068" s="1" t="s">
        <v>16479</v>
      </c>
      <c r="AD2068" s="1" t="s">
        <v>16480</v>
      </c>
      <c r="AE2068">
        <v>14331</v>
      </c>
      <c r="AF2068" s="1" t="s">
        <v>55</v>
      </c>
      <c r="AG2068" s="1" t="s">
        <v>55</v>
      </c>
    </row>
    <row r="2069" spans="1:33" x14ac:dyDescent="0.2">
      <c r="A2069">
        <v>2068</v>
      </c>
      <c r="B2069" s="1" t="s">
        <v>16481</v>
      </c>
      <c r="C2069" s="1" t="s">
        <v>199</v>
      </c>
      <c r="D2069" s="1" t="s">
        <v>42</v>
      </c>
      <c r="E2069">
        <v>8</v>
      </c>
      <c r="F2069">
        <v>8</v>
      </c>
      <c r="G2069" s="1" t="s">
        <v>200</v>
      </c>
      <c r="H2069" s="1" t="s">
        <v>16482</v>
      </c>
      <c r="I2069" s="1" t="s">
        <v>38</v>
      </c>
      <c r="J2069" s="1" t="s">
        <v>202</v>
      </c>
      <c r="K2069" s="1" t="s">
        <v>203</v>
      </c>
      <c r="L2069" s="1" t="s">
        <v>204</v>
      </c>
      <c r="M2069" s="1" t="s">
        <v>204</v>
      </c>
      <c r="N2069" s="1" t="s">
        <v>205</v>
      </c>
      <c r="O2069" s="2">
        <v>14437</v>
      </c>
      <c r="P2069">
        <v>11</v>
      </c>
      <c r="Q2069">
        <v>7</v>
      </c>
      <c r="R2069">
        <v>1939</v>
      </c>
      <c r="S2069" s="1" t="s">
        <v>204</v>
      </c>
      <c r="T2069" s="1" t="s">
        <v>44</v>
      </c>
      <c r="U2069" s="1" t="s">
        <v>206</v>
      </c>
      <c r="V2069" s="1" t="s">
        <v>207</v>
      </c>
      <c r="W2069" s="1" t="s">
        <v>208</v>
      </c>
      <c r="X2069" s="1" t="s">
        <v>48</v>
      </c>
      <c r="Y2069" s="1" t="s">
        <v>16483</v>
      </c>
      <c r="Z2069" s="1" t="s">
        <v>16484</v>
      </c>
      <c r="AA2069" s="1" t="s">
        <v>16485</v>
      </c>
      <c r="AB2069" s="1" t="s">
        <v>16486</v>
      </c>
      <c r="AC2069" s="1" t="s">
        <v>16487</v>
      </c>
      <c r="AD2069" s="1" t="s">
        <v>16488</v>
      </c>
      <c r="AE2069">
        <v>15866</v>
      </c>
      <c r="AF2069" s="1" t="s">
        <v>55</v>
      </c>
      <c r="AG2069" s="1" t="s">
        <v>55</v>
      </c>
    </row>
    <row r="2070" spans="1:33" x14ac:dyDescent="0.2">
      <c r="A2070">
        <v>2069</v>
      </c>
      <c r="B2070" s="1" t="s">
        <v>16489</v>
      </c>
      <c r="C2070" s="1" t="s">
        <v>143</v>
      </c>
      <c r="D2070" s="1" t="s">
        <v>42</v>
      </c>
      <c r="E2070">
        <v>8</v>
      </c>
      <c r="F2070">
        <v>8</v>
      </c>
      <c r="G2070" s="1" t="s">
        <v>144</v>
      </c>
      <c r="H2070" s="1" t="s">
        <v>16490</v>
      </c>
      <c r="I2070" s="1" t="s">
        <v>38</v>
      </c>
      <c r="J2070" s="1" t="s">
        <v>146</v>
      </c>
      <c r="K2070" s="1" t="s">
        <v>147</v>
      </c>
      <c r="L2070" s="1" t="s">
        <v>148</v>
      </c>
      <c r="M2070" s="1" t="s">
        <v>149</v>
      </c>
      <c r="N2070" s="1" t="s">
        <v>150</v>
      </c>
      <c r="O2070" s="2">
        <v>14437</v>
      </c>
      <c r="P2070">
        <v>11</v>
      </c>
      <c r="Q2070">
        <v>7</v>
      </c>
      <c r="R2070">
        <v>1939</v>
      </c>
      <c r="S2070" s="1" t="s">
        <v>148</v>
      </c>
      <c r="T2070" s="1" t="s">
        <v>44</v>
      </c>
      <c r="U2070" s="1" t="s">
        <v>151</v>
      </c>
      <c r="V2070" s="1" t="s">
        <v>15469</v>
      </c>
      <c r="W2070" s="1" t="s">
        <v>153</v>
      </c>
      <c r="X2070" s="1" t="s">
        <v>48</v>
      </c>
      <c r="Y2070" s="1" t="s">
        <v>16491</v>
      </c>
      <c r="Z2070" s="1" t="s">
        <v>16437</v>
      </c>
      <c r="AA2070" s="1" t="s">
        <v>16492</v>
      </c>
      <c r="AB2070" s="1" t="s">
        <v>16493</v>
      </c>
      <c r="AC2070" s="1" t="s">
        <v>16494</v>
      </c>
      <c r="AD2070" s="1" t="s">
        <v>16495</v>
      </c>
      <c r="AE2070">
        <v>16336</v>
      </c>
      <c r="AF2070" s="1" t="s">
        <v>55</v>
      </c>
      <c r="AG2070" s="1" t="s">
        <v>55</v>
      </c>
    </row>
    <row r="2071" spans="1:33" x14ac:dyDescent="0.2">
      <c r="A2071">
        <v>2070</v>
      </c>
      <c r="B2071" s="1" t="s">
        <v>16496</v>
      </c>
      <c r="C2071" s="1" t="s">
        <v>34</v>
      </c>
      <c r="D2071" s="1" t="s">
        <v>35</v>
      </c>
      <c r="E2071">
        <v>9</v>
      </c>
      <c r="F2071">
        <v>9</v>
      </c>
      <c r="G2071" s="1" t="s">
        <v>36</v>
      </c>
      <c r="H2071" s="1" t="s">
        <v>16497</v>
      </c>
      <c r="I2071" s="1" t="s">
        <v>38</v>
      </c>
      <c r="J2071" s="1" t="s">
        <v>39</v>
      </c>
      <c r="K2071" s="1" t="s">
        <v>40</v>
      </c>
      <c r="L2071" s="1" t="s">
        <v>41</v>
      </c>
      <c r="M2071" s="1" t="s">
        <v>42</v>
      </c>
      <c r="N2071" s="1" t="s">
        <v>43</v>
      </c>
      <c r="O2071" s="2">
        <v>14437</v>
      </c>
      <c r="P2071">
        <v>11</v>
      </c>
      <c r="Q2071">
        <v>7</v>
      </c>
      <c r="R2071">
        <v>1939</v>
      </c>
      <c r="S2071" s="1" t="s">
        <v>41</v>
      </c>
      <c r="T2071" s="1" t="s">
        <v>44</v>
      </c>
      <c r="U2071" s="1" t="s">
        <v>45</v>
      </c>
      <c r="V2071" s="1" t="s">
        <v>750</v>
      </c>
      <c r="W2071" s="1" t="s">
        <v>47</v>
      </c>
      <c r="X2071" s="1" t="s">
        <v>48</v>
      </c>
      <c r="Y2071" s="1" t="s">
        <v>16498</v>
      </c>
      <c r="Z2071" s="1" t="s">
        <v>16499</v>
      </c>
      <c r="AA2071" s="1" t="s">
        <v>16500</v>
      </c>
      <c r="AB2071" s="1" t="s">
        <v>16501</v>
      </c>
      <c r="AC2071" s="1" t="s">
        <v>16502</v>
      </c>
      <c r="AD2071" s="1" t="s">
        <v>16503</v>
      </c>
      <c r="AE2071">
        <v>16580</v>
      </c>
      <c r="AF2071" s="1" t="s">
        <v>55</v>
      </c>
      <c r="AG2071" s="1" t="s">
        <v>55</v>
      </c>
    </row>
    <row r="2072" spans="1:33" x14ac:dyDescent="0.2">
      <c r="A2072">
        <v>2071</v>
      </c>
      <c r="B2072" s="1" t="s">
        <v>16504</v>
      </c>
      <c r="C2072" s="1" t="s">
        <v>462</v>
      </c>
      <c r="D2072" s="1" t="s">
        <v>42</v>
      </c>
      <c r="E2072">
        <v>5</v>
      </c>
      <c r="F2072">
        <v>5</v>
      </c>
      <c r="G2072" s="1" t="s">
        <v>463</v>
      </c>
      <c r="H2072" s="1" t="s">
        <v>16505</v>
      </c>
      <c r="I2072" s="1" t="s">
        <v>38</v>
      </c>
      <c r="J2072" s="1" t="s">
        <v>465</v>
      </c>
      <c r="K2072" s="1" t="s">
        <v>466</v>
      </c>
      <c r="L2072" s="1" t="s">
        <v>467</v>
      </c>
      <c r="M2072" s="1" t="s">
        <v>468</v>
      </c>
      <c r="N2072" s="1" t="s">
        <v>41</v>
      </c>
      <c r="O2072" s="2">
        <v>14438</v>
      </c>
      <c r="P2072">
        <v>12</v>
      </c>
      <c r="Q2072">
        <v>7</v>
      </c>
      <c r="R2072">
        <v>1939</v>
      </c>
      <c r="S2072" s="1" t="s">
        <v>467</v>
      </c>
      <c r="T2072" s="1" t="s">
        <v>44</v>
      </c>
      <c r="U2072" s="1" t="s">
        <v>248</v>
      </c>
      <c r="V2072" s="1" t="s">
        <v>469</v>
      </c>
      <c r="W2072" s="1" t="s">
        <v>250</v>
      </c>
      <c r="X2072" s="1" t="s">
        <v>48</v>
      </c>
      <c r="Y2072" s="1" t="s">
        <v>16506</v>
      </c>
      <c r="Z2072" s="1" t="s">
        <v>16507</v>
      </c>
      <c r="AA2072" s="1" t="s">
        <v>16508</v>
      </c>
      <c r="AB2072" s="1" t="s">
        <v>16509</v>
      </c>
      <c r="AC2072" s="1" t="s">
        <v>16510</v>
      </c>
      <c r="AD2072" s="1" t="s">
        <v>16511</v>
      </c>
      <c r="AE2072">
        <v>12303</v>
      </c>
      <c r="AF2072" s="1" t="s">
        <v>55</v>
      </c>
      <c r="AG2072" s="1" t="s">
        <v>55</v>
      </c>
    </row>
    <row r="2073" spans="1:33" x14ac:dyDescent="0.2">
      <c r="A2073">
        <v>2072</v>
      </c>
      <c r="B2073" s="1" t="s">
        <v>16512</v>
      </c>
      <c r="C2073" s="1" t="s">
        <v>2889</v>
      </c>
      <c r="D2073" s="1" t="s">
        <v>2890</v>
      </c>
      <c r="E2073">
        <v>5</v>
      </c>
      <c r="F2073">
        <v>5</v>
      </c>
      <c r="G2073" s="1" t="s">
        <v>2891</v>
      </c>
      <c r="H2073" s="1" t="s">
        <v>16513</v>
      </c>
      <c r="I2073" s="1" t="s">
        <v>79</v>
      </c>
      <c r="J2073" s="1" t="s">
        <v>2893</v>
      </c>
      <c r="K2073" s="1" t="s">
        <v>2277</v>
      </c>
      <c r="L2073" s="1" t="s">
        <v>2278</v>
      </c>
      <c r="M2073" s="1" t="s">
        <v>2279</v>
      </c>
      <c r="N2073" s="1" t="s">
        <v>150</v>
      </c>
      <c r="O2073" s="2">
        <v>14438</v>
      </c>
      <c r="P2073">
        <v>12</v>
      </c>
      <c r="Q2073">
        <v>7</v>
      </c>
      <c r="R2073">
        <v>1939</v>
      </c>
      <c r="S2073" s="1" t="s">
        <v>2278</v>
      </c>
      <c r="T2073" s="1" t="s">
        <v>44</v>
      </c>
      <c r="U2073" s="1" t="s">
        <v>151</v>
      </c>
      <c r="V2073" s="1" t="s">
        <v>2894</v>
      </c>
      <c r="W2073" s="1" t="s">
        <v>153</v>
      </c>
      <c r="X2073" s="1" t="s">
        <v>48</v>
      </c>
      <c r="Y2073" s="1" t="s">
        <v>16514</v>
      </c>
      <c r="Z2073" s="1" t="s">
        <v>16515</v>
      </c>
      <c r="AA2073" s="1" t="s">
        <v>16516</v>
      </c>
      <c r="AB2073" s="1" t="s">
        <v>16517</v>
      </c>
      <c r="AC2073" s="1" t="s">
        <v>16518</v>
      </c>
      <c r="AD2073" s="1" t="s">
        <v>16519</v>
      </c>
      <c r="AE2073">
        <v>12565</v>
      </c>
      <c r="AF2073" s="1" t="s">
        <v>55</v>
      </c>
      <c r="AG2073" s="1" t="s">
        <v>55</v>
      </c>
    </row>
    <row r="2074" spans="1:33" x14ac:dyDescent="0.2">
      <c r="A2074">
        <v>2073</v>
      </c>
      <c r="B2074" s="1" t="s">
        <v>16520</v>
      </c>
      <c r="C2074" s="1" t="s">
        <v>810</v>
      </c>
      <c r="D2074" s="1" t="s">
        <v>811</v>
      </c>
      <c r="E2074">
        <v>6</v>
      </c>
      <c r="F2074">
        <v>6</v>
      </c>
      <c r="G2074" s="1" t="s">
        <v>812</v>
      </c>
      <c r="H2074" s="1" t="s">
        <v>16521</v>
      </c>
      <c r="I2074" s="1" t="s">
        <v>38</v>
      </c>
      <c r="J2074" s="1" t="s">
        <v>814</v>
      </c>
      <c r="K2074" s="1" t="s">
        <v>815</v>
      </c>
      <c r="L2074" s="1" t="s">
        <v>816</v>
      </c>
      <c r="M2074" s="1" t="s">
        <v>817</v>
      </c>
      <c r="N2074" s="1" t="s">
        <v>223</v>
      </c>
      <c r="O2074" s="2">
        <v>14438</v>
      </c>
      <c r="P2074">
        <v>12</v>
      </c>
      <c r="Q2074">
        <v>7</v>
      </c>
      <c r="R2074">
        <v>1939</v>
      </c>
      <c r="S2074" s="1" t="s">
        <v>816</v>
      </c>
      <c r="T2074" s="1" t="s">
        <v>44</v>
      </c>
      <c r="U2074" s="1" t="s">
        <v>224</v>
      </c>
      <c r="V2074" s="1" t="s">
        <v>818</v>
      </c>
      <c r="W2074" s="1" t="s">
        <v>226</v>
      </c>
      <c r="X2074" s="1" t="s">
        <v>48</v>
      </c>
      <c r="Y2074" s="1" t="s">
        <v>16522</v>
      </c>
      <c r="Z2074" s="1" t="s">
        <v>16523</v>
      </c>
      <c r="AA2074" s="1" t="s">
        <v>16524</v>
      </c>
      <c r="AB2074" s="1" t="s">
        <v>16525</v>
      </c>
      <c r="AC2074" s="1" t="s">
        <v>16526</v>
      </c>
      <c r="AD2074" s="1" t="s">
        <v>16527</v>
      </c>
      <c r="AE2074">
        <v>12994</v>
      </c>
      <c r="AF2074" s="1" t="s">
        <v>55</v>
      </c>
      <c r="AG2074" s="1" t="s">
        <v>55</v>
      </c>
    </row>
    <row r="2075" spans="1:33" x14ac:dyDescent="0.2">
      <c r="A2075">
        <v>2074</v>
      </c>
      <c r="B2075" s="1" t="s">
        <v>16528</v>
      </c>
      <c r="C2075" s="1" t="s">
        <v>1190</v>
      </c>
      <c r="D2075" s="1" t="s">
        <v>1191</v>
      </c>
      <c r="E2075">
        <v>6</v>
      </c>
      <c r="F2075">
        <v>6</v>
      </c>
      <c r="G2075" s="1" t="s">
        <v>1192</v>
      </c>
      <c r="H2075" s="1" t="s">
        <v>16529</v>
      </c>
      <c r="I2075" s="1" t="s">
        <v>38</v>
      </c>
      <c r="J2075" s="1" t="s">
        <v>1194</v>
      </c>
      <c r="K2075" s="1" t="s">
        <v>81</v>
      </c>
      <c r="L2075" s="1" t="s">
        <v>1195</v>
      </c>
      <c r="M2075" s="1" t="s">
        <v>1196</v>
      </c>
      <c r="N2075" s="1" t="s">
        <v>1197</v>
      </c>
      <c r="O2075" s="2">
        <v>14438</v>
      </c>
      <c r="P2075">
        <v>12</v>
      </c>
      <c r="Q2075">
        <v>7</v>
      </c>
      <c r="R2075">
        <v>1939</v>
      </c>
      <c r="S2075" s="1" t="s">
        <v>1195</v>
      </c>
      <c r="T2075" s="1" t="s">
        <v>44</v>
      </c>
      <c r="U2075" s="1" t="s">
        <v>1198</v>
      </c>
      <c r="V2075" s="1" t="s">
        <v>1199</v>
      </c>
      <c r="W2075" s="1" t="s">
        <v>1200</v>
      </c>
      <c r="X2075" s="1" t="s">
        <v>48</v>
      </c>
      <c r="Y2075" s="1" t="s">
        <v>16530</v>
      </c>
      <c r="Z2075" s="1" t="s">
        <v>16531</v>
      </c>
      <c r="AA2075" s="1" t="s">
        <v>16532</v>
      </c>
      <c r="AB2075" s="1" t="s">
        <v>16533</v>
      </c>
      <c r="AC2075" s="1" t="s">
        <v>16534</v>
      </c>
      <c r="AD2075" s="1" t="s">
        <v>16535</v>
      </c>
      <c r="AE2075">
        <v>13037</v>
      </c>
      <c r="AF2075" s="1" t="s">
        <v>55</v>
      </c>
      <c r="AG2075" s="1" t="s">
        <v>55</v>
      </c>
    </row>
    <row r="2076" spans="1:33" x14ac:dyDescent="0.2">
      <c r="A2076">
        <v>2075</v>
      </c>
      <c r="B2076" s="1" t="s">
        <v>16536</v>
      </c>
      <c r="C2076" s="1" t="s">
        <v>57</v>
      </c>
      <c r="D2076" s="1" t="s">
        <v>42</v>
      </c>
      <c r="E2076">
        <v>6</v>
      </c>
      <c r="F2076">
        <v>6</v>
      </c>
      <c r="G2076" s="1" t="s">
        <v>58</v>
      </c>
      <c r="H2076" s="1" t="s">
        <v>16537</v>
      </c>
      <c r="I2076" s="1" t="s">
        <v>38</v>
      </c>
      <c r="J2076" s="1" t="s">
        <v>60</v>
      </c>
      <c r="K2076" s="1" t="s">
        <v>61</v>
      </c>
      <c r="L2076" s="1" t="s">
        <v>62</v>
      </c>
      <c r="M2076" s="1" t="s">
        <v>63</v>
      </c>
      <c r="N2076" s="1" t="s">
        <v>64</v>
      </c>
      <c r="O2076" s="2">
        <v>14438</v>
      </c>
      <c r="P2076">
        <v>12</v>
      </c>
      <c r="Q2076">
        <v>7</v>
      </c>
      <c r="R2076">
        <v>1939</v>
      </c>
      <c r="S2076" s="1" t="s">
        <v>62</v>
      </c>
      <c r="T2076" s="1" t="s">
        <v>44</v>
      </c>
      <c r="U2076" s="1" t="s">
        <v>65</v>
      </c>
      <c r="V2076" s="1" t="s">
        <v>66</v>
      </c>
      <c r="W2076" s="1" t="s">
        <v>67</v>
      </c>
      <c r="X2076" s="1" t="s">
        <v>48</v>
      </c>
      <c r="Y2076" s="1" t="s">
        <v>16538</v>
      </c>
      <c r="Z2076" s="1" t="s">
        <v>16539</v>
      </c>
      <c r="AA2076" s="1" t="s">
        <v>16540</v>
      </c>
      <c r="AB2076" s="1" t="s">
        <v>16541</v>
      </c>
      <c r="AC2076" s="1" t="s">
        <v>16542</v>
      </c>
      <c r="AD2076" s="1" t="s">
        <v>16543</v>
      </c>
      <c r="AE2076">
        <v>13112</v>
      </c>
      <c r="AF2076" s="1" t="s">
        <v>55</v>
      </c>
      <c r="AG2076" s="1" t="s">
        <v>55</v>
      </c>
    </row>
    <row r="2077" spans="1:33" x14ac:dyDescent="0.2">
      <c r="A2077">
        <v>2076</v>
      </c>
      <c r="B2077" s="1" t="s">
        <v>16544</v>
      </c>
      <c r="C2077" s="1" t="s">
        <v>2889</v>
      </c>
      <c r="D2077" s="1" t="s">
        <v>2890</v>
      </c>
      <c r="E2077">
        <v>6</v>
      </c>
      <c r="F2077">
        <v>6</v>
      </c>
      <c r="G2077" s="1" t="s">
        <v>2891</v>
      </c>
      <c r="H2077" s="1" t="s">
        <v>16545</v>
      </c>
      <c r="I2077" s="1" t="s">
        <v>79</v>
      </c>
      <c r="J2077" s="1" t="s">
        <v>2893</v>
      </c>
      <c r="K2077" s="1" t="s">
        <v>2277</v>
      </c>
      <c r="L2077" s="1" t="s">
        <v>2278</v>
      </c>
      <c r="M2077" s="1" t="s">
        <v>2279</v>
      </c>
      <c r="N2077" s="1" t="s">
        <v>150</v>
      </c>
      <c r="O2077" s="2">
        <v>14438</v>
      </c>
      <c r="P2077">
        <v>12</v>
      </c>
      <c r="Q2077">
        <v>7</v>
      </c>
      <c r="R2077">
        <v>1939</v>
      </c>
      <c r="S2077" s="1" t="s">
        <v>2278</v>
      </c>
      <c r="T2077" s="1" t="s">
        <v>44</v>
      </c>
      <c r="U2077" s="1" t="s">
        <v>151</v>
      </c>
      <c r="V2077" s="1" t="s">
        <v>2894</v>
      </c>
      <c r="W2077" s="1" t="s">
        <v>153</v>
      </c>
      <c r="X2077" s="1" t="s">
        <v>48</v>
      </c>
      <c r="Y2077" s="1" t="s">
        <v>16546</v>
      </c>
      <c r="Z2077" s="1" t="s">
        <v>16515</v>
      </c>
      <c r="AA2077" s="1" t="s">
        <v>16547</v>
      </c>
      <c r="AB2077" s="1" t="s">
        <v>16548</v>
      </c>
      <c r="AC2077" s="1" t="s">
        <v>16549</v>
      </c>
      <c r="AD2077" s="1" t="s">
        <v>16550</v>
      </c>
      <c r="AE2077">
        <v>13960</v>
      </c>
      <c r="AF2077" s="1" t="s">
        <v>55</v>
      </c>
      <c r="AG2077" s="1" t="s">
        <v>55</v>
      </c>
    </row>
    <row r="2078" spans="1:33" x14ac:dyDescent="0.2">
      <c r="A2078">
        <v>2077</v>
      </c>
      <c r="B2078" s="1" t="s">
        <v>16551</v>
      </c>
      <c r="C2078" s="1" t="s">
        <v>34</v>
      </c>
      <c r="D2078" s="1" t="s">
        <v>35</v>
      </c>
      <c r="E2078">
        <v>7</v>
      </c>
      <c r="F2078">
        <v>7</v>
      </c>
      <c r="G2078" s="1" t="s">
        <v>36</v>
      </c>
      <c r="H2078" s="1" t="s">
        <v>16552</v>
      </c>
      <c r="I2078" s="1" t="s">
        <v>38</v>
      </c>
      <c r="J2078" s="1" t="s">
        <v>39</v>
      </c>
      <c r="K2078" s="1" t="s">
        <v>40</v>
      </c>
      <c r="L2078" s="1" t="s">
        <v>41</v>
      </c>
      <c r="M2078" s="1" t="s">
        <v>42</v>
      </c>
      <c r="N2078" s="1" t="s">
        <v>43</v>
      </c>
      <c r="O2078" s="2">
        <v>14438</v>
      </c>
      <c r="P2078">
        <v>12</v>
      </c>
      <c r="Q2078">
        <v>7</v>
      </c>
      <c r="R2078">
        <v>1939</v>
      </c>
      <c r="S2078" s="1" t="s">
        <v>41</v>
      </c>
      <c r="T2078" s="1" t="s">
        <v>44</v>
      </c>
      <c r="U2078" s="1" t="s">
        <v>45</v>
      </c>
      <c r="V2078" s="1" t="s">
        <v>750</v>
      </c>
      <c r="W2078" s="1" t="s">
        <v>47</v>
      </c>
      <c r="X2078" s="1" t="s">
        <v>48</v>
      </c>
      <c r="Y2078" s="1" t="s">
        <v>16553</v>
      </c>
      <c r="Z2078" s="1" t="s">
        <v>16554</v>
      </c>
      <c r="AA2078" s="1" t="s">
        <v>16555</v>
      </c>
      <c r="AB2078" s="1" t="s">
        <v>16556</v>
      </c>
      <c r="AC2078" s="1" t="s">
        <v>16557</v>
      </c>
      <c r="AD2078" s="1" t="s">
        <v>16558</v>
      </c>
      <c r="AE2078">
        <v>14222</v>
      </c>
      <c r="AF2078" s="1" t="s">
        <v>55</v>
      </c>
      <c r="AG2078" s="1" t="s">
        <v>55</v>
      </c>
    </row>
    <row r="2079" spans="1:33" x14ac:dyDescent="0.2">
      <c r="A2079">
        <v>2078</v>
      </c>
      <c r="B2079" s="1" t="s">
        <v>16559</v>
      </c>
      <c r="C2079" s="1" t="s">
        <v>143</v>
      </c>
      <c r="D2079" s="1" t="s">
        <v>42</v>
      </c>
      <c r="E2079">
        <v>7</v>
      </c>
      <c r="F2079">
        <v>7</v>
      </c>
      <c r="G2079" s="1" t="s">
        <v>144</v>
      </c>
      <c r="H2079" s="1" t="s">
        <v>16560</v>
      </c>
      <c r="I2079" s="1" t="s">
        <v>38</v>
      </c>
      <c r="J2079" s="1" t="s">
        <v>146</v>
      </c>
      <c r="K2079" s="1" t="s">
        <v>147</v>
      </c>
      <c r="L2079" s="1" t="s">
        <v>148</v>
      </c>
      <c r="M2079" s="1" t="s">
        <v>149</v>
      </c>
      <c r="N2079" s="1" t="s">
        <v>150</v>
      </c>
      <c r="O2079" s="2">
        <v>14438</v>
      </c>
      <c r="P2079">
        <v>12</v>
      </c>
      <c r="Q2079">
        <v>7</v>
      </c>
      <c r="R2079">
        <v>1939</v>
      </c>
      <c r="S2079" s="1" t="s">
        <v>148</v>
      </c>
      <c r="T2079" s="1" t="s">
        <v>44</v>
      </c>
      <c r="U2079" s="1" t="s">
        <v>151</v>
      </c>
      <c r="V2079" s="1" t="s">
        <v>15469</v>
      </c>
      <c r="W2079" s="1" t="s">
        <v>153</v>
      </c>
      <c r="X2079" s="1" t="s">
        <v>48</v>
      </c>
      <c r="Y2079" s="1" t="s">
        <v>16561</v>
      </c>
      <c r="Z2079" s="1" t="s">
        <v>16562</v>
      </c>
      <c r="AA2079" s="1" t="s">
        <v>16563</v>
      </c>
      <c r="AB2079" s="1" t="s">
        <v>16564</v>
      </c>
      <c r="AC2079" s="1" t="s">
        <v>16565</v>
      </c>
      <c r="AD2079" s="1" t="s">
        <v>16566</v>
      </c>
      <c r="AE2079">
        <v>15016</v>
      </c>
      <c r="AF2079" s="1" t="s">
        <v>55</v>
      </c>
      <c r="AG2079" s="1" t="s">
        <v>55</v>
      </c>
    </row>
    <row r="2080" spans="1:33" x14ac:dyDescent="0.2">
      <c r="A2080">
        <v>2079</v>
      </c>
      <c r="B2080" s="1" t="s">
        <v>16567</v>
      </c>
      <c r="C2080" s="1" t="s">
        <v>2889</v>
      </c>
      <c r="D2080" s="1" t="s">
        <v>2890</v>
      </c>
      <c r="E2080">
        <v>7</v>
      </c>
      <c r="F2080">
        <v>7</v>
      </c>
      <c r="G2080" s="1" t="s">
        <v>2891</v>
      </c>
      <c r="H2080" s="1" t="s">
        <v>16568</v>
      </c>
      <c r="I2080" s="1" t="s">
        <v>79</v>
      </c>
      <c r="J2080" s="1" t="s">
        <v>2893</v>
      </c>
      <c r="K2080" s="1" t="s">
        <v>2277</v>
      </c>
      <c r="L2080" s="1" t="s">
        <v>2278</v>
      </c>
      <c r="M2080" s="1" t="s">
        <v>2279</v>
      </c>
      <c r="N2080" s="1" t="s">
        <v>150</v>
      </c>
      <c r="O2080" s="2">
        <v>14438</v>
      </c>
      <c r="P2080">
        <v>12</v>
      </c>
      <c r="Q2080">
        <v>7</v>
      </c>
      <c r="R2080">
        <v>1939</v>
      </c>
      <c r="S2080" s="1" t="s">
        <v>2278</v>
      </c>
      <c r="T2080" s="1" t="s">
        <v>44</v>
      </c>
      <c r="U2080" s="1" t="s">
        <v>151</v>
      </c>
      <c r="V2080" s="1" t="s">
        <v>2894</v>
      </c>
      <c r="W2080" s="1" t="s">
        <v>153</v>
      </c>
      <c r="X2080" s="1" t="s">
        <v>48</v>
      </c>
      <c r="Y2080" s="1" t="s">
        <v>16569</v>
      </c>
      <c r="Z2080" s="1" t="s">
        <v>16515</v>
      </c>
      <c r="AA2080" s="1" t="s">
        <v>16570</v>
      </c>
      <c r="AB2080" s="1" t="s">
        <v>16571</v>
      </c>
      <c r="AC2080" s="1" t="s">
        <v>16572</v>
      </c>
      <c r="AD2080" s="1" t="s">
        <v>16573</v>
      </c>
      <c r="AE2080">
        <v>15147</v>
      </c>
      <c r="AF2080" s="1" t="s">
        <v>55</v>
      </c>
      <c r="AG2080" s="1" t="s">
        <v>55</v>
      </c>
    </row>
    <row r="2081" spans="1:33" x14ac:dyDescent="0.2">
      <c r="A2081">
        <v>2080</v>
      </c>
      <c r="B2081" s="1" t="s">
        <v>16574</v>
      </c>
      <c r="C2081" s="1" t="s">
        <v>199</v>
      </c>
      <c r="D2081" s="1" t="s">
        <v>42</v>
      </c>
      <c r="E2081">
        <v>8</v>
      </c>
      <c r="F2081">
        <v>8</v>
      </c>
      <c r="G2081" s="1" t="s">
        <v>200</v>
      </c>
      <c r="H2081" s="1" t="s">
        <v>16575</v>
      </c>
      <c r="I2081" s="1" t="s">
        <v>38</v>
      </c>
      <c r="J2081" s="1" t="s">
        <v>202</v>
      </c>
      <c r="K2081" s="1" t="s">
        <v>203</v>
      </c>
      <c r="L2081" s="1" t="s">
        <v>204</v>
      </c>
      <c r="M2081" s="1" t="s">
        <v>204</v>
      </c>
      <c r="N2081" s="1" t="s">
        <v>205</v>
      </c>
      <c r="O2081" s="2">
        <v>14438</v>
      </c>
      <c r="P2081">
        <v>12</v>
      </c>
      <c r="Q2081">
        <v>7</v>
      </c>
      <c r="R2081">
        <v>1939</v>
      </c>
      <c r="S2081" s="1" t="s">
        <v>204</v>
      </c>
      <c r="T2081" s="1" t="s">
        <v>44</v>
      </c>
      <c r="U2081" s="1" t="s">
        <v>206</v>
      </c>
      <c r="V2081" s="1" t="s">
        <v>207</v>
      </c>
      <c r="W2081" s="1" t="s">
        <v>208</v>
      </c>
      <c r="X2081" s="1" t="s">
        <v>48</v>
      </c>
      <c r="Y2081" s="1" t="s">
        <v>16576</v>
      </c>
      <c r="Z2081" s="1" t="s">
        <v>16577</v>
      </c>
      <c r="AA2081" s="1" t="s">
        <v>16578</v>
      </c>
      <c r="AB2081" s="1" t="s">
        <v>16579</v>
      </c>
      <c r="AC2081" s="1" t="s">
        <v>16580</v>
      </c>
      <c r="AD2081" s="1" t="s">
        <v>16581</v>
      </c>
      <c r="AE2081">
        <v>15867</v>
      </c>
      <c r="AF2081" s="1" t="s">
        <v>55</v>
      </c>
      <c r="AG2081" s="1" t="s">
        <v>55</v>
      </c>
    </row>
    <row r="2082" spans="1:33" x14ac:dyDescent="0.2">
      <c r="A2082">
        <v>2081</v>
      </c>
      <c r="B2082" s="1" t="s">
        <v>16582</v>
      </c>
      <c r="C2082" s="1" t="s">
        <v>2889</v>
      </c>
      <c r="D2082" s="1" t="s">
        <v>2890</v>
      </c>
      <c r="E2082">
        <v>8</v>
      </c>
      <c r="F2082">
        <v>8</v>
      </c>
      <c r="G2082" s="1" t="s">
        <v>2891</v>
      </c>
      <c r="H2082" s="1" t="s">
        <v>16583</v>
      </c>
      <c r="I2082" s="1" t="s">
        <v>79</v>
      </c>
      <c r="J2082" s="1" t="s">
        <v>2893</v>
      </c>
      <c r="K2082" s="1" t="s">
        <v>2277</v>
      </c>
      <c r="L2082" s="1" t="s">
        <v>2278</v>
      </c>
      <c r="M2082" s="1" t="s">
        <v>2279</v>
      </c>
      <c r="N2082" s="1" t="s">
        <v>150</v>
      </c>
      <c r="O2082" s="2">
        <v>14438</v>
      </c>
      <c r="P2082">
        <v>12</v>
      </c>
      <c r="Q2082">
        <v>7</v>
      </c>
      <c r="R2082">
        <v>1939</v>
      </c>
      <c r="S2082" s="1" t="s">
        <v>2278</v>
      </c>
      <c r="T2082" s="1" t="s">
        <v>44</v>
      </c>
      <c r="U2082" s="1" t="s">
        <v>151</v>
      </c>
      <c r="V2082" s="1" t="s">
        <v>2894</v>
      </c>
      <c r="W2082" s="1" t="s">
        <v>153</v>
      </c>
      <c r="X2082" s="1" t="s">
        <v>48</v>
      </c>
      <c r="Y2082" s="1" t="s">
        <v>16584</v>
      </c>
      <c r="Z2082" s="1" t="s">
        <v>16515</v>
      </c>
      <c r="AA2082" s="1" t="s">
        <v>16585</v>
      </c>
      <c r="AB2082" s="1" t="s">
        <v>16586</v>
      </c>
      <c r="AC2082" s="1" t="s">
        <v>16587</v>
      </c>
      <c r="AD2082" s="1" t="s">
        <v>16588</v>
      </c>
      <c r="AE2082">
        <v>16439</v>
      </c>
      <c r="AF2082" s="1" t="s">
        <v>55</v>
      </c>
      <c r="AG2082" s="1" t="s">
        <v>55</v>
      </c>
    </row>
    <row r="2083" spans="1:33" x14ac:dyDescent="0.2">
      <c r="A2083">
        <v>2082</v>
      </c>
      <c r="B2083" s="1" t="s">
        <v>16589</v>
      </c>
      <c r="C2083" s="1" t="s">
        <v>258</v>
      </c>
      <c r="D2083" s="1" t="s">
        <v>42</v>
      </c>
      <c r="E2083">
        <v>5</v>
      </c>
      <c r="F2083">
        <v>5</v>
      </c>
      <c r="G2083" s="1" t="s">
        <v>259</v>
      </c>
      <c r="H2083" s="1" t="s">
        <v>16590</v>
      </c>
      <c r="I2083" s="1" t="s">
        <v>79</v>
      </c>
      <c r="J2083" s="1" t="s">
        <v>99</v>
      </c>
      <c r="K2083" s="1" t="s">
        <v>261</v>
      </c>
      <c r="L2083" s="1" t="s">
        <v>262</v>
      </c>
      <c r="M2083" s="1" t="s">
        <v>263</v>
      </c>
      <c r="N2083" s="1" t="s">
        <v>264</v>
      </c>
      <c r="O2083" s="2">
        <v>14439</v>
      </c>
      <c r="P2083">
        <v>13</v>
      </c>
      <c r="Q2083">
        <v>7</v>
      </c>
      <c r="R2083">
        <v>1939</v>
      </c>
      <c r="S2083" s="1" t="s">
        <v>262</v>
      </c>
      <c r="T2083" s="1" t="s">
        <v>44</v>
      </c>
      <c r="U2083" s="1" t="s">
        <v>265</v>
      </c>
      <c r="V2083" s="1" t="s">
        <v>266</v>
      </c>
      <c r="W2083" s="1" t="s">
        <v>267</v>
      </c>
      <c r="X2083" s="1" t="s">
        <v>48</v>
      </c>
      <c r="Y2083" s="1" t="s">
        <v>16591</v>
      </c>
      <c r="Z2083" s="1" t="s">
        <v>16592</v>
      </c>
      <c r="AA2083" s="1" t="s">
        <v>16593</v>
      </c>
      <c r="AB2083" s="1" t="s">
        <v>16594</v>
      </c>
      <c r="AC2083" s="1" t="s">
        <v>16595</v>
      </c>
      <c r="AD2083" s="1" t="s">
        <v>16596</v>
      </c>
      <c r="AE2083">
        <v>11740</v>
      </c>
      <c r="AF2083" s="1" t="s">
        <v>55</v>
      </c>
      <c r="AG2083" s="1" t="s">
        <v>55</v>
      </c>
    </row>
    <row r="2084" spans="1:33" x14ac:dyDescent="0.2">
      <c r="A2084">
        <v>2083</v>
      </c>
      <c r="B2084" s="1" t="s">
        <v>16597</v>
      </c>
      <c r="C2084" s="1" t="s">
        <v>544</v>
      </c>
      <c r="D2084" s="1" t="s">
        <v>42</v>
      </c>
      <c r="E2084">
        <v>5</v>
      </c>
      <c r="F2084">
        <v>5</v>
      </c>
      <c r="G2084" s="1" t="s">
        <v>545</v>
      </c>
      <c r="H2084" s="1" t="s">
        <v>16598</v>
      </c>
      <c r="I2084" s="1" t="s">
        <v>79</v>
      </c>
      <c r="J2084" s="1" t="s">
        <v>202</v>
      </c>
      <c r="K2084" s="1" t="s">
        <v>261</v>
      </c>
      <c r="L2084" s="1" t="s">
        <v>547</v>
      </c>
      <c r="M2084" s="1" t="s">
        <v>548</v>
      </c>
      <c r="N2084" s="1" t="s">
        <v>289</v>
      </c>
      <c r="O2084" s="2">
        <v>14439</v>
      </c>
      <c r="P2084">
        <v>13</v>
      </c>
      <c r="Q2084">
        <v>7</v>
      </c>
      <c r="R2084">
        <v>1939</v>
      </c>
      <c r="S2084" s="1" t="s">
        <v>549</v>
      </c>
      <c r="T2084" s="1" t="s">
        <v>44</v>
      </c>
      <c r="U2084" s="1" t="s">
        <v>290</v>
      </c>
      <c r="V2084" s="1" t="s">
        <v>550</v>
      </c>
      <c r="W2084" s="1" t="s">
        <v>292</v>
      </c>
      <c r="X2084" s="1" t="s">
        <v>48</v>
      </c>
      <c r="Y2084" s="1" t="s">
        <v>16599</v>
      </c>
      <c r="Z2084" s="1" t="s">
        <v>16600</v>
      </c>
      <c r="AA2084" s="1" t="s">
        <v>16601</v>
      </c>
      <c r="AB2084" s="1" t="s">
        <v>16602</v>
      </c>
      <c r="AC2084" s="1" t="s">
        <v>16603</v>
      </c>
      <c r="AD2084" s="1" t="s">
        <v>16604</v>
      </c>
      <c r="AE2084">
        <v>11748</v>
      </c>
      <c r="AF2084" s="1" t="s">
        <v>55</v>
      </c>
      <c r="AG2084" s="1" t="s">
        <v>55</v>
      </c>
    </row>
    <row r="2085" spans="1:33" x14ac:dyDescent="0.2">
      <c r="A2085">
        <v>2084</v>
      </c>
      <c r="B2085" s="1" t="s">
        <v>16605</v>
      </c>
      <c r="C2085" s="1" t="s">
        <v>477</v>
      </c>
      <c r="D2085" s="1" t="s">
        <v>42</v>
      </c>
      <c r="E2085">
        <v>5</v>
      </c>
      <c r="F2085">
        <v>5</v>
      </c>
      <c r="G2085" s="1" t="s">
        <v>478</v>
      </c>
      <c r="H2085" s="1" t="s">
        <v>16606</v>
      </c>
      <c r="I2085" s="1" t="s">
        <v>79</v>
      </c>
      <c r="J2085" s="1" t="s">
        <v>480</v>
      </c>
      <c r="K2085" s="1" t="s">
        <v>481</v>
      </c>
      <c r="L2085" s="1" t="s">
        <v>482</v>
      </c>
      <c r="M2085" s="1" t="s">
        <v>483</v>
      </c>
      <c r="N2085" s="1" t="s">
        <v>484</v>
      </c>
      <c r="O2085" s="2">
        <v>14439</v>
      </c>
      <c r="P2085">
        <v>13</v>
      </c>
      <c r="Q2085">
        <v>7</v>
      </c>
      <c r="R2085">
        <v>1939</v>
      </c>
      <c r="S2085" s="1" t="s">
        <v>482</v>
      </c>
      <c r="T2085" s="1" t="s">
        <v>44</v>
      </c>
      <c r="U2085" s="1" t="s">
        <v>485</v>
      </c>
      <c r="V2085" s="1" t="s">
        <v>486</v>
      </c>
      <c r="W2085" s="1" t="s">
        <v>487</v>
      </c>
      <c r="X2085" s="1" t="s">
        <v>48</v>
      </c>
      <c r="Y2085" s="1" t="s">
        <v>16607</v>
      </c>
      <c r="Z2085" s="1" t="s">
        <v>16608</v>
      </c>
      <c r="AA2085" s="1" t="s">
        <v>16609</v>
      </c>
      <c r="AB2085" s="1" t="s">
        <v>16610</v>
      </c>
      <c r="AC2085" s="1" t="s">
        <v>16611</v>
      </c>
      <c r="AD2085" s="1" t="s">
        <v>16612</v>
      </c>
      <c r="AE2085">
        <v>11853</v>
      </c>
      <c r="AF2085" s="1" t="s">
        <v>55</v>
      </c>
      <c r="AG2085" s="1" t="s">
        <v>55</v>
      </c>
    </row>
    <row r="2086" spans="1:33" x14ac:dyDescent="0.2">
      <c r="A2086">
        <v>2085</v>
      </c>
      <c r="B2086" s="1" t="s">
        <v>16613</v>
      </c>
      <c r="C2086" s="1" t="s">
        <v>2944</v>
      </c>
      <c r="D2086" s="1" t="s">
        <v>42</v>
      </c>
      <c r="E2086">
        <v>5</v>
      </c>
      <c r="F2086">
        <v>5</v>
      </c>
      <c r="G2086" s="1" t="s">
        <v>2945</v>
      </c>
      <c r="H2086" s="1" t="s">
        <v>16614</v>
      </c>
      <c r="I2086" s="1" t="s">
        <v>79</v>
      </c>
      <c r="J2086" s="1" t="s">
        <v>2947</v>
      </c>
      <c r="K2086" s="1" t="s">
        <v>2948</v>
      </c>
      <c r="L2086" s="1" t="s">
        <v>2949</v>
      </c>
      <c r="M2086" s="1" t="s">
        <v>2950</v>
      </c>
      <c r="N2086" s="1" t="s">
        <v>289</v>
      </c>
      <c r="O2086" s="2">
        <v>14439</v>
      </c>
      <c r="P2086">
        <v>13</v>
      </c>
      <c r="Q2086">
        <v>7</v>
      </c>
      <c r="R2086">
        <v>1939</v>
      </c>
      <c r="S2086" s="1" t="s">
        <v>2949</v>
      </c>
      <c r="T2086" s="1" t="s">
        <v>44</v>
      </c>
      <c r="U2086" s="1" t="s">
        <v>290</v>
      </c>
      <c r="V2086" s="1" t="s">
        <v>2951</v>
      </c>
      <c r="W2086" s="1" t="s">
        <v>292</v>
      </c>
      <c r="X2086" s="1" t="s">
        <v>48</v>
      </c>
      <c r="Y2086" s="1" t="s">
        <v>16615</v>
      </c>
      <c r="Z2086" s="1" t="s">
        <v>16616</v>
      </c>
      <c r="AA2086" s="1" t="s">
        <v>16617</v>
      </c>
      <c r="AB2086" s="1" t="s">
        <v>16618</v>
      </c>
      <c r="AC2086" s="1" t="s">
        <v>16619</v>
      </c>
      <c r="AD2086" s="1" t="s">
        <v>16620</v>
      </c>
      <c r="AE2086">
        <v>11949</v>
      </c>
      <c r="AF2086" s="1" t="s">
        <v>55</v>
      </c>
      <c r="AG2086" s="1" t="s">
        <v>55</v>
      </c>
    </row>
    <row r="2087" spans="1:33" x14ac:dyDescent="0.2">
      <c r="A2087">
        <v>2086</v>
      </c>
      <c r="B2087" s="1" t="s">
        <v>16621</v>
      </c>
      <c r="C2087" s="1" t="s">
        <v>913</v>
      </c>
      <c r="D2087" s="1" t="s">
        <v>914</v>
      </c>
      <c r="E2087">
        <v>5</v>
      </c>
      <c r="F2087">
        <v>5</v>
      </c>
      <c r="G2087" s="1" t="s">
        <v>915</v>
      </c>
      <c r="H2087" s="1" t="s">
        <v>16622</v>
      </c>
      <c r="I2087" s="1" t="s">
        <v>79</v>
      </c>
      <c r="J2087" s="1" t="s">
        <v>653</v>
      </c>
      <c r="K2087" s="1" t="s">
        <v>481</v>
      </c>
      <c r="L2087" s="1" t="s">
        <v>917</v>
      </c>
      <c r="M2087" s="1" t="s">
        <v>483</v>
      </c>
      <c r="N2087" s="1" t="s">
        <v>484</v>
      </c>
      <c r="O2087" s="2">
        <v>14439</v>
      </c>
      <c r="P2087">
        <v>13</v>
      </c>
      <c r="Q2087">
        <v>7</v>
      </c>
      <c r="R2087">
        <v>1939</v>
      </c>
      <c r="S2087" s="1" t="s">
        <v>917</v>
      </c>
      <c r="T2087" s="1" t="s">
        <v>44</v>
      </c>
      <c r="U2087" s="1" t="s">
        <v>485</v>
      </c>
      <c r="V2087" s="1" t="s">
        <v>918</v>
      </c>
      <c r="W2087" s="1" t="s">
        <v>487</v>
      </c>
      <c r="X2087" s="1" t="s">
        <v>48</v>
      </c>
      <c r="Y2087" s="1" t="s">
        <v>16623</v>
      </c>
      <c r="Z2087" s="1" t="s">
        <v>16624</v>
      </c>
      <c r="AA2087" s="1" t="s">
        <v>16625</v>
      </c>
      <c r="AB2087" s="1" t="s">
        <v>16626</v>
      </c>
      <c r="AC2087" s="1" t="s">
        <v>16627</v>
      </c>
      <c r="AD2087" s="1" t="s">
        <v>16628</v>
      </c>
      <c r="AE2087">
        <v>12029</v>
      </c>
      <c r="AF2087" s="1" t="s">
        <v>55</v>
      </c>
      <c r="AG2087" s="1" t="s">
        <v>55</v>
      </c>
    </row>
    <row r="2088" spans="1:33" x14ac:dyDescent="0.2">
      <c r="A2088">
        <v>2087</v>
      </c>
      <c r="B2088" s="1" t="s">
        <v>16629</v>
      </c>
      <c r="C2088" s="1" t="s">
        <v>1458</v>
      </c>
      <c r="D2088" s="1" t="s">
        <v>42</v>
      </c>
      <c r="E2088">
        <v>5</v>
      </c>
      <c r="F2088">
        <v>5</v>
      </c>
      <c r="G2088" s="1" t="s">
        <v>1459</v>
      </c>
      <c r="H2088" s="1" t="s">
        <v>16630</v>
      </c>
      <c r="I2088" s="1" t="s">
        <v>79</v>
      </c>
      <c r="J2088" s="1" t="s">
        <v>1461</v>
      </c>
      <c r="K2088" s="1" t="s">
        <v>328</v>
      </c>
      <c r="L2088" s="1" t="s">
        <v>1462</v>
      </c>
      <c r="M2088" s="1" t="s">
        <v>1463</v>
      </c>
      <c r="N2088" s="1" t="s">
        <v>1464</v>
      </c>
      <c r="O2088" s="2">
        <v>14439</v>
      </c>
      <c r="P2088">
        <v>13</v>
      </c>
      <c r="Q2088">
        <v>7</v>
      </c>
      <c r="R2088">
        <v>1939</v>
      </c>
      <c r="S2088" s="1" t="s">
        <v>1462</v>
      </c>
      <c r="T2088" s="1" t="s">
        <v>44</v>
      </c>
      <c r="U2088" s="1" t="s">
        <v>1465</v>
      </c>
      <c r="V2088" s="1" t="s">
        <v>1466</v>
      </c>
      <c r="W2088" s="1" t="s">
        <v>1467</v>
      </c>
      <c r="X2088" s="1" t="s">
        <v>48</v>
      </c>
      <c r="Y2088" s="1" t="s">
        <v>16631</v>
      </c>
      <c r="Z2088" s="1" t="s">
        <v>16632</v>
      </c>
      <c r="AA2088" s="1" t="s">
        <v>16633</v>
      </c>
      <c r="AB2088" s="1" t="s">
        <v>16634</v>
      </c>
      <c r="AC2088" s="1" t="s">
        <v>16635</v>
      </c>
      <c r="AD2088" s="1" t="s">
        <v>16636</v>
      </c>
      <c r="AE2088">
        <v>12176</v>
      </c>
      <c r="AF2088" s="1" t="s">
        <v>55</v>
      </c>
      <c r="AG2088" s="1" t="s">
        <v>55</v>
      </c>
    </row>
    <row r="2089" spans="1:33" x14ac:dyDescent="0.2">
      <c r="A2089">
        <v>2088</v>
      </c>
      <c r="B2089" s="1" t="s">
        <v>16637</v>
      </c>
      <c r="C2089" s="1" t="s">
        <v>182</v>
      </c>
      <c r="D2089" s="1" t="s">
        <v>42</v>
      </c>
      <c r="E2089">
        <v>5</v>
      </c>
      <c r="F2089">
        <v>5</v>
      </c>
      <c r="G2089" s="1" t="s">
        <v>183</v>
      </c>
      <c r="H2089" s="1" t="s">
        <v>16638</v>
      </c>
      <c r="I2089" s="1" t="s">
        <v>79</v>
      </c>
      <c r="J2089" s="1" t="s">
        <v>185</v>
      </c>
      <c r="K2089" s="1" t="s">
        <v>186</v>
      </c>
      <c r="L2089" s="1" t="s">
        <v>187</v>
      </c>
      <c r="M2089" s="1" t="s">
        <v>188</v>
      </c>
      <c r="N2089" s="1" t="s">
        <v>84</v>
      </c>
      <c r="O2089" s="2">
        <v>14439</v>
      </c>
      <c r="P2089">
        <v>13</v>
      </c>
      <c r="Q2089">
        <v>7</v>
      </c>
      <c r="R2089">
        <v>1939</v>
      </c>
      <c r="S2089" s="1" t="s">
        <v>189</v>
      </c>
      <c r="T2089" s="1" t="s">
        <v>44</v>
      </c>
      <c r="U2089" s="1" t="s">
        <v>190</v>
      </c>
      <c r="V2089" s="1" t="s">
        <v>191</v>
      </c>
      <c r="W2089" s="1" t="s">
        <v>87</v>
      </c>
      <c r="X2089" s="1" t="s">
        <v>48</v>
      </c>
      <c r="Y2089" s="1" t="s">
        <v>16639</v>
      </c>
      <c r="Z2089" s="1" t="s">
        <v>16640</v>
      </c>
      <c r="AA2089" s="1" t="s">
        <v>16641</v>
      </c>
      <c r="AB2089" s="1" t="s">
        <v>16642</v>
      </c>
      <c r="AC2089" s="1" t="s">
        <v>16643</v>
      </c>
      <c r="AD2089" s="1" t="s">
        <v>16644</v>
      </c>
      <c r="AE2089">
        <v>12231</v>
      </c>
      <c r="AF2089" s="1" t="s">
        <v>55</v>
      </c>
      <c r="AG2089" s="1" t="s">
        <v>55</v>
      </c>
    </row>
    <row r="2090" spans="1:33" x14ac:dyDescent="0.2">
      <c r="A2090">
        <v>2089</v>
      </c>
      <c r="B2090" s="1" t="s">
        <v>16645</v>
      </c>
      <c r="C2090" s="1" t="s">
        <v>216</v>
      </c>
      <c r="D2090" s="1" t="s">
        <v>42</v>
      </c>
      <c r="E2090">
        <v>5</v>
      </c>
      <c r="F2090">
        <v>5</v>
      </c>
      <c r="G2090" s="1" t="s">
        <v>217</v>
      </c>
      <c r="H2090" s="1" t="s">
        <v>16646</v>
      </c>
      <c r="I2090" s="1" t="s">
        <v>79</v>
      </c>
      <c r="J2090" s="1" t="s">
        <v>219</v>
      </c>
      <c r="K2090" s="1" t="s">
        <v>220</v>
      </c>
      <c r="L2090" s="1" t="s">
        <v>221</v>
      </c>
      <c r="M2090" s="1" t="s">
        <v>222</v>
      </c>
      <c r="N2090" s="1" t="s">
        <v>223</v>
      </c>
      <c r="O2090" s="2">
        <v>14439</v>
      </c>
      <c r="P2090">
        <v>13</v>
      </c>
      <c r="Q2090">
        <v>7</v>
      </c>
      <c r="R2090">
        <v>1939</v>
      </c>
      <c r="S2090" s="1" t="s">
        <v>221</v>
      </c>
      <c r="T2090" s="1" t="s">
        <v>44</v>
      </c>
      <c r="U2090" s="1" t="s">
        <v>224</v>
      </c>
      <c r="V2090" s="1" t="s">
        <v>225</v>
      </c>
      <c r="W2090" s="1" t="s">
        <v>226</v>
      </c>
      <c r="X2090" s="1" t="s">
        <v>48</v>
      </c>
      <c r="Y2090" s="1" t="s">
        <v>16647</v>
      </c>
      <c r="Z2090" s="1" t="s">
        <v>16648</v>
      </c>
      <c r="AA2090" s="1" t="s">
        <v>16649</v>
      </c>
      <c r="AB2090" s="1" t="s">
        <v>16650</v>
      </c>
      <c r="AC2090" s="1" t="s">
        <v>16651</v>
      </c>
      <c r="AD2090" s="1" t="s">
        <v>16652</v>
      </c>
      <c r="AE2090">
        <v>12253</v>
      </c>
      <c r="AF2090" s="1" t="s">
        <v>55</v>
      </c>
      <c r="AG2090" s="1" t="s">
        <v>55</v>
      </c>
    </row>
    <row r="2091" spans="1:33" x14ac:dyDescent="0.2">
      <c r="A2091">
        <v>2090</v>
      </c>
      <c r="B2091" s="1" t="s">
        <v>16653</v>
      </c>
      <c r="C2091" s="1" t="s">
        <v>566</v>
      </c>
      <c r="D2091" s="1" t="s">
        <v>42</v>
      </c>
      <c r="E2091">
        <v>5</v>
      </c>
      <c r="F2091">
        <v>5</v>
      </c>
      <c r="G2091" s="1" t="s">
        <v>567</v>
      </c>
      <c r="H2091" s="1" t="s">
        <v>16654</v>
      </c>
      <c r="I2091" s="1" t="s">
        <v>42</v>
      </c>
      <c r="J2091" s="1" t="s">
        <v>569</v>
      </c>
      <c r="K2091" s="1" t="s">
        <v>466</v>
      </c>
      <c r="L2091" s="1" t="s">
        <v>570</v>
      </c>
      <c r="M2091" s="1" t="s">
        <v>571</v>
      </c>
      <c r="N2091" s="1" t="s">
        <v>517</v>
      </c>
      <c r="O2091" s="2">
        <v>14439</v>
      </c>
      <c r="P2091">
        <v>13</v>
      </c>
      <c r="Q2091">
        <v>7</v>
      </c>
      <c r="R2091">
        <v>1939</v>
      </c>
      <c r="S2091" s="1" t="s">
        <v>570</v>
      </c>
      <c r="T2091" s="1" t="s">
        <v>44</v>
      </c>
      <c r="U2091" s="1" t="s">
        <v>518</v>
      </c>
      <c r="V2091" s="1" t="s">
        <v>572</v>
      </c>
      <c r="W2091" s="1" t="s">
        <v>520</v>
      </c>
      <c r="X2091" s="1" t="s">
        <v>48</v>
      </c>
      <c r="Y2091" s="1" t="s">
        <v>16655</v>
      </c>
      <c r="Z2091" s="1" t="s">
        <v>16656</v>
      </c>
      <c r="AA2091" s="1" t="s">
        <v>16657</v>
      </c>
      <c r="AB2091" s="1" t="s">
        <v>16658</v>
      </c>
      <c r="AC2091" s="1" t="s">
        <v>16659</v>
      </c>
      <c r="AD2091" s="1" t="s">
        <v>16660</v>
      </c>
      <c r="AE2091">
        <v>12335</v>
      </c>
      <c r="AF2091" s="1" t="s">
        <v>55</v>
      </c>
      <c r="AG2091" s="1" t="s">
        <v>55</v>
      </c>
    </row>
    <row r="2092" spans="1:33" x14ac:dyDescent="0.2">
      <c r="A2092">
        <v>2091</v>
      </c>
      <c r="B2092" s="1" t="s">
        <v>16661</v>
      </c>
      <c r="C2092" s="1" t="s">
        <v>3068</v>
      </c>
      <c r="D2092" s="1" t="s">
        <v>42</v>
      </c>
      <c r="E2092">
        <v>5</v>
      </c>
      <c r="F2092">
        <v>5</v>
      </c>
      <c r="G2092" s="1" t="s">
        <v>3069</v>
      </c>
      <c r="H2092" s="1" t="s">
        <v>16662</v>
      </c>
      <c r="I2092" s="1" t="s">
        <v>38</v>
      </c>
      <c r="J2092" s="1" t="s">
        <v>2722</v>
      </c>
      <c r="K2092" s="1" t="s">
        <v>40</v>
      </c>
      <c r="L2092" s="1" t="s">
        <v>41</v>
      </c>
      <c r="M2092" s="1" t="s">
        <v>42</v>
      </c>
      <c r="N2092" s="1" t="s">
        <v>43</v>
      </c>
      <c r="O2092" s="2">
        <v>14439</v>
      </c>
      <c r="P2092">
        <v>13</v>
      </c>
      <c r="Q2092">
        <v>7</v>
      </c>
      <c r="R2092">
        <v>1939</v>
      </c>
      <c r="S2092" s="1" t="s">
        <v>41</v>
      </c>
      <c r="T2092" s="1" t="s">
        <v>44</v>
      </c>
      <c r="U2092" s="1" t="s">
        <v>45</v>
      </c>
      <c r="V2092" s="1" t="s">
        <v>7738</v>
      </c>
      <c r="W2092" s="1" t="s">
        <v>47</v>
      </c>
      <c r="X2092" s="1" t="s">
        <v>48</v>
      </c>
      <c r="Y2092" s="1" t="s">
        <v>16663</v>
      </c>
      <c r="Z2092" s="1" t="s">
        <v>16664</v>
      </c>
      <c r="AA2092" s="1" t="s">
        <v>16665</v>
      </c>
      <c r="AB2092" s="1" t="s">
        <v>16666</v>
      </c>
      <c r="AC2092" s="1" t="s">
        <v>16667</v>
      </c>
      <c r="AD2092" s="1" t="s">
        <v>16668</v>
      </c>
      <c r="AE2092">
        <v>12355</v>
      </c>
      <c r="AF2092" s="1" t="s">
        <v>55</v>
      </c>
      <c r="AG2092" s="1" t="s">
        <v>55</v>
      </c>
    </row>
    <row r="2093" spans="1:33" x14ac:dyDescent="0.2">
      <c r="A2093">
        <v>2092</v>
      </c>
      <c r="B2093" s="1" t="s">
        <v>16669</v>
      </c>
      <c r="C2093" s="1" t="s">
        <v>34</v>
      </c>
      <c r="D2093" s="1" t="s">
        <v>35</v>
      </c>
      <c r="E2093">
        <v>50</v>
      </c>
      <c r="F2093">
        <v>50</v>
      </c>
      <c r="G2093" s="1" t="s">
        <v>36</v>
      </c>
      <c r="H2093" s="1" t="s">
        <v>16670</v>
      </c>
      <c r="I2093" s="1" t="s">
        <v>38</v>
      </c>
      <c r="J2093" s="1" t="s">
        <v>39</v>
      </c>
      <c r="K2093" s="1" t="s">
        <v>40</v>
      </c>
      <c r="L2093" s="1" t="s">
        <v>41</v>
      </c>
      <c r="M2093" s="1" t="s">
        <v>42</v>
      </c>
      <c r="N2093" s="1" t="s">
        <v>43</v>
      </c>
      <c r="O2093" s="2">
        <v>14439</v>
      </c>
      <c r="P2093">
        <v>13</v>
      </c>
      <c r="Q2093">
        <v>7</v>
      </c>
      <c r="R2093">
        <v>1939</v>
      </c>
      <c r="S2093" s="1" t="s">
        <v>41</v>
      </c>
      <c r="T2093" s="1" t="s">
        <v>44</v>
      </c>
      <c r="U2093" s="1" t="s">
        <v>45</v>
      </c>
      <c r="V2093" s="1" t="s">
        <v>750</v>
      </c>
      <c r="W2093" s="1" t="s">
        <v>47</v>
      </c>
      <c r="X2093" s="1" t="s">
        <v>48</v>
      </c>
      <c r="Y2093" s="1" t="s">
        <v>16671</v>
      </c>
      <c r="Z2093" s="1" t="s">
        <v>16672</v>
      </c>
      <c r="AA2093" s="1" t="s">
        <v>16673</v>
      </c>
      <c r="AB2093" s="1" t="s">
        <v>16674</v>
      </c>
      <c r="AC2093" s="1" t="s">
        <v>16675</v>
      </c>
      <c r="AD2093" s="1" t="s">
        <v>16676</v>
      </c>
      <c r="AE2093">
        <v>12618</v>
      </c>
      <c r="AF2093" s="1" t="s">
        <v>55</v>
      </c>
      <c r="AG2093" s="1" t="s">
        <v>55</v>
      </c>
    </row>
    <row r="2094" spans="1:33" x14ac:dyDescent="0.2">
      <c r="A2094">
        <v>2093</v>
      </c>
      <c r="B2094" s="1" t="s">
        <v>16677</v>
      </c>
      <c r="C2094" s="1" t="s">
        <v>34</v>
      </c>
      <c r="D2094" s="1" t="s">
        <v>35</v>
      </c>
      <c r="E2094">
        <v>56</v>
      </c>
      <c r="F2094">
        <v>56</v>
      </c>
      <c r="G2094" s="1" t="s">
        <v>36</v>
      </c>
      <c r="H2094" s="1" t="s">
        <v>16678</v>
      </c>
      <c r="I2094" s="1" t="s">
        <v>38</v>
      </c>
      <c r="J2094" s="1" t="s">
        <v>39</v>
      </c>
      <c r="K2094" s="1" t="s">
        <v>40</v>
      </c>
      <c r="L2094" s="1" t="s">
        <v>41</v>
      </c>
      <c r="M2094" s="1" t="s">
        <v>42</v>
      </c>
      <c r="N2094" s="1" t="s">
        <v>43</v>
      </c>
      <c r="O2094" s="2">
        <v>14439</v>
      </c>
      <c r="P2094">
        <v>13</v>
      </c>
      <c r="Q2094">
        <v>7</v>
      </c>
      <c r="R2094">
        <v>1939</v>
      </c>
      <c r="S2094" s="1" t="s">
        <v>41</v>
      </c>
      <c r="T2094" s="1" t="s">
        <v>44</v>
      </c>
      <c r="U2094" s="1" t="s">
        <v>45</v>
      </c>
      <c r="V2094" s="1" t="s">
        <v>750</v>
      </c>
      <c r="W2094" s="1" t="s">
        <v>47</v>
      </c>
      <c r="X2094" s="1" t="s">
        <v>48</v>
      </c>
      <c r="Y2094" s="1" t="s">
        <v>16679</v>
      </c>
      <c r="Z2094" s="1" t="s">
        <v>16672</v>
      </c>
      <c r="AA2094" s="1" t="s">
        <v>16680</v>
      </c>
      <c r="AB2094" s="1" t="s">
        <v>16681</v>
      </c>
      <c r="AC2094" s="1" t="s">
        <v>16682</v>
      </c>
      <c r="AD2094" s="1" t="s">
        <v>16683</v>
      </c>
      <c r="AE2094">
        <v>12742</v>
      </c>
      <c r="AF2094" s="1" t="s">
        <v>55</v>
      </c>
      <c r="AG2094" s="1" t="s">
        <v>55</v>
      </c>
    </row>
    <row r="2095" spans="1:33" x14ac:dyDescent="0.2">
      <c r="A2095">
        <v>2094</v>
      </c>
      <c r="B2095" s="1" t="s">
        <v>16684</v>
      </c>
      <c r="C2095" s="1" t="s">
        <v>3790</v>
      </c>
      <c r="D2095" s="1" t="s">
        <v>42</v>
      </c>
      <c r="E2095">
        <v>6</v>
      </c>
      <c r="F2095">
        <v>6</v>
      </c>
      <c r="G2095" s="1" t="s">
        <v>3791</v>
      </c>
      <c r="H2095" s="1" t="s">
        <v>16685</v>
      </c>
      <c r="I2095" s="1" t="s">
        <v>79</v>
      </c>
      <c r="J2095" s="1" t="s">
        <v>814</v>
      </c>
      <c r="K2095" s="1" t="s">
        <v>3793</v>
      </c>
      <c r="L2095" s="1" t="s">
        <v>3794</v>
      </c>
      <c r="M2095" s="1" t="s">
        <v>3795</v>
      </c>
      <c r="N2095" s="1" t="s">
        <v>1464</v>
      </c>
      <c r="O2095" s="2">
        <v>14439</v>
      </c>
      <c r="P2095">
        <v>13</v>
      </c>
      <c r="Q2095">
        <v>7</v>
      </c>
      <c r="R2095">
        <v>1939</v>
      </c>
      <c r="S2095" s="1" t="s">
        <v>3794</v>
      </c>
      <c r="T2095" s="1" t="s">
        <v>3796</v>
      </c>
      <c r="U2095" s="1" t="s">
        <v>1465</v>
      </c>
      <c r="V2095" s="1" t="s">
        <v>3797</v>
      </c>
      <c r="W2095" s="1" t="s">
        <v>1467</v>
      </c>
      <c r="X2095" s="1" t="s">
        <v>48</v>
      </c>
      <c r="Y2095" s="1" t="s">
        <v>16686</v>
      </c>
      <c r="Z2095" s="1" t="s">
        <v>16687</v>
      </c>
      <c r="AA2095" s="1" t="s">
        <v>16688</v>
      </c>
      <c r="AB2095" s="1" t="s">
        <v>16689</v>
      </c>
      <c r="AC2095" s="1" t="s">
        <v>16690</v>
      </c>
      <c r="AD2095" s="1" t="s">
        <v>16691</v>
      </c>
      <c r="AE2095">
        <v>12780</v>
      </c>
      <c r="AF2095" s="1" t="s">
        <v>55</v>
      </c>
      <c r="AG2095" s="1" t="s">
        <v>55</v>
      </c>
    </row>
    <row r="2096" spans="1:33" x14ac:dyDescent="0.2">
      <c r="A2096">
        <v>2095</v>
      </c>
      <c r="B2096" s="1" t="s">
        <v>16692</v>
      </c>
      <c r="C2096" s="1" t="s">
        <v>1829</v>
      </c>
      <c r="D2096" s="1" t="s">
        <v>1830</v>
      </c>
      <c r="E2096">
        <v>6</v>
      </c>
      <c r="F2096">
        <v>6</v>
      </c>
      <c r="G2096" s="1" t="s">
        <v>1831</v>
      </c>
      <c r="H2096" s="1" t="s">
        <v>16693</v>
      </c>
      <c r="I2096" s="1" t="s">
        <v>79</v>
      </c>
      <c r="J2096" s="1" t="s">
        <v>1833</v>
      </c>
      <c r="K2096" s="1" t="s">
        <v>1834</v>
      </c>
      <c r="L2096" s="1" t="s">
        <v>1835</v>
      </c>
      <c r="M2096" s="1" t="s">
        <v>1836</v>
      </c>
      <c r="N2096" s="1" t="s">
        <v>849</v>
      </c>
      <c r="O2096" s="2">
        <v>14439</v>
      </c>
      <c r="P2096">
        <v>13</v>
      </c>
      <c r="Q2096">
        <v>7</v>
      </c>
      <c r="R2096">
        <v>1939</v>
      </c>
      <c r="S2096" s="1" t="s">
        <v>1835</v>
      </c>
      <c r="T2096" s="1" t="s">
        <v>1837</v>
      </c>
      <c r="U2096" s="1" t="s">
        <v>850</v>
      </c>
      <c r="V2096" s="1" t="s">
        <v>1838</v>
      </c>
      <c r="W2096" s="1" t="s">
        <v>852</v>
      </c>
      <c r="X2096" s="1" t="s">
        <v>48</v>
      </c>
      <c r="Y2096" s="1" t="s">
        <v>16694</v>
      </c>
      <c r="Z2096" s="1" t="s">
        <v>16695</v>
      </c>
      <c r="AA2096" s="1" t="s">
        <v>16696</v>
      </c>
      <c r="AB2096" s="1" t="s">
        <v>16697</v>
      </c>
      <c r="AC2096" s="1" t="s">
        <v>16698</v>
      </c>
      <c r="AD2096" s="1" t="s">
        <v>16699</v>
      </c>
      <c r="AE2096">
        <v>12856</v>
      </c>
      <c r="AF2096" s="1" t="s">
        <v>55</v>
      </c>
      <c r="AG2096" s="1" t="s">
        <v>55</v>
      </c>
    </row>
    <row r="2097" spans="1:33" x14ac:dyDescent="0.2">
      <c r="A2097">
        <v>2096</v>
      </c>
      <c r="B2097" s="1" t="s">
        <v>16700</v>
      </c>
      <c r="C2097" s="1" t="s">
        <v>4272</v>
      </c>
      <c r="D2097" s="1" t="s">
        <v>42</v>
      </c>
      <c r="E2097">
        <v>6</v>
      </c>
      <c r="F2097">
        <v>6</v>
      </c>
      <c r="G2097" s="1" t="s">
        <v>4273</v>
      </c>
      <c r="H2097" s="1" t="s">
        <v>16701</v>
      </c>
      <c r="I2097" s="1" t="s">
        <v>79</v>
      </c>
      <c r="J2097" s="1" t="s">
        <v>4275</v>
      </c>
      <c r="K2097" s="1" t="s">
        <v>81</v>
      </c>
      <c r="L2097" s="1" t="s">
        <v>4276</v>
      </c>
      <c r="M2097" s="1" t="s">
        <v>4277</v>
      </c>
      <c r="N2097" s="1" t="s">
        <v>264</v>
      </c>
      <c r="O2097" s="2">
        <v>14439</v>
      </c>
      <c r="P2097">
        <v>13</v>
      </c>
      <c r="Q2097">
        <v>7</v>
      </c>
      <c r="R2097">
        <v>1939</v>
      </c>
      <c r="S2097" s="1" t="s">
        <v>4276</v>
      </c>
      <c r="T2097" s="1" t="s">
        <v>44</v>
      </c>
      <c r="U2097" s="1" t="s">
        <v>265</v>
      </c>
      <c r="V2097" s="1" t="s">
        <v>4278</v>
      </c>
      <c r="W2097" s="1" t="s">
        <v>267</v>
      </c>
      <c r="X2097" s="1" t="s">
        <v>48</v>
      </c>
      <c r="Y2097" s="1" t="s">
        <v>16702</v>
      </c>
      <c r="Z2097" s="1" t="s">
        <v>16703</v>
      </c>
      <c r="AA2097" s="1" t="s">
        <v>16704</v>
      </c>
      <c r="AB2097" s="1" t="s">
        <v>16705</v>
      </c>
      <c r="AC2097" s="1" t="s">
        <v>16706</v>
      </c>
      <c r="AD2097" s="1" t="s">
        <v>16707</v>
      </c>
      <c r="AE2097">
        <v>12974</v>
      </c>
      <c r="AF2097" s="1" t="s">
        <v>55</v>
      </c>
      <c r="AG2097" s="1" t="s">
        <v>55</v>
      </c>
    </row>
    <row r="2098" spans="1:33" x14ac:dyDescent="0.2">
      <c r="A2098">
        <v>2097</v>
      </c>
      <c r="B2098" s="1" t="s">
        <v>16708</v>
      </c>
      <c r="C2098" s="1" t="s">
        <v>2559</v>
      </c>
      <c r="D2098" s="1" t="s">
        <v>42</v>
      </c>
      <c r="E2098">
        <v>6</v>
      </c>
      <c r="F2098">
        <v>6</v>
      </c>
      <c r="G2098" s="1" t="s">
        <v>2560</v>
      </c>
      <c r="H2098" s="1" t="s">
        <v>16709</v>
      </c>
      <c r="I2098" s="1" t="s">
        <v>79</v>
      </c>
      <c r="J2098" s="1" t="s">
        <v>2562</v>
      </c>
      <c r="K2098" s="1" t="s">
        <v>245</v>
      </c>
      <c r="L2098" s="1" t="s">
        <v>2563</v>
      </c>
      <c r="M2098" s="1" t="s">
        <v>2564</v>
      </c>
      <c r="N2098" s="1" t="s">
        <v>223</v>
      </c>
      <c r="O2098" s="2">
        <v>14439</v>
      </c>
      <c r="P2098">
        <v>13</v>
      </c>
      <c r="Q2098">
        <v>7</v>
      </c>
      <c r="R2098">
        <v>1939</v>
      </c>
      <c r="S2098" s="1" t="s">
        <v>2563</v>
      </c>
      <c r="T2098" s="1" t="s">
        <v>44</v>
      </c>
      <c r="U2098" s="1" t="s">
        <v>224</v>
      </c>
      <c r="V2098" s="1" t="s">
        <v>2565</v>
      </c>
      <c r="W2098" s="1" t="s">
        <v>226</v>
      </c>
      <c r="X2098" s="1" t="s">
        <v>48</v>
      </c>
      <c r="Y2098" s="1" t="s">
        <v>16710</v>
      </c>
      <c r="Z2098" s="1" t="s">
        <v>16711</v>
      </c>
      <c r="AA2098" s="1" t="s">
        <v>16712</v>
      </c>
      <c r="AB2098" s="1" t="s">
        <v>16713</v>
      </c>
      <c r="AC2098" s="1" t="s">
        <v>16714</v>
      </c>
      <c r="AD2098" s="1" t="s">
        <v>16715</v>
      </c>
      <c r="AE2098">
        <v>13083</v>
      </c>
      <c r="AF2098" s="1" t="s">
        <v>55</v>
      </c>
      <c r="AG2098" s="1" t="s">
        <v>55</v>
      </c>
    </row>
    <row r="2099" spans="1:33" x14ac:dyDescent="0.2">
      <c r="A2099">
        <v>2098</v>
      </c>
      <c r="B2099" s="1" t="s">
        <v>16716</v>
      </c>
      <c r="C2099" s="1" t="s">
        <v>883</v>
      </c>
      <c r="D2099" s="1" t="s">
        <v>42</v>
      </c>
      <c r="E2099">
        <v>6</v>
      </c>
      <c r="F2099">
        <v>6</v>
      </c>
      <c r="G2099" s="1" t="s">
        <v>884</v>
      </c>
      <c r="H2099" s="1" t="s">
        <v>16717</v>
      </c>
      <c r="I2099" s="1" t="s">
        <v>79</v>
      </c>
      <c r="J2099" s="1" t="s">
        <v>886</v>
      </c>
      <c r="K2099" s="1" t="s">
        <v>887</v>
      </c>
      <c r="L2099" s="1" t="s">
        <v>888</v>
      </c>
      <c r="M2099" s="1" t="s">
        <v>889</v>
      </c>
      <c r="N2099" s="1" t="s">
        <v>517</v>
      </c>
      <c r="O2099" s="2">
        <v>14439</v>
      </c>
      <c r="P2099">
        <v>13</v>
      </c>
      <c r="Q2099">
        <v>7</v>
      </c>
      <c r="R2099">
        <v>1939</v>
      </c>
      <c r="S2099" s="1" t="s">
        <v>888</v>
      </c>
      <c r="T2099" s="1" t="s">
        <v>44</v>
      </c>
      <c r="U2099" s="1" t="s">
        <v>518</v>
      </c>
      <c r="V2099" s="1" t="s">
        <v>890</v>
      </c>
      <c r="W2099" s="1" t="s">
        <v>520</v>
      </c>
      <c r="X2099" s="1" t="s">
        <v>48</v>
      </c>
      <c r="Y2099" s="1" t="s">
        <v>16718</v>
      </c>
      <c r="Z2099" s="1" t="s">
        <v>16719</v>
      </c>
      <c r="AA2099" s="1" t="s">
        <v>16720</v>
      </c>
      <c r="AB2099" s="1" t="s">
        <v>16721</v>
      </c>
      <c r="AC2099" s="1" t="s">
        <v>16722</v>
      </c>
      <c r="AD2099" s="1" t="s">
        <v>16723</v>
      </c>
      <c r="AE2099">
        <v>13243</v>
      </c>
      <c r="AF2099" s="1" t="s">
        <v>55</v>
      </c>
      <c r="AG2099" s="1" t="s">
        <v>55</v>
      </c>
    </row>
    <row r="2100" spans="1:33" x14ac:dyDescent="0.2">
      <c r="A2100">
        <v>2099</v>
      </c>
      <c r="B2100" s="1" t="s">
        <v>16724</v>
      </c>
      <c r="C2100" s="1" t="s">
        <v>2273</v>
      </c>
      <c r="D2100" s="1" t="s">
        <v>42</v>
      </c>
      <c r="E2100">
        <v>6</v>
      </c>
      <c r="F2100">
        <v>6</v>
      </c>
      <c r="G2100" s="1" t="s">
        <v>2274</v>
      </c>
      <c r="H2100" s="1" t="s">
        <v>16725</v>
      </c>
      <c r="I2100" s="1" t="s">
        <v>79</v>
      </c>
      <c r="J2100" s="1" t="s">
        <v>2276</v>
      </c>
      <c r="K2100" s="1" t="s">
        <v>2277</v>
      </c>
      <c r="L2100" s="1" t="s">
        <v>2278</v>
      </c>
      <c r="M2100" s="1" t="s">
        <v>2279</v>
      </c>
      <c r="N2100" s="1" t="s">
        <v>150</v>
      </c>
      <c r="O2100" s="2">
        <v>14439</v>
      </c>
      <c r="P2100">
        <v>13</v>
      </c>
      <c r="Q2100">
        <v>7</v>
      </c>
      <c r="R2100">
        <v>1939</v>
      </c>
      <c r="S2100" s="1" t="s">
        <v>2278</v>
      </c>
      <c r="T2100" s="1" t="s">
        <v>44</v>
      </c>
      <c r="U2100" s="1" t="s">
        <v>151</v>
      </c>
      <c r="V2100" s="1" t="s">
        <v>2280</v>
      </c>
      <c r="W2100" s="1" t="s">
        <v>153</v>
      </c>
      <c r="X2100" s="1" t="s">
        <v>48</v>
      </c>
      <c r="Y2100" s="1" t="s">
        <v>16726</v>
      </c>
      <c r="Z2100" s="1" t="s">
        <v>16727</v>
      </c>
      <c r="AA2100" s="1" t="s">
        <v>16728</v>
      </c>
      <c r="AB2100" s="1" t="s">
        <v>16729</v>
      </c>
      <c r="AC2100" s="1" t="s">
        <v>16730</v>
      </c>
      <c r="AD2100" s="1" t="s">
        <v>16731</v>
      </c>
      <c r="AE2100">
        <v>13293</v>
      </c>
      <c r="AF2100" s="1" t="s">
        <v>55</v>
      </c>
      <c r="AG2100" s="1" t="s">
        <v>55</v>
      </c>
    </row>
    <row r="2101" spans="1:33" x14ac:dyDescent="0.2">
      <c r="A2101">
        <v>2100</v>
      </c>
      <c r="B2101" s="1" t="s">
        <v>16732</v>
      </c>
      <c r="C2101" s="1" t="s">
        <v>258</v>
      </c>
      <c r="D2101" s="1" t="s">
        <v>42</v>
      </c>
      <c r="E2101">
        <v>6</v>
      </c>
      <c r="F2101">
        <v>6</v>
      </c>
      <c r="G2101" s="1" t="s">
        <v>259</v>
      </c>
      <c r="H2101" s="1" t="s">
        <v>16733</v>
      </c>
      <c r="I2101" s="1" t="s">
        <v>79</v>
      </c>
      <c r="J2101" s="1" t="s">
        <v>99</v>
      </c>
      <c r="K2101" s="1" t="s">
        <v>261</v>
      </c>
      <c r="L2101" s="1" t="s">
        <v>262</v>
      </c>
      <c r="M2101" s="1" t="s">
        <v>263</v>
      </c>
      <c r="N2101" s="1" t="s">
        <v>264</v>
      </c>
      <c r="O2101" s="2">
        <v>14439</v>
      </c>
      <c r="P2101">
        <v>13</v>
      </c>
      <c r="Q2101">
        <v>7</v>
      </c>
      <c r="R2101">
        <v>1939</v>
      </c>
      <c r="S2101" s="1" t="s">
        <v>262</v>
      </c>
      <c r="T2101" s="1" t="s">
        <v>44</v>
      </c>
      <c r="U2101" s="1" t="s">
        <v>265</v>
      </c>
      <c r="V2101" s="1" t="s">
        <v>266</v>
      </c>
      <c r="W2101" s="1" t="s">
        <v>267</v>
      </c>
      <c r="X2101" s="1" t="s">
        <v>48</v>
      </c>
      <c r="Y2101" s="1" t="s">
        <v>16734</v>
      </c>
      <c r="Z2101" s="1" t="s">
        <v>16592</v>
      </c>
      <c r="AA2101" s="1" t="s">
        <v>16735</v>
      </c>
      <c r="AB2101" s="1" t="s">
        <v>16736</v>
      </c>
      <c r="AC2101" s="1" t="s">
        <v>16737</v>
      </c>
      <c r="AD2101" s="1" t="s">
        <v>16738</v>
      </c>
      <c r="AE2101">
        <v>13367</v>
      </c>
      <c r="AF2101" s="1" t="s">
        <v>55</v>
      </c>
      <c r="AG2101" s="1" t="s">
        <v>55</v>
      </c>
    </row>
    <row r="2102" spans="1:33" x14ac:dyDescent="0.2">
      <c r="A2102">
        <v>2101</v>
      </c>
      <c r="B2102" s="1" t="s">
        <v>16739</v>
      </c>
      <c r="C2102" s="1" t="s">
        <v>1151</v>
      </c>
      <c r="D2102" s="1" t="s">
        <v>1152</v>
      </c>
      <c r="E2102">
        <v>6</v>
      </c>
      <c r="F2102">
        <v>6</v>
      </c>
      <c r="G2102" s="1" t="s">
        <v>1153</v>
      </c>
      <c r="H2102" s="1" t="s">
        <v>16740</v>
      </c>
      <c r="I2102" s="1" t="s">
        <v>79</v>
      </c>
      <c r="J2102" s="1" t="s">
        <v>1155</v>
      </c>
      <c r="K2102" s="1" t="s">
        <v>81</v>
      </c>
      <c r="L2102" s="1" t="s">
        <v>1156</v>
      </c>
      <c r="M2102" s="1" t="s">
        <v>1157</v>
      </c>
      <c r="N2102" s="1" t="s">
        <v>517</v>
      </c>
      <c r="O2102" s="2">
        <v>14439</v>
      </c>
      <c r="P2102">
        <v>13</v>
      </c>
      <c r="Q2102">
        <v>7</v>
      </c>
      <c r="R2102">
        <v>1939</v>
      </c>
      <c r="S2102" s="1" t="s">
        <v>1156</v>
      </c>
      <c r="T2102" s="1" t="s">
        <v>1158</v>
      </c>
      <c r="U2102" s="1" t="s">
        <v>518</v>
      </c>
      <c r="V2102" s="1" t="s">
        <v>1159</v>
      </c>
      <c r="W2102" s="1" t="s">
        <v>520</v>
      </c>
      <c r="X2102" s="1" t="s">
        <v>48</v>
      </c>
      <c r="Y2102" s="1" t="s">
        <v>16741</v>
      </c>
      <c r="Z2102" s="1" t="s">
        <v>16742</v>
      </c>
      <c r="AA2102" s="1" t="s">
        <v>16743</v>
      </c>
      <c r="AB2102" s="1" t="s">
        <v>16744</v>
      </c>
      <c r="AC2102" s="1" t="s">
        <v>16745</v>
      </c>
      <c r="AD2102" s="1" t="s">
        <v>16746</v>
      </c>
      <c r="AE2102">
        <v>13615</v>
      </c>
      <c r="AF2102" s="1" t="s">
        <v>55</v>
      </c>
      <c r="AG2102" s="1" t="s">
        <v>55</v>
      </c>
    </row>
    <row r="2103" spans="1:33" x14ac:dyDescent="0.2">
      <c r="A2103">
        <v>2102</v>
      </c>
      <c r="B2103" s="1" t="s">
        <v>16747</v>
      </c>
      <c r="C2103" s="1" t="s">
        <v>2581</v>
      </c>
      <c r="D2103" s="1" t="s">
        <v>42</v>
      </c>
      <c r="E2103">
        <v>6</v>
      </c>
      <c r="F2103">
        <v>6</v>
      </c>
      <c r="G2103" s="1" t="s">
        <v>2582</v>
      </c>
      <c r="H2103" s="1" t="s">
        <v>16748</v>
      </c>
      <c r="I2103" s="1" t="s">
        <v>42</v>
      </c>
      <c r="J2103" s="1" t="s">
        <v>886</v>
      </c>
      <c r="K2103" s="1" t="s">
        <v>81</v>
      </c>
      <c r="L2103" s="1" t="s">
        <v>2584</v>
      </c>
      <c r="M2103" s="1" t="s">
        <v>2585</v>
      </c>
      <c r="N2103" s="1" t="s">
        <v>1464</v>
      </c>
      <c r="O2103" s="2">
        <v>14439</v>
      </c>
      <c r="P2103">
        <v>13</v>
      </c>
      <c r="Q2103">
        <v>7</v>
      </c>
      <c r="R2103">
        <v>1939</v>
      </c>
      <c r="S2103" s="1" t="s">
        <v>2584</v>
      </c>
      <c r="T2103" s="1" t="s">
        <v>2586</v>
      </c>
      <c r="U2103" s="1" t="s">
        <v>1465</v>
      </c>
      <c r="V2103" s="1" t="s">
        <v>2587</v>
      </c>
      <c r="W2103" s="1" t="s">
        <v>1467</v>
      </c>
      <c r="X2103" s="1" t="s">
        <v>48</v>
      </c>
      <c r="Y2103" s="1" t="s">
        <v>16749</v>
      </c>
      <c r="Z2103" s="1" t="s">
        <v>16750</v>
      </c>
      <c r="AA2103" s="1" t="s">
        <v>16751</v>
      </c>
      <c r="AB2103" s="1" t="s">
        <v>16752</v>
      </c>
      <c r="AC2103" s="1" t="s">
        <v>16753</v>
      </c>
      <c r="AD2103" s="1" t="s">
        <v>16754</v>
      </c>
      <c r="AE2103">
        <v>13669</v>
      </c>
      <c r="AF2103" s="1" t="s">
        <v>55</v>
      </c>
      <c r="AG2103" s="1" t="s">
        <v>55</v>
      </c>
    </row>
    <row r="2104" spans="1:33" x14ac:dyDescent="0.2">
      <c r="A2104">
        <v>2103</v>
      </c>
      <c r="B2104" s="1" t="s">
        <v>16755</v>
      </c>
      <c r="C2104" s="1" t="s">
        <v>182</v>
      </c>
      <c r="D2104" s="1" t="s">
        <v>42</v>
      </c>
      <c r="E2104">
        <v>6</v>
      </c>
      <c r="F2104">
        <v>6</v>
      </c>
      <c r="G2104" s="1" t="s">
        <v>183</v>
      </c>
      <c r="H2104" s="1" t="s">
        <v>16756</v>
      </c>
      <c r="I2104" s="1" t="s">
        <v>79</v>
      </c>
      <c r="J2104" s="1" t="s">
        <v>185</v>
      </c>
      <c r="K2104" s="1" t="s">
        <v>186</v>
      </c>
      <c r="L2104" s="1" t="s">
        <v>187</v>
      </c>
      <c r="M2104" s="1" t="s">
        <v>188</v>
      </c>
      <c r="N2104" s="1" t="s">
        <v>84</v>
      </c>
      <c r="O2104" s="2">
        <v>14439</v>
      </c>
      <c r="P2104">
        <v>13</v>
      </c>
      <c r="Q2104">
        <v>7</v>
      </c>
      <c r="R2104">
        <v>1939</v>
      </c>
      <c r="S2104" s="1" t="s">
        <v>189</v>
      </c>
      <c r="T2104" s="1" t="s">
        <v>44</v>
      </c>
      <c r="U2104" s="1" t="s">
        <v>190</v>
      </c>
      <c r="V2104" s="1" t="s">
        <v>191</v>
      </c>
      <c r="W2104" s="1" t="s">
        <v>87</v>
      </c>
      <c r="X2104" s="1" t="s">
        <v>48</v>
      </c>
      <c r="Y2104" s="1" t="s">
        <v>16757</v>
      </c>
      <c r="Z2104" s="1" t="s">
        <v>16640</v>
      </c>
      <c r="AA2104" s="1" t="s">
        <v>16758</v>
      </c>
      <c r="AB2104" s="1" t="s">
        <v>16759</v>
      </c>
      <c r="AC2104" s="1" t="s">
        <v>16760</v>
      </c>
      <c r="AD2104" s="1" t="s">
        <v>16761</v>
      </c>
      <c r="AE2104">
        <v>13685</v>
      </c>
      <c r="AF2104" s="1" t="s">
        <v>55</v>
      </c>
      <c r="AG2104" s="1" t="s">
        <v>55</v>
      </c>
    </row>
    <row r="2105" spans="1:33" x14ac:dyDescent="0.2">
      <c r="A2105">
        <v>2104</v>
      </c>
      <c r="B2105" s="1" t="s">
        <v>16762</v>
      </c>
      <c r="C2105" s="1" t="s">
        <v>1815</v>
      </c>
      <c r="D2105" s="1" t="s">
        <v>42</v>
      </c>
      <c r="E2105">
        <v>7</v>
      </c>
      <c r="F2105">
        <v>7</v>
      </c>
      <c r="G2105" s="1" t="s">
        <v>1816</v>
      </c>
      <c r="H2105" s="1" t="s">
        <v>16763</v>
      </c>
      <c r="I2105" s="1" t="s">
        <v>79</v>
      </c>
      <c r="J2105" s="1" t="s">
        <v>327</v>
      </c>
      <c r="K2105" s="1" t="s">
        <v>1818</v>
      </c>
      <c r="L2105" s="1" t="s">
        <v>1819</v>
      </c>
      <c r="M2105" s="1" t="s">
        <v>1820</v>
      </c>
      <c r="N2105" s="1" t="s">
        <v>849</v>
      </c>
      <c r="O2105" s="2">
        <v>14439</v>
      </c>
      <c r="P2105">
        <v>13</v>
      </c>
      <c r="Q2105">
        <v>7</v>
      </c>
      <c r="R2105">
        <v>1939</v>
      </c>
      <c r="S2105" s="1" t="s">
        <v>1819</v>
      </c>
      <c r="T2105" s="1" t="s">
        <v>44</v>
      </c>
      <c r="U2105" s="1" t="s">
        <v>850</v>
      </c>
      <c r="V2105" s="1" t="s">
        <v>1821</v>
      </c>
      <c r="W2105" s="1" t="s">
        <v>852</v>
      </c>
      <c r="X2105" s="1" t="s">
        <v>48</v>
      </c>
      <c r="Y2105" s="1" t="s">
        <v>16764</v>
      </c>
      <c r="Z2105" s="1" t="s">
        <v>16765</v>
      </c>
      <c r="AA2105" s="1" t="s">
        <v>16766</v>
      </c>
      <c r="AB2105" s="1" t="s">
        <v>16767</v>
      </c>
      <c r="AC2105" s="1" t="s">
        <v>16768</v>
      </c>
      <c r="AD2105" s="1" t="s">
        <v>16769</v>
      </c>
      <c r="AE2105">
        <v>14163</v>
      </c>
      <c r="AF2105" s="1" t="s">
        <v>55</v>
      </c>
      <c r="AG2105" s="1" t="s">
        <v>55</v>
      </c>
    </row>
    <row r="2106" spans="1:33" x14ac:dyDescent="0.2">
      <c r="A2106">
        <v>2105</v>
      </c>
      <c r="B2106" s="1" t="s">
        <v>16770</v>
      </c>
      <c r="C2106" s="1" t="s">
        <v>1190</v>
      </c>
      <c r="D2106" s="1" t="s">
        <v>1191</v>
      </c>
      <c r="E2106">
        <v>7</v>
      </c>
      <c r="F2106">
        <v>7</v>
      </c>
      <c r="G2106" s="1" t="s">
        <v>1192</v>
      </c>
      <c r="H2106" s="1" t="s">
        <v>16771</v>
      </c>
      <c r="I2106" s="1" t="s">
        <v>38</v>
      </c>
      <c r="J2106" s="1" t="s">
        <v>1194</v>
      </c>
      <c r="K2106" s="1" t="s">
        <v>81</v>
      </c>
      <c r="L2106" s="1" t="s">
        <v>1195</v>
      </c>
      <c r="M2106" s="1" t="s">
        <v>1196</v>
      </c>
      <c r="N2106" s="1" t="s">
        <v>1197</v>
      </c>
      <c r="O2106" s="2">
        <v>14439</v>
      </c>
      <c r="P2106">
        <v>13</v>
      </c>
      <c r="Q2106">
        <v>7</v>
      </c>
      <c r="R2106">
        <v>1939</v>
      </c>
      <c r="S2106" s="1" t="s">
        <v>1195</v>
      </c>
      <c r="T2106" s="1" t="s">
        <v>44</v>
      </c>
      <c r="U2106" s="1" t="s">
        <v>1198</v>
      </c>
      <c r="V2106" s="1" t="s">
        <v>1199</v>
      </c>
      <c r="W2106" s="1" t="s">
        <v>1200</v>
      </c>
      <c r="X2106" s="1" t="s">
        <v>48</v>
      </c>
      <c r="Y2106" s="1" t="s">
        <v>16772</v>
      </c>
      <c r="Z2106" s="1" t="s">
        <v>16773</v>
      </c>
      <c r="AA2106" s="1" t="s">
        <v>16774</v>
      </c>
      <c r="AB2106" s="1" t="s">
        <v>16775</v>
      </c>
      <c r="AC2106" s="1" t="s">
        <v>16776</v>
      </c>
      <c r="AD2106" s="1" t="s">
        <v>16777</v>
      </c>
      <c r="AE2106">
        <v>14332</v>
      </c>
      <c r="AF2106" s="1" t="s">
        <v>55</v>
      </c>
      <c r="AG2106" s="1" t="s">
        <v>55</v>
      </c>
    </row>
    <row r="2107" spans="1:33" x14ac:dyDescent="0.2">
      <c r="A2107">
        <v>2106</v>
      </c>
      <c r="B2107" s="1" t="s">
        <v>16778</v>
      </c>
      <c r="C2107" s="1" t="s">
        <v>883</v>
      </c>
      <c r="D2107" s="1" t="s">
        <v>42</v>
      </c>
      <c r="E2107">
        <v>7</v>
      </c>
      <c r="F2107">
        <v>7</v>
      </c>
      <c r="G2107" s="1" t="s">
        <v>884</v>
      </c>
      <c r="H2107" s="1" t="s">
        <v>16779</v>
      </c>
      <c r="I2107" s="1" t="s">
        <v>79</v>
      </c>
      <c r="J2107" s="1" t="s">
        <v>886</v>
      </c>
      <c r="K2107" s="1" t="s">
        <v>887</v>
      </c>
      <c r="L2107" s="1" t="s">
        <v>888</v>
      </c>
      <c r="M2107" s="1" t="s">
        <v>889</v>
      </c>
      <c r="N2107" s="1" t="s">
        <v>517</v>
      </c>
      <c r="O2107" s="2">
        <v>14439</v>
      </c>
      <c r="P2107">
        <v>13</v>
      </c>
      <c r="Q2107">
        <v>7</v>
      </c>
      <c r="R2107">
        <v>1939</v>
      </c>
      <c r="S2107" s="1" t="s">
        <v>888</v>
      </c>
      <c r="T2107" s="1" t="s">
        <v>44</v>
      </c>
      <c r="U2107" s="1" t="s">
        <v>518</v>
      </c>
      <c r="V2107" s="1" t="s">
        <v>890</v>
      </c>
      <c r="W2107" s="1" t="s">
        <v>520</v>
      </c>
      <c r="X2107" s="1" t="s">
        <v>48</v>
      </c>
      <c r="Y2107" s="1" t="s">
        <v>16780</v>
      </c>
      <c r="Z2107" s="1" t="s">
        <v>16719</v>
      </c>
      <c r="AA2107" s="1" t="s">
        <v>16781</v>
      </c>
      <c r="AB2107" s="1" t="s">
        <v>16782</v>
      </c>
      <c r="AC2107" s="1" t="s">
        <v>16783</v>
      </c>
      <c r="AD2107" s="1" t="s">
        <v>16784</v>
      </c>
      <c r="AE2107">
        <v>14446</v>
      </c>
      <c r="AF2107" s="1" t="s">
        <v>55</v>
      </c>
      <c r="AG2107" s="1" t="s">
        <v>55</v>
      </c>
    </row>
    <row r="2108" spans="1:33" x14ac:dyDescent="0.2">
      <c r="A2108">
        <v>2107</v>
      </c>
      <c r="B2108" s="1" t="s">
        <v>16785</v>
      </c>
      <c r="C2108" s="1" t="s">
        <v>2273</v>
      </c>
      <c r="D2108" s="1" t="s">
        <v>42</v>
      </c>
      <c r="E2108">
        <v>7</v>
      </c>
      <c r="F2108">
        <v>7</v>
      </c>
      <c r="G2108" s="1" t="s">
        <v>2274</v>
      </c>
      <c r="H2108" s="1" t="s">
        <v>16786</v>
      </c>
      <c r="I2108" s="1" t="s">
        <v>79</v>
      </c>
      <c r="J2108" s="1" t="s">
        <v>2276</v>
      </c>
      <c r="K2108" s="1" t="s">
        <v>2277</v>
      </c>
      <c r="L2108" s="1" t="s">
        <v>2278</v>
      </c>
      <c r="M2108" s="1" t="s">
        <v>2279</v>
      </c>
      <c r="N2108" s="1" t="s">
        <v>150</v>
      </c>
      <c r="O2108" s="2">
        <v>14439</v>
      </c>
      <c r="P2108">
        <v>13</v>
      </c>
      <c r="Q2108">
        <v>7</v>
      </c>
      <c r="R2108">
        <v>1939</v>
      </c>
      <c r="S2108" s="1" t="s">
        <v>2278</v>
      </c>
      <c r="T2108" s="1" t="s">
        <v>44</v>
      </c>
      <c r="U2108" s="1" t="s">
        <v>151</v>
      </c>
      <c r="V2108" s="1" t="s">
        <v>2280</v>
      </c>
      <c r="W2108" s="1" t="s">
        <v>153</v>
      </c>
      <c r="X2108" s="1" t="s">
        <v>48</v>
      </c>
      <c r="Y2108" s="1" t="s">
        <v>16787</v>
      </c>
      <c r="Z2108" s="1" t="s">
        <v>16727</v>
      </c>
      <c r="AA2108" s="1" t="s">
        <v>16788</v>
      </c>
      <c r="AB2108" s="1" t="s">
        <v>16789</v>
      </c>
      <c r="AC2108" s="1" t="s">
        <v>16790</v>
      </c>
      <c r="AD2108" s="1" t="s">
        <v>16791</v>
      </c>
      <c r="AE2108">
        <v>14517</v>
      </c>
      <c r="AF2108" s="1" t="s">
        <v>55</v>
      </c>
      <c r="AG2108" s="1" t="s">
        <v>55</v>
      </c>
    </row>
    <row r="2109" spans="1:33" x14ac:dyDescent="0.2">
      <c r="A2109">
        <v>2108</v>
      </c>
      <c r="B2109" s="1" t="s">
        <v>16792</v>
      </c>
      <c r="C2109" s="1" t="s">
        <v>2259</v>
      </c>
      <c r="D2109" s="1" t="s">
        <v>42</v>
      </c>
      <c r="E2109">
        <v>7</v>
      </c>
      <c r="F2109">
        <v>7</v>
      </c>
      <c r="G2109" s="1" t="s">
        <v>2260</v>
      </c>
      <c r="H2109" s="1" t="s">
        <v>16793</v>
      </c>
      <c r="I2109" s="1" t="s">
        <v>1124</v>
      </c>
      <c r="J2109" s="1" t="s">
        <v>327</v>
      </c>
      <c r="K2109" s="1" t="s">
        <v>2262</v>
      </c>
      <c r="L2109" s="1" t="s">
        <v>2263</v>
      </c>
      <c r="M2109" s="1" t="s">
        <v>2264</v>
      </c>
      <c r="N2109" s="1" t="s">
        <v>223</v>
      </c>
      <c r="O2109" s="2">
        <v>14439</v>
      </c>
      <c r="P2109">
        <v>13</v>
      </c>
      <c r="Q2109">
        <v>7</v>
      </c>
      <c r="R2109">
        <v>1939</v>
      </c>
      <c r="S2109" s="1" t="s">
        <v>2263</v>
      </c>
      <c r="T2109" s="1" t="s">
        <v>44</v>
      </c>
      <c r="U2109" s="1" t="s">
        <v>224</v>
      </c>
      <c r="V2109" s="1" t="s">
        <v>2265</v>
      </c>
      <c r="W2109" s="1" t="s">
        <v>226</v>
      </c>
      <c r="X2109" s="1" t="s">
        <v>48</v>
      </c>
      <c r="Y2109" s="1" t="s">
        <v>16794</v>
      </c>
      <c r="Z2109" s="1" t="s">
        <v>16795</v>
      </c>
      <c r="AA2109" s="1" t="s">
        <v>16796</v>
      </c>
      <c r="AB2109" s="1" t="s">
        <v>16797</v>
      </c>
      <c r="AC2109" s="1" t="s">
        <v>16798</v>
      </c>
      <c r="AD2109" s="1" t="s">
        <v>16799</v>
      </c>
      <c r="AE2109">
        <v>14550</v>
      </c>
      <c r="AF2109" s="1" t="s">
        <v>55</v>
      </c>
      <c r="AG2109" s="1" t="s">
        <v>55</v>
      </c>
    </row>
    <row r="2110" spans="1:33" x14ac:dyDescent="0.2">
      <c r="A2110">
        <v>2109</v>
      </c>
      <c r="B2110" s="1" t="s">
        <v>16800</v>
      </c>
      <c r="C2110" s="1" t="s">
        <v>1800</v>
      </c>
      <c r="D2110" s="1" t="s">
        <v>42</v>
      </c>
      <c r="E2110">
        <v>7</v>
      </c>
      <c r="F2110">
        <v>7</v>
      </c>
      <c r="G2110" s="1" t="s">
        <v>1801</v>
      </c>
      <c r="H2110" s="1" t="s">
        <v>16801</v>
      </c>
      <c r="I2110" s="1" t="s">
        <v>79</v>
      </c>
      <c r="J2110" s="1" t="s">
        <v>1803</v>
      </c>
      <c r="K2110" s="1" t="s">
        <v>1804</v>
      </c>
      <c r="L2110" s="1" t="s">
        <v>1805</v>
      </c>
      <c r="M2110" s="1" t="s">
        <v>1806</v>
      </c>
      <c r="N2110" s="1" t="s">
        <v>1464</v>
      </c>
      <c r="O2110" s="2">
        <v>14439</v>
      </c>
      <c r="P2110">
        <v>13</v>
      </c>
      <c r="Q2110">
        <v>7</v>
      </c>
      <c r="R2110">
        <v>1939</v>
      </c>
      <c r="S2110" s="1" t="s">
        <v>1805</v>
      </c>
      <c r="T2110" s="1" t="s">
        <v>44</v>
      </c>
      <c r="U2110" s="1" t="s">
        <v>1465</v>
      </c>
      <c r="V2110" s="1" t="s">
        <v>1807</v>
      </c>
      <c r="W2110" s="1" t="s">
        <v>1467</v>
      </c>
      <c r="X2110" s="1" t="s">
        <v>48</v>
      </c>
      <c r="Y2110" s="1" t="s">
        <v>16802</v>
      </c>
      <c r="Z2110" s="1" t="s">
        <v>16803</v>
      </c>
      <c r="AA2110" s="1" t="s">
        <v>16804</v>
      </c>
      <c r="AB2110" s="1" t="s">
        <v>16805</v>
      </c>
      <c r="AC2110" s="1" t="s">
        <v>16806</v>
      </c>
      <c r="AD2110" s="1" t="s">
        <v>16807</v>
      </c>
      <c r="AE2110">
        <v>14661</v>
      </c>
      <c r="AF2110" s="1" t="s">
        <v>55</v>
      </c>
      <c r="AG2110" s="1" t="s">
        <v>55</v>
      </c>
    </row>
    <row r="2111" spans="1:33" x14ac:dyDescent="0.2">
      <c r="A2111">
        <v>2110</v>
      </c>
      <c r="B2111" s="1" t="s">
        <v>16808</v>
      </c>
      <c r="C2111" s="1" t="s">
        <v>2221</v>
      </c>
      <c r="D2111" s="1" t="s">
        <v>2222</v>
      </c>
      <c r="E2111">
        <v>7</v>
      </c>
      <c r="F2111">
        <v>7</v>
      </c>
      <c r="G2111" s="1" t="s">
        <v>2223</v>
      </c>
      <c r="H2111" s="1" t="s">
        <v>16809</v>
      </c>
      <c r="I2111" s="1" t="s">
        <v>79</v>
      </c>
      <c r="J2111" s="1" t="s">
        <v>44</v>
      </c>
      <c r="K2111" s="1" t="s">
        <v>44</v>
      </c>
      <c r="L2111" s="1" t="s">
        <v>2225</v>
      </c>
      <c r="M2111" s="1" t="s">
        <v>627</v>
      </c>
      <c r="N2111" s="1" t="s">
        <v>517</v>
      </c>
      <c r="O2111" s="2">
        <v>14439</v>
      </c>
      <c r="P2111">
        <v>13</v>
      </c>
      <c r="Q2111">
        <v>7</v>
      </c>
      <c r="R2111">
        <v>1939</v>
      </c>
      <c r="S2111" s="1" t="s">
        <v>44</v>
      </c>
      <c r="T2111" s="1" t="s">
        <v>44</v>
      </c>
      <c r="U2111" s="1" t="s">
        <v>2226</v>
      </c>
      <c r="V2111" s="1" t="s">
        <v>2227</v>
      </c>
      <c r="W2111" s="1" t="s">
        <v>520</v>
      </c>
      <c r="X2111" s="1" t="s">
        <v>48</v>
      </c>
      <c r="Y2111" s="1" t="s">
        <v>16810</v>
      </c>
      <c r="Z2111" s="1" t="s">
        <v>16811</v>
      </c>
      <c r="AA2111" s="1" t="s">
        <v>16812</v>
      </c>
      <c r="AB2111" s="1" t="s">
        <v>16813</v>
      </c>
      <c r="AC2111" s="1" t="s">
        <v>16814</v>
      </c>
      <c r="AD2111" s="1" t="s">
        <v>16815</v>
      </c>
      <c r="AE2111">
        <v>14803</v>
      </c>
      <c r="AF2111" s="1" t="s">
        <v>55</v>
      </c>
      <c r="AG2111" s="1" t="s">
        <v>55</v>
      </c>
    </row>
    <row r="2112" spans="1:33" x14ac:dyDescent="0.2">
      <c r="A2112">
        <v>2111</v>
      </c>
      <c r="B2112" s="1" t="s">
        <v>16816</v>
      </c>
      <c r="C2112" s="1" t="s">
        <v>1896</v>
      </c>
      <c r="D2112" s="1" t="s">
        <v>42</v>
      </c>
      <c r="E2112">
        <v>7</v>
      </c>
      <c r="F2112">
        <v>7</v>
      </c>
      <c r="G2112" s="1" t="s">
        <v>1897</v>
      </c>
      <c r="H2112" s="1" t="s">
        <v>16817</v>
      </c>
      <c r="I2112" s="1" t="s">
        <v>79</v>
      </c>
      <c r="J2112" s="1" t="s">
        <v>1899</v>
      </c>
      <c r="K2112" s="1" t="s">
        <v>1900</v>
      </c>
      <c r="L2112" s="1" t="s">
        <v>1901</v>
      </c>
      <c r="M2112" s="1" t="s">
        <v>1410</v>
      </c>
      <c r="N2112" s="1" t="s">
        <v>289</v>
      </c>
      <c r="O2112" s="2">
        <v>14439</v>
      </c>
      <c r="P2112">
        <v>13</v>
      </c>
      <c r="Q2112">
        <v>7</v>
      </c>
      <c r="R2112">
        <v>1939</v>
      </c>
      <c r="S2112" s="1" t="s">
        <v>1901</v>
      </c>
      <c r="T2112" s="1" t="s">
        <v>44</v>
      </c>
      <c r="U2112" s="1" t="s">
        <v>290</v>
      </c>
      <c r="V2112" s="1" t="s">
        <v>1902</v>
      </c>
      <c r="W2112" s="1" t="s">
        <v>292</v>
      </c>
      <c r="X2112" s="1" t="s">
        <v>48</v>
      </c>
      <c r="Y2112" s="1" t="s">
        <v>16818</v>
      </c>
      <c r="Z2112" s="1" t="s">
        <v>16819</v>
      </c>
      <c r="AA2112" s="1" t="s">
        <v>16820</v>
      </c>
      <c r="AB2112" s="1" t="s">
        <v>16821</v>
      </c>
      <c r="AC2112" s="1" t="s">
        <v>16822</v>
      </c>
      <c r="AD2112" s="1" t="s">
        <v>16823</v>
      </c>
      <c r="AE2112">
        <v>14846</v>
      </c>
      <c r="AF2112" s="1" t="s">
        <v>55</v>
      </c>
      <c r="AG2112" s="1" t="s">
        <v>55</v>
      </c>
    </row>
    <row r="2113" spans="1:33" x14ac:dyDescent="0.2">
      <c r="A2113">
        <v>2112</v>
      </c>
      <c r="B2113" s="1" t="s">
        <v>16824</v>
      </c>
      <c r="C2113" s="1" t="s">
        <v>1121</v>
      </c>
      <c r="D2113" s="1" t="s">
        <v>42</v>
      </c>
      <c r="E2113">
        <v>7</v>
      </c>
      <c r="F2113">
        <v>7</v>
      </c>
      <c r="G2113" s="1" t="s">
        <v>1122</v>
      </c>
      <c r="H2113" s="1" t="s">
        <v>16825</v>
      </c>
      <c r="I2113" s="1" t="s">
        <v>1124</v>
      </c>
      <c r="J2113" s="1" t="s">
        <v>1125</v>
      </c>
      <c r="K2113" s="1" t="s">
        <v>81</v>
      </c>
      <c r="L2113" s="1" t="s">
        <v>1126</v>
      </c>
      <c r="M2113" s="1" t="s">
        <v>1127</v>
      </c>
      <c r="N2113" s="1" t="s">
        <v>289</v>
      </c>
      <c r="O2113" s="2">
        <v>14439</v>
      </c>
      <c r="P2113">
        <v>13</v>
      </c>
      <c r="Q2113">
        <v>7</v>
      </c>
      <c r="R2113">
        <v>1939</v>
      </c>
      <c r="S2113" s="1" t="s">
        <v>1126</v>
      </c>
      <c r="T2113" s="1" t="s">
        <v>44</v>
      </c>
      <c r="U2113" s="1" t="s">
        <v>290</v>
      </c>
      <c r="V2113" s="1" t="s">
        <v>1128</v>
      </c>
      <c r="W2113" s="1" t="s">
        <v>292</v>
      </c>
      <c r="X2113" s="1" t="s">
        <v>48</v>
      </c>
      <c r="Y2113" s="1" t="s">
        <v>16826</v>
      </c>
      <c r="Z2113" s="1" t="s">
        <v>16827</v>
      </c>
      <c r="AA2113" s="1" t="s">
        <v>16828</v>
      </c>
      <c r="AB2113" s="1" t="s">
        <v>16829</v>
      </c>
      <c r="AC2113" s="1" t="s">
        <v>16830</v>
      </c>
      <c r="AD2113" s="1" t="s">
        <v>16831</v>
      </c>
      <c r="AE2113">
        <v>15108</v>
      </c>
      <c r="AF2113" s="1" t="s">
        <v>55</v>
      </c>
      <c r="AG2113" s="1" t="s">
        <v>55</v>
      </c>
    </row>
    <row r="2114" spans="1:33" x14ac:dyDescent="0.2">
      <c r="A2114">
        <v>2113</v>
      </c>
      <c r="B2114" s="1" t="s">
        <v>16832</v>
      </c>
      <c r="C2114" s="1" t="s">
        <v>3388</v>
      </c>
      <c r="D2114" s="1" t="s">
        <v>42</v>
      </c>
      <c r="E2114">
        <v>8</v>
      </c>
      <c r="F2114">
        <v>8</v>
      </c>
      <c r="G2114" s="1" t="s">
        <v>3389</v>
      </c>
      <c r="H2114" s="1" t="s">
        <v>16833</v>
      </c>
      <c r="I2114" s="1" t="s">
        <v>79</v>
      </c>
      <c r="J2114" s="1" t="s">
        <v>3391</v>
      </c>
      <c r="K2114" s="1" t="s">
        <v>81</v>
      </c>
      <c r="L2114" s="1" t="s">
        <v>3392</v>
      </c>
      <c r="M2114" s="1" t="s">
        <v>3393</v>
      </c>
      <c r="N2114" s="1" t="s">
        <v>1464</v>
      </c>
      <c r="O2114" s="2">
        <v>14439</v>
      </c>
      <c r="P2114">
        <v>13</v>
      </c>
      <c r="Q2114">
        <v>7</v>
      </c>
      <c r="R2114">
        <v>1939</v>
      </c>
      <c r="S2114" s="1" t="s">
        <v>3392</v>
      </c>
      <c r="T2114" s="1" t="s">
        <v>3394</v>
      </c>
      <c r="U2114" s="1" t="s">
        <v>1465</v>
      </c>
      <c r="V2114" s="1" t="s">
        <v>3395</v>
      </c>
      <c r="W2114" s="1" t="s">
        <v>1467</v>
      </c>
      <c r="X2114" s="1" t="s">
        <v>48</v>
      </c>
      <c r="Y2114" s="1" t="s">
        <v>16834</v>
      </c>
      <c r="Z2114" s="1" t="s">
        <v>16835</v>
      </c>
      <c r="AA2114" s="1" t="s">
        <v>16836</v>
      </c>
      <c r="AB2114" s="1" t="s">
        <v>16837</v>
      </c>
      <c r="AC2114" s="1" t="s">
        <v>16838</v>
      </c>
      <c r="AD2114" s="1" t="s">
        <v>16839</v>
      </c>
      <c r="AE2114">
        <v>15487</v>
      </c>
      <c r="AF2114" s="1" t="s">
        <v>55</v>
      </c>
      <c r="AG2114" s="1" t="s">
        <v>55</v>
      </c>
    </row>
    <row r="2115" spans="1:33" x14ac:dyDescent="0.2">
      <c r="A2115">
        <v>2114</v>
      </c>
      <c r="B2115" s="1" t="s">
        <v>16840</v>
      </c>
      <c r="C2115" s="1" t="s">
        <v>2259</v>
      </c>
      <c r="D2115" s="1" t="s">
        <v>42</v>
      </c>
      <c r="E2115">
        <v>8</v>
      </c>
      <c r="F2115">
        <v>8</v>
      </c>
      <c r="G2115" s="1" t="s">
        <v>2260</v>
      </c>
      <c r="H2115" s="1" t="s">
        <v>16841</v>
      </c>
      <c r="I2115" s="1" t="s">
        <v>1124</v>
      </c>
      <c r="J2115" s="1" t="s">
        <v>327</v>
      </c>
      <c r="K2115" s="1" t="s">
        <v>2262</v>
      </c>
      <c r="L2115" s="1" t="s">
        <v>2263</v>
      </c>
      <c r="M2115" s="1" t="s">
        <v>2264</v>
      </c>
      <c r="N2115" s="1" t="s">
        <v>223</v>
      </c>
      <c r="O2115" s="2">
        <v>14439</v>
      </c>
      <c r="P2115">
        <v>13</v>
      </c>
      <c r="Q2115">
        <v>7</v>
      </c>
      <c r="R2115">
        <v>1939</v>
      </c>
      <c r="S2115" s="1" t="s">
        <v>2263</v>
      </c>
      <c r="T2115" s="1" t="s">
        <v>44</v>
      </c>
      <c r="U2115" s="1" t="s">
        <v>224</v>
      </c>
      <c r="V2115" s="1" t="s">
        <v>2265</v>
      </c>
      <c r="W2115" s="1" t="s">
        <v>226</v>
      </c>
      <c r="X2115" s="1" t="s">
        <v>48</v>
      </c>
      <c r="Y2115" s="1" t="s">
        <v>16842</v>
      </c>
      <c r="Z2115" s="1" t="s">
        <v>16795</v>
      </c>
      <c r="AA2115" s="1" t="s">
        <v>16843</v>
      </c>
      <c r="AB2115" s="1" t="s">
        <v>16844</v>
      </c>
      <c r="AC2115" s="1" t="s">
        <v>16845</v>
      </c>
      <c r="AD2115" s="1" t="s">
        <v>16846</v>
      </c>
      <c r="AE2115">
        <v>15747</v>
      </c>
      <c r="AF2115" s="1" t="s">
        <v>55</v>
      </c>
      <c r="AG2115" s="1" t="s">
        <v>55</v>
      </c>
    </row>
    <row r="2116" spans="1:33" x14ac:dyDescent="0.2">
      <c r="A2116">
        <v>2115</v>
      </c>
      <c r="B2116" s="1" t="s">
        <v>16847</v>
      </c>
      <c r="C2116" s="1" t="s">
        <v>3836</v>
      </c>
      <c r="D2116" s="1" t="s">
        <v>42</v>
      </c>
      <c r="E2116">
        <v>8</v>
      </c>
      <c r="F2116">
        <v>8</v>
      </c>
      <c r="G2116" s="1" t="s">
        <v>3837</v>
      </c>
      <c r="H2116" s="1" t="s">
        <v>16848</v>
      </c>
      <c r="I2116" s="1" t="s">
        <v>79</v>
      </c>
      <c r="J2116" s="1" t="s">
        <v>39</v>
      </c>
      <c r="K2116" s="1" t="s">
        <v>1818</v>
      </c>
      <c r="L2116" s="1" t="s">
        <v>3839</v>
      </c>
      <c r="M2116" s="1" t="s">
        <v>3840</v>
      </c>
      <c r="N2116" s="1" t="s">
        <v>353</v>
      </c>
      <c r="O2116" s="2">
        <v>14439</v>
      </c>
      <c r="P2116">
        <v>13</v>
      </c>
      <c r="Q2116">
        <v>7</v>
      </c>
      <c r="R2116">
        <v>1939</v>
      </c>
      <c r="S2116" s="1" t="s">
        <v>3839</v>
      </c>
      <c r="T2116" s="1" t="s">
        <v>44</v>
      </c>
      <c r="U2116" s="1" t="s">
        <v>354</v>
      </c>
      <c r="V2116" s="1" t="s">
        <v>3841</v>
      </c>
      <c r="W2116" s="1" t="s">
        <v>356</v>
      </c>
      <c r="X2116" s="1" t="s">
        <v>48</v>
      </c>
      <c r="Y2116" s="1" t="s">
        <v>16849</v>
      </c>
      <c r="Z2116" s="1" t="s">
        <v>16850</v>
      </c>
      <c r="AA2116" s="1" t="s">
        <v>16851</v>
      </c>
      <c r="AB2116" s="1" t="s">
        <v>16852</v>
      </c>
      <c r="AC2116" s="1" t="s">
        <v>16853</v>
      </c>
      <c r="AD2116" s="1" t="s">
        <v>16854</v>
      </c>
      <c r="AE2116">
        <v>15764</v>
      </c>
      <c r="AF2116" s="1" t="s">
        <v>55</v>
      </c>
      <c r="AG2116" s="1" t="s">
        <v>55</v>
      </c>
    </row>
    <row r="2117" spans="1:33" x14ac:dyDescent="0.2">
      <c r="A2117">
        <v>2116</v>
      </c>
      <c r="B2117" s="1" t="s">
        <v>16855</v>
      </c>
      <c r="C2117" s="1" t="s">
        <v>511</v>
      </c>
      <c r="D2117" s="1" t="s">
        <v>42</v>
      </c>
      <c r="E2117">
        <v>8</v>
      </c>
      <c r="F2117">
        <v>8</v>
      </c>
      <c r="G2117" s="1" t="s">
        <v>512</v>
      </c>
      <c r="H2117" s="1" t="s">
        <v>16856</v>
      </c>
      <c r="I2117" s="1" t="s">
        <v>79</v>
      </c>
      <c r="J2117" s="1" t="s">
        <v>514</v>
      </c>
      <c r="K2117" s="1" t="s">
        <v>81</v>
      </c>
      <c r="L2117" s="1" t="s">
        <v>515</v>
      </c>
      <c r="M2117" s="1" t="s">
        <v>516</v>
      </c>
      <c r="N2117" s="1" t="s">
        <v>517</v>
      </c>
      <c r="O2117" s="2">
        <v>14439</v>
      </c>
      <c r="P2117">
        <v>13</v>
      </c>
      <c r="Q2117">
        <v>7</v>
      </c>
      <c r="R2117">
        <v>1939</v>
      </c>
      <c r="S2117" s="1" t="s">
        <v>515</v>
      </c>
      <c r="T2117" s="1" t="s">
        <v>44</v>
      </c>
      <c r="U2117" s="1" t="s">
        <v>518</v>
      </c>
      <c r="V2117" s="1" t="s">
        <v>519</v>
      </c>
      <c r="W2117" s="1" t="s">
        <v>520</v>
      </c>
      <c r="X2117" s="1" t="s">
        <v>48</v>
      </c>
      <c r="Y2117" s="1" t="s">
        <v>16857</v>
      </c>
      <c r="Z2117" s="1" t="s">
        <v>16858</v>
      </c>
      <c r="AA2117" s="1" t="s">
        <v>16859</v>
      </c>
      <c r="AB2117" s="1" t="s">
        <v>16860</v>
      </c>
      <c r="AC2117" s="1" t="s">
        <v>16861</v>
      </c>
      <c r="AD2117" s="1" t="s">
        <v>16862</v>
      </c>
      <c r="AE2117">
        <v>15822</v>
      </c>
      <c r="AF2117" s="1" t="s">
        <v>55</v>
      </c>
      <c r="AG2117" s="1" t="s">
        <v>55</v>
      </c>
    </row>
    <row r="2118" spans="1:33" x14ac:dyDescent="0.2">
      <c r="A2118">
        <v>2117</v>
      </c>
      <c r="B2118" s="1" t="s">
        <v>16863</v>
      </c>
      <c r="C2118" s="1" t="s">
        <v>2931</v>
      </c>
      <c r="D2118" s="1" t="s">
        <v>42</v>
      </c>
      <c r="E2118">
        <v>8</v>
      </c>
      <c r="F2118">
        <v>8</v>
      </c>
      <c r="G2118" s="1" t="s">
        <v>2932</v>
      </c>
      <c r="H2118" s="1" t="s">
        <v>16864</v>
      </c>
      <c r="I2118" s="1" t="s">
        <v>79</v>
      </c>
      <c r="J2118" s="1" t="s">
        <v>422</v>
      </c>
      <c r="K2118" s="1" t="s">
        <v>466</v>
      </c>
      <c r="L2118" s="1" t="s">
        <v>2934</v>
      </c>
      <c r="M2118" s="1" t="s">
        <v>2935</v>
      </c>
      <c r="N2118" s="1" t="s">
        <v>41</v>
      </c>
      <c r="O2118" s="2">
        <v>14439</v>
      </c>
      <c r="P2118">
        <v>13</v>
      </c>
      <c r="Q2118">
        <v>7</v>
      </c>
      <c r="R2118">
        <v>1939</v>
      </c>
      <c r="S2118" s="1" t="s">
        <v>2934</v>
      </c>
      <c r="T2118" s="1" t="s">
        <v>44</v>
      </c>
      <c r="U2118" s="1" t="s">
        <v>248</v>
      </c>
      <c r="V2118" s="1" t="s">
        <v>2936</v>
      </c>
      <c r="W2118" s="1" t="s">
        <v>250</v>
      </c>
      <c r="X2118" s="1" t="s">
        <v>48</v>
      </c>
      <c r="Y2118" s="1" t="s">
        <v>16865</v>
      </c>
      <c r="Z2118" s="1" t="s">
        <v>16866</v>
      </c>
      <c r="AA2118" s="1" t="s">
        <v>16867</v>
      </c>
      <c r="AB2118" s="1" t="s">
        <v>16868</v>
      </c>
      <c r="AC2118" s="1" t="s">
        <v>16869</v>
      </c>
      <c r="AD2118" s="1" t="s">
        <v>16870</v>
      </c>
      <c r="AE2118">
        <v>16022</v>
      </c>
      <c r="AF2118" s="1" t="s">
        <v>55</v>
      </c>
      <c r="AG2118" s="1" t="s">
        <v>55</v>
      </c>
    </row>
    <row r="2119" spans="1:33" x14ac:dyDescent="0.2">
      <c r="A2119">
        <v>2118</v>
      </c>
      <c r="B2119" s="1" t="s">
        <v>16871</v>
      </c>
      <c r="C2119" s="1" t="s">
        <v>913</v>
      </c>
      <c r="D2119" s="1" t="s">
        <v>914</v>
      </c>
      <c r="E2119">
        <v>8</v>
      </c>
      <c r="F2119">
        <v>8</v>
      </c>
      <c r="G2119" s="1" t="s">
        <v>915</v>
      </c>
      <c r="H2119" s="1" t="s">
        <v>16872</v>
      </c>
      <c r="I2119" s="1" t="s">
        <v>79</v>
      </c>
      <c r="J2119" s="1" t="s">
        <v>653</v>
      </c>
      <c r="K2119" s="1" t="s">
        <v>481</v>
      </c>
      <c r="L2119" s="1" t="s">
        <v>917</v>
      </c>
      <c r="M2119" s="1" t="s">
        <v>483</v>
      </c>
      <c r="N2119" s="1" t="s">
        <v>484</v>
      </c>
      <c r="O2119" s="2">
        <v>14439</v>
      </c>
      <c r="P2119">
        <v>13</v>
      </c>
      <c r="Q2119">
        <v>7</v>
      </c>
      <c r="R2119">
        <v>1939</v>
      </c>
      <c r="S2119" s="1" t="s">
        <v>917</v>
      </c>
      <c r="T2119" s="1" t="s">
        <v>44</v>
      </c>
      <c r="U2119" s="1" t="s">
        <v>485</v>
      </c>
      <c r="V2119" s="1" t="s">
        <v>918</v>
      </c>
      <c r="W2119" s="1" t="s">
        <v>487</v>
      </c>
      <c r="X2119" s="1" t="s">
        <v>48</v>
      </c>
      <c r="Y2119" s="1" t="s">
        <v>16873</v>
      </c>
      <c r="Z2119" s="1" t="s">
        <v>16624</v>
      </c>
      <c r="AA2119" s="1" t="s">
        <v>16874</v>
      </c>
      <c r="AB2119" s="1" t="s">
        <v>16875</v>
      </c>
      <c r="AC2119" s="1" t="s">
        <v>16876</v>
      </c>
      <c r="AD2119" s="1" t="s">
        <v>16877</v>
      </c>
      <c r="AE2119">
        <v>16056</v>
      </c>
      <c r="AF2119" s="1" t="s">
        <v>55</v>
      </c>
      <c r="AG2119" s="1" t="s">
        <v>55</v>
      </c>
    </row>
    <row r="2120" spans="1:33" x14ac:dyDescent="0.2">
      <c r="A2120">
        <v>2119</v>
      </c>
      <c r="B2120" s="1" t="s">
        <v>16878</v>
      </c>
      <c r="C2120" s="1" t="s">
        <v>2221</v>
      </c>
      <c r="D2120" s="1" t="s">
        <v>2222</v>
      </c>
      <c r="E2120">
        <v>8</v>
      </c>
      <c r="F2120">
        <v>8</v>
      </c>
      <c r="G2120" s="1" t="s">
        <v>2223</v>
      </c>
      <c r="H2120" s="1" t="s">
        <v>16879</v>
      </c>
      <c r="I2120" s="1" t="s">
        <v>79</v>
      </c>
      <c r="J2120" s="1" t="s">
        <v>44</v>
      </c>
      <c r="K2120" s="1" t="s">
        <v>44</v>
      </c>
      <c r="L2120" s="1" t="s">
        <v>2225</v>
      </c>
      <c r="M2120" s="1" t="s">
        <v>627</v>
      </c>
      <c r="N2120" s="1" t="s">
        <v>517</v>
      </c>
      <c r="O2120" s="2">
        <v>14439</v>
      </c>
      <c r="P2120">
        <v>13</v>
      </c>
      <c r="Q2120">
        <v>7</v>
      </c>
      <c r="R2120">
        <v>1939</v>
      </c>
      <c r="S2120" s="1" t="s">
        <v>44</v>
      </c>
      <c r="T2120" s="1" t="s">
        <v>44</v>
      </c>
      <c r="U2120" s="1" t="s">
        <v>2226</v>
      </c>
      <c r="V2120" s="1" t="s">
        <v>2227</v>
      </c>
      <c r="W2120" s="1" t="s">
        <v>520</v>
      </c>
      <c r="X2120" s="1" t="s">
        <v>48</v>
      </c>
      <c r="Y2120" s="1" t="s">
        <v>16880</v>
      </c>
      <c r="Z2120" s="1" t="s">
        <v>16811</v>
      </c>
      <c r="AA2120" s="1" t="s">
        <v>16881</v>
      </c>
      <c r="AB2120" s="1" t="s">
        <v>16882</v>
      </c>
      <c r="AC2120" s="1" t="s">
        <v>16883</v>
      </c>
      <c r="AD2120" s="1" t="s">
        <v>16884</v>
      </c>
      <c r="AE2120">
        <v>16132</v>
      </c>
      <c r="AF2120" s="1" t="s">
        <v>55</v>
      </c>
      <c r="AG2120" s="1" t="s">
        <v>55</v>
      </c>
    </row>
    <row r="2121" spans="1:33" x14ac:dyDescent="0.2">
      <c r="A2121">
        <v>2120</v>
      </c>
      <c r="B2121" s="1" t="s">
        <v>16885</v>
      </c>
      <c r="C2121" s="1" t="s">
        <v>1151</v>
      </c>
      <c r="D2121" s="1" t="s">
        <v>1152</v>
      </c>
      <c r="E2121">
        <v>8</v>
      </c>
      <c r="F2121">
        <v>8</v>
      </c>
      <c r="G2121" s="1" t="s">
        <v>1153</v>
      </c>
      <c r="H2121" s="1" t="s">
        <v>16886</v>
      </c>
      <c r="I2121" s="1" t="s">
        <v>79</v>
      </c>
      <c r="J2121" s="1" t="s">
        <v>1155</v>
      </c>
      <c r="K2121" s="1" t="s">
        <v>81</v>
      </c>
      <c r="L2121" s="1" t="s">
        <v>1156</v>
      </c>
      <c r="M2121" s="1" t="s">
        <v>1157</v>
      </c>
      <c r="N2121" s="1" t="s">
        <v>517</v>
      </c>
      <c r="O2121" s="2">
        <v>14439</v>
      </c>
      <c r="P2121">
        <v>13</v>
      </c>
      <c r="Q2121">
        <v>7</v>
      </c>
      <c r="R2121">
        <v>1939</v>
      </c>
      <c r="S2121" s="1" t="s">
        <v>1156</v>
      </c>
      <c r="T2121" s="1" t="s">
        <v>1158</v>
      </c>
      <c r="U2121" s="1" t="s">
        <v>518</v>
      </c>
      <c r="V2121" s="1" t="s">
        <v>1159</v>
      </c>
      <c r="W2121" s="1" t="s">
        <v>520</v>
      </c>
      <c r="X2121" s="1" t="s">
        <v>48</v>
      </c>
      <c r="Y2121" s="1" t="s">
        <v>16887</v>
      </c>
      <c r="Z2121" s="1" t="s">
        <v>16742</v>
      </c>
      <c r="AA2121" s="1" t="s">
        <v>16888</v>
      </c>
      <c r="AB2121" s="1" t="s">
        <v>16889</v>
      </c>
      <c r="AC2121" s="1" t="s">
        <v>16890</v>
      </c>
      <c r="AD2121" s="1" t="s">
        <v>16891</v>
      </c>
      <c r="AE2121">
        <v>16154</v>
      </c>
      <c r="AF2121" s="1" t="s">
        <v>55</v>
      </c>
      <c r="AG2121" s="1" t="s">
        <v>55</v>
      </c>
    </row>
    <row r="2122" spans="1:33" x14ac:dyDescent="0.2">
      <c r="A2122">
        <v>2121</v>
      </c>
      <c r="B2122" s="1" t="s">
        <v>16892</v>
      </c>
      <c r="C2122" s="1" t="s">
        <v>1896</v>
      </c>
      <c r="D2122" s="1" t="s">
        <v>42</v>
      </c>
      <c r="E2122">
        <v>8</v>
      </c>
      <c r="F2122">
        <v>8</v>
      </c>
      <c r="G2122" s="1" t="s">
        <v>1897</v>
      </c>
      <c r="H2122" s="1" t="s">
        <v>16893</v>
      </c>
      <c r="I2122" s="1" t="s">
        <v>79</v>
      </c>
      <c r="J2122" s="1" t="s">
        <v>1899</v>
      </c>
      <c r="K2122" s="1" t="s">
        <v>1900</v>
      </c>
      <c r="L2122" s="1" t="s">
        <v>1901</v>
      </c>
      <c r="M2122" s="1" t="s">
        <v>1410</v>
      </c>
      <c r="N2122" s="1" t="s">
        <v>289</v>
      </c>
      <c r="O2122" s="2">
        <v>14439</v>
      </c>
      <c r="P2122">
        <v>13</v>
      </c>
      <c r="Q2122">
        <v>7</v>
      </c>
      <c r="R2122">
        <v>1939</v>
      </c>
      <c r="S2122" s="1" t="s">
        <v>1901</v>
      </c>
      <c r="T2122" s="1" t="s">
        <v>44</v>
      </c>
      <c r="U2122" s="1" t="s">
        <v>290</v>
      </c>
      <c r="V2122" s="1" t="s">
        <v>1902</v>
      </c>
      <c r="W2122" s="1" t="s">
        <v>292</v>
      </c>
      <c r="X2122" s="1" t="s">
        <v>48</v>
      </c>
      <c r="Y2122" s="1" t="s">
        <v>16894</v>
      </c>
      <c r="Z2122" s="1" t="s">
        <v>16819</v>
      </c>
      <c r="AA2122" s="1" t="s">
        <v>16895</v>
      </c>
      <c r="AB2122" s="1" t="s">
        <v>16896</v>
      </c>
      <c r="AC2122" s="1" t="s">
        <v>16897</v>
      </c>
      <c r="AD2122" s="1" t="s">
        <v>16898</v>
      </c>
      <c r="AE2122">
        <v>16164</v>
      </c>
      <c r="AF2122" s="1" t="s">
        <v>55</v>
      </c>
      <c r="AG2122" s="1" t="s">
        <v>55</v>
      </c>
    </row>
    <row r="2123" spans="1:33" x14ac:dyDescent="0.2">
      <c r="A2123">
        <v>2122</v>
      </c>
      <c r="B2123" s="1" t="s">
        <v>16899</v>
      </c>
      <c r="C2123" s="1" t="s">
        <v>1090</v>
      </c>
      <c r="D2123" s="1" t="s">
        <v>1091</v>
      </c>
      <c r="E2123">
        <v>8</v>
      </c>
      <c r="F2123">
        <v>8</v>
      </c>
      <c r="G2123" s="1" t="s">
        <v>1092</v>
      </c>
      <c r="H2123" s="1" t="s">
        <v>16900</v>
      </c>
      <c r="I2123" s="1" t="s">
        <v>79</v>
      </c>
      <c r="J2123" s="1" t="s">
        <v>1094</v>
      </c>
      <c r="K2123" s="1" t="s">
        <v>81</v>
      </c>
      <c r="L2123" s="1" t="s">
        <v>1095</v>
      </c>
      <c r="M2123" s="1" t="s">
        <v>1096</v>
      </c>
      <c r="N2123" s="1" t="s">
        <v>602</v>
      </c>
      <c r="O2123" s="2">
        <v>14439</v>
      </c>
      <c r="P2123">
        <v>13</v>
      </c>
      <c r="Q2123">
        <v>7</v>
      </c>
      <c r="R2123">
        <v>1939</v>
      </c>
      <c r="S2123" s="1" t="s">
        <v>1095</v>
      </c>
      <c r="T2123" s="1" t="s">
        <v>44</v>
      </c>
      <c r="U2123" s="1" t="s">
        <v>603</v>
      </c>
      <c r="V2123" s="1" t="s">
        <v>1097</v>
      </c>
      <c r="W2123" s="1" t="s">
        <v>605</v>
      </c>
      <c r="X2123" s="1" t="s">
        <v>48</v>
      </c>
      <c r="Y2123" s="1" t="s">
        <v>16901</v>
      </c>
      <c r="Z2123" s="1" t="s">
        <v>16902</v>
      </c>
      <c r="AA2123" s="1" t="s">
        <v>16903</v>
      </c>
      <c r="AB2123" s="1" t="s">
        <v>16904</v>
      </c>
      <c r="AC2123" s="1" t="s">
        <v>16905</v>
      </c>
      <c r="AD2123" s="1" t="s">
        <v>16906</v>
      </c>
      <c r="AE2123">
        <v>16175</v>
      </c>
      <c r="AF2123" s="1" t="s">
        <v>55</v>
      </c>
      <c r="AG2123" s="1" t="s">
        <v>55</v>
      </c>
    </row>
    <row r="2124" spans="1:33" x14ac:dyDescent="0.2">
      <c r="A2124">
        <v>2123</v>
      </c>
      <c r="B2124" s="1" t="s">
        <v>16907</v>
      </c>
      <c r="C2124" s="1" t="s">
        <v>462</v>
      </c>
      <c r="D2124" s="1" t="s">
        <v>42</v>
      </c>
      <c r="E2124">
        <v>8</v>
      </c>
      <c r="F2124">
        <v>8</v>
      </c>
      <c r="G2124" s="1" t="s">
        <v>463</v>
      </c>
      <c r="H2124" s="1" t="s">
        <v>16908</v>
      </c>
      <c r="I2124" s="1" t="s">
        <v>38</v>
      </c>
      <c r="J2124" s="1" t="s">
        <v>465</v>
      </c>
      <c r="K2124" s="1" t="s">
        <v>466</v>
      </c>
      <c r="L2124" s="1" t="s">
        <v>467</v>
      </c>
      <c r="M2124" s="1" t="s">
        <v>468</v>
      </c>
      <c r="N2124" s="1" t="s">
        <v>41</v>
      </c>
      <c r="O2124" s="2">
        <v>14439</v>
      </c>
      <c r="P2124">
        <v>13</v>
      </c>
      <c r="Q2124">
        <v>7</v>
      </c>
      <c r="R2124">
        <v>1939</v>
      </c>
      <c r="S2124" s="1" t="s">
        <v>467</v>
      </c>
      <c r="T2124" s="1" t="s">
        <v>44</v>
      </c>
      <c r="U2124" s="1" t="s">
        <v>248</v>
      </c>
      <c r="V2124" s="1" t="s">
        <v>469</v>
      </c>
      <c r="W2124" s="1" t="s">
        <v>250</v>
      </c>
      <c r="X2124" s="1" t="s">
        <v>48</v>
      </c>
      <c r="Y2124" s="1" t="s">
        <v>16909</v>
      </c>
      <c r="Z2124" s="1" t="s">
        <v>16910</v>
      </c>
      <c r="AA2124" s="1" t="s">
        <v>16911</v>
      </c>
      <c r="AB2124" s="1" t="s">
        <v>16912</v>
      </c>
      <c r="AC2124" s="1" t="s">
        <v>16913</v>
      </c>
      <c r="AD2124" s="1" t="s">
        <v>16914</v>
      </c>
      <c r="AE2124">
        <v>16213</v>
      </c>
      <c r="AF2124" s="1" t="s">
        <v>55</v>
      </c>
      <c r="AG2124" s="1" t="s">
        <v>55</v>
      </c>
    </row>
    <row r="2125" spans="1:33" x14ac:dyDescent="0.2">
      <c r="A2125">
        <v>2124</v>
      </c>
      <c r="B2125" s="1" t="s">
        <v>16915</v>
      </c>
      <c r="C2125" s="1" t="s">
        <v>3068</v>
      </c>
      <c r="D2125" s="1" t="s">
        <v>42</v>
      </c>
      <c r="E2125">
        <v>8</v>
      </c>
      <c r="F2125">
        <v>8</v>
      </c>
      <c r="G2125" s="1" t="s">
        <v>3069</v>
      </c>
      <c r="H2125" s="1" t="s">
        <v>16916</v>
      </c>
      <c r="I2125" s="1" t="s">
        <v>38</v>
      </c>
      <c r="J2125" s="1" t="s">
        <v>2722</v>
      </c>
      <c r="K2125" s="1" t="s">
        <v>40</v>
      </c>
      <c r="L2125" s="1" t="s">
        <v>41</v>
      </c>
      <c r="M2125" s="1" t="s">
        <v>42</v>
      </c>
      <c r="N2125" s="1" t="s">
        <v>43</v>
      </c>
      <c r="O2125" s="2">
        <v>14439</v>
      </c>
      <c r="P2125">
        <v>13</v>
      </c>
      <c r="Q2125">
        <v>7</v>
      </c>
      <c r="R2125">
        <v>1939</v>
      </c>
      <c r="S2125" s="1" t="s">
        <v>41</v>
      </c>
      <c r="T2125" s="1" t="s">
        <v>44</v>
      </c>
      <c r="U2125" s="1" t="s">
        <v>45</v>
      </c>
      <c r="V2125" s="1" t="s">
        <v>7738</v>
      </c>
      <c r="W2125" s="1" t="s">
        <v>47</v>
      </c>
      <c r="X2125" s="1" t="s">
        <v>48</v>
      </c>
      <c r="Y2125" s="1" t="s">
        <v>16917</v>
      </c>
      <c r="Z2125" s="1" t="s">
        <v>16664</v>
      </c>
      <c r="AA2125" s="1" t="s">
        <v>16918</v>
      </c>
      <c r="AB2125" s="1" t="s">
        <v>16919</v>
      </c>
      <c r="AC2125" s="1" t="s">
        <v>16920</v>
      </c>
      <c r="AD2125" s="1" t="s">
        <v>16921</v>
      </c>
      <c r="AE2125">
        <v>16265</v>
      </c>
      <c r="AF2125" s="1" t="s">
        <v>55</v>
      </c>
      <c r="AG2125" s="1" t="s">
        <v>55</v>
      </c>
    </row>
    <row r="2126" spans="1:33" x14ac:dyDescent="0.2">
      <c r="A2126">
        <v>2125</v>
      </c>
      <c r="B2126" s="1" t="s">
        <v>16922</v>
      </c>
      <c r="C2126" s="1" t="s">
        <v>95</v>
      </c>
      <c r="D2126" s="1" t="s">
        <v>96</v>
      </c>
      <c r="E2126">
        <v>9</v>
      </c>
      <c r="F2126">
        <v>9</v>
      </c>
      <c r="G2126" s="1" t="s">
        <v>97</v>
      </c>
      <c r="H2126" s="1" t="s">
        <v>16923</v>
      </c>
      <c r="I2126" s="1" t="s">
        <v>38</v>
      </c>
      <c r="J2126" s="1" t="s">
        <v>99</v>
      </c>
      <c r="K2126" s="1" t="s">
        <v>100</v>
      </c>
      <c r="L2126" s="1" t="s">
        <v>101</v>
      </c>
      <c r="M2126" s="1" t="s">
        <v>102</v>
      </c>
      <c r="N2126" s="1" t="s">
        <v>64</v>
      </c>
      <c r="O2126" s="2">
        <v>14439</v>
      </c>
      <c r="P2126">
        <v>13</v>
      </c>
      <c r="Q2126">
        <v>7</v>
      </c>
      <c r="R2126">
        <v>1939</v>
      </c>
      <c r="S2126" s="1" t="s">
        <v>101</v>
      </c>
      <c r="T2126" s="1" t="s">
        <v>44</v>
      </c>
      <c r="U2126" s="1" t="s">
        <v>65</v>
      </c>
      <c r="V2126" s="1" t="s">
        <v>103</v>
      </c>
      <c r="W2126" s="1" t="s">
        <v>67</v>
      </c>
      <c r="X2126" s="1" t="s">
        <v>48</v>
      </c>
      <c r="Y2126" s="1" t="s">
        <v>16924</v>
      </c>
      <c r="Z2126" s="1" t="s">
        <v>16925</v>
      </c>
      <c r="AA2126" s="1" t="s">
        <v>16926</v>
      </c>
      <c r="AB2126" s="1" t="s">
        <v>16927</v>
      </c>
      <c r="AC2126" s="1" t="s">
        <v>16928</v>
      </c>
      <c r="AD2126" s="1" t="s">
        <v>16929</v>
      </c>
      <c r="AE2126">
        <v>16788</v>
      </c>
      <c r="AF2126" s="1" t="s">
        <v>55</v>
      </c>
      <c r="AG2126" s="1" t="s">
        <v>55</v>
      </c>
    </row>
    <row r="2127" spans="1:33" x14ac:dyDescent="0.2">
      <c r="A2127">
        <v>2126</v>
      </c>
      <c r="B2127" s="1" t="s">
        <v>16930</v>
      </c>
      <c r="C2127" s="1" t="s">
        <v>1458</v>
      </c>
      <c r="D2127" s="1" t="s">
        <v>42</v>
      </c>
      <c r="E2127">
        <v>9</v>
      </c>
      <c r="F2127">
        <v>9</v>
      </c>
      <c r="G2127" s="1" t="s">
        <v>1459</v>
      </c>
      <c r="H2127" s="1" t="s">
        <v>16931</v>
      </c>
      <c r="I2127" s="1" t="s">
        <v>79</v>
      </c>
      <c r="J2127" s="1" t="s">
        <v>1461</v>
      </c>
      <c r="K2127" s="1" t="s">
        <v>328</v>
      </c>
      <c r="L2127" s="1" t="s">
        <v>1462</v>
      </c>
      <c r="M2127" s="1" t="s">
        <v>1463</v>
      </c>
      <c r="N2127" s="1" t="s">
        <v>1464</v>
      </c>
      <c r="O2127" s="2">
        <v>14439</v>
      </c>
      <c r="P2127">
        <v>13</v>
      </c>
      <c r="Q2127">
        <v>7</v>
      </c>
      <c r="R2127">
        <v>1939</v>
      </c>
      <c r="S2127" s="1" t="s">
        <v>1462</v>
      </c>
      <c r="T2127" s="1" t="s">
        <v>44</v>
      </c>
      <c r="U2127" s="1" t="s">
        <v>1465</v>
      </c>
      <c r="V2127" s="1" t="s">
        <v>1466</v>
      </c>
      <c r="W2127" s="1" t="s">
        <v>1467</v>
      </c>
      <c r="X2127" s="1" t="s">
        <v>48</v>
      </c>
      <c r="Y2127" s="1" t="s">
        <v>16932</v>
      </c>
      <c r="Z2127" s="1" t="s">
        <v>16632</v>
      </c>
      <c r="AA2127" s="1" t="s">
        <v>16933</v>
      </c>
      <c r="AB2127" s="1" t="s">
        <v>16934</v>
      </c>
      <c r="AC2127" s="1" t="s">
        <v>16935</v>
      </c>
      <c r="AD2127" s="1" t="s">
        <v>16936</v>
      </c>
      <c r="AE2127">
        <v>16837</v>
      </c>
      <c r="AF2127" s="1" t="s">
        <v>55</v>
      </c>
      <c r="AG2127" s="1" t="s">
        <v>55</v>
      </c>
    </row>
    <row r="2128" spans="1:33" x14ac:dyDescent="0.2">
      <c r="A2128">
        <v>2127</v>
      </c>
      <c r="B2128" s="1" t="s">
        <v>16937</v>
      </c>
      <c r="C2128" s="1" t="s">
        <v>621</v>
      </c>
      <c r="D2128" s="1" t="s">
        <v>42</v>
      </c>
      <c r="E2128">
        <v>5</v>
      </c>
      <c r="F2128">
        <v>5</v>
      </c>
      <c r="G2128" s="1" t="s">
        <v>622</v>
      </c>
      <c r="H2128" s="1" t="s">
        <v>16938</v>
      </c>
      <c r="I2128" s="1" t="s">
        <v>624</v>
      </c>
      <c r="J2128" s="1" t="s">
        <v>625</v>
      </c>
      <c r="K2128" s="1" t="s">
        <v>466</v>
      </c>
      <c r="L2128" s="1" t="s">
        <v>626</v>
      </c>
      <c r="M2128" s="1" t="s">
        <v>627</v>
      </c>
      <c r="N2128" s="1" t="s">
        <v>517</v>
      </c>
      <c r="O2128" s="2">
        <v>14440</v>
      </c>
      <c r="P2128">
        <v>14</v>
      </c>
      <c r="Q2128">
        <v>7</v>
      </c>
      <c r="R2128">
        <v>1939</v>
      </c>
      <c r="S2128" s="1" t="s">
        <v>626</v>
      </c>
      <c r="T2128" s="1" t="s">
        <v>44</v>
      </c>
      <c r="U2128" s="1" t="s">
        <v>518</v>
      </c>
      <c r="V2128" s="1" t="s">
        <v>628</v>
      </c>
      <c r="W2128" s="1" t="s">
        <v>520</v>
      </c>
      <c r="X2128" s="1" t="s">
        <v>48</v>
      </c>
      <c r="Y2128" s="1" t="s">
        <v>16939</v>
      </c>
      <c r="Z2128" s="1" t="s">
        <v>16940</v>
      </c>
      <c r="AA2128" s="1" t="s">
        <v>16941</v>
      </c>
      <c r="AB2128" s="1" t="s">
        <v>16942</v>
      </c>
      <c r="AC2128" s="1" t="s">
        <v>16943</v>
      </c>
      <c r="AD2128" s="1" t="s">
        <v>16944</v>
      </c>
      <c r="AE2128">
        <v>11821</v>
      </c>
      <c r="AF2128" s="1" t="s">
        <v>55</v>
      </c>
      <c r="AG2128" s="1" t="s">
        <v>55</v>
      </c>
    </row>
    <row r="2129" spans="1:33" x14ac:dyDescent="0.2">
      <c r="A2129">
        <v>2128</v>
      </c>
      <c r="B2129" s="1" t="s">
        <v>16945</v>
      </c>
      <c r="C2129" s="1" t="s">
        <v>1962</v>
      </c>
      <c r="D2129" s="1" t="s">
        <v>42</v>
      </c>
      <c r="E2129">
        <v>5</v>
      </c>
      <c r="F2129">
        <v>5</v>
      </c>
      <c r="G2129" s="1" t="s">
        <v>1963</v>
      </c>
      <c r="H2129" s="1" t="s">
        <v>16946</v>
      </c>
      <c r="I2129" s="1" t="s">
        <v>79</v>
      </c>
      <c r="J2129" s="1" t="s">
        <v>719</v>
      </c>
      <c r="K2129" s="1" t="s">
        <v>887</v>
      </c>
      <c r="L2129" s="1" t="s">
        <v>1965</v>
      </c>
      <c r="M2129" s="1" t="s">
        <v>41</v>
      </c>
      <c r="N2129" s="1" t="s">
        <v>602</v>
      </c>
      <c r="O2129" s="2">
        <v>14440</v>
      </c>
      <c r="P2129">
        <v>14</v>
      </c>
      <c r="Q2129">
        <v>7</v>
      </c>
      <c r="R2129">
        <v>1939</v>
      </c>
      <c r="S2129" s="1" t="s">
        <v>1965</v>
      </c>
      <c r="T2129" s="1" t="s">
        <v>44</v>
      </c>
      <c r="U2129" s="1" t="s">
        <v>603</v>
      </c>
      <c r="V2129" s="1" t="s">
        <v>1966</v>
      </c>
      <c r="W2129" s="1" t="s">
        <v>605</v>
      </c>
      <c r="X2129" s="1" t="s">
        <v>48</v>
      </c>
      <c r="Y2129" s="1" t="s">
        <v>16947</v>
      </c>
      <c r="Z2129" s="1" t="s">
        <v>16948</v>
      </c>
      <c r="AA2129" s="1" t="s">
        <v>16949</v>
      </c>
      <c r="AB2129" s="1" t="s">
        <v>16950</v>
      </c>
      <c r="AC2129" s="1" t="s">
        <v>16951</v>
      </c>
      <c r="AD2129" s="1" t="s">
        <v>16952</v>
      </c>
      <c r="AE2129">
        <v>11937</v>
      </c>
      <c r="AF2129" s="1" t="s">
        <v>55</v>
      </c>
      <c r="AG2129" s="1" t="s">
        <v>55</v>
      </c>
    </row>
    <row r="2130" spans="1:33" x14ac:dyDescent="0.2">
      <c r="A2130">
        <v>2129</v>
      </c>
      <c r="B2130" s="1" t="s">
        <v>16953</v>
      </c>
      <c r="C2130" s="1" t="s">
        <v>1950</v>
      </c>
      <c r="D2130" s="1" t="s">
        <v>42</v>
      </c>
      <c r="E2130">
        <v>5</v>
      </c>
      <c r="F2130">
        <v>5</v>
      </c>
      <c r="G2130" s="1" t="s">
        <v>1951</v>
      </c>
      <c r="H2130" s="1" t="s">
        <v>16954</v>
      </c>
      <c r="I2130" s="1" t="s">
        <v>79</v>
      </c>
      <c r="J2130" s="1" t="s">
        <v>1899</v>
      </c>
      <c r="K2130" s="1" t="s">
        <v>81</v>
      </c>
      <c r="L2130" s="1" t="s">
        <v>1953</v>
      </c>
      <c r="M2130" s="1" t="s">
        <v>1953</v>
      </c>
      <c r="N2130" s="1" t="s">
        <v>1464</v>
      </c>
      <c r="O2130" s="2">
        <v>14440</v>
      </c>
      <c r="P2130">
        <v>14</v>
      </c>
      <c r="Q2130">
        <v>7</v>
      </c>
      <c r="R2130">
        <v>1939</v>
      </c>
      <c r="S2130" s="1" t="s">
        <v>1953</v>
      </c>
      <c r="T2130" s="1" t="s">
        <v>44</v>
      </c>
      <c r="U2130" s="1" t="s">
        <v>1465</v>
      </c>
      <c r="V2130" s="1" t="s">
        <v>1954</v>
      </c>
      <c r="W2130" s="1" t="s">
        <v>1467</v>
      </c>
      <c r="X2130" s="1" t="s">
        <v>48</v>
      </c>
      <c r="Y2130" s="1" t="s">
        <v>16955</v>
      </c>
      <c r="Z2130" s="1" t="s">
        <v>16956</v>
      </c>
      <c r="AA2130" s="1" t="s">
        <v>16957</v>
      </c>
      <c r="AB2130" s="1" t="s">
        <v>16958</v>
      </c>
      <c r="AC2130" s="1" t="s">
        <v>16959</v>
      </c>
      <c r="AD2130" s="1" t="s">
        <v>16960</v>
      </c>
      <c r="AE2130">
        <v>12040</v>
      </c>
      <c r="AF2130" s="1" t="s">
        <v>55</v>
      </c>
      <c r="AG2130" s="1" t="s">
        <v>55</v>
      </c>
    </row>
    <row r="2131" spans="1:33" x14ac:dyDescent="0.2">
      <c r="A2131">
        <v>2130</v>
      </c>
      <c r="B2131" s="1" t="s">
        <v>16961</v>
      </c>
      <c r="C2131" s="1" t="s">
        <v>650</v>
      </c>
      <c r="D2131" s="1" t="s">
        <v>42</v>
      </c>
      <c r="E2131">
        <v>5</v>
      </c>
      <c r="F2131">
        <v>5</v>
      </c>
      <c r="G2131" s="1" t="s">
        <v>651</v>
      </c>
      <c r="H2131" s="1" t="s">
        <v>16962</v>
      </c>
      <c r="I2131" s="1" t="s">
        <v>79</v>
      </c>
      <c r="J2131" s="1" t="s">
        <v>653</v>
      </c>
      <c r="K2131" s="1" t="s">
        <v>654</v>
      </c>
      <c r="L2131" s="1" t="s">
        <v>655</v>
      </c>
      <c r="M2131" s="1" t="s">
        <v>656</v>
      </c>
      <c r="N2131" s="1" t="s">
        <v>657</v>
      </c>
      <c r="O2131" s="2">
        <v>14440</v>
      </c>
      <c r="P2131">
        <v>14</v>
      </c>
      <c r="Q2131">
        <v>7</v>
      </c>
      <c r="R2131">
        <v>1939</v>
      </c>
      <c r="S2131" s="1" t="s">
        <v>655</v>
      </c>
      <c r="T2131" s="1" t="s">
        <v>44</v>
      </c>
      <c r="U2131" s="1" t="s">
        <v>658</v>
      </c>
      <c r="V2131" s="1" t="s">
        <v>659</v>
      </c>
      <c r="W2131" s="1" t="s">
        <v>660</v>
      </c>
      <c r="X2131" s="1" t="s">
        <v>48</v>
      </c>
      <c r="Y2131" s="1" t="s">
        <v>16963</v>
      </c>
      <c r="Z2131" s="1" t="s">
        <v>16964</v>
      </c>
      <c r="AA2131" s="1" t="s">
        <v>16965</v>
      </c>
      <c r="AB2131" s="1" t="s">
        <v>16966</v>
      </c>
      <c r="AC2131" s="1" t="s">
        <v>16967</v>
      </c>
      <c r="AD2131" s="1" t="s">
        <v>16968</v>
      </c>
      <c r="AE2131">
        <v>12108</v>
      </c>
      <c r="AF2131" s="1" t="s">
        <v>55</v>
      </c>
      <c r="AG2131" s="1" t="s">
        <v>55</v>
      </c>
    </row>
    <row r="2132" spans="1:33" x14ac:dyDescent="0.2">
      <c r="A2132">
        <v>2131</v>
      </c>
      <c r="B2132" s="1" t="s">
        <v>16969</v>
      </c>
      <c r="C2132" s="1" t="s">
        <v>143</v>
      </c>
      <c r="D2132" s="1" t="s">
        <v>42</v>
      </c>
      <c r="E2132">
        <v>5</v>
      </c>
      <c r="F2132">
        <v>5</v>
      </c>
      <c r="G2132" s="1" t="s">
        <v>144</v>
      </c>
      <c r="H2132" s="1" t="s">
        <v>16970</v>
      </c>
      <c r="I2132" s="1" t="s">
        <v>38</v>
      </c>
      <c r="J2132" s="1" t="s">
        <v>146</v>
      </c>
      <c r="K2132" s="1" t="s">
        <v>147</v>
      </c>
      <c r="L2132" s="1" t="s">
        <v>148</v>
      </c>
      <c r="M2132" s="1" t="s">
        <v>149</v>
      </c>
      <c r="N2132" s="1" t="s">
        <v>150</v>
      </c>
      <c r="O2132" s="2">
        <v>14440</v>
      </c>
      <c r="P2132">
        <v>14</v>
      </c>
      <c r="Q2132">
        <v>7</v>
      </c>
      <c r="R2132">
        <v>1939</v>
      </c>
      <c r="S2132" s="1" t="s">
        <v>148</v>
      </c>
      <c r="T2132" s="1" t="s">
        <v>44</v>
      </c>
      <c r="U2132" s="1" t="s">
        <v>151</v>
      </c>
      <c r="V2132" s="1" t="s">
        <v>15469</v>
      </c>
      <c r="W2132" s="1" t="s">
        <v>153</v>
      </c>
      <c r="X2132" s="1" t="s">
        <v>48</v>
      </c>
      <c r="Y2132" s="1" t="s">
        <v>16971</v>
      </c>
      <c r="Z2132" s="1" t="s">
        <v>16972</v>
      </c>
      <c r="AA2132" s="1" t="s">
        <v>16973</v>
      </c>
      <c r="AB2132" s="1" t="s">
        <v>16974</v>
      </c>
      <c r="AC2132" s="1" t="s">
        <v>16975</v>
      </c>
      <c r="AD2132" s="1" t="s">
        <v>16976</v>
      </c>
      <c r="AE2132">
        <v>12430</v>
      </c>
      <c r="AF2132" s="1" t="s">
        <v>55</v>
      </c>
      <c r="AG2132" s="1" t="s">
        <v>55</v>
      </c>
    </row>
    <row r="2133" spans="1:33" x14ac:dyDescent="0.2">
      <c r="A2133">
        <v>2132</v>
      </c>
      <c r="B2133" s="1" t="s">
        <v>16977</v>
      </c>
      <c r="C2133" s="1" t="s">
        <v>2719</v>
      </c>
      <c r="D2133" s="1" t="s">
        <v>42</v>
      </c>
      <c r="E2133">
        <v>5</v>
      </c>
      <c r="F2133">
        <v>5</v>
      </c>
      <c r="G2133" s="1" t="s">
        <v>2720</v>
      </c>
      <c r="H2133" s="1" t="s">
        <v>16978</v>
      </c>
      <c r="I2133" s="1" t="s">
        <v>79</v>
      </c>
      <c r="J2133" s="1" t="s">
        <v>2722</v>
      </c>
      <c r="K2133" s="1" t="s">
        <v>382</v>
      </c>
      <c r="L2133" s="1" t="s">
        <v>2723</v>
      </c>
      <c r="M2133" s="1" t="s">
        <v>2724</v>
      </c>
      <c r="N2133" s="1" t="s">
        <v>602</v>
      </c>
      <c r="O2133" s="2">
        <v>14440</v>
      </c>
      <c r="P2133">
        <v>14</v>
      </c>
      <c r="Q2133">
        <v>7</v>
      </c>
      <c r="R2133">
        <v>1939</v>
      </c>
      <c r="S2133" s="1" t="s">
        <v>2723</v>
      </c>
      <c r="T2133" s="1" t="s">
        <v>44</v>
      </c>
      <c r="U2133" s="1" t="s">
        <v>603</v>
      </c>
      <c r="V2133" s="1" t="s">
        <v>2725</v>
      </c>
      <c r="W2133" s="1" t="s">
        <v>605</v>
      </c>
      <c r="X2133" s="1" t="s">
        <v>48</v>
      </c>
      <c r="Y2133" s="1" t="s">
        <v>16979</v>
      </c>
      <c r="Z2133" s="1" t="s">
        <v>16980</v>
      </c>
      <c r="AA2133" s="1" t="s">
        <v>16981</v>
      </c>
      <c r="AB2133" s="1" t="s">
        <v>16982</v>
      </c>
      <c r="AC2133" s="1" t="s">
        <v>16983</v>
      </c>
      <c r="AD2133" s="1" t="s">
        <v>16984</v>
      </c>
      <c r="AE2133">
        <v>12589</v>
      </c>
      <c r="AF2133" s="1" t="s">
        <v>55</v>
      </c>
      <c r="AG2133" s="1" t="s">
        <v>55</v>
      </c>
    </row>
    <row r="2134" spans="1:33" x14ac:dyDescent="0.2">
      <c r="A2134">
        <v>2133</v>
      </c>
      <c r="B2134" s="1" t="s">
        <v>16985</v>
      </c>
      <c r="C2134" s="1" t="s">
        <v>810</v>
      </c>
      <c r="D2134" s="1" t="s">
        <v>811</v>
      </c>
      <c r="E2134">
        <v>6</v>
      </c>
      <c r="F2134">
        <v>6</v>
      </c>
      <c r="G2134" s="1" t="s">
        <v>812</v>
      </c>
      <c r="H2134" s="1" t="s">
        <v>16986</v>
      </c>
      <c r="I2134" s="1" t="s">
        <v>38</v>
      </c>
      <c r="J2134" s="1" t="s">
        <v>814</v>
      </c>
      <c r="K2134" s="1" t="s">
        <v>815</v>
      </c>
      <c r="L2134" s="1" t="s">
        <v>816</v>
      </c>
      <c r="M2134" s="1" t="s">
        <v>817</v>
      </c>
      <c r="N2134" s="1" t="s">
        <v>223</v>
      </c>
      <c r="O2134" s="2">
        <v>14440</v>
      </c>
      <c r="P2134">
        <v>14</v>
      </c>
      <c r="Q2134">
        <v>7</v>
      </c>
      <c r="R2134">
        <v>1939</v>
      </c>
      <c r="S2134" s="1" t="s">
        <v>816</v>
      </c>
      <c r="T2134" s="1" t="s">
        <v>44</v>
      </c>
      <c r="U2134" s="1" t="s">
        <v>224</v>
      </c>
      <c r="V2134" s="1" t="s">
        <v>818</v>
      </c>
      <c r="W2134" s="1" t="s">
        <v>226</v>
      </c>
      <c r="X2134" s="1" t="s">
        <v>48</v>
      </c>
      <c r="Y2134" s="1" t="s">
        <v>16987</v>
      </c>
      <c r="Z2134" s="1" t="s">
        <v>16988</v>
      </c>
      <c r="AA2134" s="1" t="s">
        <v>16989</v>
      </c>
      <c r="AB2134" s="1" t="s">
        <v>16990</v>
      </c>
      <c r="AC2134" s="1" t="s">
        <v>16991</v>
      </c>
      <c r="AD2134" s="1" t="s">
        <v>16992</v>
      </c>
      <c r="AE2134">
        <v>12995</v>
      </c>
      <c r="AF2134" s="1" t="s">
        <v>55</v>
      </c>
      <c r="AG2134" s="1" t="s">
        <v>55</v>
      </c>
    </row>
    <row r="2135" spans="1:33" x14ac:dyDescent="0.2">
      <c r="A2135">
        <v>2134</v>
      </c>
      <c r="B2135" s="1" t="s">
        <v>16993</v>
      </c>
      <c r="C2135" s="1" t="s">
        <v>1190</v>
      </c>
      <c r="D2135" s="1" t="s">
        <v>1191</v>
      </c>
      <c r="E2135">
        <v>6</v>
      </c>
      <c r="F2135">
        <v>6</v>
      </c>
      <c r="G2135" s="1" t="s">
        <v>1192</v>
      </c>
      <c r="H2135" s="1" t="s">
        <v>16994</v>
      </c>
      <c r="I2135" s="1" t="s">
        <v>38</v>
      </c>
      <c r="J2135" s="1" t="s">
        <v>1194</v>
      </c>
      <c r="K2135" s="1" t="s">
        <v>81</v>
      </c>
      <c r="L2135" s="1" t="s">
        <v>1195</v>
      </c>
      <c r="M2135" s="1" t="s">
        <v>1196</v>
      </c>
      <c r="N2135" s="1" t="s">
        <v>1197</v>
      </c>
      <c r="O2135" s="2">
        <v>14440</v>
      </c>
      <c r="P2135">
        <v>14</v>
      </c>
      <c r="Q2135">
        <v>7</v>
      </c>
      <c r="R2135">
        <v>1939</v>
      </c>
      <c r="S2135" s="1" t="s">
        <v>1195</v>
      </c>
      <c r="T2135" s="1" t="s">
        <v>44</v>
      </c>
      <c r="U2135" s="1" t="s">
        <v>1198</v>
      </c>
      <c r="V2135" s="1" t="s">
        <v>1199</v>
      </c>
      <c r="W2135" s="1" t="s">
        <v>1200</v>
      </c>
      <c r="X2135" s="1" t="s">
        <v>48</v>
      </c>
      <c r="Y2135" s="1" t="s">
        <v>16995</v>
      </c>
      <c r="Z2135" s="1" t="s">
        <v>16996</v>
      </c>
      <c r="AA2135" s="1" t="s">
        <v>16997</v>
      </c>
      <c r="AB2135" s="1" t="s">
        <v>16998</v>
      </c>
      <c r="AC2135" s="1" t="s">
        <v>16999</v>
      </c>
      <c r="AD2135" s="1" t="s">
        <v>17000</v>
      </c>
      <c r="AE2135">
        <v>13038</v>
      </c>
      <c r="AF2135" s="1" t="s">
        <v>55</v>
      </c>
      <c r="AG2135" s="1" t="s">
        <v>55</v>
      </c>
    </row>
    <row r="2136" spans="1:33" x14ac:dyDescent="0.2">
      <c r="A2136">
        <v>2135</v>
      </c>
      <c r="B2136" s="1" t="s">
        <v>17001</v>
      </c>
      <c r="C2136" s="1" t="s">
        <v>57</v>
      </c>
      <c r="D2136" s="1" t="s">
        <v>42</v>
      </c>
      <c r="E2136">
        <v>6</v>
      </c>
      <c r="F2136">
        <v>6</v>
      </c>
      <c r="G2136" s="1" t="s">
        <v>58</v>
      </c>
      <c r="H2136" s="1" t="s">
        <v>17002</v>
      </c>
      <c r="I2136" s="1" t="s">
        <v>38</v>
      </c>
      <c r="J2136" s="1" t="s">
        <v>60</v>
      </c>
      <c r="K2136" s="1" t="s">
        <v>61</v>
      </c>
      <c r="L2136" s="1" t="s">
        <v>62</v>
      </c>
      <c r="M2136" s="1" t="s">
        <v>63</v>
      </c>
      <c r="N2136" s="1" t="s">
        <v>64</v>
      </c>
      <c r="O2136" s="2">
        <v>14440</v>
      </c>
      <c r="P2136">
        <v>14</v>
      </c>
      <c r="Q2136">
        <v>7</v>
      </c>
      <c r="R2136">
        <v>1939</v>
      </c>
      <c r="S2136" s="1" t="s">
        <v>62</v>
      </c>
      <c r="T2136" s="1" t="s">
        <v>44</v>
      </c>
      <c r="U2136" s="1" t="s">
        <v>65</v>
      </c>
      <c r="V2136" s="1" t="s">
        <v>66</v>
      </c>
      <c r="W2136" s="1" t="s">
        <v>67</v>
      </c>
      <c r="X2136" s="1" t="s">
        <v>48</v>
      </c>
      <c r="Y2136" s="1" t="s">
        <v>17003</v>
      </c>
      <c r="Z2136" s="1" t="s">
        <v>17004</v>
      </c>
      <c r="AA2136" s="1" t="s">
        <v>17005</v>
      </c>
      <c r="AB2136" s="1" t="s">
        <v>17006</v>
      </c>
      <c r="AC2136" s="1" t="s">
        <v>17007</v>
      </c>
      <c r="AD2136" s="1" t="s">
        <v>17008</v>
      </c>
      <c r="AE2136">
        <v>13113</v>
      </c>
      <c r="AF2136" s="1" t="s">
        <v>55</v>
      </c>
      <c r="AG2136" s="1" t="s">
        <v>55</v>
      </c>
    </row>
    <row r="2137" spans="1:33" x14ac:dyDescent="0.2">
      <c r="A2137">
        <v>2136</v>
      </c>
      <c r="B2137" s="1" t="s">
        <v>17009</v>
      </c>
      <c r="C2137" s="1" t="s">
        <v>346</v>
      </c>
      <c r="D2137" s="1" t="s">
        <v>42</v>
      </c>
      <c r="E2137">
        <v>6</v>
      </c>
      <c r="F2137">
        <v>6</v>
      </c>
      <c r="G2137" s="1" t="s">
        <v>347</v>
      </c>
      <c r="H2137" s="1" t="s">
        <v>17010</v>
      </c>
      <c r="I2137" s="1" t="s">
        <v>79</v>
      </c>
      <c r="J2137" s="1" t="s">
        <v>349</v>
      </c>
      <c r="K2137" s="1" t="s">
        <v>350</v>
      </c>
      <c r="L2137" s="1" t="s">
        <v>351</v>
      </c>
      <c r="M2137" s="1" t="s">
        <v>352</v>
      </c>
      <c r="N2137" s="1" t="s">
        <v>353</v>
      </c>
      <c r="O2137" s="2">
        <v>14440</v>
      </c>
      <c r="P2137">
        <v>14</v>
      </c>
      <c r="Q2137">
        <v>7</v>
      </c>
      <c r="R2137">
        <v>1939</v>
      </c>
      <c r="S2137" s="1" t="s">
        <v>351</v>
      </c>
      <c r="T2137" s="1" t="s">
        <v>44</v>
      </c>
      <c r="U2137" s="1" t="s">
        <v>354</v>
      </c>
      <c r="V2137" s="1" t="s">
        <v>355</v>
      </c>
      <c r="W2137" s="1" t="s">
        <v>356</v>
      </c>
      <c r="X2137" s="1" t="s">
        <v>48</v>
      </c>
      <c r="Y2137" s="1" t="s">
        <v>17011</v>
      </c>
      <c r="Z2137" s="1" t="s">
        <v>17012</v>
      </c>
      <c r="AA2137" s="1" t="s">
        <v>17013</v>
      </c>
      <c r="AB2137" s="1" t="s">
        <v>17014</v>
      </c>
      <c r="AC2137" s="1" t="s">
        <v>17015</v>
      </c>
      <c r="AD2137" s="1" t="s">
        <v>17016</v>
      </c>
      <c r="AE2137">
        <v>13177</v>
      </c>
      <c r="AF2137" s="1" t="s">
        <v>55</v>
      </c>
      <c r="AG2137" s="1" t="s">
        <v>55</v>
      </c>
    </row>
    <row r="2138" spans="1:33" x14ac:dyDescent="0.2">
      <c r="A2138">
        <v>2137</v>
      </c>
      <c r="B2138" s="1" t="s">
        <v>17017</v>
      </c>
      <c r="C2138" s="1" t="s">
        <v>3512</v>
      </c>
      <c r="D2138" s="1" t="s">
        <v>42</v>
      </c>
      <c r="E2138">
        <v>6</v>
      </c>
      <c r="F2138">
        <v>6</v>
      </c>
      <c r="G2138" s="1" t="s">
        <v>3513</v>
      </c>
      <c r="H2138" s="1" t="s">
        <v>17018</v>
      </c>
      <c r="I2138" s="1" t="s">
        <v>79</v>
      </c>
      <c r="J2138" s="1" t="s">
        <v>3515</v>
      </c>
      <c r="K2138" s="1" t="s">
        <v>166</v>
      </c>
      <c r="L2138" s="1" t="s">
        <v>3516</v>
      </c>
      <c r="M2138" s="1" t="s">
        <v>3517</v>
      </c>
      <c r="N2138" s="1" t="s">
        <v>1482</v>
      </c>
      <c r="O2138" s="2">
        <v>14440</v>
      </c>
      <c r="P2138">
        <v>14</v>
      </c>
      <c r="Q2138">
        <v>7</v>
      </c>
      <c r="R2138">
        <v>1939</v>
      </c>
      <c r="S2138" s="1" t="s">
        <v>3516</v>
      </c>
      <c r="T2138" s="1" t="s">
        <v>44</v>
      </c>
      <c r="U2138" s="1" t="s">
        <v>1483</v>
      </c>
      <c r="V2138" s="1" t="s">
        <v>3518</v>
      </c>
      <c r="W2138" s="1" t="s">
        <v>1485</v>
      </c>
      <c r="X2138" s="1" t="s">
        <v>48</v>
      </c>
      <c r="Y2138" s="1" t="s">
        <v>17019</v>
      </c>
      <c r="Z2138" s="1" t="s">
        <v>17020</v>
      </c>
      <c r="AA2138" s="1" t="s">
        <v>17021</v>
      </c>
      <c r="AB2138" s="1" t="s">
        <v>17022</v>
      </c>
      <c r="AC2138" s="1" t="s">
        <v>17023</v>
      </c>
      <c r="AD2138" s="1" t="s">
        <v>17024</v>
      </c>
      <c r="AE2138">
        <v>13278</v>
      </c>
      <c r="AF2138" s="1" t="s">
        <v>55</v>
      </c>
      <c r="AG2138" s="1" t="s">
        <v>55</v>
      </c>
    </row>
    <row r="2139" spans="1:33" x14ac:dyDescent="0.2">
      <c r="A2139">
        <v>2138</v>
      </c>
      <c r="B2139" s="1" t="s">
        <v>17025</v>
      </c>
      <c r="C2139" s="1" t="s">
        <v>650</v>
      </c>
      <c r="D2139" s="1" t="s">
        <v>42</v>
      </c>
      <c r="E2139">
        <v>6</v>
      </c>
      <c r="F2139">
        <v>6</v>
      </c>
      <c r="G2139" s="1" t="s">
        <v>651</v>
      </c>
      <c r="H2139" s="1" t="s">
        <v>17026</v>
      </c>
      <c r="I2139" s="1" t="s">
        <v>79</v>
      </c>
      <c r="J2139" s="1" t="s">
        <v>653</v>
      </c>
      <c r="K2139" s="1" t="s">
        <v>654</v>
      </c>
      <c r="L2139" s="1" t="s">
        <v>655</v>
      </c>
      <c r="M2139" s="1" t="s">
        <v>656</v>
      </c>
      <c r="N2139" s="1" t="s">
        <v>657</v>
      </c>
      <c r="O2139" s="2">
        <v>14440</v>
      </c>
      <c r="P2139">
        <v>14</v>
      </c>
      <c r="Q2139">
        <v>7</v>
      </c>
      <c r="R2139">
        <v>1939</v>
      </c>
      <c r="S2139" s="1" t="s">
        <v>655</v>
      </c>
      <c r="T2139" s="1" t="s">
        <v>44</v>
      </c>
      <c r="U2139" s="1" t="s">
        <v>658</v>
      </c>
      <c r="V2139" s="1" t="s">
        <v>659</v>
      </c>
      <c r="W2139" s="1" t="s">
        <v>660</v>
      </c>
      <c r="X2139" s="1" t="s">
        <v>48</v>
      </c>
      <c r="Y2139" s="1" t="s">
        <v>17027</v>
      </c>
      <c r="Z2139" s="1" t="s">
        <v>16964</v>
      </c>
      <c r="AA2139" s="1" t="s">
        <v>17028</v>
      </c>
      <c r="AB2139" s="1" t="s">
        <v>17029</v>
      </c>
      <c r="AC2139" s="1" t="s">
        <v>17030</v>
      </c>
      <c r="AD2139" s="1" t="s">
        <v>17031</v>
      </c>
      <c r="AE2139">
        <v>13580</v>
      </c>
      <c r="AF2139" s="1" t="s">
        <v>55</v>
      </c>
      <c r="AG2139" s="1" t="s">
        <v>55</v>
      </c>
    </row>
    <row r="2140" spans="1:33" x14ac:dyDescent="0.2">
      <c r="A2140">
        <v>2139</v>
      </c>
      <c r="B2140" s="1" t="s">
        <v>17032</v>
      </c>
      <c r="C2140" s="1" t="s">
        <v>3068</v>
      </c>
      <c r="D2140" s="1" t="s">
        <v>42</v>
      </c>
      <c r="E2140">
        <v>6</v>
      </c>
      <c r="F2140">
        <v>6</v>
      </c>
      <c r="G2140" s="1" t="s">
        <v>3069</v>
      </c>
      <c r="H2140" s="1" t="s">
        <v>17033</v>
      </c>
      <c r="I2140" s="1" t="s">
        <v>38</v>
      </c>
      <c r="J2140" s="1" t="s">
        <v>2722</v>
      </c>
      <c r="K2140" s="1" t="s">
        <v>40</v>
      </c>
      <c r="L2140" s="1" t="s">
        <v>41</v>
      </c>
      <c r="M2140" s="1" t="s">
        <v>42</v>
      </c>
      <c r="N2140" s="1" t="s">
        <v>43</v>
      </c>
      <c r="O2140" s="2">
        <v>14440</v>
      </c>
      <c r="P2140">
        <v>14</v>
      </c>
      <c r="Q2140">
        <v>7</v>
      </c>
      <c r="R2140">
        <v>1939</v>
      </c>
      <c r="S2140" s="1" t="s">
        <v>41</v>
      </c>
      <c r="T2140" s="1" t="s">
        <v>44</v>
      </c>
      <c r="U2140" s="1" t="s">
        <v>45</v>
      </c>
      <c r="V2140" s="1" t="s">
        <v>7738</v>
      </c>
      <c r="W2140" s="1" t="s">
        <v>47</v>
      </c>
      <c r="X2140" s="1" t="s">
        <v>48</v>
      </c>
      <c r="Y2140" s="1" t="s">
        <v>17034</v>
      </c>
      <c r="Z2140" s="1" t="s">
        <v>17035</v>
      </c>
      <c r="AA2140" s="1" t="s">
        <v>17036</v>
      </c>
      <c r="AB2140" s="1" t="s">
        <v>17037</v>
      </c>
      <c r="AC2140" s="1" t="s">
        <v>17038</v>
      </c>
      <c r="AD2140" s="1" t="s">
        <v>17039</v>
      </c>
      <c r="AE2140">
        <v>13759</v>
      </c>
      <c r="AF2140" s="1" t="s">
        <v>55</v>
      </c>
      <c r="AG2140" s="1" t="s">
        <v>55</v>
      </c>
    </row>
    <row r="2141" spans="1:33" x14ac:dyDescent="0.2">
      <c r="A2141">
        <v>2140</v>
      </c>
      <c r="B2141" s="1" t="s">
        <v>17040</v>
      </c>
      <c r="C2141" s="1" t="s">
        <v>346</v>
      </c>
      <c r="D2141" s="1" t="s">
        <v>42</v>
      </c>
      <c r="E2141">
        <v>7</v>
      </c>
      <c r="F2141">
        <v>7</v>
      </c>
      <c r="G2141" s="1" t="s">
        <v>347</v>
      </c>
      <c r="H2141" s="1" t="s">
        <v>17041</v>
      </c>
      <c r="I2141" s="1" t="s">
        <v>79</v>
      </c>
      <c r="J2141" s="1" t="s">
        <v>349</v>
      </c>
      <c r="K2141" s="1" t="s">
        <v>350</v>
      </c>
      <c r="L2141" s="1" t="s">
        <v>351</v>
      </c>
      <c r="M2141" s="1" t="s">
        <v>352</v>
      </c>
      <c r="N2141" s="1" t="s">
        <v>353</v>
      </c>
      <c r="O2141" s="2">
        <v>14440</v>
      </c>
      <c r="P2141">
        <v>14</v>
      </c>
      <c r="Q2141">
        <v>7</v>
      </c>
      <c r="R2141">
        <v>1939</v>
      </c>
      <c r="S2141" s="1" t="s">
        <v>351</v>
      </c>
      <c r="T2141" s="1" t="s">
        <v>44</v>
      </c>
      <c r="U2141" s="1" t="s">
        <v>354</v>
      </c>
      <c r="V2141" s="1" t="s">
        <v>355</v>
      </c>
      <c r="W2141" s="1" t="s">
        <v>356</v>
      </c>
      <c r="X2141" s="1" t="s">
        <v>48</v>
      </c>
      <c r="Y2141" s="1" t="s">
        <v>17042</v>
      </c>
      <c r="Z2141" s="1" t="s">
        <v>17012</v>
      </c>
      <c r="AA2141" s="1" t="s">
        <v>17043</v>
      </c>
      <c r="AB2141" s="1" t="s">
        <v>17044</v>
      </c>
      <c r="AC2141" s="1" t="s">
        <v>17045</v>
      </c>
      <c r="AD2141" s="1" t="s">
        <v>17046</v>
      </c>
      <c r="AE2141">
        <v>14403</v>
      </c>
      <c r="AF2141" s="1" t="s">
        <v>55</v>
      </c>
      <c r="AG2141" s="1" t="s">
        <v>55</v>
      </c>
    </row>
    <row r="2142" spans="1:33" x14ac:dyDescent="0.2">
      <c r="A2142">
        <v>2141</v>
      </c>
      <c r="B2142" s="1" t="s">
        <v>17047</v>
      </c>
      <c r="C2142" s="1" t="s">
        <v>199</v>
      </c>
      <c r="D2142" s="1" t="s">
        <v>42</v>
      </c>
      <c r="E2142">
        <v>7</v>
      </c>
      <c r="F2142">
        <v>7</v>
      </c>
      <c r="G2142" s="1" t="s">
        <v>200</v>
      </c>
      <c r="H2142" s="1" t="s">
        <v>17048</v>
      </c>
      <c r="I2142" s="1" t="s">
        <v>38</v>
      </c>
      <c r="J2142" s="1" t="s">
        <v>202</v>
      </c>
      <c r="K2142" s="1" t="s">
        <v>203</v>
      </c>
      <c r="L2142" s="1" t="s">
        <v>204</v>
      </c>
      <c r="M2142" s="1" t="s">
        <v>204</v>
      </c>
      <c r="N2142" s="1" t="s">
        <v>205</v>
      </c>
      <c r="O2142" s="2">
        <v>14440</v>
      </c>
      <c r="P2142">
        <v>14</v>
      </c>
      <c r="Q2142">
        <v>7</v>
      </c>
      <c r="R2142">
        <v>1939</v>
      </c>
      <c r="S2142" s="1" t="s">
        <v>204</v>
      </c>
      <c r="T2142" s="1" t="s">
        <v>44</v>
      </c>
      <c r="U2142" s="1" t="s">
        <v>206</v>
      </c>
      <c r="V2142" s="1" t="s">
        <v>207</v>
      </c>
      <c r="W2142" s="1" t="s">
        <v>208</v>
      </c>
      <c r="X2142" s="1" t="s">
        <v>48</v>
      </c>
      <c r="Y2142" s="1" t="s">
        <v>17049</v>
      </c>
      <c r="Z2142" s="1" t="s">
        <v>17050</v>
      </c>
      <c r="AA2142" s="1" t="s">
        <v>17051</v>
      </c>
      <c r="AB2142" s="1" t="s">
        <v>17052</v>
      </c>
      <c r="AC2142" s="1" t="s">
        <v>17053</v>
      </c>
      <c r="AD2142" s="1" t="s">
        <v>17054</v>
      </c>
      <c r="AE2142">
        <v>14631</v>
      </c>
      <c r="AF2142" s="1" t="s">
        <v>55</v>
      </c>
      <c r="AG2142" s="1" t="s">
        <v>55</v>
      </c>
    </row>
    <row r="2143" spans="1:33" x14ac:dyDescent="0.2">
      <c r="A2143">
        <v>2142</v>
      </c>
      <c r="B2143" s="1" t="s">
        <v>17055</v>
      </c>
      <c r="C2143" s="1" t="s">
        <v>621</v>
      </c>
      <c r="D2143" s="1" t="s">
        <v>42</v>
      </c>
      <c r="E2143">
        <v>7</v>
      </c>
      <c r="F2143">
        <v>7</v>
      </c>
      <c r="G2143" s="1" t="s">
        <v>622</v>
      </c>
      <c r="H2143" s="1" t="s">
        <v>17056</v>
      </c>
      <c r="I2143" s="1" t="s">
        <v>624</v>
      </c>
      <c r="J2143" s="1" t="s">
        <v>625</v>
      </c>
      <c r="K2143" s="1" t="s">
        <v>466</v>
      </c>
      <c r="L2143" s="1" t="s">
        <v>626</v>
      </c>
      <c r="M2143" s="1" t="s">
        <v>627</v>
      </c>
      <c r="N2143" s="1" t="s">
        <v>517</v>
      </c>
      <c r="O2143" s="2">
        <v>14440</v>
      </c>
      <c r="P2143">
        <v>14</v>
      </c>
      <c r="Q2143">
        <v>7</v>
      </c>
      <c r="R2143">
        <v>1939</v>
      </c>
      <c r="S2143" s="1" t="s">
        <v>626</v>
      </c>
      <c r="T2143" s="1" t="s">
        <v>44</v>
      </c>
      <c r="U2143" s="1" t="s">
        <v>518</v>
      </c>
      <c r="V2143" s="1" t="s">
        <v>628</v>
      </c>
      <c r="W2143" s="1" t="s">
        <v>520</v>
      </c>
      <c r="X2143" s="1" t="s">
        <v>48</v>
      </c>
      <c r="Y2143" s="1" t="s">
        <v>17057</v>
      </c>
      <c r="Z2143" s="1" t="s">
        <v>16940</v>
      </c>
      <c r="AA2143" s="1" t="s">
        <v>17058</v>
      </c>
      <c r="AB2143" s="1" t="s">
        <v>17059</v>
      </c>
      <c r="AC2143" s="1" t="s">
        <v>17060</v>
      </c>
      <c r="AD2143" s="1" t="s">
        <v>17061</v>
      </c>
      <c r="AE2143">
        <v>14643</v>
      </c>
      <c r="AF2143" s="1" t="s">
        <v>55</v>
      </c>
      <c r="AG2143" s="1" t="s">
        <v>55</v>
      </c>
    </row>
    <row r="2144" spans="1:33" x14ac:dyDescent="0.2">
      <c r="A2144">
        <v>2143</v>
      </c>
      <c r="B2144" s="1" t="s">
        <v>17062</v>
      </c>
      <c r="C2144" s="1" t="s">
        <v>650</v>
      </c>
      <c r="D2144" s="1" t="s">
        <v>42</v>
      </c>
      <c r="E2144">
        <v>7</v>
      </c>
      <c r="F2144">
        <v>7</v>
      </c>
      <c r="G2144" s="1" t="s">
        <v>651</v>
      </c>
      <c r="H2144" s="1" t="s">
        <v>17063</v>
      </c>
      <c r="I2144" s="1" t="s">
        <v>79</v>
      </c>
      <c r="J2144" s="1" t="s">
        <v>653</v>
      </c>
      <c r="K2144" s="1" t="s">
        <v>654</v>
      </c>
      <c r="L2144" s="1" t="s">
        <v>655</v>
      </c>
      <c r="M2144" s="1" t="s">
        <v>656</v>
      </c>
      <c r="N2144" s="1" t="s">
        <v>657</v>
      </c>
      <c r="O2144" s="2">
        <v>14440</v>
      </c>
      <c r="P2144">
        <v>14</v>
      </c>
      <c r="Q2144">
        <v>7</v>
      </c>
      <c r="R2144">
        <v>1939</v>
      </c>
      <c r="S2144" s="1" t="s">
        <v>655</v>
      </c>
      <c r="T2144" s="1" t="s">
        <v>44</v>
      </c>
      <c r="U2144" s="1" t="s">
        <v>658</v>
      </c>
      <c r="V2144" s="1" t="s">
        <v>659</v>
      </c>
      <c r="W2144" s="1" t="s">
        <v>660</v>
      </c>
      <c r="X2144" s="1" t="s">
        <v>48</v>
      </c>
      <c r="Y2144" s="1" t="s">
        <v>17064</v>
      </c>
      <c r="Z2144" s="1" t="s">
        <v>16964</v>
      </c>
      <c r="AA2144" s="1" t="s">
        <v>17065</v>
      </c>
      <c r="AB2144" s="1" t="s">
        <v>17066</v>
      </c>
      <c r="AC2144" s="1" t="s">
        <v>17067</v>
      </c>
      <c r="AD2144" s="1" t="s">
        <v>17068</v>
      </c>
      <c r="AE2144">
        <v>14783</v>
      </c>
      <c r="AF2144" s="1" t="s">
        <v>55</v>
      </c>
      <c r="AG2144" s="1" t="s">
        <v>55</v>
      </c>
    </row>
    <row r="2145" spans="1:33" x14ac:dyDescent="0.2">
      <c r="A2145">
        <v>2144</v>
      </c>
      <c r="B2145" s="1" t="s">
        <v>17069</v>
      </c>
      <c r="C2145" s="1" t="s">
        <v>1254</v>
      </c>
      <c r="D2145" s="1" t="s">
        <v>42</v>
      </c>
      <c r="E2145">
        <v>8</v>
      </c>
      <c r="F2145">
        <v>8</v>
      </c>
      <c r="G2145" s="1" t="s">
        <v>1255</v>
      </c>
      <c r="H2145" s="1" t="s">
        <v>17070</v>
      </c>
      <c r="I2145" s="1" t="s">
        <v>79</v>
      </c>
      <c r="J2145" s="1" t="s">
        <v>719</v>
      </c>
      <c r="K2145" s="1" t="s">
        <v>81</v>
      </c>
      <c r="L2145" s="1" t="s">
        <v>1257</v>
      </c>
      <c r="M2145" s="1" t="s">
        <v>1258</v>
      </c>
      <c r="N2145" s="1" t="s">
        <v>289</v>
      </c>
      <c r="O2145" s="2">
        <v>14440</v>
      </c>
      <c r="P2145">
        <v>14</v>
      </c>
      <c r="Q2145">
        <v>7</v>
      </c>
      <c r="R2145">
        <v>1939</v>
      </c>
      <c r="S2145" s="1" t="s">
        <v>1257</v>
      </c>
      <c r="T2145" s="1" t="s">
        <v>44</v>
      </c>
      <c r="U2145" s="1" t="s">
        <v>290</v>
      </c>
      <c r="V2145" s="1" t="s">
        <v>1259</v>
      </c>
      <c r="W2145" s="1" t="s">
        <v>292</v>
      </c>
      <c r="X2145" s="1" t="s">
        <v>48</v>
      </c>
      <c r="Y2145" s="1" t="s">
        <v>17071</v>
      </c>
      <c r="Z2145" s="1" t="s">
        <v>17072</v>
      </c>
      <c r="AA2145" s="1" t="s">
        <v>17073</v>
      </c>
      <c r="AB2145" s="1" t="s">
        <v>17074</v>
      </c>
      <c r="AC2145" s="1" t="s">
        <v>17075</v>
      </c>
      <c r="AD2145" s="1" t="s">
        <v>17076</v>
      </c>
      <c r="AE2145">
        <v>15360</v>
      </c>
      <c r="AF2145" s="1" t="s">
        <v>55</v>
      </c>
      <c r="AG2145" s="1" t="s">
        <v>55</v>
      </c>
    </row>
    <row r="2146" spans="1:33" x14ac:dyDescent="0.2">
      <c r="A2146">
        <v>2145</v>
      </c>
      <c r="B2146" s="1" t="s">
        <v>17077</v>
      </c>
      <c r="C2146" s="1" t="s">
        <v>34</v>
      </c>
      <c r="D2146" s="1" t="s">
        <v>35</v>
      </c>
      <c r="E2146">
        <v>8</v>
      </c>
      <c r="F2146">
        <v>8</v>
      </c>
      <c r="G2146" s="1" t="s">
        <v>36</v>
      </c>
      <c r="H2146" s="1" t="s">
        <v>17078</v>
      </c>
      <c r="I2146" s="1" t="s">
        <v>38</v>
      </c>
      <c r="J2146" s="1" t="s">
        <v>39</v>
      </c>
      <c r="K2146" s="1" t="s">
        <v>40</v>
      </c>
      <c r="L2146" s="1" t="s">
        <v>41</v>
      </c>
      <c r="M2146" s="1" t="s">
        <v>42</v>
      </c>
      <c r="N2146" s="1" t="s">
        <v>43</v>
      </c>
      <c r="O2146" s="2">
        <v>14440</v>
      </c>
      <c r="P2146">
        <v>14</v>
      </c>
      <c r="Q2146">
        <v>7</v>
      </c>
      <c r="R2146">
        <v>1939</v>
      </c>
      <c r="S2146" s="1" t="s">
        <v>41</v>
      </c>
      <c r="T2146" s="1" t="s">
        <v>44</v>
      </c>
      <c r="U2146" s="1" t="s">
        <v>45</v>
      </c>
      <c r="V2146" s="1" t="s">
        <v>750</v>
      </c>
      <c r="W2146" s="1" t="s">
        <v>47</v>
      </c>
      <c r="X2146" s="1" t="s">
        <v>48</v>
      </c>
      <c r="Y2146" s="1" t="s">
        <v>17079</v>
      </c>
      <c r="Z2146" s="1" t="s">
        <v>17080</v>
      </c>
      <c r="AA2146" s="1" t="s">
        <v>17081</v>
      </c>
      <c r="AB2146" s="1" t="s">
        <v>17082</v>
      </c>
      <c r="AC2146" s="1" t="s">
        <v>17083</v>
      </c>
      <c r="AD2146" s="1" t="s">
        <v>17084</v>
      </c>
      <c r="AE2146">
        <v>15424</v>
      </c>
      <c r="AF2146" s="1" t="s">
        <v>55</v>
      </c>
      <c r="AG2146" s="1" t="s">
        <v>55</v>
      </c>
    </row>
    <row r="2147" spans="1:33" x14ac:dyDescent="0.2">
      <c r="A2147">
        <v>2146</v>
      </c>
      <c r="B2147" s="1" t="s">
        <v>17085</v>
      </c>
      <c r="C2147" s="1" t="s">
        <v>346</v>
      </c>
      <c r="D2147" s="1" t="s">
        <v>42</v>
      </c>
      <c r="E2147">
        <v>8</v>
      </c>
      <c r="F2147">
        <v>8</v>
      </c>
      <c r="G2147" s="1" t="s">
        <v>347</v>
      </c>
      <c r="H2147" s="1" t="s">
        <v>17086</v>
      </c>
      <c r="I2147" s="1" t="s">
        <v>79</v>
      </c>
      <c r="J2147" s="1" t="s">
        <v>349</v>
      </c>
      <c r="K2147" s="1" t="s">
        <v>350</v>
      </c>
      <c r="L2147" s="1" t="s">
        <v>351</v>
      </c>
      <c r="M2147" s="1" t="s">
        <v>352</v>
      </c>
      <c r="N2147" s="1" t="s">
        <v>353</v>
      </c>
      <c r="O2147" s="2">
        <v>14440</v>
      </c>
      <c r="P2147">
        <v>14</v>
      </c>
      <c r="Q2147">
        <v>7</v>
      </c>
      <c r="R2147">
        <v>1939</v>
      </c>
      <c r="S2147" s="1" t="s">
        <v>351</v>
      </c>
      <c r="T2147" s="1" t="s">
        <v>44</v>
      </c>
      <c r="U2147" s="1" t="s">
        <v>354</v>
      </c>
      <c r="V2147" s="1" t="s">
        <v>355</v>
      </c>
      <c r="W2147" s="1" t="s">
        <v>356</v>
      </c>
      <c r="X2147" s="1" t="s">
        <v>48</v>
      </c>
      <c r="Y2147" s="1" t="s">
        <v>17087</v>
      </c>
      <c r="Z2147" s="1" t="s">
        <v>17012</v>
      </c>
      <c r="AA2147" s="1" t="s">
        <v>17088</v>
      </c>
      <c r="AB2147" s="1" t="s">
        <v>17089</v>
      </c>
      <c r="AC2147" s="1" t="s">
        <v>17090</v>
      </c>
      <c r="AD2147" s="1" t="s">
        <v>17091</v>
      </c>
      <c r="AE2147">
        <v>15642</v>
      </c>
      <c r="AF2147" s="1" t="s">
        <v>55</v>
      </c>
      <c r="AG2147" s="1" t="s">
        <v>55</v>
      </c>
    </row>
    <row r="2148" spans="1:33" x14ac:dyDescent="0.2">
      <c r="A2148">
        <v>2147</v>
      </c>
      <c r="B2148" s="1" t="s">
        <v>17092</v>
      </c>
      <c r="C2148" s="1" t="s">
        <v>3512</v>
      </c>
      <c r="D2148" s="1" t="s">
        <v>42</v>
      </c>
      <c r="E2148">
        <v>8</v>
      </c>
      <c r="F2148">
        <v>8</v>
      </c>
      <c r="G2148" s="1" t="s">
        <v>3513</v>
      </c>
      <c r="H2148" s="1" t="s">
        <v>17093</v>
      </c>
      <c r="I2148" s="1" t="s">
        <v>79</v>
      </c>
      <c r="J2148" s="1" t="s">
        <v>3515</v>
      </c>
      <c r="K2148" s="1" t="s">
        <v>166</v>
      </c>
      <c r="L2148" s="1" t="s">
        <v>3516</v>
      </c>
      <c r="M2148" s="1" t="s">
        <v>3517</v>
      </c>
      <c r="N2148" s="1" t="s">
        <v>1482</v>
      </c>
      <c r="O2148" s="2">
        <v>14440</v>
      </c>
      <c r="P2148">
        <v>14</v>
      </c>
      <c r="Q2148">
        <v>7</v>
      </c>
      <c r="R2148">
        <v>1939</v>
      </c>
      <c r="S2148" s="1" t="s">
        <v>3516</v>
      </c>
      <c r="T2148" s="1" t="s">
        <v>44</v>
      </c>
      <c r="U2148" s="1" t="s">
        <v>1483</v>
      </c>
      <c r="V2148" s="1" t="s">
        <v>3518</v>
      </c>
      <c r="W2148" s="1" t="s">
        <v>1485</v>
      </c>
      <c r="X2148" s="1" t="s">
        <v>48</v>
      </c>
      <c r="Y2148" s="1" t="s">
        <v>17094</v>
      </c>
      <c r="Z2148" s="1" t="s">
        <v>17020</v>
      </c>
      <c r="AA2148" s="1" t="s">
        <v>17095</v>
      </c>
      <c r="AB2148" s="1" t="s">
        <v>17096</v>
      </c>
      <c r="AC2148" s="1" t="s">
        <v>17097</v>
      </c>
      <c r="AD2148" s="1" t="s">
        <v>17098</v>
      </c>
      <c r="AE2148">
        <v>15706</v>
      </c>
      <c r="AF2148" s="1" t="s">
        <v>55</v>
      </c>
      <c r="AG2148" s="1" t="s">
        <v>55</v>
      </c>
    </row>
    <row r="2149" spans="1:33" x14ac:dyDescent="0.2">
      <c r="A2149">
        <v>2148</v>
      </c>
      <c r="B2149" s="1" t="s">
        <v>17099</v>
      </c>
      <c r="C2149" s="1" t="s">
        <v>1962</v>
      </c>
      <c r="D2149" s="1" t="s">
        <v>42</v>
      </c>
      <c r="E2149">
        <v>8</v>
      </c>
      <c r="F2149">
        <v>8</v>
      </c>
      <c r="G2149" s="1" t="s">
        <v>1963</v>
      </c>
      <c r="H2149" s="1" t="s">
        <v>17100</v>
      </c>
      <c r="I2149" s="1" t="s">
        <v>79</v>
      </c>
      <c r="J2149" s="1" t="s">
        <v>719</v>
      </c>
      <c r="K2149" s="1" t="s">
        <v>887</v>
      </c>
      <c r="L2149" s="1" t="s">
        <v>1965</v>
      </c>
      <c r="M2149" s="1" t="s">
        <v>41</v>
      </c>
      <c r="N2149" s="1" t="s">
        <v>602</v>
      </c>
      <c r="O2149" s="2">
        <v>14440</v>
      </c>
      <c r="P2149">
        <v>14</v>
      </c>
      <c r="Q2149">
        <v>7</v>
      </c>
      <c r="R2149">
        <v>1939</v>
      </c>
      <c r="S2149" s="1" t="s">
        <v>1965</v>
      </c>
      <c r="T2149" s="1" t="s">
        <v>44</v>
      </c>
      <c r="U2149" s="1" t="s">
        <v>603</v>
      </c>
      <c r="V2149" s="1" t="s">
        <v>1966</v>
      </c>
      <c r="W2149" s="1" t="s">
        <v>605</v>
      </c>
      <c r="X2149" s="1" t="s">
        <v>48</v>
      </c>
      <c r="Y2149" s="1" t="s">
        <v>17101</v>
      </c>
      <c r="Z2149" s="1" t="s">
        <v>16948</v>
      </c>
      <c r="AA2149" s="1" t="s">
        <v>17102</v>
      </c>
      <c r="AB2149" s="1" t="s">
        <v>17103</v>
      </c>
      <c r="AC2149" s="1" t="s">
        <v>17104</v>
      </c>
      <c r="AD2149" s="1" t="s">
        <v>17105</v>
      </c>
      <c r="AE2149">
        <v>15998</v>
      </c>
      <c r="AF2149" s="1" t="s">
        <v>55</v>
      </c>
      <c r="AG2149" s="1" t="s">
        <v>55</v>
      </c>
    </row>
    <row r="2150" spans="1:33" x14ac:dyDescent="0.2">
      <c r="A2150">
        <v>2149</v>
      </c>
      <c r="B2150" s="1" t="s">
        <v>17106</v>
      </c>
      <c r="C2150" s="1" t="s">
        <v>596</v>
      </c>
      <c r="D2150" s="1" t="s">
        <v>42</v>
      </c>
      <c r="E2150">
        <v>8</v>
      </c>
      <c r="F2150">
        <v>8</v>
      </c>
      <c r="G2150" s="1" t="s">
        <v>597</v>
      </c>
      <c r="H2150" s="1" t="s">
        <v>17107</v>
      </c>
      <c r="I2150" s="1" t="s">
        <v>79</v>
      </c>
      <c r="J2150" s="1" t="s">
        <v>303</v>
      </c>
      <c r="K2150" s="1" t="s">
        <v>599</v>
      </c>
      <c r="L2150" s="1" t="s">
        <v>600</v>
      </c>
      <c r="M2150" s="1" t="s">
        <v>601</v>
      </c>
      <c r="N2150" s="1" t="s">
        <v>602</v>
      </c>
      <c r="O2150" s="2">
        <v>14440</v>
      </c>
      <c r="P2150">
        <v>14</v>
      </c>
      <c r="Q2150">
        <v>7</v>
      </c>
      <c r="R2150">
        <v>1939</v>
      </c>
      <c r="S2150" s="1" t="s">
        <v>600</v>
      </c>
      <c r="T2150" s="1" t="s">
        <v>44</v>
      </c>
      <c r="U2150" s="1" t="s">
        <v>603</v>
      </c>
      <c r="V2150" s="1" t="s">
        <v>604</v>
      </c>
      <c r="W2150" s="1" t="s">
        <v>605</v>
      </c>
      <c r="X2150" s="1" t="s">
        <v>48</v>
      </c>
      <c r="Y2150" s="1" t="s">
        <v>17108</v>
      </c>
      <c r="Z2150" s="1" t="s">
        <v>17109</v>
      </c>
      <c r="AA2150" s="1" t="s">
        <v>17110</v>
      </c>
      <c r="AB2150" s="1" t="s">
        <v>17111</v>
      </c>
      <c r="AC2150" s="1" t="s">
        <v>17112</v>
      </c>
      <c r="AD2150" s="1" t="s">
        <v>17113</v>
      </c>
      <c r="AE2150">
        <v>16089</v>
      </c>
      <c r="AF2150" s="1" t="s">
        <v>55</v>
      </c>
      <c r="AG2150" s="1" t="s">
        <v>55</v>
      </c>
    </row>
    <row r="2151" spans="1:33" x14ac:dyDescent="0.2">
      <c r="A2151">
        <v>2150</v>
      </c>
      <c r="B2151" s="1" t="s">
        <v>17114</v>
      </c>
      <c r="C2151" s="1" t="s">
        <v>650</v>
      </c>
      <c r="D2151" s="1" t="s">
        <v>42</v>
      </c>
      <c r="E2151">
        <v>8</v>
      </c>
      <c r="F2151">
        <v>8</v>
      </c>
      <c r="G2151" s="1" t="s">
        <v>651</v>
      </c>
      <c r="H2151" s="1" t="s">
        <v>17115</v>
      </c>
      <c r="I2151" s="1" t="s">
        <v>79</v>
      </c>
      <c r="J2151" s="1" t="s">
        <v>653</v>
      </c>
      <c r="K2151" s="1" t="s">
        <v>654</v>
      </c>
      <c r="L2151" s="1" t="s">
        <v>655</v>
      </c>
      <c r="M2151" s="1" t="s">
        <v>656</v>
      </c>
      <c r="N2151" s="1" t="s">
        <v>657</v>
      </c>
      <c r="O2151" s="2">
        <v>14440</v>
      </c>
      <c r="P2151">
        <v>14</v>
      </c>
      <c r="Q2151">
        <v>7</v>
      </c>
      <c r="R2151">
        <v>1939</v>
      </c>
      <c r="S2151" s="1" t="s">
        <v>655</v>
      </c>
      <c r="T2151" s="1" t="s">
        <v>44</v>
      </c>
      <c r="U2151" s="1" t="s">
        <v>658</v>
      </c>
      <c r="V2151" s="1" t="s">
        <v>659</v>
      </c>
      <c r="W2151" s="1" t="s">
        <v>660</v>
      </c>
      <c r="X2151" s="1" t="s">
        <v>48</v>
      </c>
      <c r="Y2151" s="1" t="s">
        <v>17116</v>
      </c>
      <c r="Z2151" s="1" t="s">
        <v>16964</v>
      </c>
      <c r="AA2151" s="1" t="s">
        <v>17117</v>
      </c>
      <c r="AB2151" s="1" t="s">
        <v>17118</v>
      </c>
      <c r="AC2151" s="1" t="s">
        <v>17119</v>
      </c>
      <c r="AD2151" s="1" t="s">
        <v>17120</v>
      </c>
      <c r="AE2151">
        <v>16118</v>
      </c>
      <c r="AF2151" s="1" t="s">
        <v>55</v>
      </c>
      <c r="AG2151" s="1" t="s">
        <v>55</v>
      </c>
    </row>
    <row r="2152" spans="1:33" x14ac:dyDescent="0.2">
      <c r="A2152">
        <v>2151</v>
      </c>
      <c r="B2152" s="1" t="s">
        <v>17121</v>
      </c>
      <c r="C2152" s="1" t="s">
        <v>3068</v>
      </c>
      <c r="D2152" s="1" t="s">
        <v>42</v>
      </c>
      <c r="E2152">
        <v>8</v>
      </c>
      <c r="F2152">
        <v>8</v>
      </c>
      <c r="G2152" s="1" t="s">
        <v>3069</v>
      </c>
      <c r="H2152" s="1" t="s">
        <v>17122</v>
      </c>
      <c r="I2152" s="1" t="s">
        <v>38</v>
      </c>
      <c r="J2152" s="1" t="s">
        <v>2722</v>
      </c>
      <c r="K2152" s="1" t="s">
        <v>40</v>
      </c>
      <c r="L2152" s="1" t="s">
        <v>41</v>
      </c>
      <c r="M2152" s="1" t="s">
        <v>42</v>
      </c>
      <c r="N2152" s="1" t="s">
        <v>43</v>
      </c>
      <c r="O2152" s="2">
        <v>14440</v>
      </c>
      <c r="P2152">
        <v>14</v>
      </c>
      <c r="Q2152">
        <v>7</v>
      </c>
      <c r="R2152">
        <v>1939</v>
      </c>
      <c r="S2152" s="1" t="s">
        <v>41</v>
      </c>
      <c r="T2152" s="1" t="s">
        <v>44</v>
      </c>
      <c r="U2152" s="1" t="s">
        <v>45</v>
      </c>
      <c r="V2152" s="1" t="s">
        <v>7738</v>
      </c>
      <c r="W2152" s="1" t="s">
        <v>47</v>
      </c>
      <c r="X2152" s="1" t="s">
        <v>48</v>
      </c>
      <c r="Y2152" s="1" t="s">
        <v>17123</v>
      </c>
      <c r="Z2152" s="1" t="s">
        <v>17035</v>
      </c>
      <c r="AA2152" s="1" t="s">
        <v>17124</v>
      </c>
      <c r="AB2152" s="1" t="s">
        <v>17125</v>
      </c>
      <c r="AC2152" s="1" t="s">
        <v>17126</v>
      </c>
      <c r="AD2152" s="1" t="s">
        <v>17127</v>
      </c>
      <c r="AE2152">
        <v>16267</v>
      </c>
      <c r="AF2152" s="1" t="s">
        <v>55</v>
      </c>
      <c r="AG2152" s="1" t="s">
        <v>55</v>
      </c>
    </row>
    <row r="2153" spans="1:33" x14ac:dyDescent="0.2">
      <c r="A2153">
        <v>2152</v>
      </c>
      <c r="B2153" s="1" t="s">
        <v>17128</v>
      </c>
      <c r="C2153" s="1" t="s">
        <v>324</v>
      </c>
      <c r="D2153" s="1" t="s">
        <v>42</v>
      </c>
      <c r="E2153">
        <v>9</v>
      </c>
      <c r="F2153">
        <v>9</v>
      </c>
      <c r="G2153" s="1" t="s">
        <v>325</v>
      </c>
      <c r="H2153" s="1" t="s">
        <v>17129</v>
      </c>
      <c r="I2153" s="1" t="s">
        <v>79</v>
      </c>
      <c r="J2153" s="1" t="s">
        <v>327</v>
      </c>
      <c r="K2153" s="1" t="s">
        <v>328</v>
      </c>
      <c r="L2153" s="1" t="s">
        <v>329</v>
      </c>
      <c r="M2153" s="1" t="s">
        <v>330</v>
      </c>
      <c r="N2153" s="1" t="s">
        <v>289</v>
      </c>
      <c r="O2153" s="2">
        <v>14440</v>
      </c>
      <c r="P2153">
        <v>14</v>
      </c>
      <c r="Q2153">
        <v>7</v>
      </c>
      <c r="R2153">
        <v>1939</v>
      </c>
      <c r="S2153" s="1" t="s">
        <v>329</v>
      </c>
      <c r="T2153" s="1" t="s">
        <v>44</v>
      </c>
      <c r="U2153" s="1" t="s">
        <v>290</v>
      </c>
      <c r="V2153" s="1" t="s">
        <v>331</v>
      </c>
      <c r="W2153" s="1" t="s">
        <v>292</v>
      </c>
      <c r="X2153" s="1" t="s">
        <v>48</v>
      </c>
      <c r="Y2153" s="1" t="s">
        <v>17130</v>
      </c>
      <c r="Z2153" s="1" t="s">
        <v>17131</v>
      </c>
      <c r="AA2153" s="1" t="s">
        <v>17132</v>
      </c>
      <c r="AB2153" s="1" t="s">
        <v>17133</v>
      </c>
      <c r="AC2153" s="1" t="s">
        <v>17134</v>
      </c>
      <c r="AD2153" s="1" t="s">
        <v>17135</v>
      </c>
      <c r="AE2153">
        <v>16640</v>
      </c>
      <c r="AF2153" s="1" t="s">
        <v>55</v>
      </c>
      <c r="AG2153" s="1" t="s">
        <v>55</v>
      </c>
    </row>
    <row r="2154" spans="1:33" x14ac:dyDescent="0.2">
      <c r="A2154">
        <v>2153</v>
      </c>
      <c r="B2154" s="1" t="s">
        <v>17136</v>
      </c>
      <c r="C2154" s="1" t="s">
        <v>3512</v>
      </c>
      <c r="D2154" s="1" t="s">
        <v>42</v>
      </c>
      <c r="E2154">
        <v>9</v>
      </c>
      <c r="F2154">
        <v>9</v>
      </c>
      <c r="G2154" s="1" t="s">
        <v>3513</v>
      </c>
      <c r="H2154" s="1" t="s">
        <v>17137</v>
      </c>
      <c r="I2154" s="1" t="s">
        <v>79</v>
      </c>
      <c r="J2154" s="1" t="s">
        <v>3515</v>
      </c>
      <c r="K2154" s="1" t="s">
        <v>166</v>
      </c>
      <c r="L2154" s="1" t="s">
        <v>3516</v>
      </c>
      <c r="M2154" s="1" t="s">
        <v>3517</v>
      </c>
      <c r="N2154" s="1" t="s">
        <v>1482</v>
      </c>
      <c r="O2154" s="2">
        <v>14440</v>
      </c>
      <c r="P2154">
        <v>14</v>
      </c>
      <c r="Q2154">
        <v>7</v>
      </c>
      <c r="R2154">
        <v>1939</v>
      </c>
      <c r="S2154" s="1" t="s">
        <v>3516</v>
      </c>
      <c r="T2154" s="1" t="s">
        <v>44</v>
      </c>
      <c r="U2154" s="1" t="s">
        <v>1483</v>
      </c>
      <c r="V2154" s="1" t="s">
        <v>3518</v>
      </c>
      <c r="W2154" s="1" t="s">
        <v>1485</v>
      </c>
      <c r="X2154" s="1" t="s">
        <v>48</v>
      </c>
      <c r="Y2154" s="1" t="s">
        <v>17138</v>
      </c>
      <c r="Z2154" s="1" t="s">
        <v>17020</v>
      </c>
      <c r="AA2154" s="1" t="s">
        <v>17139</v>
      </c>
      <c r="AB2154" s="1" t="s">
        <v>17140</v>
      </c>
      <c r="AC2154" s="1" t="s">
        <v>17141</v>
      </c>
      <c r="AD2154" s="1" t="s">
        <v>17142</v>
      </c>
      <c r="AE2154">
        <v>16700</v>
      </c>
      <c r="AF2154" s="1" t="s">
        <v>55</v>
      </c>
      <c r="AG2154" s="1" t="s">
        <v>55</v>
      </c>
    </row>
    <row r="2155" spans="1:33" x14ac:dyDescent="0.2">
      <c r="A2155">
        <v>2154</v>
      </c>
      <c r="B2155" s="1" t="s">
        <v>17143</v>
      </c>
      <c r="C2155" s="1" t="s">
        <v>3564</v>
      </c>
      <c r="D2155" s="1" t="s">
        <v>42</v>
      </c>
      <c r="E2155">
        <v>5</v>
      </c>
      <c r="F2155">
        <v>5</v>
      </c>
      <c r="G2155" s="1" t="s">
        <v>3565</v>
      </c>
      <c r="H2155" s="1" t="s">
        <v>17144</v>
      </c>
      <c r="I2155" s="1" t="s">
        <v>79</v>
      </c>
      <c r="J2155" s="1" t="s">
        <v>1833</v>
      </c>
      <c r="K2155" s="1" t="s">
        <v>3567</v>
      </c>
      <c r="L2155" s="1" t="s">
        <v>720</v>
      </c>
      <c r="M2155" s="1" t="s">
        <v>721</v>
      </c>
      <c r="N2155" s="1" t="s">
        <v>722</v>
      </c>
      <c r="O2155" s="2">
        <v>14441</v>
      </c>
      <c r="P2155">
        <v>15</v>
      </c>
      <c r="Q2155">
        <v>7</v>
      </c>
      <c r="R2155">
        <v>1939</v>
      </c>
      <c r="S2155" s="1" t="s">
        <v>720</v>
      </c>
      <c r="T2155" s="1" t="s">
        <v>44</v>
      </c>
      <c r="U2155" s="1" t="s">
        <v>723</v>
      </c>
      <c r="V2155" s="1" t="s">
        <v>3568</v>
      </c>
      <c r="W2155" s="1" t="s">
        <v>725</v>
      </c>
      <c r="X2155" s="1" t="s">
        <v>48</v>
      </c>
      <c r="Y2155" s="1" t="s">
        <v>17145</v>
      </c>
      <c r="Z2155" s="1" t="s">
        <v>17146</v>
      </c>
      <c r="AA2155" s="1" t="s">
        <v>17147</v>
      </c>
      <c r="AB2155" s="1" t="s">
        <v>17148</v>
      </c>
      <c r="AC2155" s="1" t="s">
        <v>17149</v>
      </c>
      <c r="AD2155" s="1" t="s">
        <v>17150</v>
      </c>
      <c r="AE2155">
        <v>11837</v>
      </c>
      <c r="AF2155" s="1" t="s">
        <v>55</v>
      </c>
      <c r="AG2155" s="1" t="s">
        <v>55</v>
      </c>
    </row>
    <row r="2156" spans="1:33" x14ac:dyDescent="0.2">
      <c r="A2156">
        <v>2155</v>
      </c>
      <c r="B2156" s="1" t="s">
        <v>17151</v>
      </c>
      <c r="C2156" s="1" t="s">
        <v>668</v>
      </c>
      <c r="D2156" s="1" t="s">
        <v>42</v>
      </c>
      <c r="E2156">
        <v>5</v>
      </c>
      <c r="F2156">
        <v>5</v>
      </c>
      <c r="G2156" s="1" t="s">
        <v>669</v>
      </c>
      <c r="H2156" s="1" t="s">
        <v>17152</v>
      </c>
      <c r="I2156" s="1" t="s">
        <v>79</v>
      </c>
      <c r="J2156" s="1" t="s">
        <v>671</v>
      </c>
      <c r="K2156" s="1" t="s">
        <v>186</v>
      </c>
      <c r="L2156" s="1" t="s">
        <v>672</v>
      </c>
      <c r="M2156" s="1" t="s">
        <v>673</v>
      </c>
      <c r="N2156" s="1" t="s">
        <v>674</v>
      </c>
      <c r="O2156" s="2">
        <v>14441</v>
      </c>
      <c r="P2156">
        <v>15</v>
      </c>
      <c r="Q2156">
        <v>7</v>
      </c>
      <c r="R2156">
        <v>1939</v>
      </c>
      <c r="S2156" s="1" t="s">
        <v>672</v>
      </c>
      <c r="T2156" s="1" t="s">
        <v>44</v>
      </c>
      <c r="U2156" s="1" t="s">
        <v>675</v>
      </c>
      <c r="V2156" s="1" t="s">
        <v>676</v>
      </c>
      <c r="W2156" s="1" t="s">
        <v>677</v>
      </c>
      <c r="X2156" s="1" t="s">
        <v>48</v>
      </c>
      <c r="Y2156" s="1" t="s">
        <v>17153</v>
      </c>
      <c r="Z2156" s="1" t="s">
        <v>17154</v>
      </c>
      <c r="AA2156" s="1" t="s">
        <v>17155</v>
      </c>
      <c r="AB2156" s="1" t="s">
        <v>17156</v>
      </c>
      <c r="AC2156" s="1" t="s">
        <v>17157</v>
      </c>
      <c r="AD2156" s="1" t="s">
        <v>17158</v>
      </c>
      <c r="AE2156">
        <v>11902</v>
      </c>
      <c r="AF2156" s="1" t="s">
        <v>55</v>
      </c>
      <c r="AG2156" s="1" t="s">
        <v>55</v>
      </c>
    </row>
    <row r="2157" spans="1:33" x14ac:dyDescent="0.2">
      <c r="A2157">
        <v>2156</v>
      </c>
      <c r="B2157" s="1" t="s">
        <v>17159</v>
      </c>
      <c r="C2157" s="1" t="s">
        <v>3068</v>
      </c>
      <c r="D2157" s="1" t="s">
        <v>42</v>
      </c>
      <c r="E2157">
        <v>5</v>
      </c>
      <c r="F2157">
        <v>5</v>
      </c>
      <c r="G2157" s="1" t="s">
        <v>3069</v>
      </c>
      <c r="H2157" s="1" t="s">
        <v>17160</v>
      </c>
      <c r="I2157" s="1" t="s">
        <v>38</v>
      </c>
      <c r="J2157" s="1" t="s">
        <v>2722</v>
      </c>
      <c r="K2157" s="1" t="s">
        <v>40</v>
      </c>
      <c r="L2157" s="1" t="s">
        <v>41</v>
      </c>
      <c r="M2157" s="1" t="s">
        <v>42</v>
      </c>
      <c r="N2157" s="1" t="s">
        <v>43</v>
      </c>
      <c r="O2157" s="2">
        <v>14441</v>
      </c>
      <c r="P2157">
        <v>15</v>
      </c>
      <c r="Q2157">
        <v>7</v>
      </c>
      <c r="R2157">
        <v>1939</v>
      </c>
      <c r="S2157" s="1" t="s">
        <v>41</v>
      </c>
      <c r="T2157" s="1" t="s">
        <v>44</v>
      </c>
      <c r="U2157" s="1" t="s">
        <v>45</v>
      </c>
      <c r="V2157" s="1" t="s">
        <v>7738</v>
      </c>
      <c r="W2157" s="1" t="s">
        <v>47</v>
      </c>
      <c r="X2157" s="1" t="s">
        <v>48</v>
      </c>
      <c r="Y2157" s="1" t="s">
        <v>17161</v>
      </c>
      <c r="Z2157" s="1" t="s">
        <v>17162</v>
      </c>
      <c r="AA2157" s="1" t="s">
        <v>17163</v>
      </c>
      <c r="AB2157" s="1" t="s">
        <v>17164</v>
      </c>
      <c r="AC2157" s="1" t="s">
        <v>17165</v>
      </c>
      <c r="AD2157" s="1" t="s">
        <v>17166</v>
      </c>
      <c r="AE2157">
        <v>12356</v>
      </c>
      <c r="AF2157" s="1" t="s">
        <v>55</v>
      </c>
      <c r="AG2157" s="1" t="s">
        <v>55</v>
      </c>
    </row>
    <row r="2158" spans="1:33" x14ac:dyDescent="0.2">
      <c r="A2158">
        <v>2157</v>
      </c>
      <c r="B2158" s="1" t="s">
        <v>17167</v>
      </c>
      <c r="C2158" s="1" t="s">
        <v>143</v>
      </c>
      <c r="D2158" s="1" t="s">
        <v>42</v>
      </c>
      <c r="E2158">
        <v>5</v>
      </c>
      <c r="F2158">
        <v>5</v>
      </c>
      <c r="G2158" s="1" t="s">
        <v>144</v>
      </c>
      <c r="H2158" s="1" t="s">
        <v>17168</v>
      </c>
      <c r="I2158" s="1" t="s">
        <v>38</v>
      </c>
      <c r="J2158" s="1" t="s">
        <v>146</v>
      </c>
      <c r="K2158" s="1" t="s">
        <v>147</v>
      </c>
      <c r="L2158" s="1" t="s">
        <v>148</v>
      </c>
      <c r="M2158" s="1" t="s">
        <v>149</v>
      </c>
      <c r="N2158" s="1" t="s">
        <v>150</v>
      </c>
      <c r="O2158" s="2">
        <v>14441</v>
      </c>
      <c r="P2158">
        <v>15</v>
      </c>
      <c r="Q2158">
        <v>7</v>
      </c>
      <c r="R2158">
        <v>1939</v>
      </c>
      <c r="S2158" s="1" t="s">
        <v>148</v>
      </c>
      <c r="T2158" s="1" t="s">
        <v>44</v>
      </c>
      <c r="U2158" s="1" t="s">
        <v>151</v>
      </c>
      <c r="V2158" s="1" t="s">
        <v>15469</v>
      </c>
      <c r="W2158" s="1" t="s">
        <v>153</v>
      </c>
      <c r="X2158" s="1" t="s">
        <v>48</v>
      </c>
      <c r="Y2158" s="1" t="s">
        <v>17169</v>
      </c>
      <c r="Z2158" s="1" t="s">
        <v>17170</v>
      </c>
      <c r="AA2158" s="1" t="s">
        <v>17171</v>
      </c>
      <c r="AB2158" s="1" t="s">
        <v>17172</v>
      </c>
      <c r="AC2158" s="1" t="s">
        <v>17173</v>
      </c>
      <c r="AD2158" s="1" t="s">
        <v>17174</v>
      </c>
      <c r="AE2158">
        <v>12431</v>
      </c>
      <c r="AF2158" s="1" t="s">
        <v>55</v>
      </c>
      <c r="AG2158" s="1" t="s">
        <v>55</v>
      </c>
    </row>
    <row r="2159" spans="1:33" x14ac:dyDescent="0.2">
      <c r="A2159">
        <v>2158</v>
      </c>
      <c r="B2159" s="1" t="s">
        <v>17175</v>
      </c>
      <c r="C2159" s="1" t="s">
        <v>810</v>
      </c>
      <c r="D2159" s="1" t="s">
        <v>811</v>
      </c>
      <c r="E2159">
        <v>6</v>
      </c>
      <c r="F2159">
        <v>6</v>
      </c>
      <c r="G2159" s="1" t="s">
        <v>812</v>
      </c>
      <c r="H2159" s="1" t="s">
        <v>17176</v>
      </c>
      <c r="I2159" s="1" t="s">
        <v>38</v>
      </c>
      <c r="J2159" s="1" t="s">
        <v>814</v>
      </c>
      <c r="K2159" s="1" t="s">
        <v>815</v>
      </c>
      <c r="L2159" s="1" t="s">
        <v>816</v>
      </c>
      <c r="M2159" s="1" t="s">
        <v>817</v>
      </c>
      <c r="N2159" s="1" t="s">
        <v>223</v>
      </c>
      <c r="O2159" s="2">
        <v>14441</v>
      </c>
      <c r="P2159">
        <v>15</v>
      </c>
      <c r="Q2159">
        <v>7</v>
      </c>
      <c r="R2159">
        <v>1939</v>
      </c>
      <c r="S2159" s="1" t="s">
        <v>816</v>
      </c>
      <c r="T2159" s="1" t="s">
        <v>44</v>
      </c>
      <c r="U2159" s="1" t="s">
        <v>224</v>
      </c>
      <c r="V2159" s="1" t="s">
        <v>818</v>
      </c>
      <c r="W2159" s="1" t="s">
        <v>226</v>
      </c>
      <c r="X2159" s="1" t="s">
        <v>48</v>
      </c>
      <c r="Y2159" s="1" t="s">
        <v>17177</v>
      </c>
      <c r="Z2159" s="1" t="s">
        <v>17178</v>
      </c>
      <c r="AA2159" s="1" t="s">
        <v>17179</v>
      </c>
      <c r="AB2159" s="1" t="s">
        <v>17180</v>
      </c>
      <c r="AC2159" s="1" t="s">
        <v>17181</v>
      </c>
      <c r="AD2159" s="1" t="s">
        <v>17182</v>
      </c>
      <c r="AE2159">
        <v>12996</v>
      </c>
      <c r="AF2159" s="1" t="s">
        <v>55</v>
      </c>
      <c r="AG2159" s="1" t="s">
        <v>55</v>
      </c>
    </row>
    <row r="2160" spans="1:33" x14ac:dyDescent="0.2">
      <c r="A2160">
        <v>2159</v>
      </c>
      <c r="B2160" s="1" t="s">
        <v>17183</v>
      </c>
      <c r="C2160" s="1" t="s">
        <v>6833</v>
      </c>
      <c r="D2160" s="1" t="s">
        <v>42</v>
      </c>
      <c r="E2160">
        <v>6</v>
      </c>
      <c r="F2160">
        <v>6</v>
      </c>
      <c r="G2160" s="1" t="s">
        <v>6834</v>
      </c>
      <c r="H2160" s="1" t="s">
        <v>17184</v>
      </c>
      <c r="I2160" s="1" t="s">
        <v>1124</v>
      </c>
      <c r="J2160" s="1" t="s">
        <v>202</v>
      </c>
      <c r="K2160" s="1" t="s">
        <v>6836</v>
      </c>
      <c r="L2160" s="1" t="s">
        <v>6837</v>
      </c>
      <c r="M2160" s="1" t="s">
        <v>6838</v>
      </c>
      <c r="N2160" s="1" t="s">
        <v>849</v>
      </c>
      <c r="O2160" s="2">
        <v>14441</v>
      </c>
      <c r="P2160">
        <v>15</v>
      </c>
      <c r="Q2160">
        <v>7</v>
      </c>
      <c r="R2160">
        <v>1939</v>
      </c>
      <c r="S2160" s="1" t="s">
        <v>6837</v>
      </c>
      <c r="T2160" s="1" t="s">
        <v>44</v>
      </c>
      <c r="U2160" s="1" t="s">
        <v>850</v>
      </c>
      <c r="V2160" s="1" t="s">
        <v>6839</v>
      </c>
      <c r="W2160" s="1" t="s">
        <v>852</v>
      </c>
      <c r="X2160" s="1" t="s">
        <v>48</v>
      </c>
      <c r="Y2160" s="1" t="s">
        <v>17185</v>
      </c>
      <c r="Z2160" s="1" t="s">
        <v>17186</v>
      </c>
      <c r="AA2160" s="1" t="s">
        <v>17187</v>
      </c>
      <c r="AB2160" s="1" t="s">
        <v>17188</v>
      </c>
      <c r="AC2160" s="1" t="s">
        <v>17189</v>
      </c>
      <c r="AD2160" s="1" t="s">
        <v>17190</v>
      </c>
      <c r="AE2160">
        <v>13268</v>
      </c>
      <c r="AF2160" s="1" t="s">
        <v>55</v>
      </c>
      <c r="AG2160" s="1" t="s">
        <v>55</v>
      </c>
    </row>
    <row r="2161" spans="1:33" x14ac:dyDescent="0.2">
      <c r="A2161">
        <v>2160</v>
      </c>
      <c r="B2161" s="1" t="s">
        <v>17191</v>
      </c>
      <c r="C2161" s="1" t="s">
        <v>34</v>
      </c>
      <c r="D2161" s="1" t="s">
        <v>35</v>
      </c>
      <c r="E2161">
        <v>7</v>
      </c>
      <c r="F2161">
        <v>7</v>
      </c>
      <c r="G2161" s="1" t="s">
        <v>36</v>
      </c>
      <c r="H2161" s="1" t="s">
        <v>17192</v>
      </c>
      <c r="I2161" s="1" t="s">
        <v>38</v>
      </c>
      <c r="J2161" s="1" t="s">
        <v>39</v>
      </c>
      <c r="K2161" s="1" t="s">
        <v>40</v>
      </c>
      <c r="L2161" s="1" t="s">
        <v>41</v>
      </c>
      <c r="M2161" s="1" t="s">
        <v>42</v>
      </c>
      <c r="N2161" s="1" t="s">
        <v>43</v>
      </c>
      <c r="O2161" s="2">
        <v>14441</v>
      </c>
      <c r="P2161">
        <v>15</v>
      </c>
      <c r="Q2161">
        <v>7</v>
      </c>
      <c r="R2161">
        <v>1939</v>
      </c>
      <c r="S2161" s="1" t="s">
        <v>41</v>
      </c>
      <c r="T2161" s="1" t="s">
        <v>44</v>
      </c>
      <c r="U2161" s="1" t="s">
        <v>45</v>
      </c>
      <c r="V2161" s="1" t="s">
        <v>750</v>
      </c>
      <c r="W2161" s="1" t="s">
        <v>47</v>
      </c>
      <c r="X2161" s="1" t="s">
        <v>48</v>
      </c>
      <c r="Y2161" s="1" t="s">
        <v>17193</v>
      </c>
      <c r="Z2161" s="1" t="s">
        <v>17194</v>
      </c>
      <c r="AA2161" s="1" t="s">
        <v>17195</v>
      </c>
      <c r="AB2161" s="1" t="s">
        <v>17196</v>
      </c>
      <c r="AC2161" s="1" t="s">
        <v>17197</v>
      </c>
      <c r="AD2161" s="1" t="s">
        <v>17198</v>
      </c>
      <c r="AE2161">
        <v>14223</v>
      </c>
      <c r="AF2161" s="1" t="s">
        <v>55</v>
      </c>
      <c r="AG2161" s="1" t="s">
        <v>55</v>
      </c>
    </row>
    <row r="2162" spans="1:33" x14ac:dyDescent="0.2">
      <c r="A2162">
        <v>2161</v>
      </c>
      <c r="B2162" s="1" t="s">
        <v>17199</v>
      </c>
      <c r="C2162" s="1" t="s">
        <v>810</v>
      </c>
      <c r="D2162" s="1" t="s">
        <v>811</v>
      </c>
      <c r="E2162">
        <v>7</v>
      </c>
      <c r="F2162">
        <v>7</v>
      </c>
      <c r="G2162" s="1" t="s">
        <v>812</v>
      </c>
      <c r="H2162" s="1" t="s">
        <v>17200</v>
      </c>
      <c r="I2162" s="1" t="s">
        <v>38</v>
      </c>
      <c r="J2162" s="1" t="s">
        <v>814</v>
      </c>
      <c r="K2162" s="1" t="s">
        <v>815</v>
      </c>
      <c r="L2162" s="1" t="s">
        <v>816</v>
      </c>
      <c r="M2162" s="1" t="s">
        <v>817</v>
      </c>
      <c r="N2162" s="1" t="s">
        <v>223</v>
      </c>
      <c r="O2162" s="2">
        <v>14441</v>
      </c>
      <c r="P2162">
        <v>15</v>
      </c>
      <c r="Q2162">
        <v>7</v>
      </c>
      <c r="R2162">
        <v>1939</v>
      </c>
      <c r="S2162" s="1" t="s">
        <v>816</v>
      </c>
      <c r="T2162" s="1" t="s">
        <v>44</v>
      </c>
      <c r="U2162" s="1" t="s">
        <v>224</v>
      </c>
      <c r="V2162" s="1" t="s">
        <v>818</v>
      </c>
      <c r="W2162" s="1" t="s">
        <v>226</v>
      </c>
      <c r="X2162" s="1" t="s">
        <v>48</v>
      </c>
      <c r="Y2162" s="1" t="s">
        <v>17201</v>
      </c>
      <c r="Z2162" s="1" t="s">
        <v>17178</v>
      </c>
      <c r="AA2162" s="1" t="s">
        <v>17202</v>
      </c>
      <c r="AB2162" s="1" t="s">
        <v>17203</v>
      </c>
      <c r="AC2162" s="1" t="s">
        <v>17204</v>
      </c>
      <c r="AD2162" s="1" t="s">
        <v>17205</v>
      </c>
      <c r="AE2162">
        <v>14307</v>
      </c>
      <c r="AF2162" s="1" t="s">
        <v>55</v>
      </c>
      <c r="AG2162" s="1" t="s">
        <v>55</v>
      </c>
    </row>
    <row r="2163" spans="1:33" x14ac:dyDescent="0.2">
      <c r="A2163">
        <v>2162</v>
      </c>
      <c r="B2163" s="1" t="s">
        <v>17206</v>
      </c>
      <c r="C2163" s="1" t="s">
        <v>379</v>
      </c>
      <c r="D2163" s="1" t="s">
        <v>42</v>
      </c>
      <c r="E2163">
        <v>7</v>
      </c>
      <c r="F2163">
        <v>7</v>
      </c>
      <c r="G2163" s="1" t="s">
        <v>380</v>
      </c>
      <c r="H2163" s="1" t="s">
        <v>17207</v>
      </c>
      <c r="I2163" s="1" t="s">
        <v>79</v>
      </c>
      <c r="J2163" s="1" t="s">
        <v>327</v>
      </c>
      <c r="K2163" s="1" t="s">
        <v>382</v>
      </c>
      <c r="L2163" s="1" t="s">
        <v>383</v>
      </c>
      <c r="M2163" s="1" t="s">
        <v>384</v>
      </c>
      <c r="N2163" s="1" t="s">
        <v>289</v>
      </c>
      <c r="O2163" s="2">
        <v>14441</v>
      </c>
      <c r="P2163">
        <v>15</v>
      </c>
      <c r="Q2163">
        <v>7</v>
      </c>
      <c r="R2163">
        <v>1939</v>
      </c>
      <c r="S2163" s="1" t="s">
        <v>385</v>
      </c>
      <c r="T2163" s="1" t="s">
        <v>44</v>
      </c>
      <c r="U2163" s="1" t="s">
        <v>290</v>
      </c>
      <c r="V2163" s="1" t="s">
        <v>386</v>
      </c>
      <c r="W2163" s="1" t="s">
        <v>292</v>
      </c>
      <c r="X2163" s="1" t="s">
        <v>48</v>
      </c>
      <c r="Y2163" s="1" t="s">
        <v>17208</v>
      </c>
      <c r="Z2163" s="1" t="s">
        <v>17209</v>
      </c>
      <c r="AA2163" s="1" t="s">
        <v>17210</v>
      </c>
      <c r="AB2163" s="1" t="s">
        <v>17211</v>
      </c>
      <c r="AC2163" s="1" t="s">
        <v>17212</v>
      </c>
      <c r="AD2163" s="1" t="s">
        <v>17213</v>
      </c>
      <c r="AE2163">
        <v>14433</v>
      </c>
      <c r="AF2163" s="1" t="s">
        <v>55</v>
      </c>
      <c r="AG2163" s="1" t="s">
        <v>55</v>
      </c>
    </row>
    <row r="2164" spans="1:33" x14ac:dyDescent="0.2">
      <c r="A2164">
        <v>2163</v>
      </c>
      <c r="B2164" s="1" t="s">
        <v>17214</v>
      </c>
      <c r="C2164" s="1" t="s">
        <v>668</v>
      </c>
      <c r="D2164" s="1" t="s">
        <v>42</v>
      </c>
      <c r="E2164">
        <v>8</v>
      </c>
      <c r="F2164">
        <v>8</v>
      </c>
      <c r="G2164" s="1" t="s">
        <v>669</v>
      </c>
      <c r="H2164" s="1" t="s">
        <v>17215</v>
      </c>
      <c r="I2164" s="1" t="s">
        <v>79</v>
      </c>
      <c r="J2164" s="1" t="s">
        <v>671</v>
      </c>
      <c r="K2164" s="1" t="s">
        <v>186</v>
      </c>
      <c r="L2164" s="1" t="s">
        <v>672</v>
      </c>
      <c r="M2164" s="1" t="s">
        <v>673</v>
      </c>
      <c r="N2164" s="1" t="s">
        <v>674</v>
      </c>
      <c r="O2164" s="2">
        <v>14441</v>
      </c>
      <c r="P2164">
        <v>15</v>
      </c>
      <c r="Q2164">
        <v>7</v>
      </c>
      <c r="R2164">
        <v>1939</v>
      </c>
      <c r="S2164" s="1" t="s">
        <v>672</v>
      </c>
      <c r="T2164" s="1" t="s">
        <v>44</v>
      </c>
      <c r="U2164" s="1" t="s">
        <v>675</v>
      </c>
      <c r="V2164" s="1" t="s">
        <v>676</v>
      </c>
      <c r="W2164" s="1" t="s">
        <v>677</v>
      </c>
      <c r="X2164" s="1" t="s">
        <v>48</v>
      </c>
      <c r="Y2164" s="1" t="s">
        <v>17216</v>
      </c>
      <c r="Z2164" s="1" t="s">
        <v>17154</v>
      </c>
      <c r="AA2164" s="1" t="s">
        <v>17217</v>
      </c>
      <c r="AB2164" s="1" t="s">
        <v>17218</v>
      </c>
      <c r="AC2164" s="1" t="s">
        <v>17219</v>
      </c>
      <c r="AD2164" s="1" t="s">
        <v>17220</v>
      </c>
      <c r="AE2164">
        <v>15962</v>
      </c>
      <c r="AF2164" s="1" t="s">
        <v>55</v>
      </c>
      <c r="AG2164" s="1" t="s">
        <v>55</v>
      </c>
    </row>
    <row r="2165" spans="1:33" x14ac:dyDescent="0.2">
      <c r="A2165">
        <v>2164</v>
      </c>
      <c r="B2165" s="1" t="s">
        <v>17221</v>
      </c>
      <c r="C2165" s="1" t="s">
        <v>716</v>
      </c>
      <c r="D2165" s="1" t="s">
        <v>42</v>
      </c>
      <c r="E2165">
        <v>8</v>
      </c>
      <c r="F2165">
        <v>8</v>
      </c>
      <c r="G2165" s="1" t="s">
        <v>717</v>
      </c>
      <c r="H2165" s="1" t="s">
        <v>17222</v>
      </c>
      <c r="I2165" s="1" t="s">
        <v>79</v>
      </c>
      <c r="J2165" s="1" t="s">
        <v>719</v>
      </c>
      <c r="K2165" s="1" t="s">
        <v>81</v>
      </c>
      <c r="L2165" s="1" t="s">
        <v>720</v>
      </c>
      <c r="M2165" s="1" t="s">
        <v>721</v>
      </c>
      <c r="N2165" s="1" t="s">
        <v>722</v>
      </c>
      <c r="O2165" s="2">
        <v>14441</v>
      </c>
      <c r="P2165">
        <v>15</v>
      </c>
      <c r="Q2165">
        <v>7</v>
      </c>
      <c r="R2165">
        <v>1939</v>
      </c>
      <c r="S2165" s="1" t="s">
        <v>720</v>
      </c>
      <c r="T2165" s="1" t="s">
        <v>44</v>
      </c>
      <c r="U2165" s="1" t="s">
        <v>723</v>
      </c>
      <c r="V2165" s="1" t="s">
        <v>724</v>
      </c>
      <c r="W2165" s="1" t="s">
        <v>725</v>
      </c>
      <c r="X2165" s="1" t="s">
        <v>48</v>
      </c>
      <c r="Y2165" s="1" t="s">
        <v>17223</v>
      </c>
      <c r="Z2165" s="1" t="s">
        <v>17224</v>
      </c>
      <c r="AA2165" s="1" t="s">
        <v>17225</v>
      </c>
      <c r="AB2165" s="1" t="s">
        <v>17226</v>
      </c>
      <c r="AC2165" s="1" t="s">
        <v>17227</v>
      </c>
      <c r="AD2165" s="1" t="s">
        <v>17228</v>
      </c>
      <c r="AE2165">
        <v>16073</v>
      </c>
      <c r="AF2165" s="1" t="s">
        <v>55</v>
      </c>
      <c r="AG2165" s="1" t="s">
        <v>55</v>
      </c>
    </row>
    <row r="2166" spans="1:33" x14ac:dyDescent="0.2">
      <c r="A2166">
        <v>2165</v>
      </c>
      <c r="B2166" s="1" t="s">
        <v>17229</v>
      </c>
      <c r="C2166" s="1" t="s">
        <v>1283</v>
      </c>
      <c r="D2166" s="1" t="s">
        <v>1284</v>
      </c>
      <c r="E2166">
        <v>8</v>
      </c>
      <c r="F2166">
        <v>8</v>
      </c>
      <c r="G2166" s="1" t="s">
        <v>1285</v>
      </c>
      <c r="H2166" s="1" t="s">
        <v>17230</v>
      </c>
      <c r="I2166" s="1" t="s">
        <v>79</v>
      </c>
      <c r="J2166" s="1" t="s">
        <v>1287</v>
      </c>
      <c r="K2166" s="1" t="s">
        <v>245</v>
      </c>
      <c r="L2166" s="1" t="s">
        <v>1288</v>
      </c>
      <c r="M2166" s="1" t="s">
        <v>1289</v>
      </c>
      <c r="N2166" s="1" t="s">
        <v>169</v>
      </c>
      <c r="O2166" s="2">
        <v>14441</v>
      </c>
      <c r="P2166">
        <v>15</v>
      </c>
      <c r="Q2166">
        <v>7</v>
      </c>
      <c r="R2166">
        <v>1939</v>
      </c>
      <c r="S2166" s="1" t="s">
        <v>1288</v>
      </c>
      <c r="T2166" s="1" t="s">
        <v>44</v>
      </c>
      <c r="U2166" s="1" t="s">
        <v>172</v>
      </c>
      <c r="V2166" s="1" t="s">
        <v>1290</v>
      </c>
      <c r="W2166" s="1" t="s">
        <v>174</v>
      </c>
      <c r="X2166" s="1" t="s">
        <v>48</v>
      </c>
      <c r="Y2166" s="1" t="s">
        <v>17231</v>
      </c>
      <c r="Z2166" s="1" t="s">
        <v>17232</v>
      </c>
      <c r="AA2166" s="1" t="s">
        <v>17233</v>
      </c>
      <c r="AB2166" s="1" t="s">
        <v>17234</v>
      </c>
      <c r="AC2166" s="1" t="s">
        <v>17235</v>
      </c>
      <c r="AD2166" s="1" t="s">
        <v>17236</v>
      </c>
      <c r="AE2166">
        <v>16143</v>
      </c>
      <c r="AF2166" s="1" t="s">
        <v>55</v>
      </c>
      <c r="AG2166" s="1" t="s">
        <v>55</v>
      </c>
    </row>
    <row r="2167" spans="1:33" x14ac:dyDescent="0.2">
      <c r="A2167">
        <v>2166</v>
      </c>
      <c r="B2167" s="1" t="s">
        <v>17237</v>
      </c>
      <c r="C2167" s="1" t="s">
        <v>1283</v>
      </c>
      <c r="D2167" s="1" t="s">
        <v>1284</v>
      </c>
      <c r="E2167">
        <v>9</v>
      </c>
      <c r="F2167">
        <v>9</v>
      </c>
      <c r="G2167" s="1" t="s">
        <v>1285</v>
      </c>
      <c r="H2167" s="1" t="s">
        <v>17238</v>
      </c>
      <c r="I2167" s="1" t="s">
        <v>79</v>
      </c>
      <c r="J2167" s="1" t="s">
        <v>1287</v>
      </c>
      <c r="K2167" s="1" t="s">
        <v>245</v>
      </c>
      <c r="L2167" s="1" t="s">
        <v>1288</v>
      </c>
      <c r="M2167" s="1" t="s">
        <v>1289</v>
      </c>
      <c r="N2167" s="1" t="s">
        <v>169</v>
      </c>
      <c r="O2167" s="2">
        <v>14441</v>
      </c>
      <c r="P2167">
        <v>15</v>
      </c>
      <c r="Q2167">
        <v>7</v>
      </c>
      <c r="R2167">
        <v>1939</v>
      </c>
      <c r="S2167" s="1" t="s">
        <v>1288</v>
      </c>
      <c r="T2167" s="1" t="s">
        <v>44</v>
      </c>
      <c r="U2167" s="1" t="s">
        <v>172</v>
      </c>
      <c r="V2167" s="1" t="s">
        <v>1290</v>
      </c>
      <c r="W2167" s="1" t="s">
        <v>174</v>
      </c>
      <c r="X2167" s="1" t="s">
        <v>48</v>
      </c>
      <c r="Y2167" s="1" t="s">
        <v>17239</v>
      </c>
      <c r="Z2167" s="1" t="s">
        <v>17232</v>
      </c>
      <c r="AA2167" s="1" t="s">
        <v>17240</v>
      </c>
      <c r="AB2167" s="1" t="s">
        <v>17241</v>
      </c>
      <c r="AC2167" s="1" t="s">
        <v>17242</v>
      </c>
      <c r="AD2167" s="1" t="s">
        <v>17243</v>
      </c>
      <c r="AE2167">
        <v>16832</v>
      </c>
      <c r="AF2167" s="1" t="s">
        <v>55</v>
      </c>
      <c r="AG2167" s="1" t="s">
        <v>55</v>
      </c>
    </row>
    <row r="2168" spans="1:33" x14ac:dyDescent="0.2">
      <c r="A2168">
        <v>2167</v>
      </c>
      <c r="B2168" s="1" t="s">
        <v>17244</v>
      </c>
      <c r="C2168" s="1" t="s">
        <v>462</v>
      </c>
      <c r="D2168" s="1" t="s">
        <v>42</v>
      </c>
      <c r="E2168">
        <v>9</v>
      </c>
      <c r="F2168">
        <v>9</v>
      </c>
      <c r="G2168" s="1" t="s">
        <v>463</v>
      </c>
      <c r="H2168" s="1" t="s">
        <v>17245</v>
      </c>
      <c r="I2168" s="1" t="s">
        <v>38</v>
      </c>
      <c r="J2168" s="1" t="s">
        <v>465</v>
      </c>
      <c r="K2168" s="1" t="s">
        <v>466</v>
      </c>
      <c r="L2168" s="1" t="s">
        <v>467</v>
      </c>
      <c r="M2168" s="1" t="s">
        <v>468</v>
      </c>
      <c r="N2168" s="1" t="s">
        <v>41</v>
      </c>
      <c r="O2168" s="2">
        <v>14441</v>
      </c>
      <c r="P2168">
        <v>15</v>
      </c>
      <c r="Q2168">
        <v>7</v>
      </c>
      <c r="R2168">
        <v>1939</v>
      </c>
      <c r="S2168" s="1" t="s">
        <v>467</v>
      </c>
      <c r="T2168" s="1" t="s">
        <v>44</v>
      </c>
      <c r="U2168" s="1" t="s">
        <v>248</v>
      </c>
      <c r="V2168" s="1" t="s">
        <v>469</v>
      </c>
      <c r="W2168" s="1" t="s">
        <v>250</v>
      </c>
      <c r="X2168" s="1" t="s">
        <v>48</v>
      </c>
      <c r="Y2168" s="1" t="s">
        <v>17246</v>
      </c>
      <c r="Z2168" s="1" t="s">
        <v>17247</v>
      </c>
      <c r="AA2168" s="1" t="s">
        <v>17248</v>
      </c>
      <c r="AB2168" s="1" t="s">
        <v>17249</v>
      </c>
      <c r="AC2168" s="1" t="s">
        <v>17250</v>
      </c>
      <c r="AD2168" s="1" t="s">
        <v>17251</v>
      </c>
      <c r="AE2168">
        <v>16868</v>
      </c>
      <c r="AF2168" s="1" t="s">
        <v>55</v>
      </c>
      <c r="AG2168" s="1" t="s">
        <v>55</v>
      </c>
    </row>
    <row r="2169" spans="1:33" x14ac:dyDescent="0.2">
      <c r="A2169">
        <v>2168</v>
      </c>
      <c r="B2169" s="1" t="s">
        <v>17252</v>
      </c>
      <c r="C2169" s="1" t="s">
        <v>95</v>
      </c>
      <c r="D2169" s="1" t="s">
        <v>96</v>
      </c>
      <c r="E2169">
        <v>5</v>
      </c>
      <c r="F2169">
        <v>5</v>
      </c>
      <c r="G2169" s="1" t="s">
        <v>97</v>
      </c>
      <c r="H2169" s="1" t="s">
        <v>17253</v>
      </c>
      <c r="I2169" s="1" t="s">
        <v>38</v>
      </c>
      <c r="J2169" s="1" t="s">
        <v>99</v>
      </c>
      <c r="K2169" s="1" t="s">
        <v>100</v>
      </c>
      <c r="L2169" s="1" t="s">
        <v>101</v>
      </c>
      <c r="M2169" s="1" t="s">
        <v>102</v>
      </c>
      <c r="N2169" s="1" t="s">
        <v>64</v>
      </c>
      <c r="O2169" s="2">
        <v>14442</v>
      </c>
      <c r="P2169">
        <v>16</v>
      </c>
      <c r="Q2169">
        <v>7</v>
      </c>
      <c r="R2169">
        <v>1939</v>
      </c>
      <c r="S2169" s="1" t="s">
        <v>101</v>
      </c>
      <c r="T2169" s="1" t="s">
        <v>44</v>
      </c>
      <c r="U2169" s="1" t="s">
        <v>65</v>
      </c>
      <c r="V2169" s="1" t="s">
        <v>103</v>
      </c>
      <c r="W2169" s="1" t="s">
        <v>67</v>
      </c>
      <c r="X2169" s="1" t="s">
        <v>48</v>
      </c>
      <c r="Y2169" s="1" t="s">
        <v>17254</v>
      </c>
      <c r="Z2169" s="1" t="s">
        <v>17255</v>
      </c>
      <c r="AA2169" s="1" t="s">
        <v>17256</v>
      </c>
      <c r="AB2169" s="1" t="s">
        <v>17257</v>
      </c>
      <c r="AC2169" s="1" t="s">
        <v>17258</v>
      </c>
      <c r="AD2169" s="1" t="s">
        <v>17259</v>
      </c>
      <c r="AE2169">
        <v>11995</v>
      </c>
      <c r="AF2169" s="1" t="s">
        <v>55</v>
      </c>
      <c r="AG2169" s="1" t="s">
        <v>55</v>
      </c>
    </row>
    <row r="2170" spans="1:33" x14ac:dyDescent="0.2">
      <c r="A2170">
        <v>2169</v>
      </c>
      <c r="B2170" s="1" t="s">
        <v>17260</v>
      </c>
      <c r="C2170" s="1" t="s">
        <v>34</v>
      </c>
      <c r="D2170" s="1" t="s">
        <v>35</v>
      </c>
      <c r="E2170">
        <v>52</v>
      </c>
      <c r="F2170">
        <v>52</v>
      </c>
      <c r="G2170" s="1" t="s">
        <v>36</v>
      </c>
      <c r="H2170" s="1" t="s">
        <v>17261</v>
      </c>
      <c r="I2170" s="1" t="s">
        <v>38</v>
      </c>
      <c r="J2170" s="1" t="s">
        <v>39</v>
      </c>
      <c r="K2170" s="1" t="s">
        <v>40</v>
      </c>
      <c r="L2170" s="1" t="s">
        <v>41</v>
      </c>
      <c r="M2170" s="1" t="s">
        <v>42</v>
      </c>
      <c r="N2170" s="1" t="s">
        <v>43</v>
      </c>
      <c r="O2170" s="2">
        <v>14442</v>
      </c>
      <c r="P2170">
        <v>16</v>
      </c>
      <c r="Q2170">
        <v>7</v>
      </c>
      <c r="R2170">
        <v>1939</v>
      </c>
      <c r="S2170" s="1" t="s">
        <v>41</v>
      </c>
      <c r="T2170" s="1" t="s">
        <v>44</v>
      </c>
      <c r="U2170" s="1" t="s">
        <v>45</v>
      </c>
      <c r="V2170" s="1" t="s">
        <v>750</v>
      </c>
      <c r="W2170" s="1" t="s">
        <v>47</v>
      </c>
      <c r="X2170" s="1" t="s">
        <v>48</v>
      </c>
      <c r="Y2170" s="1" t="s">
        <v>17262</v>
      </c>
      <c r="Z2170" s="1" t="s">
        <v>17263</v>
      </c>
      <c r="AA2170" s="1" t="s">
        <v>17264</v>
      </c>
      <c r="AB2170" s="1" t="s">
        <v>17265</v>
      </c>
      <c r="AC2170" s="1" t="s">
        <v>17266</v>
      </c>
      <c r="AD2170" s="1" t="s">
        <v>17267</v>
      </c>
      <c r="AE2170">
        <v>12655</v>
      </c>
      <c r="AF2170" s="1" t="s">
        <v>55</v>
      </c>
      <c r="AG2170" s="1" t="s">
        <v>55</v>
      </c>
    </row>
    <row r="2171" spans="1:33" x14ac:dyDescent="0.2">
      <c r="A2171">
        <v>2170</v>
      </c>
      <c r="B2171" s="1" t="s">
        <v>17268</v>
      </c>
      <c r="C2171" s="1" t="s">
        <v>75</v>
      </c>
      <c r="D2171" s="1" t="s">
        <v>76</v>
      </c>
      <c r="E2171">
        <v>6</v>
      </c>
      <c r="F2171">
        <v>6</v>
      </c>
      <c r="G2171" s="1" t="s">
        <v>77</v>
      </c>
      <c r="H2171" s="1" t="s">
        <v>17269</v>
      </c>
      <c r="I2171" s="1" t="s">
        <v>79</v>
      </c>
      <c r="J2171" s="1" t="s">
        <v>80</v>
      </c>
      <c r="K2171" s="1" t="s">
        <v>81</v>
      </c>
      <c r="L2171" s="1" t="s">
        <v>82</v>
      </c>
      <c r="M2171" s="1" t="s">
        <v>83</v>
      </c>
      <c r="N2171" s="1" t="s">
        <v>84</v>
      </c>
      <c r="O2171" s="2">
        <v>14442</v>
      </c>
      <c r="P2171">
        <v>16</v>
      </c>
      <c r="Q2171">
        <v>7</v>
      </c>
      <c r="R2171">
        <v>1939</v>
      </c>
      <c r="S2171" s="1" t="s">
        <v>82</v>
      </c>
      <c r="T2171" s="1" t="s">
        <v>44</v>
      </c>
      <c r="U2171" s="1" t="s">
        <v>85</v>
      </c>
      <c r="V2171" s="1" t="s">
        <v>86</v>
      </c>
      <c r="W2171" s="1" t="s">
        <v>87</v>
      </c>
      <c r="X2171" s="1" t="s">
        <v>48</v>
      </c>
      <c r="Y2171" s="1" t="s">
        <v>17270</v>
      </c>
      <c r="Z2171" s="1" t="s">
        <v>17271</v>
      </c>
      <c r="AA2171" s="1" t="s">
        <v>17272</v>
      </c>
      <c r="AB2171" s="1" t="s">
        <v>17273</v>
      </c>
      <c r="AC2171" s="1" t="s">
        <v>17274</v>
      </c>
      <c r="AD2171" s="1" t="s">
        <v>17275</v>
      </c>
      <c r="AE2171">
        <v>12814</v>
      </c>
      <c r="AF2171" s="1" t="s">
        <v>55</v>
      </c>
      <c r="AG2171" s="1" t="s">
        <v>55</v>
      </c>
    </row>
    <row r="2172" spans="1:33" x14ac:dyDescent="0.2">
      <c r="A2172">
        <v>2171</v>
      </c>
      <c r="B2172" s="1" t="s">
        <v>17276</v>
      </c>
      <c r="C2172" s="1" t="s">
        <v>34</v>
      </c>
      <c r="D2172" s="1" t="s">
        <v>35</v>
      </c>
      <c r="E2172">
        <v>62</v>
      </c>
      <c r="F2172">
        <v>62</v>
      </c>
      <c r="G2172" s="1" t="s">
        <v>36</v>
      </c>
      <c r="H2172" s="1" t="s">
        <v>17277</v>
      </c>
      <c r="I2172" s="1" t="s">
        <v>38</v>
      </c>
      <c r="J2172" s="1" t="s">
        <v>39</v>
      </c>
      <c r="K2172" s="1" t="s">
        <v>40</v>
      </c>
      <c r="L2172" s="1" t="s">
        <v>41</v>
      </c>
      <c r="M2172" s="1" t="s">
        <v>42</v>
      </c>
      <c r="N2172" s="1" t="s">
        <v>43</v>
      </c>
      <c r="O2172" s="2">
        <v>14442</v>
      </c>
      <c r="P2172">
        <v>16</v>
      </c>
      <c r="Q2172">
        <v>7</v>
      </c>
      <c r="R2172">
        <v>1939</v>
      </c>
      <c r="S2172" s="1" t="s">
        <v>41</v>
      </c>
      <c r="T2172" s="1" t="s">
        <v>44</v>
      </c>
      <c r="U2172" s="1" t="s">
        <v>45</v>
      </c>
      <c r="V2172" s="1" t="s">
        <v>750</v>
      </c>
      <c r="W2172" s="1" t="s">
        <v>47</v>
      </c>
      <c r="X2172" s="1" t="s">
        <v>48</v>
      </c>
      <c r="Y2172" s="1" t="s">
        <v>17278</v>
      </c>
      <c r="Z2172" s="1" t="s">
        <v>17263</v>
      </c>
      <c r="AA2172" s="1" t="s">
        <v>17279</v>
      </c>
      <c r="AB2172" s="1" t="s">
        <v>17280</v>
      </c>
      <c r="AC2172" s="1" t="s">
        <v>17281</v>
      </c>
      <c r="AD2172" s="1" t="s">
        <v>17282</v>
      </c>
      <c r="AE2172">
        <v>14020</v>
      </c>
      <c r="AF2172" s="1" t="s">
        <v>55</v>
      </c>
      <c r="AG2172" s="1" t="s">
        <v>55</v>
      </c>
    </row>
    <row r="2173" spans="1:33" x14ac:dyDescent="0.2">
      <c r="A2173">
        <v>2172</v>
      </c>
      <c r="B2173" s="1" t="s">
        <v>17283</v>
      </c>
      <c r="C2173" s="1" t="s">
        <v>34</v>
      </c>
      <c r="D2173" s="1" t="s">
        <v>35</v>
      </c>
      <c r="E2173">
        <v>68</v>
      </c>
      <c r="F2173">
        <v>68</v>
      </c>
      <c r="G2173" s="1" t="s">
        <v>36</v>
      </c>
      <c r="H2173" s="1" t="s">
        <v>17284</v>
      </c>
      <c r="I2173" s="1" t="s">
        <v>38</v>
      </c>
      <c r="J2173" s="1" t="s">
        <v>39</v>
      </c>
      <c r="K2173" s="1" t="s">
        <v>40</v>
      </c>
      <c r="L2173" s="1" t="s">
        <v>41</v>
      </c>
      <c r="M2173" s="1" t="s">
        <v>42</v>
      </c>
      <c r="N2173" s="1" t="s">
        <v>43</v>
      </c>
      <c r="O2173" s="2">
        <v>14442</v>
      </c>
      <c r="P2173">
        <v>16</v>
      </c>
      <c r="Q2173">
        <v>7</v>
      </c>
      <c r="R2173">
        <v>1939</v>
      </c>
      <c r="S2173" s="1" t="s">
        <v>41</v>
      </c>
      <c r="T2173" s="1" t="s">
        <v>44</v>
      </c>
      <c r="U2173" s="1" t="s">
        <v>45</v>
      </c>
      <c r="V2173" s="1" t="s">
        <v>750</v>
      </c>
      <c r="W2173" s="1" t="s">
        <v>47</v>
      </c>
      <c r="X2173" s="1" t="s">
        <v>48</v>
      </c>
      <c r="Y2173" s="1" t="s">
        <v>17285</v>
      </c>
      <c r="Z2173" s="1" t="s">
        <v>17263</v>
      </c>
      <c r="AA2173" s="1" t="s">
        <v>17286</v>
      </c>
      <c r="AB2173" s="1" t="s">
        <v>17287</v>
      </c>
      <c r="AC2173" s="1" t="s">
        <v>17288</v>
      </c>
      <c r="AD2173" s="1" t="s">
        <v>17289</v>
      </c>
      <c r="AE2173">
        <v>14099</v>
      </c>
      <c r="AF2173" s="1" t="s">
        <v>55</v>
      </c>
      <c r="AG2173" s="1" t="s">
        <v>55</v>
      </c>
    </row>
    <row r="2174" spans="1:33" x14ac:dyDescent="0.2">
      <c r="A2174">
        <v>2173</v>
      </c>
      <c r="B2174" s="1" t="s">
        <v>17290</v>
      </c>
      <c r="C2174" s="1" t="s">
        <v>34</v>
      </c>
      <c r="D2174" s="1" t="s">
        <v>35</v>
      </c>
      <c r="E2174">
        <v>69</v>
      </c>
      <c r="F2174">
        <v>69</v>
      </c>
      <c r="G2174" s="1" t="s">
        <v>36</v>
      </c>
      <c r="H2174" s="1" t="s">
        <v>17291</v>
      </c>
      <c r="I2174" s="1" t="s">
        <v>38</v>
      </c>
      <c r="J2174" s="1" t="s">
        <v>39</v>
      </c>
      <c r="K2174" s="1" t="s">
        <v>40</v>
      </c>
      <c r="L2174" s="1" t="s">
        <v>41</v>
      </c>
      <c r="M2174" s="1" t="s">
        <v>42</v>
      </c>
      <c r="N2174" s="1" t="s">
        <v>43</v>
      </c>
      <c r="O2174" s="2">
        <v>14442</v>
      </c>
      <c r="P2174">
        <v>16</v>
      </c>
      <c r="Q2174">
        <v>7</v>
      </c>
      <c r="R2174">
        <v>1939</v>
      </c>
      <c r="S2174" s="1" t="s">
        <v>41</v>
      </c>
      <c r="T2174" s="1" t="s">
        <v>44</v>
      </c>
      <c r="U2174" s="1" t="s">
        <v>45</v>
      </c>
      <c r="V2174" s="1" t="s">
        <v>750</v>
      </c>
      <c r="W2174" s="1" t="s">
        <v>47</v>
      </c>
      <c r="X2174" s="1" t="s">
        <v>48</v>
      </c>
      <c r="Y2174" s="1" t="s">
        <v>17292</v>
      </c>
      <c r="Z2174" s="1" t="s">
        <v>17263</v>
      </c>
      <c r="AA2174" s="1" t="s">
        <v>17293</v>
      </c>
      <c r="AB2174" s="1" t="s">
        <v>17294</v>
      </c>
      <c r="AC2174" s="1" t="s">
        <v>17295</v>
      </c>
      <c r="AD2174" s="1" t="s">
        <v>17296</v>
      </c>
      <c r="AE2174">
        <v>14109</v>
      </c>
      <c r="AF2174" s="1" t="s">
        <v>55</v>
      </c>
      <c r="AG2174" s="1" t="s">
        <v>55</v>
      </c>
    </row>
    <row r="2175" spans="1:33" x14ac:dyDescent="0.2">
      <c r="A2175">
        <v>2174</v>
      </c>
      <c r="B2175" s="1" t="s">
        <v>17297</v>
      </c>
      <c r="C2175" s="1" t="s">
        <v>57</v>
      </c>
      <c r="D2175" s="1" t="s">
        <v>42</v>
      </c>
      <c r="E2175">
        <v>7</v>
      </c>
      <c r="F2175">
        <v>7</v>
      </c>
      <c r="G2175" s="1" t="s">
        <v>58</v>
      </c>
      <c r="H2175" s="1" t="s">
        <v>17298</v>
      </c>
      <c r="I2175" s="1" t="s">
        <v>38</v>
      </c>
      <c r="J2175" s="1" t="s">
        <v>60</v>
      </c>
      <c r="K2175" s="1" t="s">
        <v>61</v>
      </c>
      <c r="L2175" s="1" t="s">
        <v>62</v>
      </c>
      <c r="M2175" s="1" t="s">
        <v>63</v>
      </c>
      <c r="N2175" s="1" t="s">
        <v>64</v>
      </c>
      <c r="O2175" s="2">
        <v>14442</v>
      </c>
      <c r="P2175">
        <v>16</v>
      </c>
      <c r="Q2175">
        <v>7</v>
      </c>
      <c r="R2175">
        <v>1939</v>
      </c>
      <c r="S2175" s="1" t="s">
        <v>62</v>
      </c>
      <c r="T2175" s="1" t="s">
        <v>44</v>
      </c>
      <c r="U2175" s="1" t="s">
        <v>65</v>
      </c>
      <c r="V2175" s="1" t="s">
        <v>66</v>
      </c>
      <c r="W2175" s="1" t="s">
        <v>67</v>
      </c>
      <c r="X2175" s="1" t="s">
        <v>48</v>
      </c>
      <c r="Y2175" s="1" t="s">
        <v>17299</v>
      </c>
      <c r="Z2175" s="1" t="s">
        <v>17300</v>
      </c>
      <c r="AA2175" s="1" t="s">
        <v>17301</v>
      </c>
      <c r="AB2175" s="1" t="s">
        <v>17302</v>
      </c>
      <c r="AC2175" s="1" t="s">
        <v>17303</v>
      </c>
      <c r="AD2175" s="1" t="s">
        <v>17304</v>
      </c>
      <c r="AE2175">
        <v>14378</v>
      </c>
      <c r="AF2175" s="1" t="s">
        <v>55</v>
      </c>
      <c r="AG2175" s="1" t="s">
        <v>55</v>
      </c>
    </row>
    <row r="2176" spans="1:33" x14ac:dyDescent="0.2">
      <c r="A2176">
        <v>2175</v>
      </c>
      <c r="B2176" s="1" t="s">
        <v>17305</v>
      </c>
      <c r="C2176" s="1" t="s">
        <v>95</v>
      </c>
      <c r="D2176" s="1" t="s">
        <v>96</v>
      </c>
      <c r="E2176">
        <v>7</v>
      </c>
      <c r="F2176">
        <v>7</v>
      </c>
      <c r="G2176" s="1" t="s">
        <v>97</v>
      </c>
      <c r="H2176" s="1" t="s">
        <v>17306</v>
      </c>
      <c r="I2176" s="1" t="s">
        <v>38</v>
      </c>
      <c r="J2176" s="1" t="s">
        <v>99</v>
      </c>
      <c r="K2176" s="1" t="s">
        <v>100</v>
      </c>
      <c r="L2176" s="1" t="s">
        <v>101</v>
      </c>
      <c r="M2176" s="1" t="s">
        <v>102</v>
      </c>
      <c r="N2176" s="1" t="s">
        <v>64</v>
      </c>
      <c r="O2176" s="2">
        <v>14442</v>
      </c>
      <c r="P2176">
        <v>16</v>
      </c>
      <c r="Q2176">
        <v>7</v>
      </c>
      <c r="R2176">
        <v>1939</v>
      </c>
      <c r="S2176" s="1" t="s">
        <v>101</v>
      </c>
      <c r="T2176" s="1" t="s">
        <v>44</v>
      </c>
      <c r="U2176" s="1" t="s">
        <v>65</v>
      </c>
      <c r="V2176" s="1" t="s">
        <v>103</v>
      </c>
      <c r="W2176" s="1" t="s">
        <v>67</v>
      </c>
      <c r="X2176" s="1" t="s">
        <v>104</v>
      </c>
      <c r="Y2176" s="1" t="s">
        <v>17307</v>
      </c>
      <c r="Z2176" s="1" t="s">
        <v>17255</v>
      </c>
      <c r="AA2176" s="1" t="s">
        <v>17308</v>
      </c>
      <c r="AB2176" s="1" t="s">
        <v>17309</v>
      </c>
      <c r="AC2176" s="1" t="s">
        <v>17310</v>
      </c>
      <c r="AD2176" s="1" t="s">
        <v>17311</v>
      </c>
      <c r="AE2176">
        <v>14735</v>
      </c>
      <c r="AF2176" s="1" t="s">
        <v>55</v>
      </c>
      <c r="AG2176" s="1" t="s">
        <v>55</v>
      </c>
    </row>
    <row r="2177" spans="1:33" x14ac:dyDescent="0.2">
      <c r="A2177">
        <v>2176</v>
      </c>
      <c r="B2177" s="1" t="s">
        <v>17312</v>
      </c>
      <c r="C2177" s="1" t="s">
        <v>34</v>
      </c>
      <c r="D2177" s="1" t="s">
        <v>35</v>
      </c>
      <c r="E2177">
        <v>72</v>
      </c>
      <c r="F2177">
        <v>72</v>
      </c>
      <c r="G2177" s="1" t="s">
        <v>36</v>
      </c>
      <c r="H2177" s="1" t="s">
        <v>17313</v>
      </c>
      <c r="I2177" s="1" t="s">
        <v>38</v>
      </c>
      <c r="J2177" s="1" t="s">
        <v>39</v>
      </c>
      <c r="K2177" s="1" t="s">
        <v>40</v>
      </c>
      <c r="L2177" s="1" t="s">
        <v>41</v>
      </c>
      <c r="M2177" s="1" t="s">
        <v>42</v>
      </c>
      <c r="N2177" s="1" t="s">
        <v>43</v>
      </c>
      <c r="O2177" s="2">
        <v>14442</v>
      </c>
      <c r="P2177">
        <v>16</v>
      </c>
      <c r="Q2177">
        <v>7</v>
      </c>
      <c r="R2177">
        <v>1939</v>
      </c>
      <c r="S2177" s="1" t="s">
        <v>41</v>
      </c>
      <c r="T2177" s="1" t="s">
        <v>44</v>
      </c>
      <c r="U2177" s="1" t="s">
        <v>45</v>
      </c>
      <c r="V2177" s="1" t="s">
        <v>750</v>
      </c>
      <c r="W2177" s="1" t="s">
        <v>47</v>
      </c>
      <c r="X2177" s="1" t="s">
        <v>48</v>
      </c>
      <c r="Y2177" s="1" t="s">
        <v>17314</v>
      </c>
      <c r="Z2177" s="1" t="s">
        <v>17263</v>
      </c>
      <c r="AA2177" s="1" t="s">
        <v>17315</v>
      </c>
      <c r="AB2177" s="1" t="s">
        <v>17316</v>
      </c>
      <c r="AC2177" s="1" t="s">
        <v>17317</v>
      </c>
      <c r="AD2177" s="1" t="s">
        <v>17318</v>
      </c>
      <c r="AE2177">
        <v>15222</v>
      </c>
      <c r="AF2177" s="1" t="s">
        <v>55</v>
      </c>
      <c r="AG2177" s="1" t="s">
        <v>55</v>
      </c>
    </row>
    <row r="2178" spans="1:33" x14ac:dyDescent="0.2">
      <c r="A2178">
        <v>2177</v>
      </c>
      <c r="B2178" s="1" t="s">
        <v>17319</v>
      </c>
      <c r="C2178" s="1" t="s">
        <v>34</v>
      </c>
      <c r="D2178" s="1" t="s">
        <v>35</v>
      </c>
      <c r="E2178">
        <v>9</v>
      </c>
      <c r="F2178">
        <v>9</v>
      </c>
      <c r="G2178" s="1" t="s">
        <v>36</v>
      </c>
      <c r="H2178" s="1" t="s">
        <v>17320</v>
      </c>
      <c r="I2178" s="1" t="s">
        <v>38</v>
      </c>
      <c r="J2178" s="1" t="s">
        <v>39</v>
      </c>
      <c r="K2178" s="1" t="s">
        <v>40</v>
      </c>
      <c r="L2178" s="1" t="s">
        <v>41</v>
      </c>
      <c r="M2178" s="1" t="s">
        <v>42</v>
      </c>
      <c r="N2178" s="1" t="s">
        <v>43</v>
      </c>
      <c r="O2178" s="2">
        <v>14442</v>
      </c>
      <c r="P2178">
        <v>16</v>
      </c>
      <c r="Q2178">
        <v>7</v>
      </c>
      <c r="R2178">
        <v>1939</v>
      </c>
      <c r="S2178" s="1" t="s">
        <v>41</v>
      </c>
      <c r="T2178" s="1" t="s">
        <v>44</v>
      </c>
      <c r="U2178" s="1" t="s">
        <v>45</v>
      </c>
      <c r="V2178" s="1" t="s">
        <v>750</v>
      </c>
      <c r="W2178" s="1" t="s">
        <v>47</v>
      </c>
      <c r="X2178" s="1" t="s">
        <v>48</v>
      </c>
      <c r="Y2178" s="1" t="s">
        <v>17321</v>
      </c>
      <c r="Z2178" s="1" t="s">
        <v>17263</v>
      </c>
      <c r="AA2178" s="1" t="s">
        <v>17322</v>
      </c>
      <c r="AB2178" s="1" t="s">
        <v>17323</v>
      </c>
      <c r="AC2178" s="1" t="s">
        <v>17324</v>
      </c>
      <c r="AD2178" s="1" t="s">
        <v>17325</v>
      </c>
      <c r="AE2178">
        <v>16581</v>
      </c>
      <c r="AF2178" s="1" t="s">
        <v>55</v>
      </c>
      <c r="AG2178" s="1" t="s">
        <v>55</v>
      </c>
    </row>
    <row r="2179" spans="1:33" x14ac:dyDescent="0.2">
      <c r="A2179">
        <v>2178</v>
      </c>
      <c r="B2179" s="1" t="s">
        <v>17326</v>
      </c>
      <c r="C2179" s="1" t="s">
        <v>57</v>
      </c>
      <c r="D2179" s="1" t="s">
        <v>42</v>
      </c>
      <c r="E2179">
        <v>6</v>
      </c>
      <c r="F2179">
        <v>6</v>
      </c>
      <c r="G2179" s="1" t="s">
        <v>58</v>
      </c>
      <c r="H2179" s="1" t="s">
        <v>17327</v>
      </c>
      <c r="I2179" s="1" t="s">
        <v>38</v>
      </c>
      <c r="J2179" s="1" t="s">
        <v>60</v>
      </c>
      <c r="K2179" s="1" t="s">
        <v>61</v>
      </c>
      <c r="L2179" s="1" t="s">
        <v>62</v>
      </c>
      <c r="M2179" s="1" t="s">
        <v>63</v>
      </c>
      <c r="N2179" s="1" t="s">
        <v>64</v>
      </c>
      <c r="O2179" s="2">
        <v>14443</v>
      </c>
      <c r="P2179">
        <v>17</v>
      </c>
      <c r="Q2179">
        <v>7</v>
      </c>
      <c r="R2179">
        <v>1939</v>
      </c>
      <c r="S2179" s="1" t="s">
        <v>62</v>
      </c>
      <c r="T2179" s="1" t="s">
        <v>44</v>
      </c>
      <c r="U2179" s="1" t="s">
        <v>65</v>
      </c>
      <c r="V2179" s="1" t="s">
        <v>66</v>
      </c>
      <c r="W2179" s="1" t="s">
        <v>67</v>
      </c>
      <c r="X2179" s="1" t="s">
        <v>48</v>
      </c>
      <c r="Y2179" s="1" t="s">
        <v>17328</v>
      </c>
      <c r="Z2179" s="1" t="s">
        <v>17329</v>
      </c>
      <c r="AA2179" s="1" t="s">
        <v>17330</v>
      </c>
      <c r="AB2179" s="1" t="s">
        <v>17331</v>
      </c>
      <c r="AC2179" s="1" t="s">
        <v>17332</v>
      </c>
      <c r="AD2179" s="1" t="s">
        <v>17333</v>
      </c>
      <c r="AE2179">
        <v>13114</v>
      </c>
      <c r="AF2179" s="1" t="s">
        <v>55</v>
      </c>
      <c r="AG2179" s="1" t="s">
        <v>55</v>
      </c>
    </row>
    <row r="2180" spans="1:33" x14ac:dyDescent="0.2">
      <c r="A2180">
        <v>2179</v>
      </c>
      <c r="B2180" s="1" t="s">
        <v>17334</v>
      </c>
      <c r="C2180" s="1" t="s">
        <v>462</v>
      </c>
      <c r="D2180" s="1" t="s">
        <v>42</v>
      </c>
      <c r="E2180">
        <v>7</v>
      </c>
      <c r="F2180">
        <v>7</v>
      </c>
      <c r="G2180" s="1" t="s">
        <v>463</v>
      </c>
      <c r="H2180" s="1" t="s">
        <v>17335</v>
      </c>
      <c r="I2180" s="1" t="s">
        <v>38</v>
      </c>
      <c r="J2180" s="1" t="s">
        <v>465</v>
      </c>
      <c r="K2180" s="1" t="s">
        <v>466</v>
      </c>
      <c r="L2180" s="1" t="s">
        <v>467</v>
      </c>
      <c r="M2180" s="1" t="s">
        <v>468</v>
      </c>
      <c r="N2180" s="1" t="s">
        <v>41</v>
      </c>
      <c r="O2180" s="2">
        <v>14443</v>
      </c>
      <c r="P2180">
        <v>17</v>
      </c>
      <c r="Q2180">
        <v>7</v>
      </c>
      <c r="R2180">
        <v>1939</v>
      </c>
      <c r="S2180" s="1" t="s">
        <v>467</v>
      </c>
      <c r="T2180" s="1" t="s">
        <v>44</v>
      </c>
      <c r="U2180" s="1" t="s">
        <v>248</v>
      </c>
      <c r="V2180" s="1" t="s">
        <v>469</v>
      </c>
      <c r="W2180" s="1" t="s">
        <v>250</v>
      </c>
      <c r="X2180" s="1" t="s">
        <v>48</v>
      </c>
      <c r="Y2180" s="1" t="s">
        <v>17336</v>
      </c>
      <c r="Z2180" s="1" t="s">
        <v>17337</v>
      </c>
      <c r="AA2180" s="1" t="s">
        <v>17338</v>
      </c>
      <c r="AB2180" s="1" t="s">
        <v>17339</v>
      </c>
      <c r="AC2180" s="1" t="s">
        <v>17340</v>
      </c>
      <c r="AD2180" s="1" t="s">
        <v>17341</v>
      </c>
      <c r="AE2180">
        <v>14924</v>
      </c>
      <c r="AF2180" s="1" t="s">
        <v>55</v>
      </c>
      <c r="AG2180" s="1" t="s">
        <v>55</v>
      </c>
    </row>
    <row r="2181" spans="1:33" x14ac:dyDescent="0.2">
      <c r="A2181">
        <v>2180</v>
      </c>
      <c r="B2181" s="1" t="s">
        <v>17342</v>
      </c>
      <c r="C2181" s="1" t="s">
        <v>34</v>
      </c>
      <c r="D2181" s="1" t="s">
        <v>35</v>
      </c>
      <c r="E2181">
        <v>8</v>
      </c>
      <c r="F2181">
        <v>8</v>
      </c>
      <c r="G2181" s="1" t="s">
        <v>36</v>
      </c>
      <c r="H2181" s="1" t="s">
        <v>17343</v>
      </c>
      <c r="I2181" s="1" t="s">
        <v>38</v>
      </c>
      <c r="J2181" s="1" t="s">
        <v>39</v>
      </c>
      <c r="K2181" s="1" t="s">
        <v>40</v>
      </c>
      <c r="L2181" s="1" t="s">
        <v>41</v>
      </c>
      <c r="M2181" s="1" t="s">
        <v>42</v>
      </c>
      <c r="N2181" s="1" t="s">
        <v>43</v>
      </c>
      <c r="O2181" s="2">
        <v>14443</v>
      </c>
      <c r="P2181">
        <v>17</v>
      </c>
      <c r="Q2181">
        <v>7</v>
      </c>
      <c r="R2181">
        <v>1939</v>
      </c>
      <c r="S2181" s="1" t="s">
        <v>41</v>
      </c>
      <c r="T2181" s="1" t="s">
        <v>44</v>
      </c>
      <c r="U2181" s="1" t="s">
        <v>45</v>
      </c>
      <c r="V2181" s="1" t="s">
        <v>750</v>
      </c>
      <c r="W2181" s="1" t="s">
        <v>47</v>
      </c>
      <c r="X2181" s="1" t="s">
        <v>48</v>
      </c>
      <c r="Y2181" s="1" t="s">
        <v>17344</v>
      </c>
      <c r="Z2181" s="1" t="s">
        <v>17345</v>
      </c>
      <c r="AA2181" s="1" t="s">
        <v>17346</v>
      </c>
      <c r="AB2181" s="1" t="s">
        <v>17347</v>
      </c>
      <c r="AC2181" s="1" t="s">
        <v>17348</v>
      </c>
      <c r="AD2181" s="1" t="s">
        <v>17349</v>
      </c>
      <c r="AE2181">
        <v>15425</v>
      </c>
      <c r="AF2181" s="1" t="s">
        <v>55</v>
      </c>
      <c r="AG2181" s="1" t="s">
        <v>55</v>
      </c>
    </row>
    <row r="2182" spans="1:33" x14ac:dyDescent="0.2">
      <c r="A2182">
        <v>2181</v>
      </c>
      <c r="B2182" s="1" t="s">
        <v>17350</v>
      </c>
      <c r="C2182" s="1" t="s">
        <v>810</v>
      </c>
      <c r="D2182" s="1" t="s">
        <v>811</v>
      </c>
      <c r="E2182">
        <v>8</v>
      </c>
      <c r="F2182">
        <v>8</v>
      </c>
      <c r="G2182" s="1" t="s">
        <v>812</v>
      </c>
      <c r="H2182" s="1" t="s">
        <v>17351</v>
      </c>
      <c r="I2182" s="1" t="s">
        <v>38</v>
      </c>
      <c r="J2182" s="1" t="s">
        <v>814</v>
      </c>
      <c r="K2182" s="1" t="s">
        <v>815</v>
      </c>
      <c r="L2182" s="1" t="s">
        <v>816</v>
      </c>
      <c r="M2182" s="1" t="s">
        <v>817</v>
      </c>
      <c r="N2182" s="1" t="s">
        <v>223</v>
      </c>
      <c r="O2182" s="2">
        <v>14443</v>
      </c>
      <c r="P2182">
        <v>17</v>
      </c>
      <c r="Q2182">
        <v>7</v>
      </c>
      <c r="R2182">
        <v>1939</v>
      </c>
      <c r="S2182" s="1" t="s">
        <v>816</v>
      </c>
      <c r="T2182" s="1" t="s">
        <v>44</v>
      </c>
      <c r="U2182" s="1" t="s">
        <v>224</v>
      </c>
      <c r="V2182" s="1" t="s">
        <v>818</v>
      </c>
      <c r="W2182" s="1" t="s">
        <v>226</v>
      </c>
      <c r="X2182" s="1" t="s">
        <v>48</v>
      </c>
      <c r="Y2182" s="1" t="s">
        <v>17352</v>
      </c>
      <c r="Z2182" s="1" t="s">
        <v>17353</v>
      </c>
      <c r="AA2182" s="1" t="s">
        <v>17354</v>
      </c>
      <c r="AB2182" s="1" t="s">
        <v>17355</v>
      </c>
      <c r="AC2182" s="1" t="s">
        <v>17356</v>
      </c>
      <c r="AD2182" s="1" t="s">
        <v>17357</v>
      </c>
      <c r="AE2182">
        <v>15544</v>
      </c>
      <c r="AF2182" s="1" t="s">
        <v>55</v>
      </c>
      <c r="AG2182" s="1" t="s">
        <v>55</v>
      </c>
    </row>
    <row r="2183" spans="1:33" x14ac:dyDescent="0.2">
      <c r="A2183">
        <v>2182</v>
      </c>
      <c r="B2183" s="1" t="s">
        <v>17358</v>
      </c>
      <c r="C2183" s="1" t="s">
        <v>199</v>
      </c>
      <c r="D2183" s="1" t="s">
        <v>42</v>
      </c>
      <c r="E2183">
        <v>8</v>
      </c>
      <c r="F2183">
        <v>8</v>
      </c>
      <c r="G2183" s="1" t="s">
        <v>200</v>
      </c>
      <c r="H2183" s="1" t="s">
        <v>17359</v>
      </c>
      <c r="I2183" s="1" t="s">
        <v>38</v>
      </c>
      <c r="J2183" s="1" t="s">
        <v>202</v>
      </c>
      <c r="K2183" s="1" t="s">
        <v>203</v>
      </c>
      <c r="L2183" s="1" t="s">
        <v>204</v>
      </c>
      <c r="M2183" s="1" t="s">
        <v>204</v>
      </c>
      <c r="N2183" s="1" t="s">
        <v>205</v>
      </c>
      <c r="O2183" s="2">
        <v>14443</v>
      </c>
      <c r="P2183">
        <v>17</v>
      </c>
      <c r="Q2183">
        <v>7</v>
      </c>
      <c r="R2183">
        <v>1939</v>
      </c>
      <c r="S2183" s="1" t="s">
        <v>204</v>
      </c>
      <c r="T2183" s="1" t="s">
        <v>44</v>
      </c>
      <c r="U2183" s="1" t="s">
        <v>206</v>
      </c>
      <c r="V2183" s="1" t="s">
        <v>207</v>
      </c>
      <c r="W2183" s="1" t="s">
        <v>208</v>
      </c>
      <c r="X2183" s="1" t="s">
        <v>48</v>
      </c>
      <c r="Y2183" s="1" t="s">
        <v>17360</v>
      </c>
      <c r="Z2183" s="1" t="s">
        <v>17361</v>
      </c>
      <c r="AA2183" s="1" t="s">
        <v>17362</v>
      </c>
      <c r="AB2183" s="1" t="s">
        <v>17363</v>
      </c>
      <c r="AC2183" s="1" t="s">
        <v>17364</v>
      </c>
      <c r="AD2183" s="1" t="s">
        <v>17365</v>
      </c>
      <c r="AE2183">
        <v>15868</v>
      </c>
      <c r="AF2183" s="1" t="s">
        <v>55</v>
      </c>
      <c r="AG2183" s="1" t="s">
        <v>55</v>
      </c>
    </row>
    <row r="2184" spans="1:33" x14ac:dyDescent="0.2">
      <c r="A2184">
        <v>2183</v>
      </c>
      <c r="B2184" s="1" t="s">
        <v>17366</v>
      </c>
      <c r="C2184" s="1" t="s">
        <v>143</v>
      </c>
      <c r="D2184" s="1" t="s">
        <v>42</v>
      </c>
      <c r="E2184">
        <v>9</v>
      </c>
      <c r="F2184">
        <v>9</v>
      </c>
      <c r="G2184" s="1" t="s">
        <v>144</v>
      </c>
      <c r="H2184" s="1" t="s">
        <v>17367</v>
      </c>
      <c r="I2184" s="1" t="s">
        <v>38</v>
      </c>
      <c r="J2184" s="1" t="s">
        <v>146</v>
      </c>
      <c r="K2184" s="1" t="s">
        <v>147</v>
      </c>
      <c r="L2184" s="1" t="s">
        <v>148</v>
      </c>
      <c r="M2184" s="1" t="s">
        <v>149</v>
      </c>
      <c r="N2184" s="1" t="s">
        <v>150</v>
      </c>
      <c r="O2184" s="2">
        <v>14443</v>
      </c>
      <c r="P2184">
        <v>17</v>
      </c>
      <c r="Q2184">
        <v>7</v>
      </c>
      <c r="R2184">
        <v>1939</v>
      </c>
      <c r="S2184" s="1" t="s">
        <v>148</v>
      </c>
      <c r="T2184" s="1" t="s">
        <v>44</v>
      </c>
      <c r="U2184" s="1" t="s">
        <v>151</v>
      </c>
      <c r="V2184" s="1" t="s">
        <v>15469</v>
      </c>
      <c r="W2184" s="1" t="s">
        <v>153</v>
      </c>
      <c r="X2184" s="1" t="s">
        <v>48</v>
      </c>
      <c r="Y2184" s="1" t="s">
        <v>17368</v>
      </c>
      <c r="Z2184" s="1" t="s">
        <v>17369</v>
      </c>
      <c r="AA2184" s="1" t="s">
        <v>17370</v>
      </c>
      <c r="AB2184" s="1" t="s">
        <v>17371</v>
      </c>
      <c r="AC2184" s="1" t="s">
        <v>17372</v>
      </c>
      <c r="AD2184" s="1" t="s">
        <v>17373</v>
      </c>
      <c r="AE2184">
        <v>16961</v>
      </c>
      <c r="AF2184" s="1" t="s">
        <v>55</v>
      </c>
      <c r="AG2184" s="1" t="s">
        <v>55</v>
      </c>
    </row>
    <row r="2185" spans="1:33" x14ac:dyDescent="0.2">
      <c r="A2185">
        <v>2184</v>
      </c>
      <c r="B2185" s="1" t="s">
        <v>17374</v>
      </c>
      <c r="C2185" s="1" t="s">
        <v>143</v>
      </c>
      <c r="D2185" s="1" t="s">
        <v>42</v>
      </c>
      <c r="E2185">
        <v>7</v>
      </c>
      <c r="F2185">
        <v>7</v>
      </c>
      <c r="G2185" s="1" t="s">
        <v>144</v>
      </c>
      <c r="H2185" s="1" t="s">
        <v>17375</v>
      </c>
      <c r="I2185" s="1" t="s">
        <v>38</v>
      </c>
      <c r="J2185" s="1" t="s">
        <v>146</v>
      </c>
      <c r="K2185" s="1" t="s">
        <v>147</v>
      </c>
      <c r="L2185" s="1" t="s">
        <v>148</v>
      </c>
      <c r="M2185" s="1" t="s">
        <v>149</v>
      </c>
      <c r="N2185" s="1" t="s">
        <v>150</v>
      </c>
      <c r="O2185" s="2">
        <v>14444</v>
      </c>
      <c r="P2185">
        <v>18</v>
      </c>
      <c r="Q2185">
        <v>7</v>
      </c>
      <c r="R2185">
        <v>1939</v>
      </c>
      <c r="S2185" s="1" t="s">
        <v>148</v>
      </c>
      <c r="T2185" s="1" t="s">
        <v>44</v>
      </c>
      <c r="U2185" s="1" t="s">
        <v>151</v>
      </c>
      <c r="V2185" s="1" t="s">
        <v>15469</v>
      </c>
      <c r="W2185" s="1" t="s">
        <v>153</v>
      </c>
      <c r="X2185" s="1" t="s">
        <v>48</v>
      </c>
      <c r="Y2185" s="1" t="s">
        <v>17376</v>
      </c>
      <c r="Z2185" s="1" t="s">
        <v>17377</v>
      </c>
      <c r="AA2185" s="1" t="s">
        <v>17378</v>
      </c>
      <c r="AB2185" s="1" t="s">
        <v>17379</v>
      </c>
      <c r="AC2185" s="1" t="s">
        <v>17380</v>
      </c>
      <c r="AD2185" s="1" t="s">
        <v>17381</v>
      </c>
      <c r="AE2185">
        <v>15018</v>
      </c>
      <c r="AF2185" s="1" t="s">
        <v>55</v>
      </c>
      <c r="AG2185" s="1" t="s">
        <v>55</v>
      </c>
    </row>
    <row r="2186" spans="1:33" x14ac:dyDescent="0.2">
      <c r="A2186">
        <v>2185</v>
      </c>
      <c r="B2186" s="1" t="s">
        <v>17382</v>
      </c>
      <c r="C2186" s="1" t="s">
        <v>95</v>
      </c>
      <c r="D2186" s="1" t="s">
        <v>96</v>
      </c>
      <c r="E2186">
        <v>5</v>
      </c>
      <c r="F2186">
        <v>5</v>
      </c>
      <c r="G2186" s="1" t="s">
        <v>97</v>
      </c>
      <c r="H2186" s="1" t="s">
        <v>17383</v>
      </c>
      <c r="I2186" s="1" t="s">
        <v>38</v>
      </c>
      <c r="J2186" s="1" t="s">
        <v>99</v>
      </c>
      <c r="K2186" s="1" t="s">
        <v>100</v>
      </c>
      <c r="L2186" s="1" t="s">
        <v>101</v>
      </c>
      <c r="M2186" s="1" t="s">
        <v>102</v>
      </c>
      <c r="N2186" s="1" t="s">
        <v>64</v>
      </c>
      <c r="O2186" s="2">
        <v>14445</v>
      </c>
      <c r="P2186">
        <v>19</v>
      </c>
      <c r="Q2186">
        <v>7</v>
      </c>
      <c r="R2186">
        <v>1939</v>
      </c>
      <c r="S2186" s="1" t="s">
        <v>101</v>
      </c>
      <c r="T2186" s="1" t="s">
        <v>44</v>
      </c>
      <c r="U2186" s="1" t="s">
        <v>65</v>
      </c>
      <c r="V2186" s="1" t="s">
        <v>103</v>
      </c>
      <c r="W2186" s="1" t="s">
        <v>67</v>
      </c>
      <c r="X2186" s="1" t="s">
        <v>48</v>
      </c>
      <c r="Y2186" s="1" t="s">
        <v>17384</v>
      </c>
      <c r="Z2186" s="1" t="s">
        <v>17385</v>
      </c>
      <c r="AA2186" s="1" t="s">
        <v>17386</v>
      </c>
      <c r="AB2186" s="1" t="s">
        <v>17387</v>
      </c>
      <c r="AC2186" s="1" t="s">
        <v>17388</v>
      </c>
      <c r="AD2186" s="1" t="s">
        <v>17389</v>
      </c>
      <c r="AE2186">
        <v>11997</v>
      </c>
      <c r="AF2186" s="1" t="s">
        <v>55</v>
      </c>
      <c r="AG2186" s="1" t="s">
        <v>55</v>
      </c>
    </row>
    <row r="2187" spans="1:33" x14ac:dyDescent="0.2">
      <c r="A2187">
        <v>2186</v>
      </c>
      <c r="B2187" s="1" t="s">
        <v>17390</v>
      </c>
      <c r="C2187" s="1" t="s">
        <v>143</v>
      </c>
      <c r="D2187" s="1" t="s">
        <v>42</v>
      </c>
      <c r="E2187">
        <v>5</v>
      </c>
      <c r="F2187">
        <v>5</v>
      </c>
      <c r="G2187" s="1" t="s">
        <v>144</v>
      </c>
      <c r="H2187" s="1" t="s">
        <v>17391</v>
      </c>
      <c r="I2187" s="1" t="s">
        <v>38</v>
      </c>
      <c r="J2187" s="1" t="s">
        <v>146</v>
      </c>
      <c r="K2187" s="1" t="s">
        <v>147</v>
      </c>
      <c r="L2187" s="1" t="s">
        <v>148</v>
      </c>
      <c r="M2187" s="1" t="s">
        <v>149</v>
      </c>
      <c r="N2187" s="1" t="s">
        <v>150</v>
      </c>
      <c r="O2187" s="2">
        <v>14445</v>
      </c>
      <c r="P2187">
        <v>19</v>
      </c>
      <c r="Q2187">
        <v>7</v>
      </c>
      <c r="R2187">
        <v>1939</v>
      </c>
      <c r="S2187" s="1" t="s">
        <v>148</v>
      </c>
      <c r="T2187" s="1" t="s">
        <v>44</v>
      </c>
      <c r="U2187" s="1" t="s">
        <v>151</v>
      </c>
      <c r="V2187" s="1" t="s">
        <v>15469</v>
      </c>
      <c r="W2187" s="1" t="s">
        <v>153</v>
      </c>
      <c r="X2187" s="1" t="s">
        <v>48</v>
      </c>
      <c r="Y2187" s="1" t="s">
        <v>17392</v>
      </c>
      <c r="Z2187" s="1" t="s">
        <v>17393</v>
      </c>
      <c r="AA2187" s="1" t="s">
        <v>17394</v>
      </c>
      <c r="AB2187" s="1" t="s">
        <v>17395</v>
      </c>
      <c r="AC2187" s="1" t="s">
        <v>17396</v>
      </c>
      <c r="AD2187" s="1" t="s">
        <v>17397</v>
      </c>
      <c r="AE2187">
        <v>12432</v>
      </c>
      <c r="AF2187" s="1" t="s">
        <v>55</v>
      </c>
      <c r="AG2187" s="1" t="s">
        <v>55</v>
      </c>
    </row>
    <row r="2188" spans="1:33" x14ac:dyDescent="0.2">
      <c r="A2188">
        <v>2187</v>
      </c>
      <c r="B2188" s="1" t="s">
        <v>17398</v>
      </c>
      <c r="C2188" s="1" t="s">
        <v>1406</v>
      </c>
      <c r="D2188" s="1" t="s">
        <v>42</v>
      </c>
      <c r="E2188">
        <v>5</v>
      </c>
      <c r="F2188">
        <v>5</v>
      </c>
      <c r="G2188" s="1" t="s">
        <v>1407</v>
      </c>
      <c r="H2188" s="1" t="s">
        <v>17399</v>
      </c>
      <c r="I2188" s="1" t="s">
        <v>79</v>
      </c>
      <c r="J2188" s="1" t="s">
        <v>625</v>
      </c>
      <c r="K2188" s="1" t="s">
        <v>328</v>
      </c>
      <c r="L2188" s="1" t="s">
        <v>1409</v>
      </c>
      <c r="M2188" s="1" t="s">
        <v>1410</v>
      </c>
      <c r="N2188" s="1" t="s">
        <v>289</v>
      </c>
      <c r="O2188" s="2">
        <v>14445</v>
      </c>
      <c r="P2188">
        <v>19</v>
      </c>
      <c r="Q2188">
        <v>7</v>
      </c>
      <c r="R2188">
        <v>1939</v>
      </c>
      <c r="S2188" s="1" t="s">
        <v>1409</v>
      </c>
      <c r="T2188" s="1" t="s">
        <v>44</v>
      </c>
      <c r="U2188" s="1" t="s">
        <v>290</v>
      </c>
      <c r="V2188" s="1" t="s">
        <v>1411</v>
      </c>
      <c r="W2188" s="1" t="s">
        <v>292</v>
      </c>
      <c r="X2188" s="1" t="s">
        <v>48</v>
      </c>
      <c r="Y2188" s="1" t="s">
        <v>17400</v>
      </c>
      <c r="Z2188" s="1" t="s">
        <v>17401</v>
      </c>
      <c r="AA2188" s="1" t="s">
        <v>17402</v>
      </c>
      <c r="AB2188" s="1" t="s">
        <v>17403</v>
      </c>
      <c r="AC2188" s="1" t="s">
        <v>17404</v>
      </c>
      <c r="AD2188" s="1" t="s">
        <v>17405</v>
      </c>
      <c r="AE2188">
        <v>12544</v>
      </c>
      <c r="AF2188" s="1" t="s">
        <v>55</v>
      </c>
      <c r="AG2188" s="1" t="s">
        <v>55</v>
      </c>
    </row>
    <row r="2189" spans="1:33" x14ac:dyDescent="0.2">
      <c r="A2189">
        <v>2188</v>
      </c>
      <c r="B2189" s="1" t="s">
        <v>17406</v>
      </c>
      <c r="C2189" s="1" t="s">
        <v>2889</v>
      </c>
      <c r="D2189" s="1" t="s">
        <v>2890</v>
      </c>
      <c r="E2189">
        <v>5</v>
      </c>
      <c r="F2189">
        <v>5</v>
      </c>
      <c r="G2189" s="1" t="s">
        <v>2891</v>
      </c>
      <c r="H2189" s="1" t="s">
        <v>17407</v>
      </c>
      <c r="I2189" s="1" t="s">
        <v>79</v>
      </c>
      <c r="J2189" s="1" t="s">
        <v>2893</v>
      </c>
      <c r="K2189" s="1" t="s">
        <v>2277</v>
      </c>
      <c r="L2189" s="1" t="s">
        <v>2278</v>
      </c>
      <c r="M2189" s="1" t="s">
        <v>2279</v>
      </c>
      <c r="N2189" s="1" t="s">
        <v>150</v>
      </c>
      <c r="O2189" s="2">
        <v>14445</v>
      </c>
      <c r="P2189">
        <v>19</v>
      </c>
      <c r="Q2189">
        <v>7</v>
      </c>
      <c r="R2189">
        <v>1939</v>
      </c>
      <c r="S2189" s="1" t="s">
        <v>2278</v>
      </c>
      <c r="T2189" s="1" t="s">
        <v>44</v>
      </c>
      <c r="U2189" s="1" t="s">
        <v>151</v>
      </c>
      <c r="V2189" s="1" t="s">
        <v>2894</v>
      </c>
      <c r="W2189" s="1" t="s">
        <v>153</v>
      </c>
      <c r="X2189" s="1" t="s">
        <v>48</v>
      </c>
      <c r="Y2189" s="1" t="s">
        <v>17408</v>
      </c>
      <c r="Z2189" s="1" t="s">
        <v>17409</v>
      </c>
      <c r="AA2189" s="1" t="s">
        <v>17410</v>
      </c>
      <c r="AB2189" s="1" t="s">
        <v>17411</v>
      </c>
      <c r="AC2189" s="1" t="s">
        <v>17412</v>
      </c>
      <c r="AD2189" s="1" t="s">
        <v>17413</v>
      </c>
      <c r="AE2189">
        <v>12566</v>
      </c>
      <c r="AF2189" s="1" t="s">
        <v>55</v>
      </c>
      <c r="AG2189" s="1" t="s">
        <v>55</v>
      </c>
    </row>
    <row r="2190" spans="1:33" x14ac:dyDescent="0.2">
      <c r="A2190">
        <v>2189</v>
      </c>
      <c r="B2190" s="1" t="s">
        <v>17414</v>
      </c>
      <c r="C2190" s="1" t="s">
        <v>143</v>
      </c>
      <c r="D2190" s="1" t="s">
        <v>42</v>
      </c>
      <c r="E2190">
        <v>6</v>
      </c>
      <c r="F2190">
        <v>6</v>
      </c>
      <c r="G2190" s="1" t="s">
        <v>144</v>
      </c>
      <c r="H2190" s="1" t="s">
        <v>17415</v>
      </c>
      <c r="I2190" s="1" t="s">
        <v>38</v>
      </c>
      <c r="J2190" s="1" t="s">
        <v>146</v>
      </c>
      <c r="K2190" s="1" t="s">
        <v>147</v>
      </c>
      <c r="L2190" s="1" t="s">
        <v>148</v>
      </c>
      <c r="M2190" s="1" t="s">
        <v>149</v>
      </c>
      <c r="N2190" s="1" t="s">
        <v>150</v>
      </c>
      <c r="O2190" s="2">
        <v>14445</v>
      </c>
      <c r="P2190">
        <v>19</v>
      </c>
      <c r="Q2190">
        <v>7</v>
      </c>
      <c r="R2190">
        <v>1939</v>
      </c>
      <c r="S2190" s="1" t="s">
        <v>148</v>
      </c>
      <c r="T2190" s="1" t="s">
        <v>44</v>
      </c>
      <c r="U2190" s="1" t="s">
        <v>151</v>
      </c>
      <c r="V2190" s="1" t="s">
        <v>15469</v>
      </c>
      <c r="W2190" s="1" t="s">
        <v>153</v>
      </c>
      <c r="X2190" s="1" t="s">
        <v>48</v>
      </c>
      <c r="Y2190" s="1" t="s">
        <v>17416</v>
      </c>
      <c r="Z2190" s="1" t="s">
        <v>17393</v>
      </c>
      <c r="AA2190" s="1" t="s">
        <v>17417</v>
      </c>
      <c r="AB2190" s="1" t="s">
        <v>17418</v>
      </c>
      <c r="AC2190" s="1" t="s">
        <v>17419</v>
      </c>
      <c r="AD2190" s="1" t="s">
        <v>17420</v>
      </c>
      <c r="AE2190">
        <v>13827</v>
      </c>
      <c r="AF2190" s="1" t="s">
        <v>55</v>
      </c>
      <c r="AG2190" s="1" t="s">
        <v>55</v>
      </c>
    </row>
    <row r="2191" spans="1:33" x14ac:dyDescent="0.2">
      <c r="A2191">
        <v>2190</v>
      </c>
      <c r="B2191" s="1" t="s">
        <v>17421</v>
      </c>
      <c r="C2191" s="1" t="s">
        <v>2889</v>
      </c>
      <c r="D2191" s="1" t="s">
        <v>2890</v>
      </c>
      <c r="E2191">
        <v>6</v>
      </c>
      <c r="F2191">
        <v>6</v>
      </c>
      <c r="G2191" s="1" t="s">
        <v>2891</v>
      </c>
      <c r="H2191" s="1" t="s">
        <v>17422</v>
      </c>
      <c r="I2191" s="1" t="s">
        <v>79</v>
      </c>
      <c r="J2191" s="1" t="s">
        <v>2893</v>
      </c>
      <c r="K2191" s="1" t="s">
        <v>2277</v>
      </c>
      <c r="L2191" s="1" t="s">
        <v>2278</v>
      </c>
      <c r="M2191" s="1" t="s">
        <v>2279</v>
      </c>
      <c r="N2191" s="1" t="s">
        <v>150</v>
      </c>
      <c r="O2191" s="2">
        <v>14445</v>
      </c>
      <c r="P2191">
        <v>19</v>
      </c>
      <c r="Q2191">
        <v>7</v>
      </c>
      <c r="R2191">
        <v>1939</v>
      </c>
      <c r="S2191" s="1" t="s">
        <v>2278</v>
      </c>
      <c r="T2191" s="1" t="s">
        <v>44</v>
      </c>
      <c r="U2191" s="1" t="s">
        <v>151</v>
      </c>
      <c r="V2191" s="1" t="s">
        <v>2894</v>
      </c>
      <c r="W2191" s="1" t="s">
        <v>153</v>
      </c>
      <c r="X2191" s="1" t="s">
        <v>48</v>
      </c>
      <c r="Y2191" s="1" t="s">
        <v>17423</v>
      </c>
      <c r="Z2191" s="1" t="s">
        <v>17409</v>
      </c>
      <c r="AA2191" s="1" t="s">
        <v>17424</v>
      </c>
      <c r="AB2191" s="1" t="s">
        <v>17425</v>
      </c>
      <c r="AC2191" s="1" t="s">
        <v>17426</v>
      </c>
      <c r="AD2191" s="1" t="s">
        <v>17427</v>
      </c>
      <c r="AE2191">
        <v>13961</v>
      </c>
      <c r="AF2191" s="1" t="s">
        <v>55</v>
      </c>
      <c r="AG2191" s="1" t="s">
        <v>55</v>
      </c>
    </row>
    <row r="2192" spans="1:33" x14ac:dyDescent="0.2">
      <c r="A2192">
        <v>2191</v>
      </c>
      <c r="B2192" s="1" t="s">
        <v>17428</v>
      </c>
      <c r="C2192" s="1" t="s">
        <v>34</v>
      </c>
      <c r="D2192" s="1" t="s">
        <v>35</v>
      </c>
      <c r="E2192">
        <v>7</v>
      </c>
      <c r="F2192">
        <v>7</v>
      </c>
      <c r="G2192" s="1" t="s">
        <v>36</v>
      </c>
      <c r="H2192" s="1" t="s">
        <v>17429</v>
      </c>
      <c r="I2192" s="1" t="s">
        <v>38</v>
      </c>
      <c r="J2192" s="1" t="s">
        <v>39</v>
      </c>
      <c r="K2192" s="1" t="s">
        <v>40</v>
      </c>
      <c r="L2192" s="1" t="s">
        <v>41</v>
      </c>
      <c r="M2192" s="1" t="s">
        <v>42</v>
      </c>
      <c r="N2192" s="1" t="s">
        <v>43</v>
      </c>
      <c r="O2192" s="2">
        <v>14445</v>
      </c>
      <c r="P2192">
        <v>19</v>
      </c>
      <c r="Q2192">
        <v>7</v>
      </c>
      <c r="R2192">
        <v>1939</v>
      </c>
      <c r="S2192" s="1" t="s">
        <v>41</v>
      </c>
      <c r="T2192" s="1" t="s">
        <v>44</v>
      </c>
      <c r="U2192" s="1" t="s">
        <v>45</v>
      </c>
      <c r="V2192" s="1" t="s">
        <v>750</v>
      </c>
      <c r="W2192" s="1" t="s">
        <v>47</v>
      </c>
      <c r="X2192" s="1" t="s">
        <v>48</v>
      </c>
      <c r="Y2192" s="1" t="s">
        <v>17430</v>
      </c>
      <c r="Z2192" s="1" t="s">
        <v>17431</v>
      </c>
      <c r="AA2192" s="1" t="s">
        <v>17432</v>
      </c>
      <c r="AB2192" s="1" t="s">
        <v>17433</v>
      </c>
      <c r="AC2192" s="1" t="s">
        <v>17434</v>
      </c>
      <c r="AD2192" s="1" t="s">
        <v>17435</v>
      </c>
      <c r="AE2192">
        <v>14225</v>
      </c>
      <c r="AF2192" s="1" t="s">
        <v>55</v>
      </c>
      <c r="AG2192" s="1" t="s">
        <v>55</v>
      </c>
    </row>
    <row r="2193" spans="1:33" x14ac:dyDescent="0.2">
      <c r="A2193">
        <v>2192</v>
      </c>
      <c r="B2193" s="1" t="s">
        <v>17436</v>
      </c>
      <c r="C2193" s="1" t="s">
        <v>2889</v>
      </c>
      <c r="D2193" s="1" t="s">
        <v>2890</v>
      </c>
      <c r="E2193">
        <v>7</v>
      </c>
      <c r="F2193">
        <v>7</v>
      </c>
      <c r="G2193" s="1" t="s">
        <v>2891</v>
      </c>
      <c r="H2193" s="1" t="s">
        <v>17437</v>
      </c>
      <c r="I2193" s="1" t="s">
        <v>79</v>
      </c>
      <c r="J2193" s="1" t="s">
        <v>2893</v>
      </c>
      <c r="K2193" s="1" t="s">
        <v>2277</v>
      </c>
      <c r="L2193" s="1" t="s">
        <v>2278</v>
      </c>
      <c r="M2193" s="1" t="s">
        <v>2279</v>
      </c>
      <c r="N2193" s="1" t="s">
        <v>150</v>
      </c>
      <c r="O2193" s="2">
        <v>14445</v>
      </c>
      <c r="P2193">
        <v>19</v>
      </c>
      <c r="Q2193">
        <v>7</v>
      </c>
      <c r="R2193">
        <v>1939</v>
      </c>
      <c r="S2193" s="1" t="s">
        <v>2278</v>
      </c>
      <c r="T2193" s="1" t="s">
        <v>44</v>
      </c>
      <c r="U2193" s="1" t="s">
        <v>151</v>
      </c>
      <c r="V2193" s="1" t="s">
        <v>2894</v>
      </c>
      <c r="W2193" s="1" t="s">
        <v>153</v>
      </c>
      <c r="X2193" s="1" t="s">
        <v>48</v>
      </c>
      <c r="Y2193" s="1" t="s">
        <v>17438</v>
      </c>
      <c r="Z2193" s="1" t="s">
        <v>17409</v>
      </c>
      <c r="AA2193" s="1" t="s">
        <v>17439</v>
      </c>
      <c r="AB2193" s="1" t="s">
        <v>17440</v>
      </c>
      <c r="AC2193" s="1" t="s">
        <v>17441</v>
      </c>
      <c r="AD2193" s="1" t="s">
        <v>17442</v>
      </c>
      <c r="AE2193">
        <v>15148</v>
      </c>
      <c r="AF2193" s="1" t="s">
        <v>55</v>
      </c>
      <c r="AG2193" s="1" t="s">
        <v>55</v>
      </c>
    </row>
    <row r="2194" spans="1:33" x14ac:dyDescent="0.2">
      <c r="A2194">
        <v>2193</v>
      </c>
      <c r="B2194" s="1" t="s">
        <v>17443</v>
      </c>
      <c r="C2194" s="1" t="s">
        <v>199</v>
      </c>
      <c r="D2194" s="1" t="s">
        <v>42</v>
      </c>
      <c r="E2194">
        <v>8</v>
      </c>
      <c r="F2194">
        <v>8</v>
      </c>
      <c r="G2194" s="1" t="s">
        <v>200</v>
      </c>
      <c r="H2194" s="1" t="s">
        <v>17444</v>
      </c>
      <c r="I2194" s="1" t="s">
        <v>38</v>
      </c>
      <c r="J2194" s="1" t="s">
        <v>202</v>
      </c>
      <c r="K2194" s="1" t="s">
        <v>203</v>
      </c>
      <c r="L2194" s="1" t="s">
        <v>204</v>
      </c>
      <c r="M2194" s="1" t="s">
        <v>204</v>
      </c>
      <c r="N2194" s="1" t="s">
        <v>205</v>
      </c>
      <c r="O2194" s="2">
        <v>14445</v>
      </c>
      <c r="P2194">
        <v>19</v>
      </c>
      <c r="Q2194">
        <v>7</v>
      </c>
      <c r="R2194">
        <v>1939</v>
      </c>
      <c r="S2194" s="1" t="s">
        <v>204</v>
      </c>
      <c r="T2194" s="1" t="s">
        <v>44</v>
      </c>
      <c r="U2194" s="1" t="s">
        <v>206</v>
      </c>
      <c r="V2194" s="1" t="s">
        <v>207</v>
      </c>
      <c r="W2194" s="1" t="s">
        <v>208</v>
      </c>
      <c r="X2194" s="1" t="s">
        <v>48</v>
      </c>
      <c r="Y2194" s="1" t="s">
        <v>17445</v>
      </c>
      <c r="Z2194" s="1" t="s">
        <v>17446</v>
      </c>
      <c r="AA2194" s="1" t="s">
        <v>17447</v>
      </c>
      <c r="AB2194" s="1" t="s">
        <v>17448</v>
      </c>
      <c r="AC2194" s="1" t="s">
        <v>17449</v>
      </c>
      <c r="AD2194" s="1" t="s">
        <v>17450</v>
      </c>
      <c r="AE2194">
        <v>15869</v>
      </c>
      <c r="AF2194" s="1" t="s">
        <v>55</v>
      </c>
      <c r="AG2194" s="1" t="s">
        <v>55</v>
      </c>
    </row>
    <row r="2195" spans="1:33" x14ac:dyDescent="0.2">
      <c r="A2195">
        <v>2194</v>
      </c>
      <c r="B2195" s="1" t="s">
        <v>17451</v>
      </c>
      <c r="C2195" s="1" t="s">
        <v>462</v>
      </c>
      <c r="D2195" s="1" t="s">
        <v>42</v>
      </c>
      <c r="E2195">
        <v>8</v>
      </c>
      <c r="F2195">
        <v>8</v>
      </c>
      <c r="G2195" s="1" t="s">
        <v>463</v>
      </c>
      <c r="H2195" s="1" t="s">
        <v>17452</v>
      </c>
      <c r="I2195" s="1" t="s">
        <v>38</v>
      </c>
      <c r="J2195" s="1" t="s">
        <v>465</v>
      </c>
      <c r="K2195" s="1" t="s">
        <v>466</v>
      </c>
      <c r="L2195" s="1" t="s">
        <v>467</v>
      </c>
      <c r="M2195" s="1" t="s">
        <v>468</v>
      </c>
      <c r="N2195" s="1" t="s">
        <v>41</v>
      </c>
      <c r="O2195" s="2">
        <v>14445</v>
      </c>
      <c r="P2195">
        <v>19</v>
      </c>
      <c r="Q2195">
        <v>7</v>
      </c>
      <c r="R2195">
        <v>1939</v>
      </c>
      <c r="S2195" s="1" t="s">
        <v>467</v>
      </c>
      <c r="T2195" s="1" t="s">
        <v>44</v>
      </c>
      <c r="U2195" s="1" t="s">
        <v>248</v>
      </c>
      <c r="V2195" s="1" t="s">
        <v>469</v>
      </c>
      <c r="W2195" s="1" t="s">
        <v>250</v>
      </c>
      <c r="X2195" s="1" t="s">
        <v>48</v>
      </c>
      <c r="Y2195" s="1" t="s">
        <v>17453</v>
      </c>
      <c r="Z2195" s="1" t="s">
        <v>17454</v>
      </c>
      <c r="AA2195" s="1" t="s">
        <v>17455</v>
      </c>
      <c r="AB2195" s="1" t="s">
        <v>17456</v>
      </c>
      <c r="AC2195" s="1" t="s">
        <v>17457</v>
      </c>
      <c r="AD2195" s="1" t="s">
        <v>17458</v>
      </c>
      <c r="AE2195">
        <v>16214</v>
      </c>
      <c r="AF2195" s="1" t="s">
        <v>55</v>
      </c>
      <c r="AG2195" s="1" t="s">
        <v>55</v>
      </c>
    </row>
    <row r="2196" spans="1:33" x14ac:dyDescent="0.2">
      <c r="A2196">
        <v>2195</v>
      </c>
      <c r="B2196" s="1" t="s">
        <v>17459</v>
      </c>
      <c r="C2196" s="1" t="s">
        <v>2889</v>
      </c>
      <c r="D2196" s="1" t="s">
        <v>2890</v>
      </c>
      <c r="E2196">
        <v>8</v>
      </c>
      <c r="F2196">
        <v>8</v>
      </c>
      <c r="G2196" s="1" t="s">
        <v>2891</v>
      </c>
      <c r="H2196" s="1" t="s">
        <v>17460</v>
      </c>
      <c r="I2196" s="1" t="s">
        <v>79</v>
      </c>
      <c r="J2196" s="1" t="s">
        <v>2893</v>
      </c>
      <c r="K2196" s="1" t="s">
        <v>2277</v>
      </c>
      <c r="L2196" s="1" t="s">
        <v>2278</v>
      </c>
      <c r="M2196" s="1" t="s">
        <v>2279</v>
      </c>
      <c r="N2196" s="1" t="s">
        <v>150</v>
      </c>
      <c r="O2196" s="2">
        <v>14445</v>
      </c>
      <c r="P2196">
        <v>19</v>
      </c>
      <c r="Q2196">
        <v>7</v>
      </c>
      <c r="R2196">
        <v>1939</v>
      </c>
      <c r="S2196" s="1" t="s">
        <v>2278</v>
      </c>
      <c r="T2196" s="1" t="s">
        <v>44</v>
      </c>
      <c r="U2196" s="1" t="s">
        <v>151</v>
      </c>
      <c r="V2196" s="1" t="s">
        <v>2894</v>
      </c>
      <c r="W2196" s="1" t="s">
        <v>153</v>
      </c>
      <c r="X2196" s="1" t="s">
        <v>48</v>
      </c>
      <c r="Y2196" s="1" t="s">
        <v>17461</v>
      </c>
      <c r="Z2196" s="1" t="s">
        <v>17409</v>
      </c>
      <c r="AA2196" s="1" t="s">
        <v>17462</v>
      </c>
      <c r="AB2196" s="1" t="s">
        <v>17463</v>
      </c>
      <c r="AC2196" s="1" t="s">
        <v>17464</v>
      </c>
      <c r="AD2196" s="1" t="s">
        <v>17465</v>
      </c>
      <c r="AE2196">
        <v>16440</v>
      </c>
      <c r="AF2196" s="1" t="s">
        <v>55</v>
      </c>
      <c r="AG2196" s="1" t="s">
        <v>55</v>
      </c>
    </row>
    <row r="2197" spans="1:33" x14ac:dyDescent="0.2">
      <c r="A2197">
        <v>2196</v>
      </c>
      <c r="B2197" s="1" t="s">
        <v>17466</v>
      </c>
      <c r="C2197" s="1" t="s">
        <v>462</v>
      </c>
      <c r="D2197" s="1" t="s">
        <v>42</v>
      </c>
      <c r="E2197">
        <v>9</v>
      </c>
      <c r="F2197">
        <v>9</v>
      </c>
      <c r="G2197" s="1" t="s">
        <v>463</v>
      </c>
      <c r="H2197" s="1" t="s">
        <v>17467</v>
      </c>
      <c r="I2197" s="1" t="s">
        <v>38</v>
      </c>
      <c r="J2197" s="1" t="s">
        <v>465</v>
      </c>
      <c r="K2197" s="1" t="s">
        <v>466</v>
      </c>
      <c r="L2197" s="1" t="s">
        <v>467</v>
      </c>
      <c r="M2197" s="1" t="s">
        <v>468</v>
      </c>
      <c r="N2197" s="1" t="s">
        <v>41</v>
      </c>
      <c r="O2197" s="2">
        <v>14445</v>
      </c>
      <c r="P2197">
        <v>19</v>
      </c>
      <c r="Q2197">
        <v>7</v>
      </c>
      <c r="R2197">
        <v>1939</v>
      </c>
      <c r="S2197" s="1" t="s">
        <v>467</v>
      </c>
      <c r="T2197" s="1" t="s">
        <v>44</v>
      </c>
      <c r="U2197" s="1" t="s">
        <v>248</v>
      </c>
      <c r="V2197" s="1" t="s">
        <v>469</v>
      </c>
      <c r="W2197" s="1" t="s">
        <v>250</v>
      </c>
      <c r="X2197" s="1" t="s">
        <v>48</v>
      </c>
      <c r="Y2197" s="1" t="s">
        <v>17468</v>
      </c>
      <c r="Z2197" s="1" t="s">
        <v>17454</v>
      </c>
      <c r="AA2197" s="1" t="s">
        <v>17469</v>
      </c>
      <c r="AB2197" s="1" t="s">
        <v>17470</v>
      </c>
      <c r="AC2197" s="1" t="s">
        <v>17471</v>
      </c>
      <c r="AD2197" s="1" t="s">
        <v>17472</v>
      </c>
      <c r="AE2197">
        <v>16869</v>
      </c>
      <c r="AF2197" s="1" t="s">
        <v>55</v>
      </c>
      <c r="AG2197" s="1" t="s">
        <v>55</v>
      </c>
    </row>
    <row r="2198" spans="1:33" x14ac:dyDescent="0.2">
      <c r="A2198">
        <v>2197</v>
      </c>
      <c r="B2198" s="1" t="s">
        <v>17473</v>
      </c>
      <c r="C2198" s="1" t="s">
        <v>143</v>
      </c>
      <c r="D2198" s="1" t="s">
        <v>42</v>
      </c>
      <c r="E2198">
        <v>9</v>
      </c>
      <c r="F2198">
        <v>9</v>
      </c>
      <c r="G2198" s="1" t="s">
        <v>144</v>
      </c>
      <c r="H2198" s="1" t="s">
        <v>17474</v>
      </c>
      <c r="I2198" s="1" t="s">
        <v>38</v>
      </c>
      <c r="J2198" s="1" t="s">
        <v>146</v>
      </c>
      <c r="K2198" s="1" t="s">
        <v>147</v>
      </c>
      <c r="L2198" s="1" t="s">
        <v>148</v>
      </c>
      <c r="M2198" s="1" t="s">
        <v>149</v>
      </c>
      <c r="N2198" s="1" t="s">
        <v>150</v>
      </c>
      <c r="O2198" s="2">
        <v>14445</v>
      </c>
      <c r="P2198">
        <v>19</v>
      </c>
      <c r="Q2198">
        <v>7</v>
      </c>
      <c r="R2198">
        <v>1939</v>
      </c>
      <c r="S2198" s="1" t="s">
        <v>148</v>
      </c>
      <c r="T2198" s="1" t="s">
        <v>44</v>
      </c>
      <c r="U2198" s="1" t="s">
        <v>151</v>
      </c>
      <c r="V2198" s="1" t="s">
        <v>15469</v>
      </c>
      <c r="W2198" s="1" t="s">
        <v>153</v>
      </c>
      <c r="X2198" s="1" t="s">
        <v>48</v>
      </c>
      <c r="Y2198" s="1" t="s">
        <v>17475</v>
      </c>
      <c r="Z2198" s="1" t="s">
        <v>17393</v>
      </c>
      <c r="AA2198" s="1" t="s">
        <v>17476</v>
      </c>
      <c r="AB2198" s="1" t="s">
        <v>17477</v>
      </c>
      <c r="AC2198" s="1" t="s">
        <v>17478</v>
      </c>
      <c r="AD2198" s="1" t="s">
        <v>17479</v>
      </c>
      <c r="AE2198">
        <v>16963</v>
      </c>
      <c r="AF2198" s="1" t="s">
        <v>55</v>
      </c>
      <c r="AG2198" s="1" t="s">
        <v>55</v>
      </c>
    </row>
    <row r="2199" spans="1:33" x14ac:dyDescent="0.2">
      <c r="A2199">
        <v>2198</v>
      </c>
      <c r="B2199" s="1" t="s">
        <v>17480</v>
      </c>
      <c r="C2199" s="1" t="s">
        <v>511</v>
      </c>
      <c r="D2199" s="1" t="s">
        <v>42</v>
      </c>
      <c r="E2199">
        <v>5</v>
      </c>
      <c r="F2199">
        <v>5</v>
      </c>
      <c r="G2199" s="1" t="s">
        <v>512</v>
      </c>
      <c r="H2199" s="1" t="s">
        <v>17481</v>
      </c>
      <c r="I2199" s="1" t="s">
        <v>79</v>
      </c>
      <c r="J2199" s="1" t="s">
        <v>514</v>
      </c>
      <c r="K2199" s="1" t="s">
        <v>81</v>
      </c>
      <c r="L2199" s="1" t="s">
        <v>515</v>
      </c>
      <c r="M2199" s="1" t="s">
        <v>516</v>
      </c>
      <c r="N2199" s="1" t="s">
        <v>517</v>
      </c>
      <c r="O2199" s="2">
        <v>14446</v>
      </c>
      <c r="P2199">
        <v>20</v>
      </c>
      <c r="Q2199">
        <v>7</v>
      </c>
      <c r="R2199">
        <v>1939</v>
      </c>
      <c r="S2199" s="1" t="s">
        <v>515</v>
      </c>
      <c r="T2199" s="1" t="s">
        <v>44</v>
      </c>
      <c r="U2199" s="1" t="s">
        <v>518</v>
      </c>
      <c r="V2199" s="1" t="s">
        <v>519</v>
      </c>
      <c r="W2199" s="1" t="s">
        <v>520</v>
      </c>
      <c r="X2199" s="1" t="s">
        <v>48</v>
      </c>
      <c r="Y2199" s="1" t="s">
        <v>17482</v>
      </c>
      <c r="Z2199" s="1" t="s">
        <v>17483</v>
      </c>
      <c r="AA2199" s="1" t="s">
        <v>17484</v>
      </c>
      <c r="AB2199" s="1" t="s">
        <v>17485</v>
      </c>
      <c r="AC2199" s="1" t="s">
        <v>17486</v>
      </c>
      <c r="AD2199" s="1" t="s">
        <v>17487</v>
      </c>
      <c r="AE2199">
        <v>11727</v>
      </c>
      <c r="AF2199" s="1" t="s">
        <v>55</v>
      </c>
      <c r="AG2199" s="1" t="s">
        <v>55</v>
      </c>
    </row>
    <row r="2200" spans="1:33" x14ac:dyDescent="0.2">
      <c r="A2200">
        <v>2199</v>
      </c>
      <c r="B2200" s="1" t="s">
        <v>17488</v>
      </c>
      <c r="C2200" s="1" t="s">
        <v>258</v>
      </c>
      <c r="D2200" s="1" t="s">
        <v>42</v>
      </c>
      <c r="E2200">
        <v>5</v>
      </c>
      <c r="F2200">
        <v>5</v>
      </c>
      <c r="G2200" s="1" t="s">
        <v>259</v>
      </c>
      <c r="H2200" s="1" t="s">
        <v>17489</v>
      </c>
      <c r="I2200" s="1" t="s">
        <v>79</v>
      </c>
      <c r="J2200" s="1" t="s">
        <v>99</v>
      </c>
      <c r="K2200" s="1" t="s">
        <v>261</v>
      </c>
      <c r="L2200" s="1" t="s">
        <v>262</v>
      </c>
      <c r="M2200" s="1" t="s">
        <v>263</v>
      </c>
      <c r="N2200" s="1" t="s">
        <v>264</v>
      </c>
      <c r="O2200" s="2">
        <v>14446</v>
      </c>
      <c r="P2200">
        <v>20</v>
      </c>
      <c r="Q2200">
        <v>7</v>
      </c>
      <c r="R2200">
        <v>1939</v>
      </c>
      <c r="S2200" s="1" t="s">
        <v>262</v>
      </c>
      <c r="T2200" s="1" t="s">
        <v>44</v>
      </c>
      <c r="U2200" s="1" t="s">
        <v>265</v>
      </c>
      <c r="V2200" s="1" t="s">
        <v>266</v>
      </c>
      <c r="W2200" s="1" t="s">
        <v>267</v>
      </c>
      <c r="X2200" s="1" t="s">
        <v>48</v>
      </c>
      <c r="Y2200" s="1" t="s">
        <v>17490</v>
      </c>
      <c r="Z2200" s="1" t="s">
        <v>17491</v>
      </c>
      <c r="AA2200" s="1" t="s">
        <v>17492</v>
      </c>
      <c r="AB2200" s="1" t="s">
        <v>17493</v>
      </c>
      <c r="AC2200" s="1" t="s">
        <v>17494</v>
      </c>
      <c r="AD2200" s="1" t="s">
        <v>17495</v>
      </c>
      <c r="AE2200">
        <v>11741</v>
      </c>
      <c r="AF2200" s="1" t="s">
        <v>55</v>
      </c>
      <c r="AG2200" s="1" t="s">
        <v>55</v>
      </c>
    </row>
    <row r="2201" spans="1:33" x14ac:dyDescent="0.2">
      <c r="A2201">
        <v>2200</v>
      </c>
      <c r="B2201" s="1" t="s">
        <v>17496</v>
      </c>
      <c r="C2201" s="1" t="s">
        <v>544</v>
      </c>
      <c r="D2201" s="1" t="s">
        <v>42</v>
      </c>
      <c r="E2201">
        <v>5</v>
      </c>
      <c r="F2201">
        <v>5</v>
      </c>
      <c r="G2201" s="1" t="s">
        <v>545</v>
      </c>
      <c r="H2201" s="1" t="s">
        <v>17497</v>
      </c>
      <c r="I2201" s="1" t="s">
        <v>79</v>
      </c>
      <c r="J2201" s="1" t="s">
        <v>202</v>
      </c>
      <c r="K2201" s="1" t="s">
        <v>261</v>
      </c>
      <c r="L2201" s="1" t="s">
        <v>547</v>
      </c>
      <c r="M2201" s="1" t="s">
        <v>548</v>
      </c>
      <c r="N2201" s="1" t="s">
        <v>289</v>
      </c>
      <c r="O2201" s="2">
        <v>14446</v>
      </c>
      <c r="P2201">
        <v>20</v>
      </c>
      <c r="Q2201">
        <v>7</v>
      </c>
      <c r="R2201">
        <v>1939</v>
      </c>
      <c r="S2201" s="1" t="s">
        <v>549</v>
      </c>
      <c r="T2201" s="1" t="s">
        <v>44</v>
      </c>
      <c r="U2201" s="1" t="s">
        <v>290</v>
      </c>
      <c r="V2201" s="1" t="s">
        <v>550</v>
      </c>
      <c r="W2201" s="1" t="s">
        <v>292</v>
      </c>
      <c r="X2201" s="1" t="s">
        <v>48</v>
      </c>
      <c r="Y2201" s="1" t="s">
        <v>17498</v>
      </c>
      <c r="Z2201" s="1" t="s">
        <v>17499</v>
      </c>
      <c r="AA2201" s="1" t="s">
        <v>17500</v>
      </c>
      <c r="AB2201" s="1" t="s">
        <v>17501</v>
      </c>
      <c r="AC2201" s="1" t="s">
        <v>17502</v>
      </c>
      <c r="AD2201" s="1" t="s">
        <v>17503</v>
      </c>
      <c r="AE2201">
        <v>11750</v>
      </c>
      <c r="AF2201" s="1" t="s">
        <v>55</v>
      </c>
      <c r="AG2201" s="1" t="s">
        <v>55</v>
      </c>
    </row>
    <row r="2202" spans="1:33" x14ac:dyDescent="0.2">
      <c r="A2202">
        <v>2201</v>
      </c>
      <c r="B2202" s="1" t="s">
        <v>17504</v>
      </c>
      <c r="C2202" s="1" t="s">
        <v>477</v>
      </c>
      <c r="D2202" s="1" t="s">
        <v>42</v>
      </c>
      <c r="E2202">
        <v>5</v>
      </c>
      <c r="F2202">
        <v>5</v>
      </c>
      <c r="G2202" s="1" t="s">
        <v>478</v>
      </c>
      <c r="H2202" s="1" t="s">
        <v>17505</v>
      </c>
      <c r="I2202" s="1" t="s">
        <v>79</v>
      </c>
      <c r="J2202" s="1" t="s">
        <v>480</v>
      </c>
      <c r="K2202" s="1" t="s">
        <v>481</v>
      </c>
      <c r="L2202" s="1" t="s">
        <v>482</v>
      </c>
      <c r="M2202" s="1" t="s">
        <v>483</v>
      </c>
      <c r="N2202" s="1" t="s">
        <v>484</v>
      </c>
      <c r="O2202" s="2">
        <v>14446</v>
      </c>
      <c r="P2202">
        <v>20</v>
      </c>
      <c r="Q2202">
        <v>7</v>
      </c>
      <c r="R2202">
        <v>1939</v>
      </c>
      <c r="S2202" s="1" t="s">
        <v>482</v>
      </c>
      <c r="T2202" s="1" t="s">
        <v>44</v>
      </c>
      <c r="U2202" s="1" t="s">
        <v>485</v>
      </c>
      <c r="V2202" s="1" t="s">
        <v>486</v>
      </c>
      <c r="W2202" s="1" t="s">
        <v>487</v>
      </c>
      <c r="X2202" s="1" t="s">
        <v>48</v>
      </c>
      <c r="Y2202" s="1" t="s">
        <v>17506</v>
      </c>
      <c r="Z2202" s="1" t="s">
        <v>17507</v>
      </c>
      <c r="AA2202" s="1" t="s">
        <v>17508</v>
      </c>
      <c r="AB2202" s="1" t="s">
        <v>17509</v>
      </c>
      <c r="AC2202" s="1" t="s">
        <v>17510</v>
      </c>
      <c r="AD2202" s="1" t="s">
        <v>17511</v>
      </c>
      <c r="AE2202">
        <v>11854</v>
      </c>
      <c r="AF2202" s="1" t="s">
        <v>55</v>
      </c>
      <c r="AG2202" s="1" t="s">
        <v>55</v>
      </c>
    </row>
    <row r="2203" spans="1:33" x14ac:dyDescent="0.2">
      <c r="A2203">
        <v>2202</v>
      </c>
      <c r="B2203" s="1" t="s">
        <v>17512</v>
      </c>
      <c r="C2203" s="1" t="s">
        <v>2944</v>
      </c>
      <c r="D2203" s="1" t="s">
        <v>42</v>
      </c>
      <c r="E2203">
        <v>5</v>
      </c>
      <c r="F2203">
        <v>5</v>
      </c>
      <c r="G2203" s="1" t="s">
        <v>2945</v>
      </c>
      <c r="H2203" s="1" t="s">
        <v>17513</v>
      </c>
      <c r="I2203" s="1" t="s">
        <v>79</v>
      </c>
      <c r="J2203" s="1" t="s">
        <v>2947</v>
      </c>
      <c r="K2203" s="1" t="s">
        <v>2948</v>
      </c>
      <c r="L2203" s="1" t="s">
        <v>2949</v>
      </c>
      <c r="M2203" s="1" t="s">
        <v>2950</v>
      </c>
      <c r="N2203" s="1" t="s">
        <v>289</v>
      </c>
      <c r="O2203" s="2">
        <v>14446</v>
      </c>
      <c r="P2203">
        <v>20</v>
      </c>
      <c r="Q2203">
        <v>7</v>
      </c>
      <c r="R2203">
        <v>1939</v>
      </c>
      <c r="S2203" s="1" t="s">
        <v>2949</v>
      </c>
      <c r="T2203" s="1" t="s">
        <v>44</v>
      </c>
      <c r="U2203" s="1" t="s">
        <v>290</v>
      </c>
      <c r="V2203" s="1" t="s">
        <v>2951</v>
      </c>
      <c r="W2203" s="1" t="s">
        <v>292</v>
      </c>
      <c r="X2203" s="1" t="s">
        <v>48</v>
      </c>
      <c r="Y2203" s="1" t="s">
        <v>17514</v>
      </c>
      <c r="Z2203" s="1" t="s">
        <v>17515</v>
      </c>
      <c r="AA2203" s="1" t="s">
        <v>17516</v>
      </c>
      <c r="AB2203" s="1" t="s">
        <v>17517</v>
      </c>
      <c r="AC2203" s="1" t="s">
        <v>17518</v>
      </c>
      <c r="AD2203" s="1" t="s">
        <v>17519</v>
      </c>
      <c r="AE2203">
        <v>11951</v>
      </c>
      <c r="AF2203" s="1" t="s">
        <v>55</v>
      </c>
      <c r="AG2203" s="1" t="s">
        <v>55</v>
      </c>
    </row>
    <row r="2204" spans="1:33" x14ac:dyDescent="0.2">
      <c r="A2204">
        <v>2203</v>
      </c>
      <c r="B2204" s="1" t="s">
        <v>17520</v>
      </c>
      <c r="C2204" s="1" t="s">
        <v>2931</v>
      </c>
      <c r="D2204" s="1" t="s">
        <v>42</v>
      </c>
      <c r="E2204">
        <v>5</v>
      </c>
      <c r="F2204">
        <v>5</v>
      </c>
      <c r="G2204" s="1" t="s">
        <v>2932</v>
      </c>
      <c r="H2204" s="1" t="s">
        <v>17521</v>
      </c>
      <c r="I2204" s="1" t="s">
        <v>79</v>
      </c>
      <c r="J2204" s="1" t="s">
        <v>422</v>
      </c>
      <c r="K2204" s="1" t="s">
        <v>466</v>
      </c>
      <c r="L2204" s="1" t="s">
        <v>2934</v>
      </c>
      <c r="M2204" s="1" t="s">
        <v>2935</v>
      </c>
      <c r="N2204" s="1" t="s">
        <v>41</v>
      </c>
      <c r="O2204" s="2">
        <v>14446</v>
      </c>
      <c r="P2204">
        <v>20</v>
      </c>
      <c r="Q2204">
        <v>7</v>
      </c>
      <c r="R2204">
        <v>1939</v>
      </c>
      <c r="S2204" s="1" t="s">
        <v>2934</v>
      </c>
      <c r="T2204" s="1" t="s">
        <v>44</v>
      </c>
      <c r="U2204" s="1" t="s">
        <v>248</v>
      </c>
      <c r="V2204" s="1" t="s">
        <v>2936</v>
      </c>
      <c r="W2204" s="1" t="s">
        <v>250</v>
      </c>
      <c r="X2204" s="1" t="s">
        <v>48</v>
      </c>
      <c r="Y2204" s="1" t="s">
        <v>17522</v>
      </c>
      <c r="Z2204" s="1" t="s">
        <v>17523</v>
      </c>
      <c r="AA2204" s="1" t="s">
        <v>17524</v>
      </c>
      <c r="AB2204" s="1" t="s">
        <v>17525</v>
      </c>
      <c r="AC2204" s="1" t="s">
        <v>17526</v>
      </c>
      <c r="AD2204" s="1" t="s">
        <v>17527</v>
      </c>
      <c r="AE2204">
        <v>11968</v>
      </c>
      <c r="AF2204" s="1" t="s">
        <v>55</v>
      </c>
      <c r="AG2204" s="1" t="s">
        <v>55</v>
      </c>
    </row>
    <row r="2205" spans="1:33" x14ac:dyDescent="0.2">
      <c r="A2205">
        <v>2204</v>
      </c>
      <c r="B2205" s="1" t="s">
        <v>17528</v>
      </c>
      <c r="C2205" s="1" t="s">
        <v>913</v>
      </c>
      <c r="D2205" s="1" t="s">
        <v>914</v>
      </c>
      <c r="E2205">
        <v>5</v>
      </c>
      <c r="F2205">
        <v>5</v>
      </c>
      <c r="G2205" s="1" t="s">
        <v>915</v>
      </c>
      <c r="H2205" s="1" t="s">
        <v>17529</v>
      </c>
      <c r="I2205" s="1" t="s">
        <v>79</v>
      </c>
      <c r="J2205" s="1" t="s">
        <v>653</v>
      </c>
      <c r="K2205" s="1" t="s">
        <v>481</v>
      </c>
      <c r="L2205" s="1" t="s">
        <v>917</v>
      </c>
      <c r="M2205" s="1" t="s">
        <v>483</v>
      </c>
      <c r="N2205" s="1" t="s">
        <v>484</v>
      </c>
      <c r="O2205" s="2">
        <v>14446</v>
      </c>
      <c r="P2205">
        <v>20</v>
      </c>
      <c r="Q2205">
        <v>7</v>
      </c>
      <c r="R2205">
        <v>1939</v>
      </c>
      <c r="S2205" s="1" t="s">
        <v>917</v>
      </c>
      <c r="T2205" s="1" t="s">
        <v>44</v>
      </c>
      <c r="U2205" s="1" t="s">
        <v>485</v>
      </c>
      <c r="V2205" s="1" t="s">
        <v>918</v>
      </c>
      <c r="W2205" s="1" t="s">
        <v>487</v>
      </c>
      <c r="X2205" s="1" t="s">
        <v>48</v>
      </c>
      <c r="Y2205" s="1" t="s">
        <v>17530</v>
      </c>
      <c r="Z2205" s="1" t="s">
        <v>17531</v>
      </c>
      <c r="AA2205" s="1" t="s">
        <v>17532</v>
      </c>
      <c r="AB2205" s="1" t="s">
        <v>17533</v>
      </c>
      <c r="AC2205" s="1" t="s">
        <v>17534</v>
      </c>
      <c r="AD2205" s="1" t="s">
        <v>17535</v>
      </c>
      <c r="AE2205">
        <v>12031</v>
      </c>
      <c r="AF2205" s="1" t="s">
        <v>55</v>
      </c>
      <c r="AG2205" s="1" t="s">
        <v>55</v>
      </c>
    </row>
    <row r="2206" spans="1:33" x14ac:dyDescent="0.2">
      <c r="A2206">
        <v>2205</v>
      </c>
      <c r="B2206" s="1" t="s">
        <v>17536</v>
      </c>
      <c r="C2206" s="1" t="s">
        <v>1896</v>
      </c>
      <c r="D2206" s="1" t="s">
        <v>42</v>
      </c>
      <c r="E2206">
        <v>5</v>
      </c>
      <c r="F2206">
        <v>5</v>
      </c>
      <c r="G2206" s="1" t="s">
        <v>1897</v>
      </c>
      <c r="H2206" s="1" t="s">
        <v>17537</v>
      </c>
      <c r="I2206" s="1" t="s">
        <v>79</v>
      </c>
      <c r="J2206" s="1" t="s">
        <v>1899</v>
      </c>
      <c r="K2206" s="1" t="s">
        <v>1900</v>
      </c>
      <c r="L2206" s="1" t="s">
        <v>1901</v>
      </c>
      <c r="M2206" s="1" t="s">
        <v>1410</v>
      </c>
      <c r="N2206" s="1" t="s">
        <v>289</v>
      </c>
      <c r="O2206" s="2">
        <v>14446</v>
      </c>
      <c r="P2206">
        <v>20</v>
      </c>
      <c r="Q2206">
        <v>7</v>
      </c>
      <c r="R2206">
        <v>1939</v>
      </c>
      <c r="S2206" s="1" t="s">
        <v>1901</v>
      </c>
      <c r="T2206" s="1" t="s">
        <v>44</v>
      </c>
      <c r="U2206" s="1" t="s">
        <v>290</v>
      </c>
      <c r="V2206" s="1" t="s">
        <v>1902</v>
      </c>
      <c r="W2206" s="1" t="s">
        <v>292</v>
      </c>
      <c r="X2206" s="1" t="s">
        <v>48</v>
      </c>
      <c r="Y2206" s="1" t="s">
        <v>17538</v>
      </c>
      <c r="Z2206" s="1" t="s">
        <v>17539</v>
      </c>
      <c r="AA2206" s="1" t="s">
        <v>17540</v>
      </c>
      <c r="AB2206" s="1" t="s">
        <v>17541</v>
      </c>
      <c r="AC2206" s="1" t="s">
        <v>17542</v>
      </c>
      <c r="AD2206" s="1" t="s">
        <v>17543</v>
      </c>
      <c r="AE2206">
        <v>12161</v>
      </c>
      <c r="AF2206" s="1" t="s">
        <v>55</v>
      </c>
      <c r="AG2206" s="1" t="s">
        <v>55</v>
      </c>
    </row>
    <row r="2207" spans="1:33" x14ac:dyDescent="0.2">
      <c r="A2207">
        <v>2206</v>
      </c>
      <c r="B2207" s="1" t="s">
        <v>17544</v>
      </c>
      <c r="C2207" s="1" t="s">
        <v>1458</v>
      </c>
      <c r="D2207" s="1" t="s">
        <v>42</v>
      </c>
      <c r="E2207">
        <v>5</v>
      </c>
      <c r="F2207">
        <v>5</v>
      </c>
      <c r="G2207" s="1" t="s">
        <v>1459</v>
      </c>
      <c r="H2207" s="1" t="s">
        <v>17545</v>
      </c>
      <c r="I2207" s="1" t="s">
        <v>79</v>
      </c>
      <c r="J2207" s="1" t="s">
        <v>1461</v>
      </c>
      <c r="K2207" s="1" t="s">
        <v>328</v>
      </c>
      <c r="L2207" s="1" t="s">
        <v>1462</v>
      </c>
      <c r="M2207" s="1" t="s">
        <v>1463</v>
      </c>
      <c r="N2207" s="1" t="s">
        <v>1464</v>
      </c>
      <c r="O2207" s="2">
        <v>14446</v>
      </c>
      <c r="P2207">
        <v>20</v>
      </c>
      <c r="Q2207">
        <v>7</v>
      </c>
      <c r="R2207">
        <v>1939</v>
      </c>
      <c r="S2207" s="1" t="s">
        <v>1462</v>
      </c>
      <c r="T2207" s="1" t="s">
        <v>44</v>
      </c>
      <c r="U2207" s="1" t="s">
        <v>1465</v>
      </c>
      <c r="V2207" s="1" t="s">
        <v>1466</v>
      </c>
      <c r="W2207" s="1" t="s">
        <v>1467</v>
      </c>
      <c r="X2207" s="1" t="s">
        <v>48</v>
      </c>
      <c r="Y2207" s="1" t="s">
        <v>17546</v>
      </c>
      <c r="Z2207" s="1" t="s">
        <v>17547</v>
      </c>
      <c r="AA2207" s="1" t="s">
        <v>17548</v>
      </c>
      <c r="AB2207" s="1" t="s">
        <v>17549</v>
      </c>
      <c r="AC2207" s="1" t="s">
        <v>17550</v>
      </c>
      <c r="AD2207" s="1" t="s">
        <v>17551</v>
      </c>
      <c r="AE2207">
        <v>12177</v>
      </c>
      <c r="AF2207" s="1" t="s">
        <v>55</v>
      </c>
      <c r="AG2207" s="1" t="s">
        <v>55</v>
      </c>
    </row>
    <row r="2208" spans="1:33" x14ac:dyDescent="0.2">
      <c r="A2208">
        <v>2207</v>
      </c>
      <c r="B2208" s="1" t="s">
        <v>17552</v>
      </c>
      <c r="C2208" s="1" t="s">
        <v>1090</v>
      </c>
      <c r="D2208" s="1" t="s">
        <v>1091</v>
      </c>
      <c r="E2208">
        <v>5</v>
      </c>
      <c r="F2208">
        <v>5</v>
      </c>
      <c r="G2208" s="1" t="s">
        <v>1092</v>
      </c>
      <c r="H2208" s="1" t="s">
        <v>17553</v>
      </c>
      <c r="I2208" s="1" t="s">
        <v>79</v>
      </c>
      <c r="J2208" s="1" t="s">
        <v>1094</v>
      </c>
      <c r="K2208" s="1" t="s">
        <v>81</v>
      </c>
      <c r="L2208" s="1" t="s">
        <v>1095</v>
      </c>
      <c r="M2208" s="1" t="s">
        <v>1096</v>
      </c>
      <c r="N2208" s="1" t="s">
        <v>602</v>
      </c>
      <c r="O2208" s="2">
        <v>14446</v>
      </c>
      <c r="P2208">
        <v>20</v>
      </c>
      <c r="Q2208">
        <v>7</v>
      </c>
      <c r="R2208">
        <v>1939</v>
      </c>
      <c r="S2208" s="1" t="s">
        <v>1095</v>
      </c>
      <c r="T2208" s="1" t="s">
        <v>44</v>
      </c>
      <c r="U2208" s="1" t="s">
        <v>603</v>
      </c>
      <c r="V2208" s="1" t="s">
        <v>1097</v>
      </c>
      <c r="W2208" s="1" t="s">
        <v>605</v>
      </c>
      <c r="X2208" s="1" t="s">
        <v>48</v>
      </c>
      <c r="Y2208" s="1" t="s">
        <v>17554</v>
      </c>
      <c r="Z2208" s="1" t="s">
        <v>17555</v>
      </c>
      <c r="AA2208" s="1" t="s">
        <v>17556</v>
      </c>
      <c r="AB2208" s="1" t="s">
        <v>17557</v>
      </c>
      <c r="AC2208" s="1" t="s">
        <v>17558</v>
      </c>
      <c r="AD2208" s="1" t="s">
        <v>17559</v>
      </c>
      <c r="AE2208">
        <v>12192</v>
      </c>
      <c r="AF2208" s="1" t="s">
        <v>55</v>
      </c>
      <c r="AG2208" s="1" t="s">
        <v>55</v>
      </c>
    </row>
    <row r="2209" spans="1:33" x14ac:dyDescent="0.2">
      <c r="A2209">
        <v>2208</v>
      </c>
      <c r="B2209" s="1" t="s">
        <v>17560</v>
      </c>
      <c r="C2209" s="1" t="s">
        <v>182</v>
      </c>
      <c r="D2209" s="1" t="s">
        <v>42</v>
      </c>
      <c r="E2209">
        <v>5</v>
      </c>
      <c r="F2209">
        <v>5</v>
      </c>
      <c r="G2209" s="1" t="s">
        <v>183</v>
      </c>
      <c r="H2209" s="1" t="s">
        <v>17561</v>
      </c>
      <c r="I2209" s="1" t="s">
        <v>79</v>
      </c>
      <c r="J2209" s="1" t="s">
        <v>185</v>
      </c>
      <c r="K2209" s="1" t="s">
        <v>186</v>
      </c>
      <c r="L2209" s="1" t="s">
        <v>187</v>
      </c>
      <c r="M2209" s="1" t="s">
        <v>188</v>
      </c>
      <c r="N2209" s="1" t="s">
        <v>84</v>
      </c>
      <c r="O2209" s="2">
        <v>14446</v>
      </c>
      <c r="P2209">
        <v>20</v>
      </c>
      <c r="Q2209">
        <v>7</v>
      </c>
      <c r="R2209">
        <v>1939</v>
      </c>
      <c r="S2209" s="1" t="s">
        <v>189</v>
      </c>
      <c r="T2209" s="1" t="s">
        <v>44</v>
      </c>
      <c r="U2209" s="1" t="s">
        <v>190</v>
      </c>
      <c r="V2209" s="1" t="s">
        <v>191</v>
      </c>
      <c r="W2209" s="1" t="s">
        <v>87</v>
      </c>
      <c r="X2209" s="1" t="s">
        <v>48</v>
      </c>
      <c r="Y2209" s="1" t="s">
        <v>17562</v>
      </c>
      <c r="Z2209" s="1" t="s">
        <v>17563</v>
      </c>
      <c r="AA2209" s="1" t="s">
        <v>17564</v>
      </c>
      <c r="AB2209" s="1" t="s">
        <v>17565</v>
      </c>
      <c r="AC2209" s="1" t="s">
        <v>17566</v>
      </c>
      <c r="AD2209" s="1" t="s">
        <v>17567</v>
      </c>
      <c r="AE2209">
        <v>12232</v>
      </c>
      <c r="AF2209" s="1" t="s">
        <v>55</v>
      </c>
      <c r="AG2209" s="1" t="s">
        <v>55</v>
      </c>
    </row>
    <row r="2210" spans="1:33" x14ac:dyDescent="0.2">
      <c r="A2210">
        <v>2209</v>
      </c>
      <c r="B2210" s="1" t="s">
        <v>17568</v>
      </c>
      <c r="C2210" s="1" t="s">
        <v>216</v>
      </c>
      <c r="D2210" s="1" t="s">
        <v>42</v>
      </c>
      <c r="E2210">
        <v>5</v>
      </c>
      <c r="F2210">
        <v>5</v>
      </c>
      <c r="G2210" s="1" t="s">
        <v>217</v>
      </c>
      <c r="H2210" s="1" t="s">
        <v>17569</v>
      </c>
      <c r="I2210" s="1" t="s">
        <v>79</v>
      </c>
      <c r="J2210" s="1" t="s">
        <v>219</v>
      </c>
      <c r="K2210" s="1" t="s">
        <v>220</v>
      </c>
      <c r="L2210" s="1" t="s">
        <v>221</v>
      </c>
      <c r="M2210" s="1" t="s">
        <v>222</v>
      </c>
      <c r="N2210" s="1" t="s">
        <v>223</v>
      </c>
      <c r="O2210" s="2">
        <v>14446</v>
      </c>
      <c r="P2210">
        <v>20</v>
      </c>
      <c r="Q2210">
        <v>7</v>
      </c>
      <c r="R2210">
        <v>1939</v>
      </c>
      <c r="S2210" s="1" t="s">
        <v>221</v>
      </c>
      <c r="T2210" s="1" t="s">
        <v>44</v>
      </c>
      <c r="U2210" s="1" t="s">
        <v>224</v>
      </c>
      <c r="V2210" s="1" t="s">
        <v>225</v>
      </c>
      <c r="W2210" s="1" t="s">
        <v>226</v>
      </c>
      <c r="X2210" s="1" t="s">
        <v>48</v>
      </c>
      <c r="Y2210" s="1" t="s">
        <v>17570</v>
      </c>
      <c r="Z2210" s="1" t="s">
        <v>17571</v>
      </c>
      <c r="AA2210" s="1" t="s">
        <v>17572</v>
      </c>
      <c r="AB2210" s="1" t="s">
        <v>17573</v>
      </c>
      <c r="AC2210" s="1" t="s">
        <v>17574</v>
      </c>
      <c r="AD2210" s="1" t="s">
        <v>17575</v>
      </c>
      <c r="AE2210">
        <v>12255</v>
      </c>
      <c r="AF2210" s="1" t="s">
        <v>55</v>
      </c>
      <c r="AG2210" s="1" t="s">
        <v>55</v>
      </c>
    </row>
    <row r="2211" spans="1:33" x14ac:dyDescent="0.2">
      <c r="A2211">
        <v>2210</v>
      </c>
      <c r="B2211" s="1" t="s">
        <v>17576</v>
      </c>
      <c r="C2211" s="1" t="s">
        <v>566</v>
      </c>
      <c r="D2211" s="1" t="s">
        <v>42</v>
      </c>
      <c r="E2211">
        <v>5</v>
      </c>
      <c r="F2211">
        <v>5</v>
      </c>
      <c r="G2211" s="1" t="s">
        <v>567</v>
      </c>
      <c r="H2211" s="1" t="s">
        <v>17577</v>
      </c>
      <c r="I2211" s="1" t="s">
        <v>42</v>
      </c>
      <c r="J2211" s="1" t="s">
        <v>569</v>
      </c>
      <c r="K2211" s="1" t="s">
        <v>466</v>
      </c>
      <c r="L2211" s="1" t="s">
        <v>570</v>
      </c>
      <c r="M2211" s="1" t="s">
        <v>571</v>
      </c>
      <c r="N2211" s="1" t="s">
        <v>517</v>
      </c>
      <c r="O2211" s="2">
        <v>14446</v>
      </c>
      <c r="P2211">
        <v>20</v>
      </c>
      <c r="Q2211">
        <v>7</v>
      </c>
      <c r="R2211">
        <v>1939</v>
      </c>
      <c r="S2211" s="1" t="s">
        <v>570</v>
      </c>
      <c r="T2211" s="1" t="s">
        <v>44</v>
      </c>
      <c r="U2211" s="1" t="s">
        <v>518</v>
      </c>
      <c r="V2211" s="1" t="s">
        <v>572</v>
      </c>
      <c r="W2211" s="1" t="s">
        <v>520</v>
      </c>
      <c r="X2211" s="1" t="s">
        <v>48</v>
      </c>
      <c r="Y2211" s="1" t="s">
        <v>17578</v>
      </c>
      <c r="Z2211" s="1" t="s">
        <v>17579</v>
      </c>
      <c r="AA2211" s="1" t="s">
        <v>17580</v>
      </c>
      <c r="AB2211" s="1" t="s">
        <v>17581</v>
      </c>
      <c r="AC2211" s="1" t="s">
        <v>17582</v>
      </c>
      <c r="AD2211" s="1" t="s">
        <v>17583</v>
      </c>
      <c r="AE2211">
        <v>12336</v>
      </c>
      <c r="AF2211" s="1" t="s">
        <v>55</v>
      </c>
      <c r="AG2211" s="1" t="s">
        <v>55</v>
      </c>
    </row>
    <row r="2212" spans="1:33" x14ac:dyDescent="0.2">
      <c r="A2212">
        <v>2211</v>
      </c>
      <c r="B2212" s="1" t="s">
        <v>17584</v>
      </c>
      <c r="C2212" s="1" t="s">
        <v>1829</v>
      </c>
      <c r="D2212" s="1" t="s">
        <v>1830</v>
      </c>
      <c r="E2212">
        <v>6</v>
      </c>
      <c r="F2212">
        <v>6</v>
      </c>
      <c r="G2212" s="1" t="s">
        <v>1831</v>
      </c>
      <c r="H2212" s="1" t="s">
        <v>17585</v>
      </c>
      <c r="I2212" s="1" t="s">
        <v>79</v>
      </c>
      <c r="J2212" s="1" t="s">
        <v>1833</v>
      </c>
      <c r="K2212" s="1" t="s">
        <v>1834</v>
      </c>
      <c r="L2212" s="1" t="s">
        <v>1835</v>
      </c>
      <c r="M2212" s="1" t="s">
        <v>1836</v>
      </c>
      <c r="N2212" s="1" t="s">
        <v>849</v>
      </c>
      <c r="O2212" s="2">
        <v>14446</v>
      </c>
      <c r="P2212">
        <v>20</v>
      </c>
      <c r="Q2212">
        <v>7</v>
      </c>
      <c r="R2212">
        <v>1939</v>
      </c>
      <c r="S2212" s="1" t="s">
        <v>1835</v>
      </c>
      <c r="T2212" s="1" t="s">
        <v>1837</v>
      </c>
      <c r="U2212" s="1" t="s">
        <v>850</v>
      </c>
      <c r="V2212" s="1" t="s">
        <v>1838</v>
      </c>
      <c r="W2212" s="1" t="s">
        <v>852</v>
      </c>
      <c r="X2212" s="1" t="s">
        <v>48</v>
      </c>
      <c r="Y2212" s="1" t="s">
        <v>17586</v>
      </c>
      <c r="Z2212" s="1" t="s">
        <v>17587</v>
      </c>
      <c r="AA2212" s="1" t="s">
        <v>17588</v>
      </c>
      <c r="AB2212" s="1" t="s">
        <v>17589</v>
      </c>
      <c r="AC2212" s="1" t="s">
        <v>17590</v>
      </c>
      <c r="AD2212" s="1" t="s">
        <v>17591</v>
      </c>
      <c r="AE2212">
        <v>12857</v>
      </c>
      <c r="AF2212" s="1" t="s">
        <v>55</v>
      </c>
      <c r="AG2212" s="1" t="s">
        <v>55</v>
      </c>
    </row>
    <row r="2213" spans="1:33" x14ac:dyDescent="0.2">
      <c r="A2213">
        <v>2212</v>
      </c>
      <c r="B2213" s="1" t="s">
        <v>17592</v>
      </c>
      <c r="C2213" s="1" t="s">
        <v>4272</v>
      </c>
      <c r="D2213" s="1" t="s">
        <v>42</v>
      </c>
      <c r="E2213">
        <v>6</v>
      </c>
      <c r="F2213">
        <v>6</v>
      </c>
      <c r="G2213" s="1" t="s">
        <v>4273</v>
      </c>
      <c r="H2213" s="1" t="s">
        <v>17593</v>
      </c>
      <c r="I2213" s="1" t="s">
        <v>79</v>
      </c>
      <c r="J2213" s="1" t="s">
        <v>4275</v>
      </c>
      <c r="K2213" s="1" t="s">
        <v>81</v>
      </c>
      <c r="L2213" s="1" t="s">
        <v>4276</v>
      </c>
      <c r="M2213" s="1" t="s">
        <v>4277</v>
      </c>
      <c r="N2213" s="1" t="s">
        <v>264</v>
      </c>
      <c r="O2213" s="2">
        <v>14446</v>
      </c>
      <c r="P2213">
        <v>20</v>
      </c>
      <c r="Q2213">
        <v>7</v>
      </c>
      <c r="R2213">
        <v>1939</v>
      </c>
      <c r="S2213" s="1" t="s">
        <v>4276</v>
      </c>
      <c r="T2213" s="1" t="s">
        <v>44</v>
      </c>
      <c r="U2213" s="1" t="s">
        <v>265</v>
      </c>
      <c r="V2213" s="1" t="s">
        <v>4278</v>
      </c>
      <c r="W2213" s="1" t="s">
        <v>267</v>
      </c>
      <c r="X2213" s="1" t="s">
        <v>48</v>
      </c>
      <c r="Y2213" s="1" t="s">
        <v>17594</v>
      </c>
      <c r="Z2213" s="1" t="s">
        <v>17595</v>
      </c>
      <c r="AA2213" s="1" t="s">
        <v>17596</v>
      </c>
      <c r="AB2213" s="1" t="s">
        <v>17597</v>
      </c>
      <c r="AC2213" s="1" t="s">
        <v>17598</v>
      </c>
      <c r="AD2213" s="1" t="s">
        <v>17599</v>
      </c>
      <c r="AE2213">
        <v>12975</v>
      </c>
      <c r="AF2213" s="1" t="s">
        <v>55</v>
      </c>
      <c r="AG2213" s="1" t="s">
        <v>55</v>
      </c>
    </row>
    <row r="2214" spans="1:33" x14ac:dyDescent="0.2">
      <c r="A2214">
        <v>2213</v>
      </c>
      <c r="B2214" s="1" t="s">
        <v>17600</v>
      </c>
      <c r="C2214" s="1" t="s">
        <v>1846</v>
      </c>
      <c r="D2214" s="1" t="s">
        <v>42</v>
      </c>
      <c r="E2214">
        <v>6</v>
      </c>
      <c r="F2214">
        <v>6</v>
      </c>
      <c r="G2214" s="1" t="s">
        <v>1847</v>
      </c>
      <c r="H2214" s="1" t="s">
        <v>17601</v>
      </c>
      <c r="I2214" s="1" t="s">
        <v>79</v>
      </c>
      <c r="J2214" s="1" t="s">
        <v>1849</v>
      </c>
      <c r="K2214" s="1" t="s">
        <v>350</v>
      </c>
      <c r="L2214" s="1" t="s">
        <v>1850</v>
      </c>
      <c r="M2214" s="1" t="s">
        <v>627</v>
      </c>
      <c r="N2214" s="1" t="s">
        <v>602</v>
      </c>
      <c r="O2214" s="2">
        <v>14446</v>
      </c>
      <c r="P2214">
        <v>20</v>
      </c>
      <c r="Q2214">
        <v>7</v>
      </c>
      <c r="R2214">
        <v>1939</v>
      </c>
      <c r="S2214" s="1" t="s">
        <v>1851</v>
      </c>
      <c r="T2214" s="1" t="s">
        <v>44</v>
      </c>
      <c r="U2214" s="1" t="s">
        <v>603</v>
      </c>
      <c r="V2214" s="1" t="s">
        <v>1852</v>
      </c>
      <c r="W2214" s="1" t="s">
        <v>605</v>
      </c>
      <c r="X2214" s="1" t="s">
        <v>48</v>
      </c>
      <c r="Y2214" s="1" t="s">
        <v>17602</v>
      </c>
      <c r="Z2214" s="1" t="s">
        <v>17603</v>
      </c>
      <c r="AA2214" s="1" t="s">
        <v>17604</v>
      </c>
      <c r="AB2214" s="1" t="s">
        <v>17605</v>
      </c>
      <c r="AC2214" s="1" t="s">
        <v>17606</v>
      </c>
      <c r="AD2214" s="1" t="s">
        <v>17607</v>
      </c>
      <c r="AE2214">
        <v>13217</v>
      </c>
      <c r="AF2214" s="1" t="s">
        <v>55</v>
      </c>
      <c r="AG2214" s="1" t="s">
        <v>55</v>
      </c>
    </row>
    <row r="2215" spans="1:33" x14ac:dyDescent="0.2">
      <c r="A2215">
        <v>2214</v>
      </c>
      <c r="B2215" s="1" t="s">
        <v>17608</v>
      </c>
      <c r="C2215" s="1" t="s">
        <v>258</v>
      </c>
      <c r="D2215" s="1" t="s">
        <v>42</v>
      </c>
      <c r="E2215">
        <v>6</v>
      </c>
      <c r="F2215">
        <v>6</v>
      </c>
      <c r="G2215" s="1" t="s">
        <v>259</v>
      </c>
      <c r="H2215" s="1" t="s">
        <v>17609</v>
      </c>
      <c r="I2215" s="1" t="s">
        <v>79</v>
      </c>
      <c r="J2215" s="1" t="s">
        <v>99</v>
      </c>
      <c r="K2215" s="1" t="s">
        <v>261</v>
      </c>
      <c r="L2215" s="1" t="s">
        <v>262</v>
      </c>
      <c r="M2215" s="1" t="s">
        <v>263</v>
      </c>
      <c r="N2215" s="1" t="s">
        <v>264</v>
      </c>
      <c r="O2215" s="2">
        <v>14446</v>
      </c>
      <c r="P2215">
        <v>20</v>
      </c>
      <c r="Q2215">
        <v>7</v>
      </c>
      <c r="R2215">
        <v>1939</v>
      </c>
      <c r="S2215" s="1" t="s">
        <v>262</v>
      </c>
      <c r="T2215" s="1" t="s">
        <v>44</v>
      </c>
      <c r="U2215" s="1" t="s">
        <v>265</v>
      </c>
      <c r="V2215" s="1" t="s">
        <v>266</v>
      </c>
      <c r="W2215" s="1" t="s">
        <v>267</v>
      </c>
      <c r="X2215" s="1" t="s">
        <v>48</v>
      </c>
      <c r="Y2215" s="1" t="s">
        <v>17610</v>
      </c>
      <c r="Z2215" s="1" t="s">
        <v>17491</v>
      </c>
      <c r="AA2215" s="1" t="s">
        <v>17611</v>
      </c>
      <c r="AB2215" s="1" t="s">
        <v>17612</v>
      </c>
      <c r="AC2215" s="1" t="s">
        <v>17613</v>
      </c>
      <c r="AD2215" s="1" t="s">
        <v>17614</v>
      </c>
      <c r="AE2215">
        <v>13368</v>
      </c>
      <c r="AF2215" s="1" t="s">
        <v>55</v>
      </c>
      <c r="AG2215" s="1" t="s">
        <v>55</v>
      </c>
    </row>
    <row r="2216" spans="1:33" x14ac:dyDescent="0.2">
      <c r="A2216">
        <v>2215</v>
      </c>
      <c r="B2216" s="1" t="s">
        <v>17615</v>
      </c>
      <c r="C2216" s="1" t="s">
        <v>544</v>
      </c>
      <c r="D2216" s="1" t="s">
        <v>42</v>
      </c>
      <c r="E2216">
        <v>6</v>
      </c>
      <c r="F2216">
        <v>6</v>
      </c>
      <c r="G2216" s="1" t="s">
        <v>545</v>
      </c>
      <c r="H2216" s="1" t="s">
        <v>17616</v>
      </c>
      <c r="I2216" s="1" t="s">
        <v>79</v>
      </c>
      <c r="J2216" s="1" t="s">
        <v>202</v>
      </c>
      <c r="K2216" s="1" t="s">
        <v>261</v>
      </c>
      <c r="L2216" s="1" t="s">
        <v>547</v>
      </c>
      <c r="M2216" s="1" t="s">
        <v>548</v>
      </c>
      <c r="N2216" s="1" t="s">
        <v>289</v>
      </c>
      <c r="O2216" s="2">
        <v>14446</v>
      </c>
      <c r="P2216">
        <v>20</v>
      </c>
      <c r="Q2216">
        <v>7</v>
      </c>
      <c r="R2216">
        <v>1939</v>
      </c>
      <c r="S2216" s="1" t="s">
        <v>549</v>
      </c>
      <c r="T2216" s="1" t="s">
        <v>44</v>
      </c>
      <c r="U2216" s="1" t="s">
        <v>290</v>
      </c>
      <c r="V2216" s="1" t="s">
        <v>550</v>
      </c>
      <c r="W2216" s="1" t="s">
        <v>292</v>
      </c>
      <c r="X2216" s="1" t="s">
        <v>48</v>
      </c>
      <c r="Y2216" s="1" t="s">
        <v>17617</v>
      </c>
      <c r="Z2216" s="1" t="s">
        <v>17499</v>
      </c>
      <c r="AA2216" s="1" t="s">
        <v>17618</v>
      </c>
      <c r="AB2216" s="1" t="s">
        <v>17619</v>
      </c>
      <c r="AC2216" s="1" t="s">
        <v>17620</v>
      </c>
      <c r="AD2216" s="1" t="s">
        <v>17621</v>
      </c>
      <c r="AE2216">
        <v>13381</v>
      </c>
      <c r="AF2216" s="1" t="s">
        <v>55</v>
      </c>
      <c r="AG2216" s="1" t="s">
        <v>55</v>
      </c>
    </row>
    <row r="2217" spans="1:33" x14ac:dyDescent="0.2">
      <c r="A2217">
        <v>2216</v>
      </c>
      <c r="B2217" s="1" t="s">
        <v>17622</v>
      </c>
      <c r="C2217" s="1" t="s">
        <v>2944</v>
      </c>
      <c r="D2217" s="1" t="s">
        <v>42</v>
      </c>
      <c r="E2217">
        <v>6</v>
      </c>
      <c r="F2217">
        <v>6</v>
      </c>
      <c r="G2217" s="1" t="s">
        <v>2945</v>
      </c>
      <c r="H2217" s="1" t="s">
        <v>17623</v>
      </c>
      <c r="I2217" s="1" t="s">
        <v>79</v>
      </c>
      <c r="J2217" s="1" t="s">
        <v>2947</v>
      </c>
      <c r="K2217" s="1" t="s">
        <v>2948</v>
      </c>
      <c r="L2217" s="1" t="s">
        <v>2949</v>
      </c>
      <c r="M2217" s="1" t="s">
        <v>2950</v>
      </c>
      <c r="N2217" s="1" t="s">
        <v>289</v>
      </c>
      <c r="O2217" s="2">
        <v>14446</v>
      </c>
      <c r="P2217">
        <v>20</v>
      </c>
      <c r="Q2217">
        <v>7</v>
      </c>
      <c r="R2217">
        <v>1939</v>
      </c>
      <c r="S2217" s="1" t="s">
        <v>2949</v>
      </c>
      <c r="T2217" s="1" t="s">
        <v>44</v>
      </c>
      <c r="U2217" s="1" t="s">
        <v>290</v>
      </c>
      <c r="V2217" s="1" t="s">
        <v>2951</v>
      </c>
      <c r="W2217" s="1" t="s">
        <v>292</v>
      </c>
      <c r="X2217" s="1" t="s">
        <v>48</v>
      </c>
      <c r="Y2217" s="1" t="s">
        <v>17624</v>
      </c>
      <c r="Z2217" s="1" t="s">
        <v>17515</v>
      </c>
      <c r="AA2217" s="1" t="s">
        <v>17625</v>
      </c>
      <c r="AB2217" s="1" t="s">
        <v>17626</v>
      </c>
      <c r="AC2217" s="1" t="s">
        <v>17627</v>
      </c>
      <c r="AD2217" s="1" t="s">
        <v>17628</v>
      </c>
      <c r="AE2217">
        <v>13492</v>
      </c>
      <c r="AF2217" s="1" t="s">
        <v>55</v>
      </c>
      <c r="AG2217" s="1" t="s">
        <v>55</v>
      </c>
    </row>
    <row r="2218" spans="1:33" x14ac:dyDescent="0.2">
      <c r="A2218">
        <v>2217</v>
      </c>
      <c r="B2218" s="1" t="s">
        <v>17629</v>
      </c>
      <c r="C2218" s="1" t="s">
        <v>1090</v>
      </c>
      <c r="D2218" s="1" t="s">
        <v>1091</v>
      </c>
      <c r="E2218">
        <v>6</v>
      </c>
      <c r="F2218">
        <v>6</v>
      </c>
      <c r="G2218" s="1" t="s">
        <v>1092</v>
      </c>
      <c r="H2218" s="1" t="s">
        <v>17630</v>
      </c>
      <c r="I2218" s="1" t="s">
        <v>79</v>
      </c>
      <c r="J2218" s="1" t="s">
        <v>1094</v>
      </c>
      <c r="K2218" s="1" t="s">
        <v>81</v>
      </c>
      <c r="L2218" s="1" t="s">
        <v>1095</v>
      </c>
      <c r="M2218" s="1" t="s">
        <v>1096</v>
      </c>
      <c r="N2218" s="1" t="s">
        <v>602</v>
      </c>
      <c r="O2218" s="2">
        <v>14446</v>
      </c>
      <c r="P2218">
        <v>20</v>
      </c>
      <c r="Q2218">
        <v>7</v>
      </c>
      <c r="R2218">
        <v>1939</v>
      </c>
      <c r="S2218" s="1" t="s">
        <v>1095</v>
      </c>
      <c r="T2218" s="1" t="s">
        <v>44</v>
      </c>
      <c r="U2218" s="1" t="s">
        <v>603</v>
      </c>
      <c r="V2218" s="1" t="s">
        <v>1097</v>
      </c>
      <c r="W2218" s="1" t="s">
        <v>605</v>
      </c>
      <c r="X2218" s="1" t="s">
        <v>48</v>
      </c>
      <c r="Y2218" s="1" t="s">
        <v>17631</v>
      </c>
      <c r="Z2218" s="1" t="s">
        <v>17555</v>
      </c>
      <c r="AA2218" s="1" t="s">
        <v>17632</v>
      </c>
      <c r="AB2218" s="1" t="s">
        <v>17633</v>
      </c>
      <c r="AC2218" s="1" t="s">
        <v>17634</v>
      </c>
      <c r="AD2218" s="1" t="s">
        <v>17635</v>
      </c>
      <c r="AE2218">
        <v>13648</v>
      </c>
      <c r="AF2218" s="1" t="s">
        <v>55</v>
      </c>
      <c r="AG2218" s="1" t="s">
        <v>55</v>
      </c>
    </row>
    <row r="2219" spans="1:33" x14ac:dyDescent="0.2">
      <c r="A2219">
        <v>2218</v>
      </c>
      <c r="B2219" s="1" t="s">
        <v>17636</v>
      </c>
      <c r="C2219" s="1" t="s">
        <v>143</v>
      </c>
      <c r="D2219" s="1" t="s">
        <v>42</v>
      </c>
      <c r="E2219">
        <v>6</v>
      </c>
      <c r="F2219">
        <v>6</v>
      </c>
      <c r="G2219" s="1" t="s">
        <v>144</v>
      </c>
      <c r="H2219" s="1" t="s">
        <v>17637</v>
      </c>
      <c r="I2219" s="1" t="s">
        <v>38</v>
      </c>
      <c r="J2219" s="1" t="s">
        <v>146</v>
      </c>
      <c r="K2219" s="1" t="s">
        <v>147</v>
      </c>
      <c r="L2219" s="1" t="s">
        <v>148</v>
      </c>
      <c r="M2219" s="1" t="s">
        <v>149</v>
      </c>
      <c r="N2219" s="1" t="s">
        <v>150</v>
      </c>
      <c r="O2219" s="2">
        <v>14446</v>
      </c>
      <c r="P2219">
        <v>20</v>
      </c>
      <c r="Q2219">
        <v>7</v>
      </c>
      <c r="R2219">
        <v>1939</v>
      </c>
      <c r="S2219" s="1" t="s">
        <v>148</v>
      </c>
      <c r="T2219" s="1" t="s">
        <v>44</v>
      </c>
      <c r="U2219" s="1" t="s">
        <v>151</v>
      </c>
      <c r="V2219" s="1" t="s">
        <v>15469</v>
      </c>
      <c r="W2219" s="1" t="s">
        <v>153</v>
      </c>
      <c r="X2219" s="1" t="s">
        <v>48</v>
      </c>
      <c r="Y2219" s="1" t="s">
        <v>17638</v>
      </c>
      <c r="Z2219" s="1" t="s">
        <v>17639</v>
      </c>
      <c r="AA2219" s="1" t="s">
        <v>17640</v>
      </c>
      <c r="AB2219" s="1" t="s">
        <v>17641</v>
      </c>
      <c r="AC2219" s="1" t="s">
        <v>17642</v>
      </c>
      <c r="AD2219" s="1" t="s">
        <v>17643</v>
      </c>
      <c r="AE2219">
        <v>13828</v>
      </c>
      <c r="AF2219" s="1" t="s">
        <v>55</v>
      </c>
      <c r="AG2219" s="1" t="s">
        <v>55</v>
      </c>
    </row>
    <row r="2220" spans="1:33" x14ac:dyDescent="0.2">
      <c r="A2220">
        <v>2219</v>
      </c>
      <c r="B2220" s="1" t="s">
        <v>17644</v>
      </c>
      <c r="C2220" s="1" t="s">
        <v>1190</v>
      </c>
      <c r="D2220" s="1" t="s">
        <v>1191</v>
      </c>
      <c r="E2220">
        <v>7</v>
      </c>
      <c r="F2220">
        <v>7</v>
      </c>
      <c r="G2220" s="1" t="s">
        <v>1192</v>
      </c>
      <c r="H2220" s="1" t="s">
        <v>17645</v>
      </c>
      <c r="I2220" s="1" t="s">
        <v>38</v>
      </c>
      <c r="J2220" s="1" t="s">
        <v>1194</v>
      </c>
      <c r="K2220" s="1" t="s">
        <v>81</v>
      </c>
      <c r="L2220" s="1" t="s">
        <v>1195</v>
      </c>
      <c r="M2220" s="1" t="s">
        <v>1196</v>
      </c>
      <c r="N2220" s="1" t="s">
        <v>1197</v>
      </c>
      <c r="O2220" s="2">
        <v>14446</v>
      </c>
      <c r="P2220">
        <v>20</v>
      </c>
      <c r="Q2220">
        <v>7</v>
      </c>
      <c r="R2220">
        <v>1939</v>
      </c>
      <c r="S2220" s="1" t="s">
        <v>1195</v>
      </c>
      <c r="T2220" s="1" t="s">
        <v>44</v>
      </c>
      <c r="U2220" s="1" t="s">
        <v>1198</v>
      </c>
      <c r="V2220" s="1" t="s">
        <v>1199</v>
      </c>
      <c r="W2220" s="1" t="s">
        <v>1200</v>
      </c>
      <c r="X2220" s="1" t="s">
        <v>48</v>
      </c>
      <c r="Y2220" s="1" t="s">
        <v>17646</v>
      </c>
      <c r="Z2220" s="1" t="s">
        <v>17647</v>
      </c>
      <c r="AA2220" s="1" t="s">
        <v>17648</v>
      </c>
      <c r="AB2220" s="1" t="s">
        <v>17649</v>
      </c>
      <c r="AC2220" s="1" t="s">
        <v>17650</v>
      </c>
      <c r="AD2220" s="1" t="s">
        <v>17651</v>
      </c>
      <c r="AE2220">
        <v>14333</v>
      </c>
      <c r="AF2220" s="1" t="s">
        <v>55</v>
      </c>
      <c r="AG2220" s="1" t="s">
        <v>55</v>
      </c>
    </row>
    <row r="2221" spans="1:33" x14ac:dyDescent="0.2">
      <c r="A2221">
        <v>2220</v>
      </c>
      <c r="B2221" s="1" t="s">
        <v>17652</v>
      </c>
      <c r="C2221" s="1" t="s">
        <v>883</v>
      </c>
      <c r="D2221" s="1" t="s">
        <v>42</v>
      </c>
      <c r="E2221">
        <v>7</v>
      </c>
      <c r="F2221">
        <v>7</v>
      </c>
      <c r="G2221" s="1" t="s">
        <v>884</v>
      </c>
      <c r="H2221" s="1" t="s">
        <v>17653</v>
      </c>
      <c r="I2221" s="1" t="s">
        <v>79</v>
      </c>
      <c r="J2221" s="1" t="s">
        <v>886</v>
      </c>
      <c r="K2221" s="1" t="s">
        <v>887</v>
      </c>
      <c r="L2221" s="1" t="s">
        <v>888</v>
      </c>
      <c r="M2221" s="1" t="s">
        <v>889</v>
      </c>
      <c r="N2221" s="1" t="s">
        <v>517</v>
      </c>
      <c r="O2221" s="2">
        <v>14446</v>
      </c>
      <c r="P2221">
        <v>20</v>
      </c>
      <c r="Q2221">
        <v>7</v>
      </c>
      <c r="R2221">
        <v>1939</v>
      </c>
      <c r="S2221" s="1" t="s">
        <v>888</v>
      </c>
      <c r="T2221" s="1" t="s">
        <v>44</v>
      </c>
      <c r="U2221" s="1" t="s">
        <v>518</v>
      </c>
      <c r="V2221" s="1" t="s">
        <v>890</v>
      </c>
      <c r="W2221" s="1" t="s">
        <v>520</v>
      </c>
      <c r="X2221" s="1" t="s">
        <v>48</v>
      </c>
      <c r="Y2221" s="1" t="s">
        <v>17654</v>
      </c>
      <c r="Z2221" s="1" t="s">
        <v>17655</v>
      </c>
      <c r="AA2221" s="1" t="s">
        <v>17656</v>
      </c>
      <c r="AB2221" s="1" t="s">
        <v>17657</v>
      </c>
      <c r="AC2221" s="1" t="s">
        <v>17658</v>
      </c>
      <c r="AD2221" s="1" t="s">
        <v>17659</v>
      </c>
      <c r="AE2221">
        <v>14447</v>
      </c>
      <c r="AF2221" s="1" t="s">
        <v>55</v>
      </c>
      <c r="AG2221" s="1" t="s">
        <v>55</v>
      </c>
    </row>
    <row r="2222" spans="1:33" x14ac:dyDescent="0.2">
      <c r="A2222">
        <v>2221</v>
      </c>
      <c r="B2222" s="1" t="s">
        <v>17660</v>
      </c>
      <c r="C2222" s="1" t="s">
        <v>2259</v>
      </c>
      <c r="D2222" s="1" t="s">
        <v>42</v>
      </c>
      <c r="E2222">
        <v>7</v>
      </c>
      <c r="F2222">
        <v>7</v>
      </c>
      <c r="G2222" s="1" t="s">
        <v>2260</v>
      </c>
      <c r="H2222" s="1" t="s">
        <v>17661</v>
      </c>
      <c r="I2222" s="1" t="s">
        <v>1124</v>
      </c>
      <c r="J2222" s="1" t="s">
        <v>327</v>
      </c>
      <c r="K2222" s="1" t="s">
        <v>2262</v>
      </c>
      <c r="L2222" s="1" t="s">
        <v>2263</v>
      </c>
      <c r="M2222" s="1" t="s">
        <v>2264</v>
      </c>
      <c r="N2222" s="1" t="s">
        <v>223</v>
      </c>
      <c r="O2222" s="2">
        <v>14446</v>
      </c>
      <c r="P2222">
        <v>20</v>
      </c>
      <c r="Q2222">
        <v>7</v>
      </c>
      <c r="R2222">
        <v>1939</v>
      </c>
      <c r="S2222" s="1" t="s">
        <v>2263</v>
      </c>
      <c r="T2222" s="1" t="s">
        <v>44</v>
      </c>
      <c r="U2222" s="1" t="s">
        <v>224</v>
      </c>
      <c r="V2222" s="1" t="s">
        <v>2265</v>
      </c>
      <c r="W2222" s="1" t="s">
        <v>226</v>
      </c>
      <c r="X2222" s="1" t="s">
        <v>48</v>
      </c>
      <c r="Y2222" s="1" t="s">
        <v>17662</v>
      </c>
      <c r="Z2222" s="1" t="s">
        <v>17663</v>
      </c>
      <c r="AA2222" s="1" t="s">
        <v>17664</v>
      </c>
      <c r="AB2222" s="1" t="s">
        <v>17665</v>
      </c>
      <c r="AC2222" s="1" t="s">
        <v>17666</v>
      </c>
      <c r="AD2222" s="1" t="s">
        <v>17667</v>
      </c>
      <c r="AE2222">
        <v>14551</v>
      </c>
      <c r="AF2222" s="1" t="s">
        <v>55</v>
      </c>
      <c r="AG2222" s="1" t="s">
        <v>55</v>
      </c>
    </row>
    <row r="2223" spans="1:33" x14ac:dyDescent="0.2">
      <c r="A2223">
        <v>2222</v>
      </c>
      <c r="B2223" s="1" t="s">
        <v>17668</v>
      </c>
      <c r="C2223" s="1" t="s">
        <v>1067</v>
      </c>
      <c r="D2223" s="1" t="s">
        <v>1068</v>
      </c>
      <c r="E2223">
        <v>7</v>
      </c>
      <c r="F2223">
        <v>7</v>
      </c>
      <c r="G2223" s="1" t="s">
        <v>1069</v>
      </c>
      <c r="H2223" s="1" t="s">
        <v>17669</v>
      </c>
      <c r="I2223" s="1" t="s">
        <v>79</v>
      </c>
      <c r="J2223" s="1" t="s">
        <v>1071</v>
      </c>
      <c r="K2223" s="1" t="s">
        <v>147</v>
      </c>
      <c r="L2223" s="1" t="s">
        <v>1072</v>
      </c>
      <c r="M2223" s="1" t="s">
        <v>1073</v>
      </c>
      <c r="N2223" s="1" t="s">
        <v>674</v>
      </c>
      <c r="O2223" s="2">
        <v>14446</v>
      </c>
      <c r="P2223">
        <v>20</v>
      </c>
      <c r="Q2223">
        <v>7</v>
      </c>
      <c r="R2223">
        <v>1939</v>
      </c>
      <c r="S2223" s="1" t="s">
        <v>1072</v>
      </c>
      <c r="T2223" s="1" t="s">
        <v>44</v>
      </c>
      <c r="U2223" s="1" t="s">
        <v>675</v>
      </c>
      <c r="V2223" s="1" t="s">
        <v>1074</v>
      </c>
      <c r="W2223" s="1" t="s">
        <v>677</v>
      </c>
      <c r="X2223" s="1" t="s">
        <v>48</v>
      </c>
      <c r="Y2223" s="1" t="s">
        <v>17670</v>
      </c>
      <c r="Z2223" s="1" t="s">
        <v>17671</v>
      </c>
      <c r="AA2223" s="1" t="s">
        <v>17672</v>
      </c>
      <c r="AB2223" s="1" t="s">
        <v>17673</v>
      </c>
      <c r="AC2223" s="1" t="s">
        <v>17674</v>
      </c>
      <c r="AD2223" s="1" t="s">
        <v>17675</v>
      </c>
      <c r="AE2223">
        <v>14586</v>
      </c>
      <c r="AF2223" s="1" t="s">
        <v>55</v>
      </c>
      <c r="AG2223" s="1" t="s">
        <v>55</v>
      </c>
    </row>
    <row r="2224" spans="1:33" x14ac:dyDescent="0.2">
      <c r="A2224">
        <v>2223</v>
      </c>
      <c r="B2224" s="1" t="s">
        <v>17676</v>
      </c>
      <c r="C2224" s="1" t="s">
        <v>161</v>
      </c>
      <c r="D2224" s="1" t="s">
        <v>162</v>
      </c>
      <c r="E2224">
        <v>7</v>
      </c>
      <c r="F2224">
        <v>7</v>
      </c>
      <c r="G2224" s="1" t="s">
        <v>163</v>
      </c>
      <c r="H2224" s="1" t="s">
        <v>17677</v>
      </c>
      <c r="I2224" s="1" t="s">
        <v>79</v>
      </c>
      <c r="J2224" s="1" t="s">
        <v>165</v>
      </c>
      <c r="K2224" s="1" t="s">
        <v>166</v>
      </c>
      <c r="L2224" s="1" t="s">
        <v>167</v>
      </c>
      <c r="M2224" s="1" t="s">
        <v>168</v>
      </c>
      <c r="N2224" s="1" t="s">
        <v>169</v>
      </c>
      <c r="O2224" s="2">
        <v>14446</v>
      </c>
      <c r="P2224">
        <v>20</v>
      </c>
      <c r="Q2224">
        <v>7</v>
      </c>
      <c r="R2224">
        <v>1939</v>
      </c>
      <c r="S2224" s="1" t="s">
        <v>170</v>
      </c>
      <c r="T2224" s="1" t="s">
        <v>171</v>
      </c>
      <c r="U2224" s="1" t="s">
        <v>172</v>
      </c>
      <c r="V2224" s="1" t="s">
        <v>173</v>
      </c>
      <c r="W2224" s="1" t="s">
        <v>174</v>
      </c>
      <c r="X2224" s="1" t="s">
        <v>48</v>
      </c>
      <c r="Y2224" s="1" t="s">
        <v>17678</v>
      </c>
      <c r="Z2224" s="1" t="s">
        <v>17679</v>
      </c>
      <c r="AA2224" s="1" t="s">
        <v>17680</v>
      </c>
      <c r="AB2224" s="1" t="s">
        <v>17681</v>
      </c>
      <c r="AC2224" s="1" t="s">
        <v>17682</v>
      </c>
      <c r="AD2224" s="1" t="s">
        <v>17683</v>
      </c>
      <c r="AE2224">
        <v>14681</v>
      </c>
      <c r="AF2224" s="1" t="s">
        <v>55</v>
      </c>
      <c r="AG2224" s="1" t="s">
        <v>55</v>
      </c>
    </row>
    <row r="2225" spans="1:33" x14ac:dyDescent="0.2">
      <c r="A2225">
        <v>2224</v>
      </c>
      <c r="B2225" s="1" t="s">
        <v>17684</v>
      </c>
      <c r="C2225" s="1" t="s">
        <v>913</v>
      </c>
      <c r="D2225" s="1" t="s">
        <v>914</v>
      </c>
      <c r="E2225">
        <v>7</v>
      </c>
      <c r="F2225">
        <v>7</v>
      </c>
      <c r="G2225" s="1" t="s">
        <v>915</v>
      </c>
      <c r="H2225" s="1" t="s">
        <v>17685</v>
      </c>
      <c r="I2225" s="1" t="s">
        <v>79</v>
      </c>
      <c r="J2225" s="1" t="s">
        <v>653</v>
      </c>
      <c r="K2225" s="1" t="s">
        <v>481</v>
      </c>
      <c r="L2225" s="1" t="s">
        <v>917</v>
      </c>
      <c r="M2225" s="1" t="s">
        <v>483</v>
      </c>
      <c r="N2225" s="1" t="s">
        <v>484</v>
      </c>
      <c r="O2225" s="2">
        <v>14446</v>
      </c>
      <c r="P2225">
        <v>20</v>
      </c>
      <c r="Q2225">
        <v>7</v>
      </c>
      <c r="R2225">
        <v>1939</v>
      </c>
      <c r="S2225" s="1" t="s">
        <v>917</v>
      </c>
      <c r="T2225" s="1" t="s">
        <v>44</v>
      </c>
      <c r="U2225" s="1" t="s">
        <v>485</v>
      </c>
      <c r="V2225" s="1" t="s">
        <v>918</v>
      </c>
      <c r="W2225" s="1" t="s">
        <v>487</v>
      </c>
      <c r="X2225" s="1" t="s">
        <v>48</v>
      </c>
      <c r="Y2225" s="1" t="s">
        <v>17686</v>
      </c>
      <c r="Z2225" s="1" t="s">
        <v>17531</v>
      </c>
      <c r="AA2225" s="1" t="s">
        <v>17687</v>
      </c>
      <c r="AB2225" s="1" t="s">
        <v>17688</v>
      </c>
      <c r="AC2225" s="1" t="s">
        <v>17689</v>
      </c>
      <c r="AD2225" s="1" t="s">
        <v>17690</v>
      </c>
      <c r="AE2225">
        <v>14751</v>
      </c>
      <c r="AF2225" s="1" t="s">
        <v>55</v>
      </c>
      <c r="AG2225" s="1" t="s">
        <v>55</v>
      </c>
    </row>
    <row r="2226" spans="1:33" x14ac:dyDescent="0.2">
      <c r="A2226">
        <v>2225</v>
      </c>
      <c r="B2226" s="1" t="s">
        <v>17691</v>
      </c>
      <c r="C2226" s="1" t="s">
        <v>1090</v>
      </c>
      <c r="D2226" s="1" t="s">
        <v>1091</v>
      </c>
      <c r="E2226">
        <v>7</v>
      </c>
      <c r="F2226">
        <v>7</v>
      </c>
      <c r="G2226" s="1" t="s">
        <v>1092</v>
      </c>
      <c r="H2226" s="1" t="s">
        <v>17692</v>
      </c>
      <c r="I2226" s="1" t="s">
        <v>79</v>
      </c>
      <c r="J2226" s="1" t="s">
        <v>1094</v>
      </c>
      <c r="K2226" s="1" t="s">
        <v>81</v>
      </c>
      <c r="L2226" s="1" t="s">
        <v>1095</v>
      </c>
      <c r="M2226" s="1" t="s">
        <v>1096</v>
      </c>
      <c r="N2226" s="1" t="s">
        <v>602</v>
      </c>
      <c r="O2226" s="2">
        <v>14446</v>
      </c>
      <c r="P2226">
        <v>20</v>
      </c>
      <c r="Q2226">
        <v>7</v>
      </c>
      <c r="R2226">
        <v>1939</v>
      </c>
      <c r="S2226" s="1" t="s">
        <v>1095</v>
      </c>
      <c r="T2226" s="1" t="s">
        <v>44</v>
      </c>
      <c r="U2226" s="1" t="s">
        <v>603</v>
      </c>
      <c r="V2226" s="1" t="s">
        <v>1097</v>
      </c>
      <c r="W2226" s="1" t="s">
        <v>605</v>
      </c>
      <c r="X2226" s="1" t="s">
        <v>48</v>
      </c>
      <c r="Y2226" s="1" t="s">
        <v>17693</v>
      </c>
      <c r="Z2226" s="1" t="s">
        <v>17555</v>
      </c>
      <c r="AA2226" s="1" t="s">
        <v>17694</v>
      </c>
      <c r="AB2226" s="1" t="s">
        <v>17695</v>
      </c>
      <c r="AC2226" s="1" t="s">
        <v>17696</v>
      </c>
      <c r="AD2226" s="1" t="s">
        <v>17697</v>
      </c>
      <c r="AE2226">
        <v>14860</v>
      </c>
      <c r="AF2226" s="1" t="s">
        <v>55</v>
      </c>
      <c r="AG2226" s="1" t="s">
        <v>55</v>
      </c>
    </row>
    <row r="2227" spans="1:33" x14ac:dyDescent="0.2">
      <c r="A2227">
        <v>2226</v>
      </c>
      <c r="B2227" s="1" t="s">
        <v>17698</v>
      </c>
      <c r="C2227" s="1" t="s">
        <v>182</v>
      </c>
      <c r="D2227" s="1" t="s">
        <v>42</v>
      </c>
      <c r="E2227">
        <v>7</v>
      </c>
      <c r="F2227">
        <v>7</v>
      </c>
      <c r="G2227" s="1" t="s">
        <v>183</v>
      </c>
      <c r="H2227" s="1" t="s">
        <v>17699</v>
      </c>
      <c r="I2227" s="1" t="s">
        <v>79</v>
      </c>
      <c r="J2227" s="1" t="s">
        <v>185</v>
      </c>
      <c r="K2227" s="1" t="s">
        <v>186</v>
      </c>
      <c r="L2227" s="1" t="s">
        <v>187</v>
      </c>
      <c r="M2227" s="1" t="s">
        <v>188</v>
      </c>
      <c r="N2227" s="1" t="s">
        <v>84</v>
      </c>
      <c r="O2227" s="2">
        <v>14446</v>
      </c>
      <c r="P2227">
        <v>20</v>
      </c>
      <c r="Q2227">
        <v>7</v>
      </c>
      <c r="R2227">
        <v>1939</v>
      </c>
      <c r="S2227" s="1" t="s">
        <v>189</v>
      </c>
      <c r="T2227" s="1" t="s">
        <v>44</v>
      </c>
      <c r="U2227" s="1" t="s">
        <v>190</v>
      </c>
      <c r="V2227" s="1" t="s">
        <v>191</v>
      </c>
      <c r="W2227" s="1" t="s">
        <v>87</v>
      </c>
      <c r="X2227" s="1" t="s">
        <v>48</v>
      </c>
      <c r="Y2227" s="1" t="s">
        <v>17700</v>
      </c>
      <c r="Z2227" s="1" t="s">
        <v>17563</v>
      </c>
      <c r="AA2227" s="1" t="s">
        <v>17701</v>
      </c>
      <c r="AB2227" s="1" t="s">
        <v>17702</v>
      </c>
      <c r="AC2227" s="1" t="s">
        <v>17703</v>
      </c>
      <c r="AD2227" s="1" t="s">
        <v>17704</v>
      </c>
      <c r="AE2227">
        <v>14890</v>
      </c>
      <c r="AF2227" s="1" t="s">
        <v>55</v>
      </c>
      <c r="AG2227" s="1" t="s">
        <v>55</v>
      </c>
    </row>
    <row r="2228" spans="1:33" x14ac:dyDescent="0.2">
      <c r="A2228">
        <v>2227</v>
      </c>
      <c r="B2228" s="1" t="s">
        <v>17705</v>
      </c>
      <c r="C2228" s="1" t="s">
        <v>462</v>
      </c>
      <c r="D2228" s="1" t="s">
        <v>42</v>
      </c>
      <c r="E2228">
        <v>7</v>
      </c>
      <c r="F2228">
        <v>7</v>
      </c>
      <c r="G2228" s="1" t="s">
        <v>463</v>
      </c>
      <c r="H2228" s="1" t="s">
        <v>17706</v>
      </c>
      <c r="I2228" s="1" t="s">
        <v>38</v>
      </c>
      <c r="J2228" s="1" t="s">
        <v>465</v>
      </c>
      <c r="K2228" s="1" t="s">
        <v>466</v>
      </c>
      <c r="L2228" s="1" t="s">
        <v>467</v>
      </c>
      <c r="M2228" s="1" t="s">
        <v>468</v>
      </c>
      <c r="N2228" s="1" t="s">
        <v>41</v>
      </c>
      <c r="O2228" s="2">
        <v>14446</v>
      </c>
      <c r="P2228">
        <v>20</v>
      </c>
      <c r="Q2228">
        <v>7</v>
      </c>
      <c r="R2228">
        <v>1939</v>
      </c>
      <c r="S2228" s="1" t="s">
        <v>467</v>
      </c>
      <c r="T2228" s="1" t="s">
        <v>44</v>
      </c>
      <c r="U2228" s="1" t="s">
        <v>248</v>
      </c>
      <c r="V2228" s="1" t="s">
        <v>469</v>
      </c>
      <c r="W2228" s="1" t="s">
        <v>250</v>
      </c>
      <c r="X2228" s="1" t="s">
        <v>48</v>
      </c>
      <c r="Y2228" s="1" t="s">
        <v>17707</v>
      </c>
      <c r="Z2228" s="1" t="s">
        <v>17708</v>
      </c>
      <c r="AA2228" s="1" t="s">
        <v>17709</v>
      </c>
      <c r="AB2228" s="1" t="s">
        <v>17710</v>
      </c>
      <c r="AC2228" s="1" t="s">
        <v>17711</v>
      </c>
      <c r="AD2228" s="1" t="s">
        <v>17712</v>
      </c>
      <c r="AE2228">
        <v>14925</v>
      </c>
      <c r="AF2228" s="1" t="s">
        <v>55</v>
      </c>
      <c r="AG2228" s="1" t="s">
        <v>55</v>
      </c>
    </row>
    <row r="2229" spans="1:33" x14ac:dyDescent="0.2">
      <c r="A2229">
        <v>2228</v>
      </c>
      <c r="B2229" s="1" t="s">
        <v>17713</v>
      </c>
      <c r="C2229" s="1" t="s">
        <v>4272</v>
      </c>
      <c r="D2229" s="1" t="s">
        <v>42</v>
      </c>
      <c r="E2229">
        <v>8</v>
      </c>
      <c r="F2229">
        <v>8</v>
      </c>
      <c r="G2229" s="1" t="s">
        <v>4273</v>
      </c>
      <c r="H2229" s="1" t="s">
        <v>17714</v>
      </c>
      <c r="I2229" s="1" t="s">
        <v>79</v>
      </c>
      <c r="J2229" s="1" t="s">
        <v>4275</v>
      </c>
      <c r="K2229" s="1" t="s">
        <v>81</v>
      </c>
      <c r="L2229" s="1" t="s">
        <v>4276</v>
      </c>
      <c r="M2229" s="1" t="s">
        <v>4277</v>
      </c>
      <c r="N2229" s="1" t="s">
        <v>264</v>
      </c>
      <c r="O2229" s="2">
        <v>14446</v>
      </c>
      <c r="P2229">
        <v>20</v>
      </c>
      <c r="Q2229">
        <v>7</v>
      </c>
      <c r="R2229">
        <v>1939</v>
      </c>
      <c r="S2229" s="1" t="s">
        <v>4276</v>
      </c>
      <c r="T2229" s="1" t="s">
        <v>44</v>
      </c>
      <c r="U2229" s="1" t="s">
        <v>265</v>
      </c>
      <c r="V2229" s="1" t="s">
        <v>4278</v>
      </c>
      <c r="W2229" s="1" t="s">
        <v>267</v>
      </c>
      <c r="X2229" s="1" t="s">
        <v>48</v>
      </c>
      <c r="Y2229" s="1" t="s">
        <v>17715</v>
      </c>
      <c r="Z2229" s="1" t="s">
        <v>17595</v>
      </c>
      <c r="AA2229" s="1" t="s">
        <v>17716</v>
      </c>
      <c r="AB2229" s="1" t="s">
        <v>17717</v>
      </c>
      <c r="AC2229" s="1" t="s">
        <v>17718</v>
      </c>
      <c r="AD2229" s="1" t="s">
        <v>17719</v>
      </c>
      <c r="AE2229">
        <v>15496</v>
      </c>
      <c r="AF2229" s="1" t="s">
        <v>55</v>
      </c>
      <c r="AG2229" s="1" t="s">
        <v>55</v>
      </c>
    </row>
    <row r="2230" spans="1:33" x14ac:dyDescent="0.2">
      <c r="A2230">
        <v>2229</v>
      </c>
      <c r="B2230" s="1" t="s">
        <v>17720</v>
      </c>
      <c r="C2230" s="1" t="s">
        <v>810</v>
      </c>
      <c r="D2230" s="1" t="s">
        <v>811</v>
      </c>
      <c r="E2230">
        <v>8</v>
      </c>
      <c r="F2230">
        <v>8</v>
      </c>
      <c r="G2230" s="1" t="s">
        <v>812</v>
      </c>
      <c r="H2230" s="1" t="s">
        <v>17721</v>
      </c>
      <c r="I2230" s="1" t="s">
        <v>38</v>
      </c>
      <c r="J2230" s="1" t="s">
        <v>814</v>
      </c>
      <c r="K2230" s="1" t="s">
        <v>815</v>
      </c>
      <c r="L2230" s="1" t="s">
        <v>816</v>
      </c>
      <c r="M2230" s="1" t="s">
        <v>817</v>
      </c>
      <c r="N2230" s="1" t="s">
        <v>223</v>
      </c>
      <c r="O2230" s="2">
        <v>14446</v>
      </c>
      <c r="P2230">
        <v>20</v>
      </c>
      <c r="Q2230">
        <v>7</v>
      </c>
      <c r="R2230">
        <v>1939</v>
      </c>
      <c r="S2230" s="1" t="s">
        <v>816</v>
      </c>
      <c r="T2230" s="1" t="s">
        <v>44</v>
      </c>
      <c r="U2230" s="1" t="s">
        <v>224</v>
      </c>
      <c r="V2230" s="1" t="s">
        <v>818</v>
      </c>
      <c r="W2230" s="1" t="s">
        <v>226</v>
      </c>
      <c r="X2230" s="1" t="s">
        <v>48</v>
      </c>
      <c r="Y2230" s="1" t="s">
        <v>17722</v>
      </c>
      <c r="Z2230" s="1" t="s">
        <v>17723</v>
      </c>
      <c r="AA2230" s="1" t="s">
        <v>17724</v>
      </c>
      <c r="AB2230" s="1" t="s">
        <v>17725</v>
      </c>
      <c r="AC2230" s="1" t="s">
        <v>17726</v>
      </c>
      <c r="AD2230" s="1" t="s">
        <v>17727</v>
      </c>
      <c r="AE2230">
        <v>15546</v>
      </c>
      <c r="AF2230" s="1" t="s">
        <v>55</v>
      </c>
      <c r="AG2230" s="1" t="s">
        <v>55</v>
      </c>
    </row>
    <row r="2231" spans="1:33" x14ac:dyDescent="0.2">
      <c r="A2231">
        <v>2230</v>
      </c>
      <c r="B2231" s="1" t="s">
        <v>17728</v>
      </c>
      <c r="C2231" s="1" t="s">
        <v>57</v>
      </c>
      <c r="D2231" s="1" t="s">
        <v>42</v>
      </c>
      <c r="E2231">
        <v>8</v>
      </c>
      <c r="F2231">
        <v>8</v>
      </c>
      <c r="G2231" s="1" t="s">
        <v>58</v>
      </c>
      <c r="H2231" s="1" t="s">
        <v>17729</v>
      </c>
      <c r="I2231" s="1" t="s">
        <v>38</v>
      </c>
      <c r="J2231" s="1" t="s">
        <v>60</v>
      </c>
      <c r="K2231" s="1" t="s">
        <v>61</v>
      </c>
      <c r="L2231" s="1" t="s">
        <v>62</v>
      </c>
      <c r="M2231" s="1" t="s">
        <v>63</v>
      </c>
      <c r="N2231" s="1" t="s">
        <v>64</v>
      </c>
      <c r="O2231" s="2">
        <v>14446</v>
      </c>
      <c r="P2231">
        <v>20</v>
      </c>
      <c r="Q2231">
        <v>7</v>
      </c>
      <c r="R2231">
        <v>1939</v>
      </c>
      <c r="S2231" s="1" t="s">
        <v>62</v>
      </c>
      <c r="T2231" s="1" t="s">
        <v>44</v>
      </c>
      <c r="U2231" s="1" t="s">
        <v>65</v>
      </c>
      <c r="V2231" s="1" t="s">
        <v>66</v>
      </c>
      <c r="W2231" s="1" t="s">
        <v>67</v>
      </c>
      <c r="X2231" s="1" t="s">
        <v>48</v>
      </c>
      <c r="Y2231" s="1" t="s">
        <v>17730</v>
      </c>
      <c r="Z2231" s="1" t="s">
        <v>17731</v>
      </c>
      <c r="AA2231" s="1" t="s">
        <v>17732</v>
      </c>
      <c r="AB2231" s="1" t="s">
        <v>17733</v>
      </c>
      <c r="AC2231" s="1" t="s">
        <v>17734</v>
      </c>
      <c r="AD2231" s="1" t="s">
        <v>17735</v>
      </c>
      <c r="AE2231">
        <v>15629</v>
      </c>
      <c r="AF2231" s="1" t="s">
        <v>55</v>
      </c>
      <c r="AG2231" s="1" t="s">
        <v>55</v>
      </c>
    </row>
    <row r="2232" spans="1:33" x14ac:dyDescent="0.2">
      <c r="A2232">
        <v>2231</v>
      </c>
      <c r="B2232" s="1" t="s">
        <v>17736</v>
      </c>
      <c r="C2232" s="1" t="s">
        <v>2259</v>
      </c>
      <c r="D2232" s="1" t="s">
        <v>42</v>
      </c>
      <c r="E2232">
        <v>8</v>
      </c>
      <c r="F2232">
        <v>8</v>
      </c>
      <c r="G2232" s="1" t="s">
        <v>2260</v>
      </c>
      <c r="H2232" s="1" t="s">
        <v>17737</v>
      </c>
      <c r="I2232" s="1" t="s">
        <v>1124</v>
      </c>
      <c r="J2232" s="1" t="s">
        <v>327</v>
      </c>
      <c r="K2232" s="1" t="s">
        <v>2262</v>
      </c>
      <c r="L2232" s="1" t="s">
        <v>2263</v>
      </c>
      <c r="M2232" s="1" t="s">
        <v>2264</v>
      </c>
      <c r="N2232" s="1" t="s">
        <v>223</v>
      </c>
      <c r="O2232" s="2">
        <v>14446</v>
      </c>
      <c r="P2232">
        <v>20</v>
      </c>
      <c r="Q2232">
        <v>7</v>
      </c>
      <c r="R2232">
        <v>1939</v>
      </c>
      <c r="S2232" s="1" t="s">
        <v>2263</v>
      </c>
      <c r="T2232" s="1" t="s">
        <v>44</v>
      </c>
      <c r="U2232" s="1" t="s">
        <v>224</v>
      </c>
      <c r="V2232" s="1" t="s">
        <v>2265</v>
      </c>
      <c r="W2232" s="1" t="s">
        <v>226</v>
      </c>
      <c r="X2232" s="1" t="s">
        <v>48</v>
      </c>
      <c r="Y2232" s="1" t="s">
        <v>17738</v>
      </c>
      <c r="Z2232" s="1" t="s">
        <v>17663</v>
      </c>
      <c r="AA2232" s="1" t="s">
        <v>17739</v>
      </c>
      <c r="AB2232" s="1" t="s">
        <v>17740</v>
      </c>
      <c r="AC2232" s="1" t="s">
        <v>17741</v>
      </c>
      <c r="AD2232" s="1" t="s">
        <v>17742</v>
      </c>
      <c r="AE2232">
        <v>15748</v>
      </c>
      <c r="AF2232" s="1" t="s">
        <v>55</v>
      </c>
      <c r="AG2232" s="1" t="s">
        <v>55</v>
      </c>
    </row>
    <row r="2233" spans="1:33" x14ac:dyDescent="0.2">
      <c r="A2233">
        <v>2232</v>
      </c>
      <c r="B2233" s="1" t="s">
        <v>17743</v>
      </c>
      <c r="C2233" s="1" t="s">
        <v>3836</v>
      </c>
      <c r="D2233" s="1" t="s">
        <v>42</v>
      </c>
      <c r="E2233">
        <v>8</v>
      </c>
      <c r="F2233">
        <v>8</v>
      </c>
      <c r="G2233" s="1" t="s">
        <v>3837</v>
      </c>
      <c r="H2233" s="1" t="s">
        <v>17744</v>
      </c>
      <c r="I2233" s="1" t="s">
        <v>79</v>
      </c>
      <c r="J2233" s="1" t="s">
        <v>39</v>
      </c>
      <c r="K2233" s="1" t="s">
        <v>1818</v>
      </c>
      <c r="L2233" s="1" t="s">
        <v>3839</v>
      </c>
      <c r="M2233" s="1" t="s">
        <v>3840</v>
      </c>
      <c r="N2233" s="1" t="s">
        <v>353</v>
      </c>
      <c r="O2233" s="2">
        <v>14446</v>
      </c>
      <c r="P2233">
        <v>20</v>
      </c>
      <c r="Q2233">
        <v>7</v>
      </c>
      <c r="R2233">
        <v>1939</v>
      </c>
      <c r="S2233" s="1" t="s">
        <v>3839</v>
      </c>
      <c r="T2233" s="1" t="s">
        <v>44</v>
      </c>
      <c r="U2233" s="1" t="s">
        <v>354</v>
      </c>
      <c r="V2233" s="1" t="s">
        <v>3841</v>
      </c>
      <c r="W2233" s="1" t="s">
        <v>356</v>
      </c>
      <c r="X2233" s="1" t="s">
        <v>48</v>
      </c>
      <c r="Y2233" s="1" t="s">
        <v>17745</v>
      </c>
      <c r="Z2233" s="1" t="s">
        <v>17746</v>
      </c>
      <c r="AA2233" s="1" t="s">
        <v>17747</v>
      </c>
      <c r="AB2233" s="1" t="s">
        <v>17748</v>
      </c>
      <c r="AC2233" s="1" t="s">
        <v>17749</v>
      </c>
      <c r="AD2233" s="1" t="s">
        <v>17750</v>
      </c>
      <c r="AE2233">
        <v>15766</v>
      </c>
      <c r="AF2233" s="1" t="s">
        <v>55</v>
      </c>
      <c r="AG2233" s="1" t="s">
        <v>55</v>
      </c>
    </row>
    <row r="2234" spans="1:33" x14ac:dyDescent="0.2">
      <c r="A2234">
        <v>2233</v>
      </c>
      <c r="B2234" s="1" t="s">
        <v>17751</v>
      </c>
      <c r="C2234" s="1" t="s">
        <v>544</v>
      </c>
      <c r="D2234" s="1" t="s">
        <v>42</v>
      </c>
      <c r="E2234">
        <v>8</v>
      </c>
      <c r="F2234">
        <v>8</v>
      </c>
      <c r="G2234" s="1" t="s">
        <v>545</v>
      </c>
      <c r="H2234" s="1" t="s">
        <v>17752</v>
      </c>
      <c r="I2234" s="1" t="s">
        <v>79</v>
      </c>
      <c r="J2234" s="1" t="s">
        <v>202</v>
      </c>
      <c r="K2234" s="1" t="s">
        <v>261</v>
      </c>
      <c r="L2234" s="1" t="s">
        <v>547</v>
      </c>
      <c r="M2234" s="1" t="s">
        <v>548</v>
      </c>
      <c r="N2234" s="1" t="s">
        <v>289</v>
      </c>
      <c r="O2234" s="2">
        <v>14446</v>
      </c>
      <c r="P2234">
        <v>20</v>
      </c>
      <c r="Q2234">
        <v>7</v>
      </c>
      <c r="R2234">
        <v>1939</v>
      </c>
      <c r="S2234" s="1" t="s">
        <v>549</v>
      </c>
      <c r="T2234" s="1" t="s">
        <v>44</v>
      </c>
      <c r="U2234" s="1" t="s">
        <v>290</v>
      </c>
      <c r="V2234" s="1" t="s">
        <v>550</v>
      </c>
      <c r="W2234" s="1" t="s">
        <v>292</v>
      </c>
      <c r="X2234" s="1" t="s">
        <v>48</v>
      </c>
      <c r="Y2234" s="1" t="s">
        <v>17753</v>
      </c>
      <c r="Z2234" s="1" t="s">
        <v>17499</v>
      </c>
      <c r="AA2234" s="1" t="s">
        <v>17754</v>
      </c>
      <c r="AB2234" s="1" t="s">
        <v>17755</v>
      </c>
      <c r="AC2234" s="1" t="s">
        <v>17756</v>
      </c>
      <c r="AD2234" s="1" t="s">
        <v>17757</v>
      </c>
      <c r="AE2234">
        <v>15841</v>
      </c>
      <c r="AF2234" s="1" t="s">
        <v>55</v>
      </c>
      <c r="AG2234" s="1" t="s">
        <v>55</v>
      </c>
    </row>
    <row r="2235" spans="1:33" x14ac:dyDescent="0.2">
      <c r="A2235">
        <v>2234</v>
      </c>
      <c r="B2235" s="1" t="s">
        <v>17758</v>
      </c>
      <c r="C2235" s="1" t="s">
        <v>2944</v>
      </c>
      <c r="D2235" s="1" t="s">
        <v>42</v>
      </c>
      <c r="E2235">
        <v>8</v>
      </c>
      <c r="F2235">
        <v>8</v>
      </c>
      <c r="G2235" s="1" t="s">
        <v>2945</v>
      </c>
      <c r="H2235" s="1" t="s">
        <v>17759</v>
      </c>
      <c r="I2235" s="1" t="s">
        <v>79</v>
      </c>
      <c r="J2235" s="1" t="s">
        <v>2947</v>
      </c>
      <c r="K2235" s="1" t="s">
        <v>2948</v>
      </c>
      <c r="L2235" s="1" t="s">
        <v>2949</v>
      </c>
      <c r="M2235" s="1" t="s">
        <v>2950</v>
      </c>
      <c r="N2235" s="1" t="s">
        <v>289</v>
      </c>
      <c r="O2235" s="2">
        <v>14446</v>
      </c>
      <c r="P2235">
        <v>20</v>
      </c>
      <c r="Q2235">
        <v>7</v>
      </c>
      <c r="R2235">
        <v>1939</v>
      </c>
      <c r="S2235" s="1" t="s">
        <v>2949</v>
      </c>
      <c r="T2235" s="1" t="s">
        <v>44</v>
      </c>
      <c r="U2235" s="1" t="s">
        <v>290</v>
      </c>
      <c r="V2235" s="1" t="s">
        <v>2951</v>
      </c>
      <c r="W2235" s="1" t="s">
        <v>292</v>
      </c>
      <c r="X2235" s="1" t="s">
        <v>48</v>
      </c>
      <c r="Y2235" s="1" t="s">
        <v>17760</v>
      </c>
      <c r="Z2235" s="1" t="s">
        <v>17515</v>
      </c>
      <c r="AA2235" s="1" t="s">
        <v>17761</v>
      </c>
      <c r="AB2235" s="1" t="s">
        <v>17762</v>
      </c>
      <c r="AC2235" s="1" t="s">
        <v>17763</v>
      </c>
      <c r="AD2235" s="1" t="s">
        <v>17764</v>
      </c>
      <c r="AE2235">
        <v>16009</v>
      </c>
      <c r="AF2235" s="1" t="s">
        <v>55</v>
      </c>
      <c r="AG2235" s="1" t="s">
        <v>55</v>
      </c>
    </row>
    <row r="2236" spans="1:33" x14ac:dyDescent="0.2">
      <c r="A2236">
        <v>2235</v>
      </c>
      <c r="B2236" s="1" t="s">
        <v>17765</v>
      </c>
      <c r="C2236" s="1" t="s">
        <v>1090</v>
      </c>
      <c r="D2236" s="1" t="s">
        <v>1091</v>
      </c>
      <c r="E2236">
        <v>8</v>
      </c>
      <c r="F2236">
        <v>8</v>
      </c>
      <c r="G2236" s="1" t="s">
        <v>1092</v>
      </c>
      <c r="H2236" s="1" t="s">
        <v>17766</v>
      </c>
      <c r="I2236" s="1" t="s">
        <v>79</v>
      </c>
      <c r="J2236" s="1" t="s">
        <v>1094</v>
      </c>
      <c r="K2236" s="1" t="s">
        <v>81</v>
      </c>
      <c r="L2236" s="1" t="s">
        <v>1095</v>
      </c>
      <c r="M2236" s="1" t="s">
        <v>1096</v>
      </c>
      <c r="N2236" s="1" t="s">
        <v>602</v>
      </c>
      <c r="O2236" s="2">
        <v>14446</v>
      </c>
      <c r="P2236">
        <v>20</v>
      </c>
      <c r="Q2236">
        <v>7</v>
      </c>
      <c r="R2236">
        <v>1939</v>
      </c>
      <c r="S2236" s="1" t="s">
        <v>1095</v>
      </c>
      <c r="T2236" s="1" t="s">
        <v>44</v>
      </c>
      <c r="U2236" s="1" t="s">
        <v>603</v>
      </c>
      <c r="V2236" s="1" t="s">
        <v>1097</v>
      </c>
      <c r="W2236" s="1" t="s">
        <v>605</v>
      </c>
      <c r="X2236" s="1" t="s">
        <v>48</v>
      </c>
      <c r="Y2236" s="1" t="s">
        <v>17767</v>
      </c>
      <c r="Z2236" s="1" t="s">
        <v>17555</v>
      </c>
      <c r="AA2236" s="1" t="s">
        <v>17768</v>
      </c>
      <c r="AB2236" s="1" t="s">
        <v>17769</v>
      </c>
      <c r="AC2236" s="1" t="s">
        <v>17770</v>
      </c>
      <c r="AD2236" s="1" t="s">
        <v>17771</v>
      </c>
      <c r="AE2236">
        <v>16176</v>
      </c>
      <c r="AF2236" s="1" t="s">
        <v>55</v>
      </c>
      <c r="AG2236" s="1" t="s">
        <v>55</v>
      </c>
    </row>
    <row r="2237" spans="1:33" x14ac:dyDescent="0.2">
      <c r="A2237">
        <v>2236</v>
      </c>
      <c r="B2237" s="1" t="s">
        <v>17772</v>
      </c>
      <c r="C2237" s="1" t="s">
        <v>1121</v>
      </c>
      <c r="D2237" s="1" t="s">
        <v>42</v>
      </c>
      <c r="E2237">
        <v>8</v>
      </c>
      <c r="F2237">
        <v>8</v>
      </c>
      <c r="G2237" s="1" t="s">
        <v>1122</v>
      </c>
      <c r="H2237" s="1" t="s">
        <v>17773</v>
      </c>
      <c r="I2237" s="1" t="s">
        <v>1124</v>
      </c>
      <c r="J2237" s="1" t="s">
        <v>1125</v>
      </c>
      <c r="K2237" s="1" t="s">
        <v>81</v>
      </c>
      <c r="L2237" s="1" t="s">
        <v>1126</v>
      </c>
      <c r="M2237" s="1" t="s">
        <v>1127</v>
      </c>
      <c r="N2237" s="1" t="s">
        <v>289</v>
      </c>
      <c r="O2237" s="2">
        <v>14446</v>
      </c>
      <c r="P2237">
        <v>20</v>
      </c>
      <c r="Q2237">
        <v>7</v>
      </c>
      <c r="R2237">
        <v>1939</v>
      </c>
      <c r="S2237" s="1" t="s">
        <v>1126</v>
      </c>
      <c r="T2237" s="1" t="s">
        <v>44</v>
      </c>
      <c r="U2237" s="1" t="s">
        <v>290</v>
      </c>
      <c r="V2237" s="1" t="s">
        <v>1128</v>
      </c>
      <c r="W2237" s="1" t="s">
        <v>292</v>
      </c>
      <c r="X2237" s="1" t="s">
        <v>48</v>
      </c>
      <c r="Y2237" s="1" t="s">
        <v>17774</v>
      </c>
      <c r="Z2237" s="1" t="s">
        <v>17775</v>
      </c>
      <c r="AA2237" s="1" t="s">
        <v>17776</v>
      </c>
      <c r="AB2237" s="1" t="s">
        <v>17777</v>
      </c>
      <c r="AC2237" s="1" t="s">
        <v>17778</v>
      </c>
      <c r="AD2237" s="1" t="s">
        <v>17779</v>
      </c>
      <c r="AE2237">
        <v>16409</v>
      </c>
      <c r="AF2237" s="1" t="s">
        <v>55</v>
      </c>
      <c r="AG2237" s="1" t="s">
        <v>55</v>
      </c>
    </row>
    <row r="2238" spans="1:33" x14ac:dyDescent="0.2">
      <c r="A2238">
        <v>2237</v>
      </c>
      <c r="B2238" s="1" t="s">
        <v>17780</v>
      </c>
      <c r="C2238" s="1" t="s">
        <v>4272</v>
      </c>
      <c r="D2238" s="1" t="s">
        <v>42</v>
      </c>
      <c r="E2238">
        <v>9</v>
      </c>
      <c r="F2238">
        <v>9</v>
      </c>
      <c r="G2238" s="1" t="s">
        <v>4273</v>
      </c>
      <c r="H2238" s="1" t="s">
        <v>17781</v>
      </c>
      <c r="I2238" s="1" t="s">
        <v>79</v>
      </c>
      <c r="J2238" s="1" t="s">
        <v>4275</v>
      </c>
      <c r="K2238" s="1" t="s">
        <v>81</v>
      </c>
      <c r="L2238" s="1" t="s">
        <v>4276</v>
      </c>
      <c r="M2238" s="1" t="s">
        <v>4277</v>
      </c>
      <c r="N2238" s="1" t="s">
        <v>264</v>
      </c>
      <c r="O2238" s="2">
        <v>14446</v>
      </c>
      <c r="P2238">
        <v>20</v>
      </c>
      <c r="Q2238">
        <v>7</v>
      </c>
      <c r="R2238">
        <v>1939</v>
      </c>
      <c r="S2238" s="1" t="s">
        <v>4276</v>
      </c>
      <c r="T2238" s="1" t="s">
        <v>44</v>
      </c>
      <c r="U2238" s="1" t="s">
        <v>265</v>
      </c>
      <c r="V2238" s="1" t="s">
        <v>4278</v>
      </c>
      <c r="W2238" s="1" t="s">
        <v>267</v>
      </c>
      <c r="X2238" s="1" t="s">
        <v>48</v>
      </c>
      <c r="Y2238" s="1" t="s">
        <v>17782</v>
      </c>
      <c r="Z2238" s="1" t="s">
        <v>17595</v>
      </c>
      <c r="AA2238" s="1" t="s">
        <v>17783</v>
      </c>
      <c r="AB2238" s="1" t="s">
        <v>17784</v>
      </c>
      <c r="AC2238" s="1" t="s">
        <v>17785</v>
      </c>
      <c r="AD2238" s="1" t="s">
        <v>17786</v>
      </c>
      <c r="AE2238">
        <v>16635</v>
      </c>
      <c r="AF2238" s="1" t="s">
        <v>55</v>
      </c>
      <c r="AG2238" s="1" t="s">
        <v>55</v>
      </c>
    </row>
    <row r="2239" spans="1:33" x14ac:dyDescent="0.2">
      <c r="A2239">
        <v>2238</v>
      </c>
      <c r="B2239" s="1" t="s">
        <v>17787</v>
      </c>
      <c r="C2239" s="1" t="s">
        <v>16071</v>
      </c>
      <c r="D2239" s="1" t="s">
        <v>16072</v>
      </c>
      <c r="E2239">
        <v>9</v>
      </c>
      <c r="F2239">
        <v>9</v>
      </c>
      <c r="G2239" s="1" t="s">
        <v>16073</v>
      </c>
      <c r="H2239" s="1" t="s">
        <v>17788</v>
      </c>
      <c r="I2239" s="1" t="s">
        <v>79</v>
      </c>
      <c r="J2239" s="1" t="s">
        <v>16075</v>
      </c>
      <c r="K2239" s="1" t="s">
        <v>16076</v>
      </c>
      <c r="L2239" s="1" t="s">
        <v>16077</v>
      </c>
      <c r="M2239" s="1" t="s">
        <v>16078</v>
      </c>
      <c r="N2239" s="1" t="s">
        <v>602</v>
      </c>
      <c r="O2239" s="2">
        <v>14446</v>
      </c>
      <c r="P2239">
        <v>20</v>
      </c>
      <c r="Q2239">
        <v>7</v>
      </c>
      <c r="R2239">
        <v>1939</v>
      </c>
      <c r="S2239" s="1" t="s">
        <v>16077</v>
      </c>
      <c r="T2239" s="1" t="s">
        <v>44</v>
      </c>
      <c r="U2239" s="1" t="s">
        <v>603</v>
      </c>
      <c r="V2239" s="1" t="s">
        <v>16079</v>
      </c>
      <c r="W2239" s="1" t="s">
        <v>605</v>
      </c>
      <c r="X2239" s="1" t="s">
        <v>48</v>
      </c>
      <c r="Y2239" s="1" t="s">
        <v>17789</v>
      </c>
      <c r="Z2239" s="1" t="s">
        <v>17790</v>
      </c>
      <c r="AA2239" s="1" t="s">
        <v>17791</v>
      </c>
      <c r="AB2239" s="1" t="s">
        <v>17792</v>
      </c>
      <c r="AC2239" s="1" t="s">
        <v>17793</v>
      </c>
      <c r="AD2239" s="1" t="s">
        <v>17794</v>
      </c>
      <c r="AE2239">
        <v>16648</v>
      </c>
      <c r="AF2239" s="1" t="s">
        <v>55</v>
      </c>
      <c r="AG2239" s="1" t="s">
        <v>55</v>
      </c>
    </row>
    <row r="2240" spans="1:33" x14ac:dyDescent="0.2">
      <c r="A2240">
        <v>2239</v>
      </c>
      <c r="B2240" s="1" t="s">
        <v>17795</v>
      </c>
      <c r="C2240" s="1" t="s">
        <v>2273</v>
      </c>
      <c r="D2240" s="1" t="s">
        <v>42</v>
      </c>
      <c r="E2240">
        <v>9</v>
      </c>
      <c r="F2240">
        <v>9</v>
      </c>
      <c r="G2240" s="1" t="s">
        <v>2274</v>
      </c>
      <c r="H2240" s="1" t="s">
        <v>17796</v>
      </c>
      <c r="I2240" s="1" t="s">
        <v>79</v>
      </c>
      <c r="J2240" s="1" t="s">
        <v>2276</v>
      </c>
      <c r="K2240" s="1" t="s">
        <v>2277</v>
      </c>
      <c r="L2240" s="1" t="s">
        <v>2278</v>
      </c>
      <c r="M2240" s="1" t="s">
        <v>2279</v>
      </c>
      <c r="N2240" s="1" t="s">
        <v>150</v>
      </c>
      <c r="O2240" s="2">
        <v>14446</v>
      </c>
      <c r="P2240">
        <v>20</v>
      </c>
      <c r="Q2240">
        <v>7</v>
      </c>
      <c r="R2240">
        <v>1939</v>
      </c>
      <c r="S2240" s="1" t="s">
        <v>2278</v>
      </c>
      <c r="T2240" s="1" t="s">
        <v>44</v>
      </c>
      <c r="U2240" s="1" t="s">
        <v>151</v>
      </c>
      <c r="V2240" s="1" t="s">
        <v>2280</v>
      </c>
      <c r="W2240" s="1" t="s">
        <v>153</v>
      </c>
      <c r="X2240" s="1" t="s">
        <v>48</v>
      </c>
      <c r="Y2240" s="1" t="s">
        <v>17797</v>
      </c>
      <c r="Z2240" s="1" t="s">
        <v>17798</v>
      </c>
      <c r="AA2240" s="1" t="s">
        <v>17799</v>
      </c>
      <c r="AB2240" s="1" t="s">
        <v>17800</v>
      </c>
      <c r="AC2240" s="1" t="s">
        <v>17801</v>
      </c>
      <c r="AD2240" s="1" t="s">
        <v>17802</v>
      </c>
      <c r="AE2240">
        <v>16725</v>
      </c>
      <c r="AF2240" s="1" t="s">
        <v>55</v>
      </c>
      <c r="AG2240" s="1" t="s">
        <v>55</v>
      </c>
    </row>
    <row r="2241" spans="1:33" x14ac:dyDescent="0.2">
      <c r="A2241">
        <v>2240</v>
      </c>
      <c r="B2241" s="1" t="s">
        <v>17803</v>
      </c>
      <c r="C2241" s="1" t="s">
        <v>1067</v>
      </c>
      <c r="D2241" s="1" t="s">
        <v>1068</v>
      </c>
      <c r="E2241">
        <v>9</v>
      </c>
      <c r="F2241">
        <v>9</v>
      </c>
      <c r="G2241" s="1" t="s">
        <v>1069</v>
      </c>
      <c r="H2241" s="1" t="s">
        <v>17804</v>
      </c>
      <c r="I2241" s="1" t="s">
        <v>79</v>
      </c>
      <c r="J2241" s="1" t="s">
        <v>1071</v>
      </c>
      <c r="K2241" s="1" t="s">
        <v>147</v>
      </c>
      <c r="L2241" s="1" t="s">
        <v>1072</v>
      </c>
      <c r="M2241" s="1" t="s">
        <v>1073</v>
      </c>
      <c r="N2241" s="1" t="s">
        <v>674</v>
      </c>
      <c r="O2241" s="2">
        <v>14446</v>
      </c>
      <c r="P2241">
        <v>20</v>
      </c>
      <c r="Q2241">
        <v>7</v>
      </c>
      <c r="R2241">
        <v>1939</v>
      </c>
      <c r="S2241" s="1" t="s">
        <v>1072</v>
      </c>
      <c r="T2241" s="1" t="s">
        <v>44</v>
      </c>
      <c r="U2241" s="1" t="s">
        <v>675</v>
      </c>
      <c r="V2241" s="1" t="s">
        <v>1074</v>
      </c>
      <c r="W2241" s="1" t="s">
        <v>677</v>
      </c>
      <c r="X2241" s="1" t="s">
        <v>48</v>
      </c>
      <c r="Y2241" s="1" t="s">
        <v>17805</v>
      </c>
      <c r="Z2241" s="1" t="s">
        <v>17671</v>
      </c>
      <c r="AA2241" s="1" t="s">
        <v>17806</v>
      </c>
      <c r="AB2241" s="1" t="s">
        <v>17807</v>
      </c>
      <c r="AC2241" s="1" t="s">
        <v>17808</v>
      </c>
      <c r="AD2241" s="1" t="s">
        <v>17809</v>
      </c>
      <c r="AE2241">
        <v>16750</v>
      </c>
      <c r="AF2241" s="1" t="s">
        <v>55</v>
      </c>
      <c r="AG2241" s="1" t="s">
        <v>55</v>
      </c>
    </row>
    <row r="2242" spans="1:33" x14ac:dyDescent="0.2">
      <c r="A2242">
        <v>2241</v>
      </c>
      <c r="B2242" s="1" t="s">
        <v>17810</v>
      </c>
      <c r="C2242" s="1" t="s">
        <v>913</v>
      </c>
      <c r="D2242" s="1" t="s">
        <v>914</v>
      </c>
      <c r="E2242">
        <v>9</v>
      </c>
      <c r="F2242">
        <v>9</v>
      </c>
      <c r="G2242" s="1" t="s">
        <v>915</v>
      </c>
      <c r="H2242" s="1" t="s">
        <v>17811</v>
      </c>
      <c r="I2242" s="1" t="s">
        <v>79</v>
      </c>
      <c r="J2242" s="1" t="s">
        <v>653</v>
      </c>
      <c r="K2242" s="1" t="s">
        <v>481</v>
      </c>
      <c r="L2242" s="1" t="s">
        <v>917</v>
      </c>
      <c r="M2242" s="1" t="s">
        <v>483</v>
      </c>
      <c r="N2242" s="1" t="s">
        <v>484</v>
      </c>
      <c r="O2242" s="2">
        <v>14446</v>
      </c>
      <c r="P2242">
        <v>20</v>
      </c>
      <c r="Q2242">
        <v>7</v>
      </c>
      <c r="R2242">
        <v>1939</v>
      </c>
      <c r="S2242" s="1" t="s">
        <v>917</v>
      </c>
      <c r="T2242" s="1" t="s">
        <v>44</v>
      </c>
      <c r="U2242" s="1" t="s">
        <v>485</v>
      </c>
      <c r="V2242" s="1" t="s">
        <v>918</v>
      </c>
      <c r="W2242" s="1" t="s">
        <v>487</v>
      </c>
      <c r="X2242" s="1" t="s">
        <v>48</v>
      </c>
      <c r="Y2242" s="1" t="s">
        <v>17812</v>
      </c>
      <c r="Z2242" s="1" t="s">
        <v>17531</v>
      </c>
      <c r="AA2242" s="1" t="s">
        <v>17813</v>
      </c>
      <c r="AB2242" s="1" t="s">
        <v>17814</v>
      </c>
      <c r="AC2242" s="1" t="s">
        <v>17815</v>
      </c>
      <c r="AD2242" s="1" t="s">
        <v>17816</v>
      </c>
      <c r="AE2242">
        <v>16808</v>
      </c>
      <c r="AF2242" s="1" t="s">
        <v>55</v>
      </c>
      <c r="AG2242" s="1" t="s">
        <v>55</v>
      </c>
    </row>
    <row r="2243" spans="1:33" x14ac:dyDescent="0.2">
      <c r="A2243">
        <v>2242</v>
      </c>
      <c r="B2243" s="1" t="s">
        <v>17817</v>
      </c>
      <c r="C2243" s="1" t="s">
        <v>143</v>
      </c>
      <c r="D2243" s="1" t="s">
        <v>42</v>
      </c>
      <c r="E2243">
        <v>9</v>
      </c>
      <c r="F2243">
        <v>9</v>
      </c>
      <c r="G2243" s="1" t="s">
        <v>144</v>
      </c>
      <c r="H2243" s="1" t="s">
        <v>17818</v>
      </c>
      <c r="I2243" s="1" t="s">
        <v>38</v>
      </c>
      <c r="J2243" s="1" t="s">
        <v>146</v>
      </c>
      <c r="K2243" s="1" t="s">
        <v>147</v>
      </c>
      <c r="L2243" s="1" t="s">
        <v>148</v>
      </c>
      <c r="M2243" s="1" t="s">
        <v>149</v>
      </c>
      <c r="N2243" s="1" t="s">
        <v>150</v>
      </c>
      <c r="O2243" s="2">
        <v>14446</v>
      </c>
      <c r="P2243">
        <v>20</v>
      </c>
      <c r="Q2243">
        <v>7</v>
      </c>
      <c r="R2243">
        <v>1939</v>
      </c>
      <c r="S2243" s="1" t="s">
        <v>148</v>
      </c>
      <c r="T2243" s="1" t="s">
        <v>44</v>
      </c>
      <c r="U2243" s="1" t="s">
        <v>151</v>
      </c>
      <c r="V2243" s="1" t="s">
        <v>15469</v>
      </c>
      <c r="W2243" s="1" t="s">
        <v>153</v>
      </c>
      <c r="X2243" s="1" t="s">
        <v>48</v>
      </c>
      <c r="Y2243" s="1" t="s">
        <v>17819</v>
      </c>
      <c r="Z2243" s="1" t="s">
        <v>17639</v>
      </c>
      <c r="AA2243" s="1" t="s">
        <v>17820</v>
      </c>
      <c r="AB2243" s="1" t="s">
        <v>17821</v>
      </c>
      <c r="AC2243" s="1" t="s">
        <v>17822</v>
      </c>
      <c r="AD2243" s="1" t="s">
        <v>17823</v>
      </c>
      <c r="AE2243">
        <v>16965</v>
      </c>
      <c r="AF2243" s="1" t="s">
        <v>55</v>
      </c>
      <c r="AG2243" s="1" t="s">
        <v>55</v>
      </c>
    </row>
    <row r="2244" spans="1:33" x14ac:dyDescent="0.2">
      <c r="A2244">
        <v>2243</v>
      </c>
      <c r="B2244" s="1" t="s">
        <v>17824</v>
      </c>
      <c r="C2244" s="1" t="s">
        <v>6023</v>
      </c>
      <c r="D2244" s="1" t="s">
        <v>42</v>
      </c>
      <c r="E2244">
        <v>5</v>
      </c>
      <c r="F2244">
        <v>5</v>
      </c>
      <c r="G2244" s="1" t="s">
        <v>6024</v>
      </c>
      <c r="H2244" s="1" t="s">
        <v>17825</v>
      </c>
      <c r="I2244" s="1" t="s">
        <v>1124</v>
      </c>
      <c r="J2244" s="1" t="s">
        <v>6026</v>
      </c>
      <c r="K2244" s="1" t="s">
        <v>40</v>
      </c>
      <c r="L2244" s="1" t="s">
        <v>6027</v>
      </c>
      <c r="M2244" s="1" t="s">
        <v>6028</v>
      </c>
      <c r="N2244" s="1" t="s">
        <v>223</v>
      </c>
      <c r="O2244" s="2">
        <v>14447</v>
      </c>
      <c r="P2244">
        <v>21</v>
      </c>
      <c r="Q2244">
        <v>7</v>
      </c>
      <c r="R2244">
        <v>1939</v>
      </c>
      <c r="S2244" s="1" t="s">
        <v>6027</v>
      </c>
      <c r="T2244" s="1" t="s">
        <v>44</v>
      </c>
      <c r="U2244" s="1" t="s">
        <v>224</v>
      </c>
      <c r="V2244" s="1" t="s">
        <v>6029</v>
      </c>
      <c r="W2244" s="1" t="s">
        <v>226</v>
      </c>
      <c r="X2244" s="1" t="s">
        <v>48</v>
      </c>
      <c r="Y2244" s="1" t="s">
        <v>17826</v>
      </c>
      <c r="Z2244" s="1" t="s">
        <v>17827</v>
      </c>
      <c r="AA2244" s="1" t="s">
        <v>17828</v>
      </c>
      <c r="AB2244" s="1" t="s">
        <v>17829</v>
      </c>
      <c r="AC2244" s="1" t="s">
        <v>17830</v>
      </c>
      <c r="AD2244" s="1" t="s">
        <v>17831</v>
      </c>
      <c r="AE2244">
        <v>11766</v>
      </c>
      <c r="AF2244" s="1" t="s">
        <v>55</v>
      </c>
      <c r="AG2244" s="1" t="s">
        <v>55</v>
      </c>
    </row>
    <row r="2245" spans="1:33" x14ac:dyDescent="0.2">
      <c r="A2245">
        <v>2244</v>
      </c>
      <c r="B2245" s="1" t="s">
        <v>17832</v>
      </c>
      <c r="C2245" s="1" t="s">
        <v>2741</v>
      </c>
      <c r="D2245" s="1" t="s">
        <v>42</v>
      </c>
      <c r="E2245">
        <v>5</v>
      </c>
      <c r="F2245">
        <v>5</v>
      </c>
      <c r="G2245" s="1" t="s">
        <v>2742</v>
      </c>
      <c r="H2245" s="1" t="s">
        <v>17833</v>
      </c>
      <c r="I2245" s="1" t="s">
        <v>79</v>
      </c>
      <c r="J2245" s="1" t="s">
        <v>2744</v>
      </c>
      <c r="K2245" s="1" t="s">
        <v>81</v>
      </c>
      <c r="L2245" s="1" t="s">
        <v>2745</v>
      </c>
      <c r="M2245" s="1" t="s">
        <v>2316</v>
      </c>
      <c r="N2245" s="1" t="s">
        <v>2746</v>
      </c>
      <c r="O2245" s="2">
        <v>14447</v>
      </c>
      <c r="P2245">
        <v>21</v>
      </c>
      <c r="Q2245">
        <v>7</v>
      </c>
      <c r="R2245">
        <v>1939</v>
      </c>
      <c r="S2245" s="1" t="s">
        <v>2745</v>
      </c>
      <c r="T2245" s="1" t="s">
        <v>44</v>
      </c>
      <c r="U2245" s="1" t="s">
        <v>2747</v>
      </c>
      <c r="V2245" s="1" t="s">
        <v>2748</v>
      </c>
      <c r="W2245" s="1" t="s">
        <v>2749</v>
      </c>
      <c r="X2245" s="1" t="s">
        <v>48</v>
      </c>
      <c r="Y2245" s="1" t="s">
        <v>17834</v>
      </c>
      <c r="Z2245" s="1" t="s">
        <v>17835</v>
      </c>
      <c r="AA2245" s="1" t="s">
        <v>17836</v>
      </c>
      <c r="AB2245" s="1" t="s">
        <v>17837</v>
      </c>
      <c r="AC2245" s="1" t="s">
        <v>17838</v>
      </c>
      <c r="AD2245" s="1" t="s">
        <v>17839</v>
      </c>
      <c r="AE2245">
        <v>11875</v>
      </c>
      <c r="AF2245" s="1" t="s">
        <v>55</v>
      </c>
      <c r="AG2245" s="1" t="s">
        <v>55</v>
      </c>
    </row>
    <row r="2246" spans="1:33" x14ac:dyDescent="0.2">
      <c r="A2246">
        <v>2245</v>
      </c>
      <c r="B2246" s="1" t="s">
        <v>17840</v>
      </c>
      <c r="C2246" s="1" t="s">
        <v>1950</v>
      </c>
      <c r="D2246" s="1" t="s">
        <v>42</v>
      </c>
      <c r="E2246">
        <v>5</v>
      </c>
      <c r="F2246">
        <v>5</v>
      </c>
      <c r="G2246" s="1" t="s">
        <v>1951</v>
      </c>
      <c r="H2246" s="1" t="s">
        <v>17841</v>
      </c>
      <c r="I2246" s="1" t="s">
        <v>79</v>
      </c>
      <c r="J2246" s="1" t="s">
        <v>1899</v>
      </c>
      <c r="K2246" s="1" t="s">
        <v>81</v>
      </c>
      <c r="L2246" s="1" t="s">
        <v>1953</v>
      </c>
      <c r="M2246" s="1" t="s">
        <v>1953</v>
      </c>
      <c r="N2246" s="1" t="s">
        <v>1464</v>
      </c>
      <c r="O2246" s="2">
        <v>14447</v>
      </c>
      <c r="P2246">
        <v>21</v>
      </c>
      <c r="Q2246">
        <v>7</v>
      </c>
      <c r="R2246">
        <v>1939</v>
      </c>
      <c r="S2246" s="1" t="s">
        <v>1953</v>
      </c>
      <c r="T2246" s="1" t="s">
        <v>44</v>
      </c>
      <c r="U2246" s="1" t="s">
        <v>1465</v>
      </c>
      <c r="V2246" s="1" t="s">
        <v>1954</v>
      </c>
      <c r="W2246" s="1" t="s">
        <v>1467</v>
      </c>
      <c r="X2246" s="1" t="s">
        <v>48</v>
      </c>
      <c r="Y2246" s="1" t="s">
        <v>17842</v>
      </c>
      <c r="Z2246" s="1" t="s">
        <v>17843</v>
      </c>
      <c r="AA2246" s="1" t="s">
        <v>17844</v>
      </c>
      <c r="AB2246" s="1" t="s">
        <v>17845</v>
      </c>
      <c r="AC2246" s="1" t="s">
        <v>17846</v>
      </c>
      <c r="AD2246" s="1" t="s">
        <v>17847</v>
      </c>
      <c r="AE2246">
        <v>12042</v>
      </c>
      <c r="AF2246" s="1" t="s">
        <v>55</v>
      </c>
      <c r="AG2246" s="1" t="s">
        <v>55</v>
      </c>
    </row>
    <row r="2247" spans="1:33" x14ac:dyDescent="0.2">
      <c r="A2247">
        <v>2246</v>
      </c>
      <c r="B2247" s="1" t="s">
        <v>17848</v>
      </c>
      <c r="C2247" s="1" t="s">
        <v>596</v>
      </c>
      <c r="D2247" s="1" t="s">
        <v>42</v>
      </c>
      <c r="E2247">
        <v>5</v>
      </c>
      <c r="F2247">
        <v>5</v>
      </c>
      <c r="G2247" s="1" t="s">
        <v>597</v>
      </c>
      <c r="H2247" s="1" t="s">
        <v>17849</v>
      </c>
      <c r="I2247" s="1" t="s">
        <v>79</v>
      </c>
      <c r="J2247" s="1" t="s">
        <v>303</v>
      </c>
      <c r="K2247" s="1" t="s">
        <v>599</v>
      </c>
      <c r="L2247" s="1" t="s">
        <v>600</v>
      </c>
      <c r="M2247" s="1" t="s">
        <v>601</v>
      </c>
      <c r="N2247" s="1" t="s">
        <v>602</v>
      </c>
      <c r="O2247" s="2">
        <v>14447</v>
      </c>
      <c r="P2247">
        <v>21</v>
      </c>
      <c r="Q2247">
        <v>7</v>
      </c>
      <c r="R2247">
        <v>1939</v>
      </c>
      <c r="S2247" s="1" t="s">
        <v>600</v>
      </c>
      <c r="T2247" s="1" t="s">
        <v>44</v>
      </c>
      <c r="U2247" s="1" t="s">
        <v>603</v>
      </c>
      <c r="V2247" s="1" t="s">
        <v>604</v>
      </c>
      <c r="W2247" s="1" t="s">
        <v>605</v>
      </c>
      <c r="X2247" s="1" t="s">
        <v>48</v>
      </c>
      <c r="Y2247" s="1" t="s">
        <v>17850</v>
      </c>
      <c r="Z2247" s="1" t="s">
        <v>17851</v>
      </c>
      <c r="AA2247" s="1" t="s">
        <v>17852</v>
      </c>
      <c r="AB2247" s="1" t="s">
        <v>17853</v>
      </c>
      <c r="AC2247" s="1" t="s">
        <v>17854</v>
      </c>
      <c r="AD2247" s="1" t="s">
        <v>17855</v>
      </c>
      <c r="AE2247">
        <v>12086</v>
      </c>
      <c r="AF2247" s="1" t="s">
        <v>55</v>
      </c>
      <c r="AG2247" s="1" t="s">
        <v>55</v>
      </c>
    </row>
    <row r="2248" spans="1:33" x14ac:dyDescent="0.2">
      <c r="A2248">
        <v>2247</v>
      </c>
      <c r="B2248" s="1" t="s">
        <v>17856</v>
      </c>
      <c r="C2248" s="1" t="s">
        <v>75</v>
      </c>
      <c r="D2248" s="1" t="s">
        <v>76</v>
      </c>
      <c r="E2248">
        <v>6</v>
      </c>
      <c r="F2248">
        <v>6</v>
      </c>
      <c r="G2248" s="1" t="s">
        <v>77</v>
      </c>
      <c r="H2248" s="1" t="s">
        <v>17857</v>
      </c>
      <c r="I2248" s="1" t="s">
        <v>79</v>
      </c>
      <c r="J2248" s="1" t="s">
        <v>80</v>
      </c>
      <c r="K2248" s="1" t="s">
        <v>81</v>
      </c>
      <c r="L2248" s="1" t="s">
        <v>82</v>
      </c>
      <c r="M2248" s="1" t="s">
        <v>83</v>
      </c>
      <c r="N2248" s="1" t="s">
        <v>84</v>
      </c>
      <c r="O2248" s="2">
        <v>14447</v>
      </c>
      <c r="P2248">
        <v>21</v>
      </c>
      <c r="Q2248">
        <v>7</v>
      </c>
      <c r="R2248">
        <v>1939</v>
      </c>
      <c r="S2248" s="1" t="s">
        <v>82</v>
      </c>
      <c r="T2248" s="1" t="s">
        <v>44</v>
      </c>
      <c r="U2248" s="1" t="s">
        <v>85</v>
      </c>
      <c r="V2248" s="1" t="s">
        <v>86</v>
      </c>
      <c r="W2248" s="1" t="s">
        <v>87</v>
      </c>
      <c r="X2248" s="1" t="s">
        <v>48</v>
      </c>
      <c r="Y2248" s="1" t="s">
        <v>17858</v>
      </c>
      <c r="Z2248" s="1" t="s">
        <v>17859</v>
      </c>
      <c r="AA2248" s="1" t="s">
        <v>17860</v>
      </c>
      <c r="AB2248" s="1" t="s">
        <v>17861</v>
      </c>
      <c r="AC2248" s="1" t="s">
        <v>17862</v>
      </c>
      <c r="AD2248" s="1" t="s">
        <v>17863</v>
      </c>
      <c r="AE2248">
        <v>12818</v>
      </c>
      <c r="AF2248" s="1" t="s">
        <v>55</v>
      </c>
      <c r="AG2248" s="1" t="s">
        <v>55</v>
      </c>
    </row>
    <row r="2249" spans="1:33" x14ac:dyDescent="0.2">
      <c r="A2249">
        <v>2248</v>
      </c>
      <c r="B2249" s="1" t="s">
        <v>17864</v>
      </c>
      <c r="C2249" s="1" t="s">
        <v>1254</v>
      </c>
      <c r="D2249" s="1" t="s">
        <v>42</v>
      </c>
      <c r="E2249">
        <v>6</v>
      </c>
      <c r="F2249">
        <v>6</v>
      </c>
      <c r="G2249" s="1" t="s">
        <v>1255</v>
      </c>
      <c r="H2249" s="1" t="s">
        <v>17865</v>
      </c>
      <c r="I2249" s="1" t="s">
        <v>79</v>
      </c>
      <c r="J2249" s="1" t="s">
        <v>719</v>
      </c>
      <c r="K2249" s="1" t="s">
        <v>81</v>
      </c>
      <c r="L2249" s="1" t="s">
        <v>1257</v>
      </c>
      <c r="M2249" s="1" t="s">
        <v>1258</v>
      </c>
      <c r="N2249" s="1" t="s">
        <v>289</v>
      </c>
      <c r="O2249" s="2">
        <v>14447</v>
      </c>
      <c r="P2249">
        <v>21</v>
      </c>
      <c r="Q2249">
        <v>7</v>
      </c>
      <c r="R2249">
        <v>1939</v>
      </c>
      <c r="S2249" s="1" t="s">
        <v>1257</v>
      </c>
      <c r="T2249" s="1" t="s">
        <v>44</v>
      </c>
      <c r="U2249" s="1" t="s">
        <v>290</v>
      </c>
      <c r="V2249" s="1" t="s">
        <v>1259</v>
      </c>
      <c r="W2249" s="1" t="s">
        <v>292</v>
      </c>
      <c r="X2249" s="1" t="s">
        <v>48</v>
      </c>
      <c r="Y2249" s="1" t="s">
        <v>17866</v>
      </c>
      <c r="Z2249" s="1" t="s">
        <v>17867</v>
      </c>
      <c r="AA2249" s="1" t="s">
        <v>17868</v>
      </c>
      <c r="AB2249" s="1" t="s">
        <v>17869</v>
      </c>
      <c r="AC2249" s="1" t="s">
        <v>17870</v>
      </c>
      <c r="AD2249" s="1" t="s">
        <v>17871</v>
      </c>
      <c r="AE2249">
        <v>12861</v>
      </c>
      <c r="AF2249" s="1" t="s">
        <v>55</v>
      </c>
      <c r="AG2249" s="1" t="s">
        <v>55</v>
      </c>
    </row>
    <row r="2250" spans="1:33" x14ac:dyDescent="0.2">
      <c r="A2250">
        <v>2249</v>
      </c>
      <c r="B2250" s="1" t="s">
        <v>17872</v>
      </c>
      <c r="C2250" s="1" t="s">
        <v>346</v>
      </c>
      <c r="D2250" s="1" t="s">
        <v>42</v>
      </c>
      <c r="E2250">
        <v>6</v>
      </c>
      <c r="F2250">
        <v>6</v>
      </c>
      <c r="G2250" s="1" t="s">
        <v>347</v>
      </c>
      <c r="H2250" s="1" t="s">
        <v>17873</v>
      </c>
      <c r="I2250" s="1" t="s">
        <v>79</v>
      </c>
      <c r="J2250" s="1" t="s">
        <v>349</v>
      </c>
      <c r="K2250" s="1" t="s">
        <v>350</v>
      </c>
      <c r="L2250" s="1" t="s">
        <v>351</v>
      </c>
      <c r="M2250" s="1" t="s">
        <v>352</v>
      </c>
      <c r="N2250" s="1" t="s">
        <v>353</v>
      </c>
      <c r="O2250" s="2">
        <v>14447</v>
      </c>
      <c r="P2250">
        <v>21</v>
      </c>
      <c r="Q2250">
        <v>7</v>
      </c>
      <c r="R2250">
        <v>1939</v>
      </c>
      <c r="S2250" s="1" t="s">
        <v>351</v>
      </c>
      <c r="T2250" s="1" t="s">
        <v>44</v>
      </c>
      <c r="U2250" s="1" t="s">
        <v>354</v>
      </c>
      <c r="V2250" s="1" t="s">
        <v>355</v>
      </c>
      <c r="W2250" s="1" t="s">
        <v>356</v>
      </c>
      <c r="X2250" s="1" t="s">
        <v>48</v>
      </c>
      <c r="Y2250" s="1" t="s">
        <v>17874</v>
      </c>
      <c r="Z2250" s="1" t="s">
        <v>17875</v>
      </c>
      <c r="AA2250" s="1" t="s">
        <v>17876</v>
      </c>
      <c r="AB2250" s="1" t="s">
        <v>17877</v>
      </c>
      <c r="AC2250" s="1" t="s">
        <v>17878</v>
      </c>
      <c r="AD2250" s="1" t="s">
        <v>17879</v>
      </c>
      <c r="AE2250">
        <v>13178</v>
      </c>
      <c r="AF2250" s="1" t="s">
        <v>55</v>
      </c>
      <c r="AG2250" s="1" t="s">
        <v>55</v>
      </c>
    </row>
    <row r="2251" spans="1:33" x14ac:dyDescent="0.2">
      <c r="A2251">
        <v>2250</v>
      </c>
      <c r="B2251" s="1" t="s">
        <v>17880</v>
      </c>
      <c r="C2251" s="1" t="s">
        <v>6023</v>
      </c>
      <c r="D2251" s="1" t="s">
        <v>42</v>
      </c>
      <c r="E2251">
        <v>6</v>
      </c>
      <c r="F2251">
        <v>6</v>
      </c>
      <c r="G2251" s="1" t="s">
        <v>6024</v>
      </c>
      <c r="H2251" s="1" t="s">
        <v>17881</v>
      </c>
      <c r="I2251" s="1" t="s">
        <v>1124</v>
      </c>
      <c r="J2251" s="1" t="s">
        <v>6026</v>
      </c>
      <c r="K2251" s="1" t="s">
        <v>40</v>
      </c>
      <c r="L2251" s="1" t="s">
        <v>6027</v>
      </c>
      <c r="M2251" s="1" t="s">
        <v>6028</v>
      </c>
      <c r="N2251" s="1" t="s">
        <v>223</v>
      </c>
      <c r="O2251" s="2">
        <v>14447</v>
      </c>
      <c r="P2251">
        <v>21</v>
      </c>
      <c r="Q2251">
        <v>7</v>
      </c>
      <c r="R2251">
        <v>1939</v>
      </c>
      <c r="S2251" s="1" t="s">
        <v>6027</v>
      </c>
      <c r="T2251" s="1" t="s">
        <v>44</v>
      </c>
      <c r="U2251" s="1" t="s">
        <v>224</v>
      </c>
      <c r="V2251" s="1" t="s">
        <v>6029</v>
      </c>
      <c r="W2251" s="1" t="s">
        <v>226</v>
      </c>
      <c r="X2251" s="1" t="s">
        <v>48</v>
      </c>
      <c r="Y2251" s="1" t="s">
        <v>17882</v>
      </c>
      <c r="Z2251" s="1" t="s">
        <v>17827</v>
      </c>
      <c r="AA2251" s="1" t="s">
        <v>17883</v>
      </c>
      <c r="AB2251" s="1" t="s">
        <v>17884</v>
      </c>
      <c r="AC2251" s="1" t="s">
        <v>17885</v>
      </c>
      <c r="AD2251" s="1" t="s">
        <v>17886</v>
      </c>
      <c r="AE2251">
        <v>13396</v>
      </c>
      <c r="AF2251" s="1" t="s">
        <v>55</v>
      </c>
      <c r="AG2251" s="1" t="s">
        <v>55</v>
      </c>
    </row>
    <row r="2252" spans="1:33" x14ac:dyDescent="0.2">
      <c r="A2252">
        <v>2251</v>
      </c>
      <c r="B2252" s="1" t="s">
        <v>17887</v>
      </c>
      <c r="C2252" s="1" t="s">
        <v>143</v>
      </c>
      <c r="D2252" s="1" t="s">
        <v>42</v>
      </c>
      <c r="E2252">
        <v>6</v>
      </c>
      <c r="F2252">
        <v>6</v>
      </c>
      <c r="G2252" s="1" t="s">
        <v>144</v>
      </c>
      <c r="H2252" s="1" t="s">
        <v>17888</v>
      </c>
      <c r="I2252" s="1" t="s">
        <v>38</v>
      </c>
      <c r="J2252" s="1" t="s">
        <v>146</v>
      </c>
      <c r="K2252" s="1" t="s">
        <v>147</v>
      </c>
      <c r="L2252" s="1" t="s">
        <v>148</v>
      </c>
      <c r="M2252" s="1" t="s">
        <v>149</v>
      </c>
      <c r="N2252" s="1" t="s">
        <v>150</v>
      </c>
      <c r="O2252" s="2">
        <v>14447</v>
      </c>
      <c r="P2252">
        <v>21</v>
      </c>
      <c r="Q2252">
        <v>7</v>
      </c>
      <c r="R2252">
        <v>1939</v>
      </c>
      <c r="S2252" s="1" t="s">
        <v>148</v>
      </c>
      <c r="T2252" s="1" t="s">
        <v>44</v>
      </c>
      <c r="U2252" s="1" t="s">
        <v>151</v>
      </c>
      <c r="V2252" s="1" t="s">
        <v>15469</v>
      </c>
      <c r="W2252" s="1" t="s">
        <v>153</v>
      </c>
      <c r="X2252" s="1" t="s">
        <v>48</v>
      </c>
      <c r="Y2252" s="1" t="s">
        <v>17889</v>
      </c>
      <c r="Z2252" s="1" t="s">
        <v>17890</v>
      </c>
      <c r="AA2252" s="1" t="s">
        <v>17891</v>
      </c>
      <c r="AB2252" s="1" t="s">
        <v>17892</v>
      </c>
      <c r="AC2252" s="1" t="s">
        <v>17893</v>
      </c>
      <c r="AD2252" s="1" t="s">
        <v>17894</v>
      </c>
      <c r="AE2252">
        <v>13829</v>
      </c>
      <c r="AF2252" s="1" t="s">
        <v>55</v>
      </c>
      <c r="AG2252" s="1" t="s">
        <v>55</v>
      </c>
    </row>
    <row r="2253" spans="1:33" x14ac:dyDescent="0.2">
      <c r="A2253">
        <v>2252</v>
      </c>
      <c r="B2253" s="1" t="s">
        <v>17895</v>
      </c>
      <c r="C2253" s="1" t="s">
        <v>346</v>
      </c>
      <c r="D2253" s="1" t="s">
        <v>42</v>
      </c>
      <c r="E2253">
        <v>7</v>
      </c>
      <c r="F2253">
        <v>7</v>
      </c>
      <c r="G2253" s="1" t="s">
        <v>347</v>
      </c>
      <c r="H2253" s="1" t="s">
        <v>17896</v>
      </c>
      <c r="I2253" s="1" t="s">
        <v>79</v>
      </c>
      <c r="J2253" s="1" t="s">
        <v>349</v>
      </c>
      <c r="K2253" s="1" t="s">
        <v>350</v>
      </c>
      <c r="L2253" s="1" t="s">
        <v>351</v>
      </c>
      <c r="M2253" s="1" t="s">
        <v>352</v>
      </c>
      <c r="N2253" s="1" t="s">
        <v>353</v>
      </c>
      <c r="O2253" s="2">
        <v>14447</v>
      </c>
      <c r="P2253">
        <v>21</v>
      </c>
      <c r="Q2253">
        <v>7</v>
      </c>
      <c r="R2253">
        <v>1939</v>
      </c>
      <c r="S2253" s="1" t="s">
        <v>351</v>
      </c>
      <c r="T2253" s="1" t="s">
        <v>44</v>
      </c>
      <c r="U2253" s="1" t="s">
        <v>354</v>
      </c>
      <c r="V2253" s="1" t="s">
        <v>355</v>
      </c>
      <c r="W2253" s="1" t="s">
        <v>356</v>
      </c>
      <c r="X2253" s="1" t="s">
        <v>48</v>
      </c>
      <c r="Y2253" s="1" t="s">
        <v>17897</v>
      </c>
      <c r="Z2253" s="1" t="s">
        <v>17875</v>
      </c>
      <c r="AA2253" s="1" t="s">
        <v>17898</v>
      </c>
      <c r="AB2253" s="1" t="s">
        <v>17899</v>
      </c>
      <c r="AC2253" s="1" t="s">
        <v>17900</v>
      </c>
      <c r="AD2253" s="1" t="s">
        <v>17901</v>
      </c>
      <c r="AE2253">
        <v>14404</v>
      </c>
      <c r="AF2253" s="1" t="s">
        <v>55</v>
      </c>
      <c r="AG2253" s="1" t="s">
        <v>55</v>
      </c>
    </row>
    <row r="2254" spans="1:33" x14ac:dyDescent="0.2">
      <c r="A2254">
        <v>2253</v>
      </c>
      <c r="B2254" s="1" t="s">
        <v>17902</v>
      </c>
      <c r="C2254" s="1" t="s">
        <v>3512</v>
      </c>
      <c r="D2254" s="1" t="s">
        <v>42</v>
      </c>
      <c r="E2254">
        <v>7</v>
      </c>
      <c r="F2254">
        <v>7</v>
      </c>
      <c r="G2254" s="1" t="s">
        <v>3513</v>
      </c>
      <c r="H2254" s="1" t="s">
        <v>17903</v>
      </c>
      <c r="I2254" s="1" t="s">
        <v>79</v>
      </c>
      <c r="J2254" s="1" t="s">
        <v>3515</v>
      </c>
      <c r="K2254" s="1" t="s">
        <v>166</v>
      </c>
      <c r="L2254" s="1" t="s">
        <v>3516</v>
      </c>
      <c r="M2254" s="1" t="s">
        <v>3517</v>
      </c>
      <c r="N2254" s="1" t="s">
        <v>1482</v>
      </c>
      <c r="O2254" s="2">
        <v>14447</v>
      </c>
      <c r="P2254">
        <v>21</v>
      </c>
      <c r="Q2254">
        <v>7</v>
      </c>
      <c r="R2254">
        <v>1939</v>
      </c>
      <c r="S2254" s="1" t="s">
        <v>3516</v>
      </c>
      <c r="T2254" s="1" t="s">
        <v>44</v>
      </c>
      <c r="U2254" s="1" t="s">
        <v>1483</v>
      </c>
      <c r="V2254" s="1" t="s">
        <v>3518</v>
      </c>
      <c r="W2254" s="1" t="s">
        <v>1485</v>
      </c>
      <c r="X2254" s="1" t="s">
        <v>48</v>
      </c>
      <c r="Y2254" s="1" t="s">
        <v>17904</v>
      </c>
      <c r="Z2254" s="1" t="s">
        <v>17905</v>
      </c>
      <c r="AA2254" s="1" t="s">
        <v>17906</v>
      </c>
      <c r="AB2254" s="1" t="s">
        <v>17907</v>
      </c>
      <c r="AC2254" s="1" t="s">
        <v>17908</v>
      </c>
      <c r="AD2254" s="1" t="s">
        <v>17909</v>
      </c>
      <c r="AE2254">
        <v>14475</v>
      </c>
      <c r="AF2254" s="1" t="s">
        <v>55</v>
      </c>
      <c r="AG2254" s="1" t="s">
        <v>55</v>
      </c>
    </row>
    <row r="2255" spans="1:33" x14ac:dyDescent="0.2">
      <c r="A2255">
        <v>2254</v>
      </c>
      <c r="B2255" s="1" t="s">
        <v>17910</v>
      </c>
      <c r="C2255" s="1" t="s">
        <v>621</v>
      </c>
      <c r="D2255" s="1" t="s">
        <v>42</v>
      </c>
      <c r="E2255">
        <v>7</v>
      </c>
      <c r="F2255">
        <v>7</v>
      </c>
      <c r="G2255" s="1" t="s">
        <v>622</v>
      </c>
      <c r="H2255" s="1" t="s">
        <v>17911</v>
      </c>
      <c r="I2255" s="1" t="s">
        <v>624</v>
      </c>
      <c r="J2255" s="1" t="s">
        <v>625</v>
      </c>
      <c r="K2255" s="1" t="s">
        <v>466</v>
      </c>
      <c r="L2255" s="1" t="s">
        <v>626</v>
      </c>
      <c r="M2255" s="1" t="s">
        <v>627</v>
      </c>
      <c r="N2255" s="1" t="s">
        <v>517</v>
      </c>
      <c r="O2255" s="2">
        <v>14447</v>
      </c>
      <c r="P2255">
        <v>21</v>
      </c>
      <c r="Q2255">
        <v>7</v>
      </c>
      <c r="R2255">
        <v>1939</v>
      </c>
      <c r="S2255" s="1" t="s">
        <v>626</v>
      </c>
      <c r="T2255" s="1" t="s">
        <v>44</v>
      </c>
      <c r="U2255" s="1" t="s">
        <v>518</v>
      </c>
      <c r="V2255" s="1" t="s">
        <v>628</v>
      </c>
      <c r="W2255" s="1" t="s">
        <v>520</v>
      </c>
      <c r="X2255" s="1" t="s">
        <v>48</v>
      </c>
      <c r="Y2255" s="1" t="s">
        <v>17912</v>
      </c>
      <c r="Z2255" s="1" t="s">
        <v>17913</v>
      </c>
      <c r="AA2255" s="1" t="s">
        <v>17914</v>
      </c>
      <c r="AB2255" s="1" t="s">
        <v>17915</v>
      </c>
      <c r="AC2255" s="1" t="s">
        <v>17916</v>
      </c>
      <c r="AD2255" s="1" t="s">
        <v>17917</v>
      </c>
      <c r="AE2255">
        <v>14644</v>
      </c>
      <c r="AF2255" s="1" t="s">
        <v>55</v>
      </c>
      <c r="AG2255" s="1" t="s">
        <v>55</v>
      </c>
    </row>
    <row r="2256" spans="1:33" x14ac:dyDescent="0.2">
      <c r="A2256">
        <v>2255</v>
      </c>
      <c r="B2256" s="1" t="s">
        <v>17918</v>
      </c>
      <c r="C2256" s="1" t="s">
        <v>3068</v>
      </c>
      <c r="D2256" s="1" t="s">
        <v>42</v>
      </c>
      <c r="E2256">
        <v>7</v>
      </c>
      <c r="F2256">
        <v>7</v>
      </c>
      <c r="G2256" s="1" t="s">
        <v>3069</v>
      </c>
      <c r="H2256" s="1" t="s">
        <v>17919</v>
      </c>
      <c r="I2256" s="1" t="s">
        <v>38</v>
      </c>
      <c r="J2256" s="1" t="s">
        <v>2722</v>
      </c>
      <c r="K2256" s="1" t="s">
        <v>40</v>
      </c>
      <c r="L2256" s="1" t="s">
        <v>41</v>
      </c>
      <c r="M2256" s="1" t="s">
        <v>42</v>
      </c>
      <c r="N2256" s="1" t="s">
        <v>43</v>
      </c>
      <c r="O2256" s="2">
        <v>14447</v>
      </c>
      <c r="P2256">
        <v>21</v>
      </c>
      <c r="Q2256">
        <v>7</v>
      </c>
      <c r="R2256">
        <v>1939</v>
      </c>
      <c r="S2256" s="1" t="s">
        <v>41</v>
      </c>
      <c r="T2256" s="1" t="s">
        <v>44</v>
      </c>
      <c r="U2256" s="1" t="s">
        <v>45</v>
      </c>
      <c r="V2256" s="1" t="s">
        <v>7738</v>
      </c>
      <c r="W2256" s="1" t="s">
        <v>47</v>
      </c>
      <c r="X2256" s="1" t="s">
        <v>48</v>
      </c>
      <c r="Y2256" s="1" t="s">
        <v>17920</v>
      </c>
      <c r="Z2256" s="1" t="s">
        <v>17921</v>
      </c>
      <c r="AA2256" s="1" t="s">
        <v>17922</v>
      </c>
      <c r="AB2256" s="1" t="s">
        <v>17923</v>
      </c>
      <c r="AC2256" s="1" t="s">
        <v>17924</v>
      </c>
      <c r="AD2256" s="1" t="s">
        <v>17925</v>
      </c>
      <c r="AE2256">
        <v>14958</v>
      </c>
      <c r="AF2256" s="1" t="s">
        <v>55</v>
      </c>
      <c r="AG2256" s="1" t="s">
        <v>55</v>
      </c>
    </row>
    <row r="2257" spans="1:33" x14ac:dyDescent="0.2">
      <c r="A2257">
        <v>2256</v>
      </c>
      <c r="B2257" s="1" t="s">
        <v>17926</v>
      </c>
      <c r="C2257" s="1" t="s">
        <v>2312</v>
      </c>
      <c r="D2257" s="1" t="s">
        <v>42</v>
      </c>
      <c r="E2257">
        <v>8</v>
      </c>
      <c r="F2257">
        <v>8</v>
      </c>
      <c r="G2257" s="1" t="s">
        <v>2313</v>
      </c>
      <c r="H2257" s="1" t="s">
        <v>17927</v>
      </c>
      <c r="I2257" s="1" t="s">
        <v>79</v>
      </c>
      <c r="J2257" s="1" t="s">
        <v>1833</v>
      </c>
      <c r="K2257" s="1" t="s">
        <v>186</v>
      </c>
      <c r="L2257" s="1" t="s">
        <v>2315</v>
      </c>
      <c r="M2257" s="1" t="s">
        <v>2316</v>
      </c>
      <c r="N2257" s="1" t="s">
        <v>517</v>
      </c>
      <c r="O2257" s="2">
        <v>14447</v>
      </c>
      <c r="P2257">
        <v>21</v>
      </c>
      <c r="Q2257">
        <v>7</v>
      </c>
      <c r="R2257">
        <v>1939</v>
      </c>
      <c r="S2257" s="1" t="s">
        <v>2315</v>
      </c>
      <c r="T2257" s="1" t="s">
        <v>44</v>
      </c>
      <c r="U2257" s="1" t="s">
        <v>518</v>
      </c>
      <c r="V2257" s="1" t="s">
        <v>2317</v>
      </c>
      <c r="W2257" s="1" t="s">
        <v>520</v>
      </c>
      <c r="X2257" s="1" t="s">
        <v>48</v>
      </c>
      <c r="Y2257" s="1" t="s">
        <v>17928</v>
      </c>
      <c r="Z2257" s="1" t="s">
        <v>17929</v>
      </c>
      <c r="AA2257" s="1" t="s">
        <v>17930</v>
      </c>
      <c r="AB2257" s="1" t="s">
        <v>17931</v>
      </c>
      <c r="AC2257" s="1" t="s">
        <v>17932</v>
      </c>
      <c r="AD2257" s="1" t="s">
        <v>17933</v>
      </c>
      <c r="AE2257">
        <v>15479</v>
      </c>
      <c r="AF2257" s="1" t="s">
        <v>55</v>
      </c>
      <c r="AG2257" s="1" t="s">
        <v>55</v>
      </c>
    </row>
    <row r="2258" spans="1:33" x14ac:dyDescent="0.2">
      <c r="A2258">
        <v>2257</v>
      </c>
      <c r="B2258" s="1" t="s">
        <v>17934</v>
      </c>
      <c r="C2258" s="1" t="s">
        <v>17935</v>
      </c>
      <c r="D2258" s="1" t="s">
        <v>42</v>
      </c>
      <c r="E2258">
        <v>8</v>
      </c>
      <c r="F2258">
        <v>8</v>
      </c>
      <c r="G2258" s="1" t="s">
        <v>17936</v>
      </c>
      <c r="H2258" s="1" t="s">
        <v>17937</v>
      </c>
      <c r="I2258" s="1" t="s">
        <v>79</v>
      </c>
      <c r="J2258" s="1" t="s">
        <v>422</v>
      </c>
      <c r="K2258" s="1" t="s">
        <v>14060</v>
      </c>
      <c r="L2258" s="1" t="s">
        <v>149</v>
      </c>
      <c r="M2258" s="1" t="s">
        <v>149</v>
      </c>
      <c r="N2258" s="1" t="s">
        <v>150</v>
      </c>
      <c r="O2258" s="2">
        <v>14447</v>
      </c>
      <c r="P2258">
        <v>21</v>
      </c>
      <c r="Q2258">
        <v>7</v>
      </c>
      <c r="R2258">
        <v>1939</v>
      </c>
      <c r="S2258" s="1" t="s">
        <v>149</v>
      </c>
      <c r="T2258" s="1" t="s">
        <v>44</v>
      </c>
      <c r="U2258" s="1" t="s">
        <v>151</v>
      </c>
      <c r="V2258" s="1" t="s">
        <v>17938</v>
      </c>
      <c r="W2258" s="1" t="s">
        <v>153</v>
      </c>
      <c r="X2258" s="1" t="s">
        <v>17939</v>
      </c>
      <c r="Y2258" s="1" t="s">
        <v>17940</v>
      </c>
      <c r="Z2258" s="1" t="s">
        <v>17941</v>
      </c>
      <c r="AA2258" s="1" t="s">
        <v>17942</v>
      </c>
      <c r="AB2258" s="1" t="s">
        <v>17943</v>
      </c>
      <c r="AC2258" s="1" t="s">
        <v>17944</v>
      </c>
      <c r="AD2258" s="1" t="s">
        <v>17945</v>
      </c>
      <c r="AE2258">
        <v>15612</v>
      </c>
      <c r="AF2258" s="1" t="s">
        <v>55</v>
      </c>
      <c r="AG2258" s="1" t="s">
        <v>55</v>
      </c>
    </row>
    <row r="2259" spans="1:33" x14ac:dyDescent="0.2">
      <c r="A2259">
        <v>2258</v>
      </c>
      <c r="B2259" s="1" t="s">
        <v>17946</v>
      </c>
      <c r="C2259" s="1" t="s">
        <v>346</v>
      </c>
      <c r="D2259" s="1" t="s">
        <v>42</v>
      </c>
      <c r="E2259">
        <v>8</v>
      </c>
      <c r="F2259">
        <v>8</v>
      </c>
      <c r="G2259" s="1" t="s">
        <v>347</v>
      </c>
      <c r="H2259" s="1" t="s">
        <v>17947</v>
      </c>
      <c r="I2259" s="1" t="s">
        <v>79</v>
      </c>
      <c r="J2259" s="1" t="s">
        <v>349</v>
      </c>
      <c r="K2259" s="1" t="s">
        <v>350</v>
      </c>
      <c r="L2259" s="1" t="s">
        <v>351</v>
      </c>
      <c r="M2259" s="1" t="s">
        <v>352</v>
      </c>
      <c r="N2259" s="1" t="s">
        <v>353</v>
      </c>
      <c r="O2259" s="2">
        <v>14447</v>
      </c>
      <c r="P2259">
        <v>21</v>
      </c>
      <c r="Q2259">
        <v>7</v>
      </c>
      <c r="R2259">
        <v>1939</v>
      </c>
      <c r="S2259" s="1" t="s">
        <v>351</v>
      </c>
      <c r="T2259" s="1" t="s">
        <v>44</v>
      </c>
      <c r="U2259" s="1" t="s">
        <v>354</v>
      </c>
      <c r="V2259" s="1" t="s">
        <v>355</v>
      </c>
      <c r="W2259" s="1" t="s">
        <v>356</v>
      </c>
      <c r="X2259" s="1" t="s">
        <v>48</v>
      </c>
      <c r="Y2259" s="1" t="s">
        <v>17948</v>
      </c>
      <c r="Z2259" s="1" t="s">
        <v>17875</v>
      </c>
      <c r="AA2259" s="1" t="s">
        <v>17949</v>
      </c>
      <c r="AB2259" s="1" t="s">
        <v>17950</v>
      </c>
      <c r="AC2259" s="1" t="s">
        <v>17951</v>
      </c>
      <c r="AD2259" s="1" t="s">
        <v>17952</v>
      </c>
      <c r="AE2259">
        <v>15644</v>
      </c>
      <c r="AF2259" s="1" t="s">
        <v>55</v>
      </c>
      <c r="AG2259" s="1" t="s">
        <v>55</v>
      </c>
    </row>
    <row r="2260" spans="1:33" x14ac:dyDescent="0.2">
      <c r="A2260">
        <v>2259</v>
      </c>
      <c r="B2260" s="1" t="s">
        <v>17953</v>
      </c>
      <c r="C2260" s="1" t="s">
        <v>2741</v>
      </c>
      <c r="D2260" s="1" t="s">
        <v>42</v>
      </c>
      <c r="E2260">
        <v>8</v>
      </c>
      <c r="F2260">
        <v>8</v>
      </c>
      <c r="G2260" s="1" t="s">
        <v>2742</v>
      </c>
      <c r="H2260" s="1" t="s">
        <v>17954</v>
      </c>
      <c r="I2260" s="1" t="s">
        <v>79</v>
      </c>
      <c r="J2260" s="1" t="s">
        <v>2744</v>
      </c>
      <c r="K2260" s="1" t="s">
        <v>81</v>
      </c>
      <c r="L2260" s="1" t="s">
        <v>2745</v>
      </c>
      <c r="M2260" s="1" t="s">
        <v>2316</v>
      </c>
      <c r="N2260" s="1" t="s">
        <v>2746</v>
      </c>
      <c r="O2260" s="2">
        <v>14447</v>
      </c>
      <c r="P2260">
        <v>21</v>
      </c>
      <c r="Q2260">
        <v>7</v>
      </c>
      <c r="R2260">
        <v>1939</v>
      </c>
      <c r="S2260" s="1" t="s">
        <v>2745</v>
      </c>
      <c r="T2260" s="1" t="s">
        <v>44</v>
      </c>
      <c r="U2260" s="1" t="s">
        <v>2747</v>
      </c>
      <c r="V2260" s="1" t="s">
        <v>2748</v>
      </c>
      <c r="W2260" s="1" t="s">
        <v>2749</v>
      </c>
      <c r="X2260" s="1" t="s">
        <v>48</v>
      </c>
      <c r="Y2260" s="1" t="s">
        <v>17955</v>
      </c>
      <c r="Z2260" s="1" t="s">
        <v>17835</v>
      </c>
      <c r="AA2260" s="1" t="s">
        <v>17956</v>
      </c>
      <c r="AB2260" s="1" t="s">
        <v>17957</v>
      </c>
      <c r="AC2260" s="1" t="s">
        <v>17958</v>
      </c>
      <c r="AD2260" s="1" t="s">
        <v>17959</v>
      </c>
      <c r="AE2260">
        <v>15936</v>
      </c>
      <c r="AF2260" s="1" t="s">
        <v>55</v>
      </c>
      <c r="AG2260" s="1" t="s">
        <v>55</v>
      </c>
    </row>
    <row r="2261" spans="1:33" x14ac:dyDescent="0.2">
      <c r="A2261">
        <v>2260</v>
      </c>
      <c r="B2261" s="1" t="s">
        <v>17960</v>
      </c>
      <c r="C2261" s="1" t="s">
        <v>3068</v>
      </c>
      <c r="D2261" s="1" t="s">
        <v>42</v>
      </c>
      <c r="E2261">
        <v>8</v>
      </c>
      <c r="F2261">
        <v>8</v>
      </c>
      <c r="G2261" s="1" t="s">
        <v>3069</v>
      </c>
      <c r="H2261" s="1" t="s">
        <v>17961</v>
      </c>
      <c r="I2261" s="1" t="s">
        <v>38</v>
      </c>
      <c r="J2261" s="1" t="s">
        <v>2722</v>
      </c>
      <c r="K2261" s="1" t="s">
        <v>40</v>
      </c>
      <c r="L2261" s="1" t="s">
        <v>41</v>
      </c>
      <c r="M2261" s="1" t="s">
        <v>42</v>
      </c>
      <c r="N2261" s="1" t="s">
        <v>43</v>
      </c>
      <c r="O2261" s="2">
        <v>14447</v>
      </c>
      <c r="P2261">
        <v>21</v>
      </c>
      <c r="Q2261">
        <v>7</v>
      </c>
      <c r="R2261">
        <v>1939</v>
      </c>
      <c r="S2261" s="1" t="s">
        <v>41</v>
      </c>
      <c r="T2261" s="1" t="s">
        <v>44</v>
      </c>
      <c r="U2261" s="1" t="s">
        <v>45</v>
      </c>
      <c r="V2261" s="1" t="s">
        <v>7738</v>
      </c>
      <c r="W2261" s="1" t="s">
        <v>47</v>
      </c>
      <c r="X2261" s="1" t="s">
        <v>48</v>
      </c>
      <c r="Y2261" s="1" t="s">
        <v>17962</v>
      </c>
      <c r="Z2261" s="1" t="s">
        <v>17921</v>
      </c>
      <c r="AA2261" s="1" t="s">
        <v>17963</v>
      </c>
      <c r="AB2261" s="1" t="s">
        <v>17964</v>
      </c>
      <c r="AC2261" s="1" t="s">
        <v>17965</v>
      </c>
      <c r="AD2261" s="1" t="s">
        <v>17966</v>
      </c>
      <c r="AE2261">
        <v>16269</v>
      </c>
      <c r="AF2261" s="1" t="s">
        <v>55</v>
      </c>
      <c r="AG2261" s="1" t="s">
        <v>55</v>
      </c>
    </row>
    <row r="2262" spans="1:33" x14ac:dyDescent="0.2">
      <c r="A2262">
        <v>2261</v>
      </c>
      <c r="B2262" s="1" t="s">
        <v>17967</v>
      </c>
      <c r="C2262" s="1" t="s">
        <v>300</v>
      </c>
      <c r="D2262" s="1" t="s">
        <v>42</v>
      </c>
      <c r="E2262">
        <v>8</v>
      </c>
      <c r="F2262">
        <v>8</v>
      </c>
      <c r="G2262" s="1" t="s">
        <v>301</v>
      </c>
      <c r="H2262" s="1" t="s">
        <v>17968</v>
      </c>
      <c r="I2262" s="1" t="s">
        <v>79</v>
      </c>
      <c r="J2262" s="1" t="s">
        <v>303</v>
      </c>
      <c r="K2262" s="1" t="s">
        <v>304</v>
      </c>
      <c r="L2262" s="1" t="s">
        <v>305</v>
      </c>
      <c r="M2262" s="1" t="s">
        <v>306</v>
      </c>
      <c r="N2262" s="1" t="s">
        <v>150</v>
      </c>
      <c r="O2262" s="2">
        <v>14447</v>
      </c>
      <c r="P2262">
        <v>21</v>
      </c>
      <c r="Q2262">
        <v>7</v>
      </c>
      <c r="R2262">
        <v>1939</v>
      </c>
      <c r="S2262" s="1" t="s">
        <v>305</v>
      </c>
      <c r="T2262" s="1" t="s">
        <v>44</v>
      </c>
      <c r="U2262" s="1" t="s">
        <v>307</v>
      </c>
      <c r="V2262" s="1" t="s">
        <v>308</v>
      </c>
      <c r="W2262" s="1" t="s">
        <v>153</v>
      </c>
      <c r="X2262" s="1" t="s">
        <v>48</v>
      </c>
      <c r="Y2262" s="1" t="s">
        <v>17969</v>
      </c>
      <c r="Z2262" s="1" t="s">
        <v>17970</v>
      </c>
      <c r="AA2262" s="1" t="s">
        <v>17971</v>
      </c>
      <c r="AB2262" s="1" t="s">
        <v>17972</v>
      </c>
      <c r="AC2262" s="1" t="s">
        <v>17973</v>
      </c>
      <c r="AD2262" s="1" t="s">
        <v>17974</v>
      </c>
      <c r="AE2262">
        <v>16386</v>
      </c>
      <c r="AF2262" s="1" t="s">
        <v>55</v>
      </c>
      <c r="AG2262" s="1" t="s">
        <v>55</v>
      </c>
    </row>
    <row r="2263" spans="1:33" x14ac:dyDescent="0.2">
      <c r="A2263">
        <v>2262</v>
      </c>
      <c r="B2263" s="1" t="s">
        <v>17975</v>
      </c>
      <c r="C2263" s="1" t="s">
        <v>34</v>
      </c>
      <c r="D2263" s="1" t="s">
        <v>35</v>
      </c>
      <c r="E2263">
        <v>9</v>
      </c>
      <c r="F2263">
        <v>9</v>
      </c>
      <c r="G2263" s="1" t="s">
        <v>36</v>
      </c>
      <c r="H2263" s="1" t="s">
        <v>17976</v>
      </c>
      <c r="I2263" s="1" t="s">
        <v>38</v>
      </c>
      <c r="J2263" s="1" t="s">
        <v>39</v>
      </c>
      <c r="K2263" s="1" t="s">
        <v>40</v>
      </c>
      <c r="L2263" s="1" t="s">
        <v>41</v>
      </c>
      <c r="M2263" s="1" t="s">
        <v>42</v>
      </c>
      <c r="N2263" s="1" t="s">
        <v>43</v>
      </c>
      <c r="O2263" s="2">
        <v>14447</v>
      </c>
      <c r="P2263">
        <v>21</v>
      </c>
      <c r="Q2263">
        <v>7</v>
      </c>
      <c r="R2263">
        <v>1939</v>
      </c>
      <c r="S2263" s="1" t="s">
        <v>41</v>
      </c>
      <c r="T2263" s="1" t="s">
        <v>44</v>
      </c>
      <c r="U2263" s="1" t="s">
        <v>45</v>
      </c>
      <c r="V2263" s="1" t="s">
        <v>750</v>
      </c>
      <c r="W2263" s="1" t="s">
        <v>47</v>
      </c>
      <c r="X2263" s="1" t="s">
        <v>48</v>
      </c>
      <c r="Y2263" s="1" t="s">
        <v>17977</v>
      </c>
      <c r="Z2263" s="1" t="s">
        <v>17978</v>
      </c>
      <c r="AA2263" s="1" t="s">
        <v>17979</v>
      </c>
      <c r="AB2263" s="1" t="s">
        <v>17980</v>
      </c>
      <c r="AC2263" s="1" t="s">
        <v>17981</v>
      </c>
      <c r="AD2263" s="1" t="s">
        <v>17982</v>
      </c>
      <c r="AE2263">
        <v>16583</v>
      </c>
      <c r="AF2263" s="1" t="s">
        <v>55</v>
      </c>
      <c r="AG2263" s="1" t="s">
        <v>55</v>
      </c>
    </row>
    <row r="2264" spans="1:33" x14ac:dyDescent="0.2">
      <c r="A2264">
        <v>2263</v>
      </c>
      <c r="B2264" s="1" t="s">
        <v>17983</v>
      </c>
      <c r="C2264" s="1" t="s">
        <v>324</v>
      </c>
      <c r="D2264" s="1" t="s">
        <v>42</v>
      </c>
      <c r="E2264">
        <v>9</v>
      </c>
      <c r="F2264">
        <v>9</v>
      </c>
      <c r="G2264" s="1" t="s">
        <v>325</v>
      </c>
      <c r="H2264" s="1" t="s">
        <v>17984</v>
      </c>
      <c r="I2264" s="1" t="s">
        <v>79</v>
      </c>
      <c r="J2264" s="1" t="s">
        <v>327</v>
      </c>
      <c r="K2264" s="1" t="s">
        <v>328</v>
      </c>
      <c r="L2264" s="1" t="s">
        <v>329</v>
      </c>
      <c r="M2264" s="1" t="s">
        <v>330</v>
      </c>
      <c r="N2264" s="1" t="s">
        <v>289</v>
      </c>
      <c r="O2264" s="2">
        <v>14447</v>
      </c>
      <c r="P2264">
        <v>21</v>
      </c>
      <c r="Q2264">
        <v>7</v>
      </c>
      <c r="R2264">
        <v>1939</v>
      </c>
      <c r="S2264" s="1" t="s">
        <v>329</v>
      </c>
      <c r="T2264" s="1" t="s">
        <v>44</v>
      </c>
      <c r="U2264" s="1" t="s">
        <v>290</v>
      </c>
      <c r="V2264" s="1" t="s">
        <v>331</v>
      </c>
      <c r="W2264" s="1" t="s">
        <v>292</v>
      </c>
      <c r="X2264" s="1" t="s">
        <v>48</v>
      </c>
      <c r="Y2264" s="1" t="s">
        <v>17985</v>
      </c>
      <c r="Z2264" s="1" t="s">
        <v>17986</v>
      </c>
      <c r="AA2264" s="1" t="s">
        <v>17987</v>
      </c>
      <c r="AB2264" s="1" t="s">
        <v>17988</v>
      </c>
      <c r="AC2264" s="1" t="s">
        <v>17989</v>
      </c>
      <c r="AD2264" s="1" t="s">
        <v>17990</v>
      </c>
      <c r="AE2264">
        <v>16641</v>
      </c>
      <c r="AF2264" s="1" t="s">
        <v>55</v>
      </c>
      <c r="AG2264" s="1" t="s">
        <v>55</v>
      </c>
    </row>
    <row r="2265" spans="1:33" x14ac:dyDescent="0.2">
      <c r="A2265">
        <v>2264</v>
      </c>
      <c r="B2265" s="1" t="s">
        <v>17991</v>
      </c>
      <c r="C2265" s="1" t="s">
        <v>346</v>
      </c>
      <c r="D2265" s="1" t="s">
        <v>42</v>
      </c>
      <c r="E2265">
        <v>9</v>
      </c>
      <c r="F2265">
        <v>9</v>
      </c>
      <c r="G2265" s="1" t="s">
        <v>347</v>
      </c>
      <c r="H2265" s="1" t="s">
        <v>17992</v>
      </c>
      <c r="I2265" s="1" t="s">
        <v>79</v>
      </c>
      <c r="J2265" s="1" t="s">
        <v>349</v>
      </c>
      <c r="K2265" s="1" t="s">
        <v>350</v>
      </c>
      <c r="L2265" s="1" t="s">
        <v>351</v>
      </c>
      <c r="M2265" s="1" t="s">
        <v>352</v>
      </c>
      <c r="N2265" s="1" t="s">
        <v>353</v>
      </c>
      <c r="O2265" s="2">
        <v>14447</v>
      </c>
      <c r="P2265">
        <v>21</v>
      </c>
      <c r="Q2265">
        <v>7</v>
      </c>
      <c r="R2265">
        <v>1939</v>
      </c>
      <c r="S2265" s="1" t="s">
        <v>351</v>
      </c>
      <c r="T2265" s="1" t="s">
        <v>44</v>
      </c>
      <c r="U2265" s="1" t="s">
        <v>354</v>
      </c>
      <c r="V2265" s="1" t="s">
        <v>355</v>
      </c>
      <c r="W2265" s="1" t="s">
        <v>356</v>
      </c>
      <c r="X2265" s="1" t="s">
        <v>48</v>
      </c>
      <c r="Y2265" s="1" t="s">
        <v>17993</v>
      </c>
      <c r="Z2265" s="1" t="s">
        <v>17875</v>
      </c>
      <c r="AA2265" s="1" t="s">
        <v>17994</v>
      </c>
      <c r="AB2265" s="1" t="s">
        <v>17995</v>
      </c>
      <c r="AC2265" s="1" t="s">
        <v>17996</v>
      </c>
      <c r="AD2265" s="1" t="s">
        <v>17997</v>
      </c>
      <c r="AE2265">
        <v>16668</v>
      </c>
      <c r="AF2265" s="1" t="s">
        <v>55</v>
      </c>
      <c r="AG2265" s="1" t="s">
        <v>55</v>
      </c>
    </row>
    <row r="2266" spans="1:33" x14ac:dyDescent="0.2">
      <c r="A2266">
        <v>2265</v>
      </c>
      <c r="B2266" s="1" t="s">
        <v>17998</v>
      </c>
      <c r="C2266" s="1" t="s">
        <v>3512</v>
      </c>
      <c r="D2266" s="1" t="s">
        <v>42</v>
      </c>
      <c r="E2266">
        <v>9</v>
      </c>
      <c r="F2266">
        <v>9</v>
      </c>
      <c r="G2266" s="1" t="s">
        <v>3513</v>
      </c>
      <c r="H2266" s="1" t="s">
        <v>17999</v>
      </c>
      <c r="I2266" s="1" t="s">
        <v>79</v>
      </c>
      <c r="J2266" s="1" t="s">
        <v>3515</v>
      </c>
      <c r="K2266" s="1" t="s">
        <v>166</v>
      </c>
      <c r="L2266" s="1" t="s">
        <v>3516</v>
      </c>
      <c r="M2266" s="1" t="s">
        <v>3517</v>
      </c>
      <c r="N2266" s="1" t="s">
        <v>1482</v>
      </c>
      <c r="O2266" s="2">
        <v>14447</v>
      </c>
      <c r="P2266">
        <v>21</v>
      </c>
      <c r="Q2266">
        <v>7</v>
      </c>
      <c r="R2266">
        <v>1939</v>
      </c>
      <c r="S2266" s="1" t="s">
        <v>3516</v>
      </c>
      <c r="T2266" s="1" t="s">
        <v>44</v>
      </c>
      <c r="U2266" s="1" t="s">
        <v>1483</v>
      </c>
      <c r="V2266" s="1" t="s">
        <v>3518</v>
      </c>
      <c r="W2266" s="1" t="s">
        <v>1485</v>
      </c>
      <c r="X2266" s="1" t="s">
        <v>48</v>
      </c>
      <c r="Y2266" s="1" t="s">
        <v>18000</v>
      </c>
      <c r="Z2266" s="1" t="s">
        <v>17905</v>
      </c>
      <c r="AA2266" s="1" t="s">
        <v>18001</v>
      </c>
      <c r="AB2266" s="1" t="s">
        <v>18002</v>
      </c>
      <c r="AC2266" s="1" t="s">
        <v>18003</v>
      </c>
      <c r="AD2266" s="1" t="s">
        <v>18004</v>
      </c>
      <c r="AE2266">
        <v>16701</v>
      </c>
      <c r="AF2266" s="1" t="s">
        <v>55</v>
      </c>
      <c r="AG2266" s="1" t="s">
        <v>55</v>
      </c>
    </row>
    <row r="2267" spans="1:33" x14ac:dyDescent="0.2">
      <c r="A2267">
        <v>2266</v>
      </c>
      <c r="B2267" s="1" t="s">
        <v>18005</v>
      </c>
      <c r="C2267" s="1" t="s">
        <v>3564</v>
      </c>
      <c r="D2267" s="1" t="s">
        <v>42</v>
      </c>
      <c r="E2267">
        <v>5</v>
      </c>
      <c r="F2267">
        <v>5</v>
      </c>
      <c r="G2267" s="1" t="s">
        <v>3565</v>
      </c>
      <c r="H2267" s="1" t="s">
        <v>18006</v>
      </c>
      <c r="I2267" s="1" t="s">
        <v>79</v>
      </c>
      <c r="J2267" s="1" t="s">
        <v>1833</v>
      </c>
      <c r="K2267" s="1" t="s">
        <v>3567</v>
      </c>
      <c r="L2267" s="1" t="s">
        <v>720</v>
      </c>
      <c r="M2267" s="1" t="s">
        <v>721</v>
      </c>
      <c r="N2267" s="1" t="s">
        <v>722</v>
      </c>
      <c r="O2267" s="2">
        <v>14448</v>
      </c>
      <c r="P2267">
        <v>22</v>
      </c>
      <c r="Q2267">
        <v>7</v>
      </c>
      <c r="R2267">
        <v>1939</v>
      </c>
      <c r="S2267" s="1" t="s">
        <v>720</v>
      </c>
      <c r="T2267" s="1" t="s">
        <v>44</v>
      </c>
      <c r="U2267" s="1" t="s">
        <v>723</v>
      </c>
      <c r="V2267" s="1" t="s">
        <v>3568</v>
      </c>
      <c r="W2267" s="1" t="s">
        <v>725</v>
      </c>
      <c r="X2267" s="1" t="s">
        <v>48</v>
      </c>
      <c r="Y2267" s="1" t="s">
        <v>18007</v>
      </c>
      <c r="Z2267" s="1" t="s">
        <v>18008</v>
      </c>
      <c r="AA2267" s="1" t="s">
        <v>18009</v>
      </c>
      <c r="AB2267" s="1" t="s">
        <v>18010</v>
      </c>
      <c r="AC2267" s="1" t="s">
        <v>18011</v>
      </c>
      <c r="AD2267" s="1" t="s">
        <v>18012</v>
      </c>
      <c r="AE2267">
        <v>11838</v>
      </c>
      <c r="AF2267" s="1" t="s">
        <v>55</v>
      </c>
      <c r="AG2267" s="1" t="s">
        <v>55</v>
      </c>
    </row>
    <row r="2268" spans="1:33" x14ac:dyDescent="0.2">
      <c r="A2268">
        <v>2267</v>
      </c>
      <c r="B2268" s="1" t="s">
        <v>18013</v>
      </c>
      <c r="C2268" s="1" t="s">
        <v>1283</v>
      </c>
      <c r="D2268" s="1" t="s">
        <v>1284</v>
      </c>
      <c r="E2268">
        <v>5</v>
      </c>
      <c r="F2268">
        <v>5</v>
      </c>
      <c r="G2268" s="1" t="s">
        <v>1285</v>
      </c>
      <c r="H2268" s="1" t="s">
        <v>18014</v>
      </c>
      <c r="I2268" s="1" t="s">
        <v>79</v>
      </c>
      <c r="J2268" s="1" t="s">
        <v>1287</v>
      </c>
      <c r="K2268" s="1" t="s">
        <v>245</v>
      </c>
      <c r="L2268" s="1" t="s">
        <v>1288</v>
      </c>
      <c r="M2268" s="1" t="s">
        <v>1289</v>
      </c>
      <c r="N2268" s="1" t="s">
        <v>169</v>
      </c>
      <c r="O2268" s="2">
        <v>14448</v>
      </c>
      <c r="P2268">
        <v>22</v>
      </c>
      <c r="Q2268">
        <v>7</v>
      </c>
      <c r="R2268">
        <v>1939</v>
      </c>
      <c r="S2268" s="1" t="s">
        <v>1288</v>
      </c>
      <c r="T2268" s="1" t="s">
        <v>44</v>
      </c>
      <c r="U2268" s="1" t="s">
        <v>172</v>
      </c>
      <c r="V2268" s="1" t="s">
        <v>1290</v>
      </c>
      <c r="W2268" s="1" t="s">
        <v>174</v>
      </c>
      <c r="X2268" s="1" t="s">
        <v>48</v>
      </c>
      <c r="Y2268" s="1" t="s">
        <v>18015</v>
      </c>
      <c r="Z2268" s="1" t="s">
        <v>18016</v>
      </c>
      <c r="AA2268" s="1" t="s">
        <v>18017</v>
      </c>
      <c r="AB2268" s="1" t="s">
        <v>18018</v>
      </c>
      <c r="AC2268" s="1" t="s">
        <v>18019</v>
      </c>
      <c r="AD2268" s="1" t="s">
        <v>18020</v>
      </c>
      <c r="AE2268">
        <v>12131</v>
      </c>
      <c r="AF2268" s="1" t="s">
        <v>55</v>
      </c>
      <c r="AG2268" s="1" t="s">
        <v>55</v>
      </c>
    </row>
    <row r="2269" spans="1:33" x14ac:dyDescent="0.2">
      <c r="A2269">
        <v>2268</v>
      </c>
      <c r="B2269" s="1" t="s">
        <v>18021</v>
      </c>
      <c r="C2269" s="1" t="s">
        <v>34</v>
      </c>
      <c r="D2269" s="1" t="s">
        <v>35</v>
      </c>
      <c r="E2269">
        <v>6</v>
      </c>
      <c r="F2269">
        <v>6</v>
      </c>
      <c r="G2269" s="1" t="s">
        <v>36</v>
      </c>
      <c r="H2269" s="1" t="s">
        <v>18022</v>
      </c>
      <c r="I2269" s="1" t="s">
        <v>38</v>
      </c>
      <c r="J2269" s="1" t="s">
        <v>39</v>
      </c>
      <c r="K2269" s="1" t="s">
        <v>40</v>
      </c>
      <c r="L2269" s="1" t="s">
        <v>41</v>
      </c>
      <c r="M2269" s="1" t="s">
        <v>42</v>
      </c>
      <c r="N2269" s="1" t="s">
        <v>43</v>
      </c>
      <c r="O2269" s="2">
        <v>14448</v>
      </c>
      <c r="P2269">
        <v>22</v>
      </c>
      <c r="Q2269">
        <v>7</v>
      </c>
      <c r="R2269">
        <v>1939</v>
      </c>
      <c r="S2269" s="1" t="s">
        <v>41</v>
      </c>
      <c r="T2269" s="1" t="s">
        <v>44</v>
      </c>
      <c r="U2269" s="1" t="s">
        <v>45</v>
      </c>
      <c r="V2269" s="1" t="s">
        <v>750</v>
      </c>
      <c r="W2269" s="1" t="s">
        <v>47</v>
      </c>
      <c r="X2269" s="1" t="s">
        <v>48</v>
      </c>
      <c r="Y2269" s="1" t="s">
        <v>18023</v>
      </c>
      <c r="Z2269" s="1" t="s">
        <v>18024</v>
      </c>
      <c r="AA2269" s="1" t="s">
        <v>18025</v>
      </c>
      <c r="AB2269" s="1" t="s">
        <v>18026</v>
      </c>
      <c r="AC2269" s="1" t="s">
        <v>18027</v>
      </c>
      <c r="AD2269" s="1" t="s">
        <v>18028</v>
      </c>
      <c r="AE2269">
        <v>12917</v>
      </c>
      <c r="AF2269" s="1" t="s">
        <v>55</v>
      </c>
      <c r="AG2269" s="1" t="s">
        <v>55</v>
      </c>
    </row>
    <row r="2270" spans="1:33" x14ac:dyDescent="0.2">
      <c r="A2270">
        <v>2269</v>
      </c>
      <c r="B2270" s="1" t="s">
        <v>18029</v>
      </c>
      <c r="C2270" s="1" t="s">
        <v>1283</v>
      </c>
      <c r="D2270" s="1" t="s">
        <v>1284</v>
      </c>
      <c r="E2270">
        <v>6</v>
      </c>
      <c r="F2270">
        <v>6</v>
      </c>
      <c r="G2270" s="1" t="s">
        <v>1285</v>
      </c>
      <c r="H2270" s="1" t="s">
        <v>18030</v>
      </c>
      <c r="I2270" s="1" t="s">
        <v>79</v>
      </c>
      <c r="J2270" s="1" t="s">
        <v>1287</v>
      </c>
      <c r="K2270" s="1" t="s">
        <v>245</v>
      </c>
      <c r="L2270" s="1" t="s">
        <v>1288</v>
      </c>
      <c r="M2270" s="1" t="s">
        <v>1289</v>
      </c>
      <c r="N2270" s="1" t="s">
        <v>169</v>
      </c>
      <c r="O2270" s="2">
        <v>14448</v>
      </c>
      <c r="P2270">
        <v>22</v>
      </c>
      <c r="Q2270">
        <v>7</v>
      </c>
      <c r="R2270">
        <v>1939</v>
      </c>
      <c r="S2270" s="1" t="s">
        <v>1288</v>
      </c>
      <c r="T2270" s="1" t="s">
        <v>44</v>
      </c>
      <c r="U2270" s="1" t="s">
        <v>172</v>
      </c>
      <c r="V2270" s="1" t="s">
        <v>1290</v>
      </c>
      <c r="W2270" s="1" t="s">
        <v>174</v>
      </c>
      <c r="X2270" s="1" t="s">
        <v>48</v>
      </c>
      <c r="Y2270" s="1" t="s">
        <v>18031</v>
      </c>
      <c r="Z2270" s="1" t="s">
        <v>18016</v>
      </c>
      <c r="AA2270" s="1" t="s">
        <v>18032</v>
      </c>
      <c r="AB2270" s="1" t="s">
        <v>18033</v>
      </c>
      <c r="AC2270" s="1" t="s">
        <v>18034</v>
      </c>
      <c r="AD2270" s="1" t="s">
        <v>18035</v>
      </c>
      <c r="AE2270">
        <v>13599</v>
      </c>
      <c r="AF2270" s="1" t="s">
        <v>55</v>
      </c>
      <c r="AG2270" s="1" t="s">
        <v>55</v>
      </c>
    </row>
    <row r="2271" spans="1:33" x14ac:dyDescent="0.2">
      <c r="A2271">
        <v>2270</v>
      </c>
      <c r="B2271" s="1" t="s">
        <v>18036</v>
      </c>
      <c r="C2271" s="1" t="s">
        <v>143</v>
      </c>
      <c r="D2271" s="1" t="s">
        <v>42</v>
      </c>
      <c r="E2271">
        <v>6</v>
      </c>
      <c r="F2271">
        <v>6</v>
      </c>
      <c r="G2271" s="1" t="s">
        <v>144</v>
      </c>
      <c r="H2271" s="1" t="s">
        <v>18037</v>
      </c>
      <c r="I2271" s="1" t="s">
        <v>38</v>
      </c>
      <c r="J2271" s="1" t="s">
        <v>146</v>
      </c>
      <c r="K2271" s="1" t="s">
        <v>147</v>
      </c>
      <c r="L2271" s="1" t="s">
        <v>148</v>
      </c>
      <c r="M2271" s="1" t="s">
        <v>149</v>
      </c>
      <c r="N2271" s="1" t="s">
        <v>150</v>
      </c>
      <c r="O2271" s="2">
        <v>14448</v>
      </c>
      <c r="P2271">
        <v>22</v>
      </c>
      <c r="Q2271">
        <v>7</v>
      </c>
      <c r="R2271">
        <v>1939</v>
      </c>
      <c r="S2271" s="1" t="s">
        <v>148</v>
      </c>
      <c r="T2271" s="1" t="s">
        <v>44</v>
      </c>
      <c r="U2271" s="1" t="s">
        <v>151</v>
      </c>
      <c r="V2271" s="1" t="s">
        <v>15469</v>
      </c>
      <c r="W2271" s="1" t="s">
        <v>153</v>
      </c>
      <c r="X2271" s="1" t="s">
        <v>48</v>
      </c>
      <c r="Y2271" s="1" t="s">
        <v>18038</v>
      </c>
      <c r="Z2271" s="1" t="s">
        <v>18039</v>
      </c>
      <c r="AA2271" s="1" t="s">
        <v>18040</v>
      </c>
      <c r="AB2271" s="1" t="s">
        <v>18041</v>
      </c>
      <c r="AC2271" s="1" t="s">
        <v>18042</v>
      </c>
      <c r="AD2271" s="1" t="s">
        <v>18043</v>
      </c>
      <c r="AE2271">
        <v>13830</v>
      </c>
      <c r="AF2271" s="1" t="s">
        <v>55</v>
      </c>
      <c r="AG2271" s="1" t="s">
        <v>55</v>
      </c>
    </row>
    <row r="2272" spans="1:33" x14ac:dyDescent="0.2">
      <c r="A2272">
        <v>2271</v>
      </c>
      <c r="B2272" s="1" t="s">
        <v>18044</v>
      </c>
      <c r="C2272" s="1" t="s">
        <v>34</v>
      </c>
      <c r="D2272" s="1" t="s">
        <v>35</v>
      </c>
      <c r="E2272">
        <v>7</v>
      </c>
      <c r="F2272">
        <v>7</v>
      </c>
      <c r="G2272" s="1" t="s">
        <v>36</v>
      </c>
      <c r="H2272" s="1" t="s">
        <v>18045</v>
      </c>
      <c r="I2272" s="1" t="s">
        <v>38</v>
      </c>
      <c r="J2272" s="1" t="s">
        <v>39</v>
      </c>
      <c r="K2272" s="1" t="s">
        <v>40</v>
      </c>
      <c r="L2272" s="1" t="s">
        <v>41</v>
      </c>
      <c r="M2272" s="1" t="s">
        <v>42</v>
      </c>
      <c r="N2272" s="1" t="s">
        <v>43</v>
      </c>
      <c r="O2272" s="2">
        <v>14448</v>
      </c>
      <c r="P2272">
        <v>22</v>
      </c>
      <c r="Q2272">
        <v>7</v>
      </c>
      <c r="R2272">
        <v>1939</v>
      </c>
      <c r="S2272" s="1" t="s">
        <v>41</v>
      </c>
      <c r="T2272" s="1" t="s">
        <v>44</v>
      </c>
      <c r="U2272" s="1" t="s">
        <v>45</v>
      </c>
      <c r="V2272" s="1" t="s">
        <v>750</v>
      </c>
      <c r="W2272" s="1" t="s">
        <v>47</v>
      </c>
      <c r="X2272" s="1" t="s">
        <v>48</v>
      </c>
      <c r="Y2272" s="1" t="s">
        <v>18046</v>
      </c>
      <c r="Z2272" s="1" t="s">
        <v>18024</v>
      </c>
      <c r="AA2272" s="1" t="s">
        <v>18047</v>
      </c>
      <c r="AB2272" s="1" t="s">
        <v>18048</v>
      </c>
      <c r="AC2272" s="1" t="s">
        <v>18049</v>
      </c>
      <c r="AD2272" s="1" t="s">
        <v>18050</v>
      </c>
      <c r="AE2272">
        <v>14226</v>
      </c>
      <c r="AF2272" s="1" t="s">
        <v>55</v>
      </c>
      <c r="AG2272" s="1" t="s">
        <v>55</v>
      </c>
    </row>
    <row r="2273" spans="1:33" x14ac:dyDescent="0.2">
      <c r="A2273">
        <v>2272</v>
      </c>
      <c r="B2273" s="1" t="s">
        <v>18051</v>
      </c>
      <c r="C2273" s="1" t="s">
        <v>810</v>
      </c>
      <c r="D2273" s="1" t="s">
        <v>811</v>
      </c>
      <c r="E2273">
        <v>8</v>
      </c>
      <c r="F2273">
        <v>8</v>
      </c>
      <c r="G2273" s="1" t="s">
        <v>812</v>
      </c>
      <c r="H2273" s="1" t="s">
        <v>18052</v>
      </c>
      <c r="I2273" s="1" t="s">
        <v>38</v>
      </c>
      <c r="J2273" s="1" t="s">
        <v>814</v>
      </c>
      <c r="K2273" s="1" t="s">
        <v>815</v>
      </c>
      <c r="L2273" s="1" t="s">
        <v>816</v>
      </c>
      <c r="M2273" s="1" t="s">
        <v>817</v>
      </c>
      <c r="N2273" s="1" t="s">
        <v>223</v>
      </c>
      <c r="O2273" s="2">
        <v>14448</v>
      </c>
      <c r="P2273">
        <v>22</v>
      </c>
      <c r="Q2273">
        <v>7</v>
      </c>
      <c r="R2273">
        <v>1939</v>
      </c>
      <c r="S2273" s="1" t="s">
        <v>816</v>
      </c>
      <c r="T2273" s="1" t="s">
        <v>44</v>
      </c>
      <c r="U2273" s="1" t="s">
        <v>224</v>
      </c>
      <c r="V2273" s="1" t="s">
        <v>818</v>
      </c>
      <c r="W2273" s="1" t="s">
        <v>226</v>
      </c>
      <c r="X2273" s="1" t="s">
        <v>48</v>
      </c>
      <c r="Y2273" s="1" t="s">
        <v>18053</v>
      </c>
      <c r="Z2273" s="1" t="s">
        <v>18054</v>
      </c>
      <c r="AA2273" s="1" t="s">
        <v>18055</v>
      </c>
      <c r="AB2273" s="1" t="s">
        <v>18056</v>
      </c>
      <c r="AC2273" s="1" t="s">
        <v>18057</v>
      </c>
      <c r="AD2273" s="1" t="s">
        <v>18058</v>
      </c>
      <c r="AE2273">
        <v>15547</v>
      </c>
      <c r="AF2273" s="1" t="s">
        <v>55</v>
      </c>
      <c r="AG2273" s="1" t="s">
        <v>55</v>
      </c>
    </row>
    <row r="2274" spans="1:33" x14ac:dyDescent="0.2">
      <c r="A2274">
        <v>2273</v>
      </c>
      <c r="B2274" s="1" t="s">
        <v>18059</v>
      </c>
      <c r="C2274" s="1" t="s">
        <v>3564</v>
      </c>
      <c r="D2274" s="1" t="s">
        <v>42</v>
      </c>
      <c r="E2274">
        <v>8</v>
      </c>
      <c r="F2274">
        <v>8</v>
      </c>
      <c r="G2274" s="1" t="s">
        <v>3565</v>
      </c>
      <c r="H2274" s="1" t="s">
        <v>18060</v>
      </c>
      <c r="I2274" s="1" t="s">
        <v>79</v>
      </c>
      <c r="J2274" s="1" t="s">
        <v>1833</v>
      </c>
      <c r="K2274" s="1" t="s">
        <v>3567</v>
      </c>
      <c r="L2274" s="1" t="s">
        <v>720</v>
      </c>
      <c r="M2274" s="1" t="s">
        <v>721</v>
      </c>
      <c r="N2274" s="1" t="s">
        <v>722</v>
      </c>
      <c r="O2274" s="2">
        <v>14448</v>
      </c>
      <c r="P2274">
        <v>22</v>
      </c>
      <c r="Q2274">
        <v>7</v>
      </c>
      <c r="R2274">
        <v>1939</v>
      </c>
      <c r="S2274" s="1" t="s">
        <v>720</v>
      </c>
      <c r="T2274" s="1" t="s">
        <v>44</v>
      </c>
      <c r="U2274" s="1" t="s">
        <v>723</v>
      </c>
      <c r="V2274" s="1" t="s">
        <v>3568</v>
      </c>
      <c r="W2274" s="1" t="s">
        <v>725</v>
      </c>
      <c r="X2274" s="1" t="s">
        <v>48</v>
      </c>
      <c r="Y2274" s="1" t="s">
        <v>18061</v>
      </c>
      <c r="Z2274" s="1" t="s">
        <v>18008</v>
      </c>
      <c r="AA2274" s="1" t="s">
        <v>18062</v>
      </c>
      <c r="AB2274" s="1" t="s">
        <v>18063</v>
      </c>
      <c r="AC2274" s="1" t="s">
        <v>18064</v>
      </c>
      <c r="AD2274" s="1" t="s">
        <v>18065</v>
      </c>
      <c r="AE2274">
        <v>15904</v>
      </c>
      <c r="AF2274" s="1" t="s">
        <v>55</v>
      </c>
      <c r="AG2274" s="1" t="s">
        <v>55</v>
      </c>
    </row>
    <row r="2275" spans="1:33" x14ac:dyDescent="0.2">
      <c r="A2275">
        <v>2274</v>
      </c>
      <c r="B2275" s="1" t="s">
        <v>18066</v>
      </c>
      <c r="C2275" s="1" t="s">
        <v>668</v>
      </c>
      <c r="D2275" s="1" t="s">
        <v>42</v>
      </c>
      <c r="E2275">
        <v>8</v>
      </c>
      <c r="F2275">
        <v>8</v>
      </c>
      <c r="G2275" s="1" t="s">
        <v>669</v>
      </c>
      <c r="H2275" s="1" t="s">
        <v>18067</v>
      </c>
      <c r="I2275" s="1" t="s">
        <v>79</v>
      </c>
      <c r="J2275" s="1" t="s">
        <v>671</v>
      </c>
      <c r="K2275" s="1" t="s">
        <v>186</v>
      </c>
      <c r="L2275" s="1" t="s">
        <v>672</v>
      </c>
      <c r="M2275" s="1" t="s">
        <v>673</v>
      </c>
      <c r="N2275" s="1" t="s">
        <v>674</v>
      </c>
      <c r="O2275" s="2">
        <v>14448</v>
      </c>
      <c r="P2275">
        <v>22</v>
      </c>
      <c r="Q2275">
        <v>7</v>
      </c>
      <c r="R2275">
        <v>1939</v>
      </c>
      <c r="S2275" s="1" t="s">
        <v>672</v>
      </c>
      <c r="T2275" s="1" t="s">
        <v>44</v>
      </c>
      <c r="U2275" s="1" t="s">
        <v>675</v>
      </c>
      <c r="V2275" s="1" t="s">
        <v>676</v>
      </c>
      <c r="W2275" s="1" t="s">
        <v>677</v>
      </c>
      <c r="X2275" s="1" t="s">
        <v>48</v>
      </c>
      <c r="Y2275" s="1" t="s">
        <v>18068</v>
      </c>
      <c r="Z2275" s="1" t="s">
        <v>18069</v>
      </c>
      <c r="AA2275" s="1" t="s">
        <v>18070</v>
      </c>
      <c r="AB2275" s="1" t="s">
        <v>18071</v>
      </c>
      <c r="AC2275" s="1" t="s">
        <v>18072</v>
      </c>
      <c r="AD2275" s="1" t="s">
        <v>18073</v>
      </c>
      <c r="AE2275">
        <v>15963</v>
      </c>
      <c r="AF2275" s="1" t="s">
        <v>55</v>
      </c>
      <c r="AG2275" s="1" t="s">
        <v>55</v>
      </c>
    </row>
    <row r="2276" spans="1:33" x14ac:dyDescent="0.2">
      <c r="A2276">
        <v>2275</v>
      </c>
      <c r="B2276" s="1" t="s">
        <v>18074</v>
      </c>
      <c r="C2276" s="1" t="s">
        <v>1283</v>
      </c>
      <c r="D2276" s="1" t="s">
        <v>1284</v>
      </c>
      <c r="E2276">
        <v>8</v>
      </c>
      <c r="F2276">
        <v>8</v>
      </c>
      <c r="G2276" s="1" t="s">
        <v>1285</v>
      </c>
      <c r="H2276" s="1" t="s">
        <v>18075</v>
      </c>
      <c r="I2276" s="1" t="s">
        <v>79</v>
      </c>
      <c r="J2276" s="1" t="s">
        <v>1287</v>
      </c>
      <c r="K2276" s="1" t="s">
        <v>245</v>
      </c>
      <c r="L2276" s="1" t="s">
        <v>1288</v>
      </c>
      <c r="M2276" s="1" t="s">
        <v>1289</v>
      </c>
      <c r="N2276" s="1" t="s">
        <v>169</v>
      </c>
      <c r="O2276" s="2">
        <v>14448</v>
      </c>
      <c r="P2276">
        <v>22</v>
      </c>
      <c r="Q2276">
        <v>7</v>
      </c>
      <c r="R2276">
        <v>1939</v>
      </c>
      <c r="S2276" s="1" t="s">
        <v>1288</v>
      </c>
      <c r="T2276" s="1" t="s">
        <v>44</v>
      </c>
      <c r="U2276" s="1" t="s">
        <v>172</v>
      </c>
      <c r="V2276" s="1" t="s">
        <v>1290</v>
      </c>
      <c r="W2276" s="1" t="s">
        <v>174</v>
      </c>
      <c r="X2276" s="1" t="s">
        <v>48</v>
      </c>
      <c r="Y2276" s="1" t="s">
        <v>18076</v>
      </c>
      <c r="Z2276" s="1" t="s">
        <v>18016</v>
      </c>
      <c r="AA2276" s="1" t="s">
        <v>18077</v>
      </c>
      <c r="AB2276" s="1" t="s">
        <v>18078</v>
      </c>
      <c r="AC2276" s="1" t="s">
        <v>18079</v>
      </c>
      <c r="AD2276" s="1" t="s">
        <v>18080</v>
      </c>
      <c r="AE2276">
        <v>16144</v>
      </c>
      <c r="AF2276" s="1" t="s">
        <v>55</v>
      </c>
      <c r="AG2276" s="1" t="s">
        <v>55</v>
      </c>
    </row>
    <row r="2277" spans="1:33" x14ac:dyDescent="0.2">
      <c r="A2277">
        <v>2276</v>
      </c>
      <c r="B2277" s="1" t="s">
        <v>18081</v>
      </c>
      <c r="C2277" s="1" t="s">
        <v>34</v>
      </c>
      <c r="D2277" s="1" t="s">
        <v>35</v>
      </c>
      <c r="E2277">
        <v>9</v>
      </c>
      <c r="F2277">
        <v>9</v>
      </c>
      <c r="G2277" s="1" t="s">
        <v>36</v>
      </c>
      <c r="H2277" s="1" t="s">
        <v>18082</v>
      </c>
      <c r="I2277" s="1" t="s">
        <v>38</v>
      </c>
      <c r="J2277" s="1" t="s">
        <v>39</v>
      </c>
      <c r="K2277" s="1" t="s">
        <v>40</v>
      </c>
      <c r="L2277" s="1" t="s">
        <v>41</v>
      </c>
      <c r="M2277" s="1" t="s">
        <v>42</v>
      </c>
      <c r="N2277" s="1" t="s">
        <v>43</v>
      </c>
      <c r="O2277" s="2">
        <v>14448</v>
      </c>
      <c r="P2277">
        <v>22</v>
      </c>
      <c r="Q2277">
        <v>7</v>
      </c>
      <c r="R2277">
        <v>1939</v>
      </c>
      <c r="S2277" s="1" t="s">
        <v>41</v>
      </c>
      <c r="T2277" s="1" t="s">
        <v>44</v>
      </c>
      <c r="U2277" s="1" t="s">
        <v>45</v>
      </c>
      <c r="V2277" s="1" t="s">
        <v>750</v>
      </c>
      <c r="W2277" s="1" t="s">
        <v>47</v>
      </c>
      <c r="X2277" s="1" t="s">
        <v>48</v>
      </c>
      <c r="Y2277" s="1" t="s">
        <v>18083</v>
      </c>
      <c r="Z2277" s="1" t="s">
        <v>18024</v>
      </c>
      <c r="AA2277" s="1" t="s">
        <v>18084</v>
      </c>
      <c r="AB2277" s="1" t="s">
        <v>18085</v>
      </c>
      <c r="AC2277" s="1" t="s">
        <v>18086</v>
      </c>
      <c r="AD2277" s="1" t="s">
        <v>18087</v>
      </c>
      <c r="AE2277">
        <v>16584</v>
      </c>
      <c r="AF2277" s="1" t="s">
        <v>55</v>
      </c>
      <c r="AG2277" s="1" t="s">
        <v>55</v>
      </c>
    </row>
    <row r="2278" spans="1:33" x14ac:dyDescent="0.2">
      <c r="A2278">
        <v>2277</v>
      </c>
      <c r="B2278" s="1" t="s">
        <v>18088</v>
      </c>
      <c r="C2278" s="1" t="s">
        <v>462</v>
      </c>
      <c r="D2278" s="1" t="s">
        <v>42</v>
      </c>
      <c r="E2278">
        <v>9</v>
      </c>
      <c r="F2278">
        <v>9</v>
      </c>
      <c r="G2278" s="1" t="s">
        <v>463</v>
      </c>
      <c r="H2278" s="1" t="s">
        <v>18089</v>
      </c>
      <c r="I2278" s="1" t="s">
        <v>38</v>
      </c>
      <c r="J2278" s="1" t="s">
        <v>465</v>
      </c>
      <c r="K2278" s="1" t="s">
        <v>466</v>
      </c>
      <c r="L2278" s="1" t="s">
        <v>467</v>
      </c>
      <c r="M2278" s="1" t="s">
        <v>468</v>
      </c>
      <c r="N2278" s="1" t="s">
        <v>41</v>
      </c>
      <c r="O2278" s="2">
        <v>14448</v>
      </c>
      <c r="P2278">
        <v>22</v>
      </c>
      <c r="Q2278">
        <v>7</v>
      </c>
      <c r="R2278">
        <v>1939</v>
      </c>
      <c r="S2278" s="1" t="s">
        <v>467</v>
      </c>
      <c r="T2278" s="1" t="s">
        <v>44</v>
      </c>
      <c r="U2278" s="1" t="s">
        <v>248</v>
      </c>
      <c r="V2278" s="1" t="s">
        <v>469</v>
      </c>
      <c r="W2278" s="1" t="s">
        <v>250</v>
      </c>
      <c r="X2278" s="1" t="s">
        <v>48</v>
      </c>
      <c r="Y2278" s="1" t="s">
        <v>18090</v>
      </c>
      <c r="Z2278" s="1" t="s">
        <v>18091</v>
      </c>
      <c r="AA2278" s="1" t="s">
        <v>18092</v>
      </c>
      <c r="AB2278" s="1" t="s">
        <v>18093</v>
      </c>
      <c r="AC2278" s="1" t="s">
        <v>18094</v>
      </c>
      <c r="AD2278" s="1" t="s">
        <v>18095</v>
      </c>
      <c r="AE2278">
        <v>16870</v>
      </c>
      <c r="AF2278" s="1" t="s">
        <v>55</v>
      </c>
      <c r="AG2278" s="1" t="s">
        <v>55</v>
      </c>
    </row>
    <row r="2279" spans="1:33" x14ac:dyDescent="0.2">
      <c r="A2279">
        <v>2278</v>
      </c>
      <c r="B2279" s="1" t="s">
        <v>18096</v>
      </c>
      <c r="C2279" s="1" t="s">
        <v>95</v>
      </c>
      <c r="D2279" s="1" t="s">
        <v>96</v>
      </c>
      <c r="E2279">
        <v>5</v>
      </c>
      <c r="F2279">
        <v>5</v>
      </c>
      <c r="G2279" s="1" t="s">
        <v>97</v>
      </c>
      <c r="H2279" s="1" t="s">
        <v>18097</v>
      </c>
      <c r="I2279" s="1" t="s">
        <v>38</v>
      </c>
      <c r="J2279" s="1" t="s">
        <v>99</v>
      </c>
      <c r="K2279" s="1" t="s">
        <v>100</v>
      </c>
      <c r="L2279" s="1" t="s">
        <v>101</v>
      </c>
      <c r="M2279" s="1" t="s">
        <v>102</v>
      </c>
      <c r="N2279" s="1" t="s">
        <v>64</v>
      </c>
      <c r="O2279" s="2">
        <v>14449</v>
      </c>
      <c r="P2279">
        <v>23</v>
      </c>
      <c r="Q2279">
        <v>7</v>
      </c>
      <c r="R2279">
        <v>1939</v>
      </c>
      <c r="S2279" s="1" t="s">
        <v>101</v>
      </c>
      <c r="T2279" s="1" t="s">
        <v>44</v>
      </c>
      <c r="U2279" s="1" t="s">
        <v>65</v>
      </c>
      <c r="V2279" s="1" t="s">
        <v>103</v>
      </c>
      <c r="W2279" s="1" t="s">
        <v>67</v>
      </c>
      <c r="X2279" s="1" t="s">
        <v>48</v>
      </c>
      <c r="Y2279" s="1" t="s">
        <v>18098</v>
      </c>
      <c r="Z2279" s="1" t="s">
        <v>18099</v>
      </c>
      <c r="AA2279" s="1" t="s">
        <v>18100</v>
      </c>
      <c r="AB2279" s="1" t="s">
        <v>18101</v>
      </c>
      <c r="AC2279" s="1" t="s">
        <v>18102</v>
      </c>
      <c r="AD2279" s="1" t="s">
        <v>18103</v>
      </c>
      <c r="AE2279">
        <v>11999</v>
      </c>
      <c r="AF2279" s="1" t="s">
        <v>55</v>
      </c>
      <c r="AG2279" s="1" t="s">
        <v>55</v>
      </c>
    </row>
    <row r="2280" spans="1:33" x14ac:dyDescent="0.2">
      <c r="A2280">
        <v>2279</v>
      </c>
      <c r="B2280" s="1" t="s">
        <v>18104</v>
      </c>
      <c r="C2280" s="1" t="s">
        <v>34</v>
      </c>
      <c r="D2280" s="1" t="s">
        <v>35</v>
      </c>
      <c r="E2280">
        <v>50</v>
      </c>
      <c r="F2280">
        <v>50</v>
      </c>
      <c r="G2280" s="1" t="s">
        <v>36</v>
      </c>
      <c r="H2280" s="1" t="s">
        <v>18105</v>
      </c>
      <c r="I2280" s="1" t="s">
        <v>38</v>
      </c>
      <c r="J2280" s="1" t="s">
        <v>39</v>
      </c>
      <c r="K2280" s="1" t="s">
        <v>40</v>
      </c>
      <c r="L2280" s="1" t="s">
        <v>41</v>
      </c>
      <c r="M2280" s="1" t="s">
        <v>42</v>
      </c>
      <c r="N2280" s="1" t="s">
        <v>43</v>
      </c>
      <c r="O2280" s="2">
        <v>14449</v>
      </c>
      <c r="P2280">
        <v>23</v>
      </c>
      <c r="Q2280">
        <v>7</v>
      </c>
      <c r="R2280">
        <v>1939</v>
      </c>
      <c r="S2280" s="1" t="s">
        <v>41</v>
      </c>
      <c r="T2280" s="1" t="s">
        <v>44</v>
      </c>
      <c r="U2280" s="1" t="s">
        <v>45</v>
      </c>
      <c r="V2280" s="1" t="s">
        <v>750</v>
      </c>
      <c r="W2280" s="1" t="s">
        <v>47</v>
      </c>
      <c r="X2280" s="1" t="s">
        <v>48</v>
      </c>
      <c r="Y2280" s="1" t="s">
        <v>18106</v>
      </c>
      <c r="Z2280" s="1" t="s">
        <v>18107</v>
      </c>
      <c r="AA2280" s="1" t="s">
        <v>18108</v>
      </c>
      <c r="AB2280" s="1" t="s">
        <v>18109</v>
      </c>
      <c r="AC2280" s="1" t="s">
        <v>18110</v>
      </c>
      <c r="AD2280" s="1" t="s">
        <v>18111</v>
      </c>
      <c r="AE2280">
        <v>12619</v>
      </c>
      <c r="AF2280" s="1" t="s">
        <v>55</v>
      </c>
      <c r="AG2280" s="1" t="s">
        <v>55</v>
      </c>
    </row>
    <row r="2281" spans="1:33" x14ac:dyDescent="0.2">
      <c r="A2281">
        <v>2280</v>
      </c>
      <c r="B2281" s="1" t="s">
        <v>18112</v>
      </c>
      <c r="C2281" s="1" t="s">
        <v>57</v>
      </c>
      <c r="D2281" s="1" t="s">
        <v>42</v>
      </c>
      <c r="E2281">
        <v>6</v>
      </c>
      <c r="F2281">
        <v>6</v>
      </c>
      <c r="G2281" s="1" t="s">
        <v>58</v>
      </c>
      <c r="H2281" s="1" t="s">
        <v>18113</v>
      </c>
      <c r="I2281" s="1" t="s">
        <v>38</v>
      </c>
      <c r="J2281" s="1" t="s">
        <v>60</v>
      </c>
      <c r="K2281" s="1" t="s">
        <v>61</v>
      </c>
      <c r="L2281" s="1" t="s">
        <v>62</v>
      </c>
      <c r="M2281" s="1" t="s">
        <v>63</v>
      </c>
      <c r="N2281" s="1" t="s">
        <v>64</v>
      </c>
      <c r="O2281" s="2">
        <v>14449</v>
      </c>
      <c r="P2281">
        <v>23</v>
      </c>
      <c r="Q2281">
        <v>7</v>
      </c>
      <c r="R2281">
        <v>1939</v>
      </c>
      <c r="S2281" s="1" t="s">
        <v>62</v>
      </c>
      <c r="T2281" s="1" t="s">
        <v>44</v>
      </c>
      <c r="U2281" s="1" t="s">
        <v>65</v>
      </c>
      <c r="V2281" s="1" t="s">
        <v>66</v>
      </c>
      <c r="W2281" s="1" t="s">
        <v>67</v>
      </c>
      <c r="X2281" s="1" t="s">
        <v>48</v>
      </c>
      <c r="Y2281" s="1" t="s">
        <v>18114</v>
      </c>
      <c r="Z2281" s="1" t="s">
        <v>18115</v>
      </c>
      <c r="AA2281" s="1" t="s">
        <v>18116</v>
      </c>
      <c r="AB2281" s="1" t="s">
        <v>18117</v>
      </c>
      <c r="AC2281" s="1" t="s">
        <v>18118</v>
      </c>
      <c r="AD2281" s="1" t="s">
        <v>18119</v>
      </c>
      <c r="AE2281">
        <v>13116</v>
      </c>
      <c r="AF2281" s="1" t="s">
        <v>55</v>
      </c>
      <c r="AG2281" s="1" t="s">
        <v>55</v>
      </c>
    </row>
    <row r="2282" spans="1:33" x14ac:dyDescent="0.2">
      <c r="A2282">
        <v>2281</v>
      </c>
      <c r="B2282" s="1" t="s">
        <v>18120</v>
      </c>
      <c r="C2282" s="1" t="s">
        <v>34</v>
      </c>
      <c r="D2282" s="1" t="s">
        <v>35</v>
      </c>
      <c r="E2282">
        <v>62</v>
      </c>
      <c r="F2282">
        <v>62</v>
      </c>
      <c r="G2282" s="1" t="s">
        <v>36</v>
      </c>
      <c r="H2282" s="1" t="s">
        <v>18121</v>
      </c>
      <c r="I2282" s="1" t="s">
        <v>38</v>
      </c>
      <c r="J2282" s="1" t="s">
        <v>39</v>
      </c>
      <c r="K2282" s="1" t="s">
        <v>40</v>
      </c>
      <c r="L2282" s="1" t="s">
        <v>41</v>
      </c>
      <c r="M2282" s="1" t="s">
        <v>42</v>
      </c>
      <c r="N2282" s="1" t="s">
        <v>43</v>
      </c>
      <c r="O2282" s="2">
        <v>14449</v>
      </c>
      <c r="P2282">
        <v>23</v>
      </c>
      <c r="Q2282">
        <v>7</v>
      </c>
      <c r="R2282">
        <v>1939</v>
      </c>
      <c r="S2282" s="1" t="s">
        <v>41</v>
      </c>
      <c r="T2282" s="1" t="s">
        <v>44</v>
      </c>
      <c r="U2282" s="1" t="s">
        <v>45</v>
      </c>
      <c r="V2282" s="1" t="s">
        <v>750</v>
      </c>
      <c r="W2282" s="1" t="s">
        <v>47</v>
      </c>
      <c r="X2282" s="1" t="s">
        <v>48</v>
      </c>
      <c r="Y2282" s="1" t="s">
        <v>18122</v>
      </c>
      <c r="Z2282" s="1" t="s">
        <v>18107</v>
      </c>
      <c r="AA2282" s="1" t="s">
        <v>18123</v>
      </c>
      <c r="AB2282" s="1" t="s">
        <v>18124</v>
      </c>
      <c r="AC2282" s="1" t="s">
        <v>18125</v>
      </c>
      <c r="AD2282" s="1" t="s">
        <v>18126</v>
      </c>
      <c r="AE2282">
        <v>14021</v>
      </c>
      <c r="AF2282" s="1" t="s">
        <v>55</v>
      </c>
      <c r="AG2282" s="1" t="s">
        <v>55</v>
      </c>
    </row>
    <row r="2283" spans="1:33" x14ac:dyDescent="0.2">
      <c r="A2283">
        <v>2282</v>
      </c>
      <c r="B2283" s="1" t="s">
        <v>18127</v>
      </c>
      <c r="C2283" s="1" t="s">
        <v>34</v>
      </c>
      <c r="D2283" s="1" t="s">
        <v>35</v>
      </c>
      <c r="E2283">
        <v>63</v>
      </c>
      <c r="F2283">
        <v>63</v>
      </c>
      <c r="G2283" s="1" t="s">
        <v>36</v>
      </c>
      <c r="H2283" s="1" t="s">
        <v>18128</v>
      </c>
      <c r="I2283" s="1" t="s">
        <v>38</v>
      </c>
      <c r="J2283" s="1" t="s">
        <v>39</v>
      </c>
      <c r="K2283" s="1" t="s">
        <v>40</v>
      </c>
      <c r="L2283" s="1" t="s">
        <v>41</v>
      </c>
      <c r="M2283" s="1" t="s">
        <v>42</v>
      </c>
      <c r="N2283" s="1" t="s">
        <v>43</v>
      </c>
      <c r="O2283" s="2">
        <v>14449</v>
      </c>
      <c r="P2283">
        <v>23</v>
      </c>
      <c r="Q2283">
        <v>7</v>
      </c>
      <c r="R2283">
        <v>1939</v>
      </c>
      <c r="S2283" s="1" t="s">
        <v>41</v>
      </c>
      <c r="T2283" s="1" t="s">
        <v>44</v>
      </c>
      <c r="U2283" s="1" t="s">
        <v>45</v>
      </c>
      <c r="V2283" s="1" t="s">
        <v>750</v>
      </c>
      <c r="W2283" s="1" t="s">
        <v>47</v>
      </c>
      <c r="X2283" s="1" t="s">
        <v>48</v>
      </c>
      <c r="Y2283" s="1" t="s">
        <v>18129</v>
      </c>
      <c r="Z2283" s="1" t="s">
        <v>18107</v>
      </c>
      <c r="AA2283" s="1" t="s">
        <v>18130</v>
      </c>
      <c r="AB2283" s="1" t="s">
        <v>18131</v>
      </c>
      <c r="AC2283" s="1" t="s">
        <v>18132</v>
      </c>
      <c r="AD2283" s="1" t="s">
        <v>18133</v>
      </c>
      <c r="AE2283">
        <v>14037</v>
      </c>
      <c r="AF2283" s="1" t="s">
        <v>55</v>
      </c>
      <c r="AG2283" s="1" t="s">
        <v>55</v>
      </c>
    </row>
    <row r="2284" spans="1:33" x14ac:dyDescent="0.2">
      <c r="A2284">
        <v>2283</v>
      </c>
      <c r="B2284" s="1" t="s">
        <v>18134</v>
      </c>
      <c r="C2284" s="1" t="s">
        <v>34</v>
      </c>
      <c r="D2284" s="1" t="s">
        <v>35</v>
      </c>
      <c r="E2284">
        <v>64</v>
      </c>
      <c r="F2284">
        <v>64</v>
      </c>
      <c r="G2284" s="1" t="s">
        <v>36</v>
      </c>
      <c r="H2284" s="1" t="s">
        <v>18135</v>
      </c>
      <c r="I2284" s="1" t="s">
        <v>38</v>
      </c>
      <c r="J2284" s="1" t="s">
        <v>39</v>
      </c>
      <c r="K2284" s="1" t="s">
        <v>40</v>
      </c>
      <c r="L2284" s="1" t="s">
        <v>41</v>
      </c>
      <c r="M2284" s="1" t="s">
        <v>42</v>
      </c>
      <c r="N2284" s="1" t="s">
        <v>43</v>
      </c>
      <c r="O2284" s="2">
        <v>14449</v>
      </c>
      <c r="P2284">
        <v>23</v>
      </c>
      <c r="Q2284">
        <v>7</v>
      </c>
      <c r="R2284">
        <v>1939</v>
      </c>
      <c r="S2284" s="1" t="s">
        <v>41</v>
      </c>
      <c r="T2284" s="1" t="s">
        <v>44</v>
      </c>
      <c r="U2284" s="1" t="s">
        <v>45</v>
      </c>
      <c r="V2284" s="1" t="s">
        <v>750</v>
      </c>
      <c r="W2284" s="1" t="s">
        <v>47</v>
      </c>
      <c r="X2284" s="1" t="s">
        <v>48</v>
      </c>
      <c r="Y2284" s="1" t="s">
        <v>18136</v>
      </c>
      <c r="Z2284" s="1" t="s">
        <v>18107</v>
      </c>
      <c r="AA2284" s="1" t="s">
        <v>18137</v>
      </c>
      <c r="AB2284" s="1" t="s">
        <v>18138</v>
      </c>
      <c r="AC2284" s="1" t="s">
        <v>18139</v>
      </c>
      <c r="AD2284" s="1" t="s">
        <v>18140</v>
      </c>
      <c r="AE2284">
        <v>14047</v>
      </c>
      <c r="AF2284" s="1" t="s">
        <v>55</v>
      </c>
      <c r="AG2284" s="1" t="s">
        <v>55</v>
      </c>
    </row>
    <row r="2285" spans="1:33" x14ac:dyDescent="0.2">
      <c r="A2285">
        <v>2284</v>
      </c>
      <c r="B2285" s="1" t="s">
        <v>18141</v>
      </c>
      <c r="C2285" s="1" t="s">
        <v>34</v>
      </c>
      <c r="D2285" s="1" t="s">
        <v>35</v>
      </c>
      <c r="E2285">
        <v>65</v>
      </c>
      <c r="F2285">
        <v>65</v>
      </c>
      <c r="G2285" s="1" t="s">
        <v>36</v>
      </c>
      <c r="H2285" s="1" t="s">
        <v>18142</v>
      </c>
      <c r="I2285" s="1" t="s">
        <v>38</v>
      </c>
      <c r="J2285" s="1" t="s">
        <v>39</v>
      </c>
      <c r="K2285" s="1" t="s">
        <v>40</v>
      </c>
      <c r="L2285" s="1" t="s">
        <v>41</v>
      </c>
      <c r="M2285" s="1" t="s">
        <v>42</v>
      </c>
      <c r="N2285" s="1" t="s">
        <v>43</v>
      </c>
      <c r="O2285" s="2">
        <v>14449</v>
      </c>
      <c r="P2285">
        <v>23</v>
      </c>
      <c r="Q2285">
        <v>7</v>
      </c>
      <c r="R2285">
        <v>1939</v>
      </c>
      <c r="S2285" s="1" t="s">
        <v>41</v>
      </c>
      <c r="T2285" s="1" t="s">
        <v>44</v>
      </c>
      <c r="U2285" s="1" t="s">
        <v>45</v>
      </c>
      <c r="V2285" s="1" t="s">
        <v>750</v>
      </c>
      <c r="W2285" s="1" t="s">
        <v>47</v>
      </c>
      <c r="X2285" s="1" t="s">
        <v>48</v>
      </c>
      <c r="Y2285" s="1" t="s">
        <v>18143</v>
      </c>
      <c r="Z2285" s="1" t="s">
        <v>18107</v>
      </c>
      <c r="AA2285" s="1" t="s">
        <v>18144</v>
      </c>
      <c r="AB2285" s="1" t="s">
        <v>18145</v>
      </c>
      <c r="AC2285" s="1" t="s">
        <v>18146</v>
      </c>
      <c r="AD2285" s="1" t="s">
        <v>18147</v>
      </c>
      <c r="AE2285">
        <v>14060</v>
      </c>
      <c r="AF2285" s="1" t="s">
        <v>55</v>
      </c>
      <c r="AG2285" s="1" t="s">
        <v>55</v>
      </c>
    </row>
    <row r="2286" spans="1:33" x14ac:dyDescent="0.2">
      <c r="A2286">
        <v>2285</v>
      </c>
      <c r="B2286" s="1" t="s">
        <v>18148</v>
      </c>
      <c r="C2286" s="1" t="s">
        <v>34</v>
      </c>
      <c r="D2286" s="1" t="s">
        <v>35</v>
      </c>
      <c r="E2286">
        <v>66</v>
      </c>
      <c r="F2286">
        <v>66</v>
      </c>
      <c r="G2286" s="1" t="s">
        <v>36</v>
      </c>
      <c r="H2286" s="1" t="s">
        <v>18149</v>
      </c>
      <c r="I2286" s="1" t="s">
        <v>38</v>
      </c>
      <c r="J2286" s="1" t="s">
        <v>39</v>
      </c>
      <c r="K2286" s="1" t="s">
        <v>40</v>
      </c>
      <c r="L2286" s="1" t="s">
        <v>41</v>
      </c>
      <c r="M2286" s="1" t="s">
        <v>42</v>
      </c>
      <c r="N2286" s="1" t="s">
        <v>43</v>
      </c>
      <c r="O2286" s="2">
        <v>14449</v>
      </c>
      <c r="P2286">
        <v>23</v>
      </c>
      <c r="Q2286">
        <v>7</v>
      </c>
      <c r="R2286">
        <v>1939</v>
      </c>
      <c r="S2286" s="1" t="s">
        <v>41</v>
      </c>
      <c r="T2286" s="1" t="s">
        <v>44</v>
      </c>
      <c r="U2286" s="1" t="s">
        <v>45</v>
      </c>
      <c r="V2286" s="1" t="s">
        <v>750</v>
      </c>
      <c r="W2286" s="1" t="s">
        <v>47</v>
      </c>
      <c r="X2286" s="1" t="s">
        <v>48</v>
      </c>
      <c r="Y2286" s="1" t="s">
        <v>18150</v>
      </c>
      <c r="Z2286" s="1" t="s">
        <v>18107</v>
      </c>
      <c r="AA2286" s="1" t="s">
        <v>18151</v>
      </c>
      <c r="AB2286" s="1" t="s">
        <v>18152</v>
      </c>
      <c r="AC2286" s="1" t="s">
        <v>18153</v>
      </c>
      <c r="AD2286" s="1" t="s">
        <v>18154</v>
      </c>
      <c r="AE2286">
        <v>14074</v>
      </c>
      <c r="AF2286" s="1" t="s">
        <v>55</v>
      </c>
      <c r="AG2286" s="1" t="s">
        <v>55</v>
      </c>
    </row>
    <row r="2287" spans="1:33" x14ac:dyDescent="0.2">
      <c r="A2287">
        <v>2286</v>
      </c>
      <c r="B2287" s="1" t="s">
        <v>18155</v>
      </c>
      <c r="C2287" s="1" t="s">
        <v>34</v>
      </c>
      <c r="D2287" s="1" t="s">
        <v>35</v>
      </c>
      <c r="E2287">
        <v>75</v>
      </c>
      <c r="F2287">
        <v>75</v>
      </c>
      <c r="G2287" s="1" t="s">
        <v>36</v>
      </c>
      <c r="H2287" s="1" t="s">
        <v>18156</v>
      </c>
      <c r="I2287" s="1" t="s">
        <v>38</v>
      </c>
      <c r="J2287" s="1" t="s">
        <v>39</v>
      </c>
      <c r="K2287" s="1" t="s">
        <v>40</v>
      </c>
      <c r="L2287" s="1" t="s">
        <v>41</v>
      </c>
      <c r="M2287" s="1" t="s">
        <v>42</v>
      </c>
      <c r="N2287" s="1" t="s">
        <v>43</v>
      </c>
      <c r="O2287" s="2">
        <v>14449</v>
      </c>
      <c r="P2287">
        <v>23</v>
      </c>
      <c r="Q2287">
        <v>7</v>
      </c>
      <c r="R2287">
        <v>1939</v>
      </c>
      <c r="S2287" s="1" t="s">
        <v>41</v>
      </c>
      <c r="T2287" s="1" t="s">
        <v>44</v>
      </c>
      <c r="U2287" s="1" t="s">
        <v>45</v>
      </c>
      <c r="V2287" s="1" t="s">
        <v>750</v>
      </c>
      <c r="W2287" s="1" t="s">
        <v>47</v>
      </c>
      <c r="X2287" s="1" t="s">
        <v>48</v>
      </c>
      <c r="Y2287" s="1" t="s">
        <v>18157</v>
      </c>
      <c r="Z2287" s="1" t="s">
        <v>18107</v>
      </c>
      <c r="AA2287" s="1" t="s">
        <v>18158</v>
      </c>
      <c r="AB2287" s="1" t="s">
        <v>18159</v>
      </c>
      <c r="AC2287" s="1" t="s">
        <v>18160</v>
      </c>
      <c r="AD2287" s="1" t="s">
        <v>18161</v>
      </c>
      <c r="AE2287">
        <v>15257</v>
      </c>
      <c r="AF2287" s="1" t="s">
        <v>55</v>
      </c>
      <c r="AG2287" s="1" t="s">
        <v>55</v>
      </c>
    </row>
    <row r="2288" spans="1:33" x14ac:dyDescent="0.2">
      <c r="A2288">
        <v>2287</v>
      </c>
      <c r="B2288" s="1" t="s">
        <v>18162</v>
      </c>
      <c r="C2288" s="1" t="s">
        <v>34</v>
      </c>
      <c r="D2288" s="1" t="s">
        <v>35</v>
      </c>
      <c r="E2288">
        <v>81</v>
      </c>
      <c r="F2288">
        <v>81</v>
      </c>
      <c r="G2288" s="1" t="s">
        <v>36</v>
      </c>
      <c r="H2288" s="1" t="s">
        <v>18163</v>
      </c>
      <c r="I2288" s="1" t="s">
        <v>38</v>
      </c>
      <c r="J2288" s="1" t="s">
        <v>39</v>
      </c>
      <c r="K2288" s="1" t="s">
        <v>40</v>
      </c>
      <c r="L2288" s="1" t="s">
        <v>41</v>
      </c>
      <c r="M2288" s="1" t="s">
        <v>42</v>
      </c>
      <c r="N2288" s="1" t="s">
        <v>43</v>
      </c>
      <c r="O2288" s="2">
        <v>14449</v>
      </c>
      <c r="P2288">
        <v>23</v>
      </c>
      <c r="Q2288">
        <v>7</v>
      </c>
      <c r="R2288">
        <v>1939</v>
      </c>
      <c r="S2288" s="1" t="s">
        <v>41</v>
      </c>
      <c r="T2288" s="1" t="s">
        <v>44</v>
      </c>
      <c r="U2288" s="1" t="s">
        <v>45</v>
      </c>
      <c r="V2288" s="1" t="s">
        <v>750</v>
      </c>
      <c r="W2288" s="1" t="s">
        <v>47</v>
      </c>
      <c r="X2288" s="1" t="s">
        <v>48</v>
      </c>
      <c r="Y2288" s="1" t="s">
        <v>18164</v>
      </c>
      <c r="Z2288" s="1" t="s">
        <v>18107</v>
      </c>
      <c r="AA2288" s="1" t="s">
        <v>18165</v>
      </c>
      <c r="AB2288" s="1" t="s">
        <v>18166</v>
      </c>
      <c r="AC2288" s="1" t="s">
        <v>18167</v>
      </c>
      <c r="AD2288" s="1" t="s">
        <v>18168</v>
      </c>
      <c r="AE2288">
        <v>16476</v>
      </c>
      <c r="AF2288" s="1" t="s">
        <v>55</v>
      </c>
      <c r="AG2288" s="1" t="s">
        <v>55</v>
      </c>
    </row>
    <row r="2289" spans="1:33" x14ac:dyDescent="0.2">
      <c r="A2289">
        <v>2288</v>
      </c>
      <c r="B2289" s="1" t="s">
        <v>18169</v>
      </c>
      <c r="C2289" s="1" t="s">
        <v>34</v>
      </c>
      <c r="D2289" s="1" t="s">
        <v>35</v>
      </c>
      <c r="E2289">
        <v>89</v>
      </c>
      <c r="F2289">
        <v>89</v>
      </c>
      <c r="G2289" s="1" t="s">
        <v>36</v>
      </c>
      <c r="H2289" s="1" t="s">
        <v>18170</v>
      </c>
      <c r="I2289" s="1" t="s">
        <v>38</v>
      </c>
      <c r="J2289" s="1" t="s">
        <v>39</v>
      </c>
      <c r="K2289" s="1" t="s">
        <v>40</v>
      </c>
      <c r="L2289" s="1" t="s">
        <v>41</v>
      </c>
      <c r="M2289" s="1" t="s">
        <v>42</v>
      </c>
      <c r="N2289" s="1" t="s">
        <v>43</v>
      </c>
      <c r="O2289" s="2">
        <v>14449</v>
      </c>
      <c r="P2289">
        <v>23</v>
      </c>
      <c r="Q2289">
        <v>7</v>
      </c>
      <c r="R2289">
        <v>1939</v>
      </c>
      <c r="S2289" s="1" t="s">
        <v>41</v>
      </c>
      <c r="T2289" s="1" t="s">
        <v>44</v>
      </c>
      <c r="U2289" s="1" t="s">
        <v>45</v>
      </c>
      <c r="V2289" s="1" t="s">
        <v>750</v>
      </c>
      <c r="W2289" s="1" t="s">
        <v>47</v>
      </c>
      <c r="X2289" s="1" t="s">
        <v>48</v>
      </c>
      <c r="Y2289" s="1" t="s">
        <v>18171</v>
      </c>
      <c r="Z2289" s="1" t="s">
        <v>18107</v>
      </c>
      <c r="AA2289" s="1" t="s">
        <v>18172</v>
      </c>
      <c r="AB2289" s="1" t="s">
        <v>18173</v>
      </c>
      <c r="AC2289" s="1" t="s">
        <v>18174</v>
      </c>
      <c r="AD2289" s="1" t="s">
        <v>18175</v>
      </c>
      <c r="AE2289">
        <v>16537</v>
      </c>
      <c r="AF2289" s="1" t="s">
        <v>55</v>
      </c>
      <c r="AG2289" s="1" t="s">
        <v>55</v>
      </c>
    </row>
    <row r="2290" spans="1:33" x14ac:dyDescent="0.2">
      <c r="A2290">
        <v>2289</v>
      </c>
      <c r="B2290" s="1" t="s">
        <v>18176</v>
      </c>
      <c r="C2290" s="1" t="s">
        <v>34</v>
      </c>
      <c r="D2290" s="1" t="s">
        <v>35</v>
      </c>
      <c r="E2290">
        <v>9</v>
      </c>
      <c r="F2290">
        <v>9</v>
      </c>
      <c r="G2290" s="1" t="s">
        <v>36</v>
      </c>
      <c r="H2290" s="1" t="s">
        <v>18177</v>
      </c>
      <c r="I2290" s="1" t="s">
        <v>38</v>
      </c>
      <c r="J2290" s="1" t="s">
        <v>39</v>
      </c>
      <c r="K2290" s="1" t="s">
        <v>40</v>
      </c>
      <c r="L2290" s="1" t="s">
        <v>41</v>
      </c>
      <c r="M2290" s="1" t="s">
        <v>42</v>
      </c>
      <c r="N2290" s="1" t="s">
        <v>43</v>
      </c>
      <c r="O2290" s="2">
        <v>14449</v>
      </c>
      <c r="P2290">
        <v>23</v>
      </c>
      <c r="Q2290">
        <v>7</v>
      </c>
      <c r="R2290">
        <v>1939</v>
      </c>
      <c r="S2290" s="1" t="s">
        <v>41</v>
      </c>
      <c r="T2290" s="1" t="s">
        <v>44</v>
      </c>
      <c r="U2290" s="1" t="s">
        <v>45</v>
      </c>
      <c r="V2290" s="1" t="s">
        <v>750</v>
      </c>
      <c r="W2290" s="1" t="s">
        <v>47</v>
      </c>
      <c r="X2290" s="1" t="s">
        <v>48</v>
      </c>
      <c r="Y2290" s="1" t="s">
        <v>18178</v>
      </c>
      <c r="Z2290" s="1" t="s">
        <v>18107</v>
      </c>
      <c r="AA2290" s="1" t="s">
        <v>18179</v>
      </c>
      <c r="AB2290" s="1" t="s">
        <v>18180</v>
      </c>
      <c r="AC2290" s="1" t="s">
        <v>18181</v>
      </c>
      <c r="AD2290" s="1" t="s">
        <v>18182</v>
      </c>
      <c r="AE2290">
        <v>16585</v>
      </c>
      <c r="AF2290" s="1" t="s">
        <v>55</v>
      </c>
      <c r="AG2290" s="1" t="s">
        <v>55</v>
      </c>
    </row>
    <row r="2291" spans="1:33" x14ac:dyDescent="0.2">
      <c r="A2291">
        <v>2290</v>
      </c>
      <c r="B2291" s="1" t="s">
        <v>18183</v>
      </c>
      <c r="C2291" s="1" t="s">
        <v>34</v>
      </c>
      <c r="D2291" s="1" t="s">
        <v>35</v>
      </c>
      <c r="E2291">
        <v>90</v>
      </c>
      <c r="F2291">
        <v>90</v>
      </c>
      <c r="G2291" s="1" t="s">
        <v>36</v>
      </c>
      <c r="H2291" s="1" t="s">
        <v>18184</v>
      </c>
      <c r="I2291" s="1" t="s">
        <v>38</v>
      </c>
      <c r="J2291" s="1" t="s">
        <v>39</v>
      </c>
      <c r="K2291" s="1" t="s">
        <v>40</v>
      </c>
      <c r="L2291" s="1" t="s">
        <v>41</v>
      </c>
      <c r="M2291" s="1" t="s">
        <v>42</v>
      </c>
      <c r="N2291" s="1" t="s">
        <v>43</v>
      </c>
      <c r="O2291" s="2">
        <v>14449</v>
      </c>
      <c r="P2291">
        <v>23</v>
      </c>
      <c r="Q2291">
        <v>7</v>
      </c>
      <c r="R2291">
        <v>1939</v>
      </c>
      <c r="S2291" s="1" t="s">
        <v>41</v>
      </c>
      <c r="T2291" s="1" t="s">
        <v>44</v>
      </c>
      <c r="U2291" s="1" t="s">
        <v>45</v>
      </c>
      <c r="V2291" s="1" t="s">
        <v>750</v>
      </c>
      <c r="W2291" s="1" t="s">
        <v>47</v>
      </c>
      <c r="X2291" s="1" t="s">
        <v>48</v>
      </c>
      <c r="Y2291" s="1" t="s">
        <v>18185</v>
      </c>
      <c r="Z2291" s="1" t="s">
        <v>18107</v>
      </c>
      <c r="AA2291" s="1" t="s">
        <v>18186</v>
      </c>
      <c r="AB2291" s="1" t="s">
        <v>18187</v>
      </c>
      <c r="AC2291" s="1" t="s">
        <v>18188</v>
      </c>
      <c r="AD2291" s="1" t="s">
        <v>18189</v>
      </c>
      <c r="AE2291">
        <v>17037</v>
      </c>
      <c r="AF2291" s="1" t="s">
        <v>55</v>
      </c>
      <c r="AG2291" s="1" t="s">
        <v>55</v>
      </c>
    </row>
    <row r="2292" spans="1:33" x14ac:dyDescent="0.2">
      <c r="A2292">
        <v>2291</v>
      </c>
      <c r="B2292" s="1" t="s">
        <v>18190</v>
      </c>
      <c r="C2292" s="1" t="s">
        <v>462</v>
      </c>
      <c r="D2292" s="1" t="s">
        <v>42</v>
      </c>
      <c r="E2292">
        <v>5</v>
      </c>
      <c r="F2292">
        <v>5</v>
      </c>
      <c r="G2292" s="1" t="s">
        <v>463</v>
      </c>
      <c r="H2292" s="1" t="s">
        <v>18191</v>
      </c>
      <c r="I2292" s="1" t="s">
        <v>38</v>
      </c>
      <c r="J2292" s="1" t="s">
        <v>465</v>
      </c>
      <c r="K2292" s="1" t="s">
        <v>466</v>
      </c>
      <c r="L2292" s="1" t="s">
        <v>467</v>
      </c>
      <c r="M2292" s="1" t="s">
        <v>468</v>
      </c>
      <c r="N2292" s="1" t="s">
        <v>41</v>
      </c>
      <c r="O2292" s="2">
        <v>14450</v>
      </c>
      <c r="P2292">
        <v>24</v>
      </c>
      <c r="Q2292">
        <v>7</v>
      </c>
      <c r="R2292">
        <v>1939</v>
      </c>
      <c r="S2292" s="1" t="s">
        <v>467</v>
      </c>
      <c r="T2292" s="1" t="s">
        <v>44</v>
      </c>
      <c r="U2292" s="1" t="s">
        <v>248</v>
      </c>
      <c r="V2292" s="1" t="s">
        <v>469</v>
      </c>
      <c r="W2292" s="1" t="s">
        <v>250</v>
      </c>
      <c r="X2292" s="1" t="s">
        <v>48</v>
      </c>
      <c r="Y2292" s="1" t="s">
        <v>18192</v>
      </c>
      <c r="Z2292" s="1" t="s">
        <v>18193</v>
      </c>
      <c r="AA2292" s="1" t="s">
        <v>18194</v>
      </c>
      <c r="AB2292" s="1" t="s">
        <v>18195</v>
      </c>
      <c r="AC2292" s="1" t="s">
        <v>18196</v>
      </c>
      <c r="AD2292" s="1" t="s">
        <v>18197</v>
      </c>
      <c r="AE2292">
        <v>12304</v>
      </c>
      <c r="AF2292" s="1" t="s">
        <v>55</v>
      </c>
      <c r="AG2292" s="1" t="s">
        <v>55</v>
      </c>
    </row>
    <row r="2293" spans="1:33" x14ac:dyDescent="0.2">
      <c r="A2293">
        <v>2292</v>
      </c>
      <c r="B2293" s="1" t="s">
        <v>18198</v>
      </c>
      <c r="C2293" s="1" t="s">
        <v>34</v>
      </c>
      <c r="D2293" s="1" t="s">
        <v>35</v>
      </c>
      <c r="E2293">
        <v>6</v>
      </c>
      <c r="F2293">
        <v>6</v>
      </c>
      <c r="G2293" s="1" t="s">
        <v>36</v>
      </c>
      <c r="H2293" s="1" t="s">
        <v>18199</v>
      </c>
      <c r="I2293" s="1" t="s">
        <v>38</v>
      </c>
      <c r="J2293" s="1" t="s">
        <v>39</v>
      </c>
      <c r="K2293" s="1" t="s">
        <v>40</v>
      </c>
      <c r="L2293" s="1" t="s">
        <v>41</v>
      </c>
      <c r="M2293" s="1" t="s">
        <v>42</v>
      </c>
      <c r="N2293" s="1" t="s">
        <v>43</v>
      </c>
      <c r="O2293" s="2">
        <v>14450</v>
      </c>
      <c r="P2293">
        <v>24</v>
      </c>
      <c r="Q2293">
        <v>7</v>
      </c>
      <c r="R2293">
        <v>1939</v>
      </c>
      <c r="S2293" s="1" t="s">
        <v>41</v>
      </c>
      <c r="T2293" s="1" t="s">
        <v>44</v>
      </c>
      <c r="U2293" s="1" t="s">
        <v>45</v>
      </c>
      <c r="V2293" s="1" t="s">
        <v>750</v>
      </c>
      <c r="W2293" s="1" t="s">
        <v>47</v>
      </c>
      <c r="X2293" s="1" t="s">
        <v>48</v>
      </c>
      <c r="Y2293" s="1" t="s">
        <v>18200</v>
      </c>
      <c r="Z2293" s="1" t="s">
        <v>18201</v>
      </c>
      <c r="AA2293" s="1" t="s">
        <v>18202</v>
      </c>
      <c r="AB2293" s="1" t="s">
        <v>18203</v>
      </c>
      <c r="AC2293" s="1" t="s">
        <v>18204</v>
      </c>
      <c r="AD2293" s="1" t="s">
        <v>18205</v>
      </c>
      <c r="AE2293">
        <v>12919</v>
      </c>
      <c r="AF2293" s="1" t="s">
        <v>55</v>
      </c>
      <c r="AG2293" s="1" t="s">
        <v>55</v>
      </c>
    </row>
    <row r="2294" spans="1:33" x14ac:dyDescent="0.2">
      <c r="A2294">
        <v>2293</v>
      </c>
      <c r="B2294" s="1" t="s">
        <v>18206</v>
      </c>
      <c r="C2294" s="1" t="s">
        <v>143</v>
      </c>
      <c r="D2294" s="1" t="s">
        <v>42</v>
      </c>
      <c r="E2294">
        <v>6</v>
      </c>
      <c r="F2294">
        <v>6</v>
      </c>
      <c r="G2294" s="1" t="s">
        <v>144</v>
      </c>
      <c r="H2294" s="1" t="s">
        <v>18207</v>
      </c>
      <c r="I2294" s="1" t="s">
        <v>38</v>
      </c>
      <c r="J2294" s="1" t="s">
        <v>146</v>
      </c>
      <c r="K2294" s="1" t="s">
        <v>147</v>
      </c>
      <c r="L2294" s="1" t="s">
        <v>148</v>
      </c>
      <c r="M2294" s="1" t="s">
        <v>149</v>
      </c>
      <c r="N2294" s="1" t="s">
        <v>150</v>
      </c>
      <c r="O2294" s="2">
        <v>14450</v>
      </c>
      <c r="P2294">
        <v>24</v>
      </c>
      <c r="Q2294">
        <v>7</v>
      </c>
      <c r="R2294">
        <v>1939</v>
      </c>
      <c r="S2294" s="1" t="s">
        <v>148</v>
      </c>
      <c r="T2294" s="1" t="s">
        <v>44</v>
      </c>
      <c r="U2294" s="1" t="s">
        <v>151</v>
      </c>
      <c r="V2294" s="1" t="s">
        <v>15469</v>
      </c>
      <c r="W2294" s="1" t="s">
        <v>153</v>
      </c>
      <c r="X2294" s="1" t="s">
        <v>48</v>
      </c>
      <c r="Y2294" s="1" t="s">
        <v>18208</v>
      </c>
      <c r="Z2294" s="1" t="s">
        <v>18209</v>
      </c>
      <c r="AA2294" s="1" t="s">
        <v>18210</v>
      </c>
      <c r="AB2294" s="1" t="s">
        <v>18211</v>
      </c>
      <c r="AC2294" s="1" t="s">
        <v>18212</v>
      </c>
      <c r="AD2294" s="1" t="s">
        <v>18213</v>
      </c>
      <c r="AE2294">
        <v>13831</v>
      </c>
      <c r="AF2294" s="1" t="s">
        <v>55</v>
      </c>
      <c r="AG2294" s="1" t="s">
        <v>55</v>
      </c>
    </row>
    <row r="2295" spans="1:33" x14ac:dyDescent="0.2">
      <c r="A2295">
        <v>2294</v>
      </c>
      <c r="B2295" s="1" t="s">
        <v>18214</v>
      </c>
      <c r="C2295" s="1" t="s">
        <v>34</v>
      </c>
      <c r="D2295" s="1" t="s">
        <v>35</v>
      </c>
      <c r="E2295">
        <v>7</v>
      </c>
      <c r="F2295">
        <v>7</v>
      </c>
      <c r="G2295" s="1" t="s">
        <v>36</v>
      </c>
      <c r="H2295" s="1" t="s">
        <v>18215</v>
      </c>
      <c r="I2295" s="1" t="s">
        <v>38</v>
      </c>
      <c r="J2295" s="1" t="s">
        <v>39</v>
      </c>
      <c r="K2295" s="1" t="s">
        <v>40</v>
      </c>
      <c r="L2295" s="1" t="s">
        <v>41</v>
      </c>
      <c r="M2295" s="1" t="s">
        <v>42</v>
      </c>
      <c r="N2295" s="1" t="s">
        <v>43</v>
      </c>
      <c r="O2295" s="2">
        <v>14450</v>
      </c>
      <c r="P2295">
        <v>24</v>
      </c>
      <c r="Q2295">
        <v>7</v>
      </c>
      <c r="R2295">
        <v>1939</v>
      </c>
      <c r="S2295" s="1" t="s">
        <v>41</v>
      </c>
      <c r="T2295" s="1" t="s">
        <v>44</v>
      </c>
      <c r="U2295" s="1" t="s">
        <v>45</v>
      </c>
      <c r="V2295" s="1" t="s">
        <v>750</v>
      </c>
      <c r="W2295" s="1" t="s">
        <v>47</v>
      </c>
      <c r="X2295" s="1" t="s">
        <v>48</v>
      </c>
      <c r="Y2295" s="1" t="s">
        <v>18216</v>
      </c>
      <c r="Z2295" s="1" t="s">
        <v>18201</v>
      </c>
      <c r="AA2295" s="1" t="s">
        <v>18217</v>
      </c>
      <c r="AB2295" s="1" t="s">
        <v>18218</v>
      </c>
      <c r="AC2295" s="1" t="s">
        <v>18219</v>
      </c>
      <c r="AD2295" s="1" t="s">
        <v>18220</v>
      </c>
      <c r="AE2295">
        <v>14227</v>
      </c>
      <c r="AF2295" s="1" t="s">
        <v>55</v>
      </c>
      <c r="AG2295" s="1" t="s">
        <v>55</v>
      </c>
    </row>
    <row r="2296" spans="1:33" x14ac:dyDescent="0.2">
      <c r="A2296">
        <v>2295</v>
      </c>
      <c r="B2296" s="1" t="s">
        <v>18221</v>
      </c>
      <c r="C2296" s="1" t="s">
        <v>199</v>
      </c>
      <c r="D2296" s="1" t="s">
        <v>42</v>
      </c>
      <c r="E2296">
        <v>7</v>
      </c>
      <c r="F2296">
        <v>7</v>
      </c>
      <c r="G2296" s="1" t="s">
        <v>200</v>
      </c>
      <c r="H2296" s="1" t="s">
        <v>18222</v>
      </c>
      <c r="I2296" s="1" t="s">
        <v>38</v>
      </c>
      <c r="J2296" s="1" t="s">
        <v>202</v>
      </c>
      <c r="K2296" s="1" t="s">
        <v>203</v>
      </c>
      <c r="L2296" s="1" t="s">
        <v>204</v>
      </c>
      <c r="M2296" s="1" t="s">
        <v>204</v>
      </c>
      <c r="N2296" s="1" t="s">
        <v>205</v>
      </c>
      <c r="O2296" s="2">
        <v>14450</v>
      </c>
      <c r="P2296">
        <v>24</v>
      </c>
      <c r="Q2296">
        <v>7</v>
      </c>
      <c r="R2296">
        <v>1939</v>
      </c>
      <c r="S2296" s="1" t="s">
        <v>204</v>
      </c>
      <c r="T2296" s="1" t="s">
        <v>44</v>
      </c>
      <c r="U2296" s="1" t="s">
        <v>206</v>
      </c>
      <c r="V2296" s="1" t="s">
        <v>207</v>
      </c>
      <c r="W2296" s="1" t="s">
        <v>208</v>
      </c>
      <c r="X2296" s="1" t="s">
        <v>48</v>
      </c>
      <c r="Y2296" s="1" t="s">
        <v>18223</v>
      </c>
      <c r="Z2296" s="1" t="s">
        <v>18224</v>
      </c>
      <c r="AA2296" s="1" t="s">
        <v>18225</v>
      </c>
      <c r="AB2296" s="1" t="s">
        <v>18226</v>
      </c>
      <c r="AC2296" s="1" t="s">
        <v>18227</v>
      </c>
      <c r="AD2296" s="1" t="s">
        <v>18228</v>
      </c>
      <c r="AE2296">
        <v>14633</v>
      </c>
      <c r="AF2296" s="1" t="s">
        <v>55</v>
      </c>
      <c r="AG2296" s="1" t="s">
        <v>55</v>
      </c>
    </row>
    <row r="2297" spans="1:33" x14ac:dyDescent="0.2">
      <c r="A2297">
        <v>2296</v>
      </c>
      <c r="B2297" s="1" t="s">
        <v>18229</v>
      </c>
      <c r="C2297" s="1" t="s">
        <v>34</v>
      </c>
      <c r="D2297" s="1" t="s">
        <v>35</v>
      </c>
      <c r="E2297">
        <v>8</v>
      </c>
      <c r="F2297">
        <v>8</v>
      </c>
      <c r="G2297" s="1" t="s">
        <v>36</v>
      </c>
      <c r="H2297" s="1" t="s">
        <v>18230</v>
      </c>
      <c r="I2297" s="1" t="s">
        <v>38</v>
      </c>
      <c r="J2297" s="1" t="s">
        <v>39</v>
      </c>
      <c r="K2297" s="1" t="s">
        <v>40</v>
      </c>
      <c r="L2297" s="1" t="s">
        <v>41</v>
      </c>
      <c r="M2297" s="1" t="s">
        <v>42</v>
      </c>
      <c r="N2297" s="1" t="s">
        <v>43</v>
      </c>
      <c r="O2297" s="2">
        <v>14450</v>
      </c>
      <c r="P2297">
        <v>24</v>
      </c>
      <c r="Q2297">
        <v>7</v>
      </c>
      <c r="R2297">
        <v>1939</v>
      </c>
      <c r="S2297" s="1" t="s">
        <v>41</v>
      </c>
      <c r="T2297" s="1" t="s">
        <v>44</v>
      </c>
      <c r="U2297" s="1" t="s">
        <v>45</v>
      </c>
      <c r="V2297" s="1" t="s">
        <v>750</v>
      </c>
      <c r="W2297" s="1" t="s">
        <v>47</v>
      </c>
      <c r="X2297" s="1" t="s">
        <v>48</v>
      </c>
      <c r="Y2297" s="1" t="s">
        <v>18231</v>
      </c>
      <c r="Z2297" s="1" t="s">
        <v>18201</v>
      </c>
      <c r="AA2297" s="1" t="s">
        <v>18232</v>
      </c>
      <c r="AB2297" s="1" t="s">
        <v>18233</v>
      </c>
      <c r="AC2297" s="1" t="s">
        <v>18234</v>
      </c>
      <c r="AD2297" s="1" t="s">
        <v>18235</v>
      </c>
      <c r="AE2297">
        <v>15428</v>
      </c>
      <c r="AF2297" s="1" t="s">
        <v>55</v>
      </c>
      <c r="AG2297" s="1" t="s">
        <v>55</v>
      </c>
    </row>
    <row r="2298" spans="1:33" x14ac:dyDescent="0.2">
      <c r="A2298">
        <v>2297</v>
      </c>
      <c r="B2298" s="1" t="s">
        <v>18236</v>
      </c>
      <c r="C2298" s="1" t="s">
        <v>143</v>
      </c>
      <c r="D2298" s="1" t="s">
        <v>42</v>
      </c>
      <c r="E2298">
        <v>8</v>
      </c>
      <c r="F2298">
        <v>8</v>
      </c>
      <c r="G2298" s="1" t="s">
        <v>144</v>
      </c>
      <c r="H2298" s="1" t="s">
        <v>18237</v>
      </c>
      <c r="I2298" s="1" t="s">
        <v>38</v>
      </c>
      <c r="J2298" s="1" t="s">
        <v>146</v>
      </c>
      <c r="K2298" s="1" t="s">
        <v>147</v>
      </c>
      <c r="L2298" s="1" t="s">
        <v>148</v>
      </c>
      <c r="M2298" s="1" t="s">
        <v>149</v>
      </c>
      <c r="N2298" s="1" t="s">
        <v>150</v>
      </c>
      <c r="O2298" s="2">
        <v>14450</v>
      </c>
      <c r="P2298">
        <v>24</v>
      </c>
      <c r="Q2298">
        <v>7</v>
      </c>
      <c r="R2298">
        <v>1939</v>
      </c>
      <c r="S2298" s="1" t="s">
        <v>148</v>
      </c>
      <c r="T2298" s="1" t="s">
        <v>44</v>
      </c>
      <c r="U2298" s="1" t="s">
        <v>151</v>
      </c>
      <c r="V2298" s="1" t="s">
        <v>15469</v>
      </c>
      <c r="W2298" s="1" t="s">
        <v>153</v>
      </c>
      <c r="X2298" s="1" t="s">
        <v>48</v>
      </c>
      <c r="Y2298" s="1" t="s">
        <v>18238</v>
      </c>
      <c r="Z2298" s="1" t="s">
        <v>18209</v>
      </c>
      <c r="AA2298" s="1" t="s">
        <v>18239</v>
      </c>
      <c r="AB2298" s="1" t="s">
        <v>18240</v>
      </c>
      <c r="AC2298" s="1" t="s">
        <v>18241</v>
      </c>
      <c r="AD2298" s="1" t="s">
        <v>18242</v>
      </c>
      <c r="AE2298">
        <v>16337</v>
      </c>
      <c r="AF2298" s="1" t="s">
        <v>55</v>
      </c>
      <c r="AG2298" s="1" t="s">
        <v>55</v>
      </c>
    </row>
    <row r="2299" spans="1:33" x14ac:dyDescent="0.2">
      <c r="A2299">
        <v>2298</v>
      </c>
      <c r="B2299" s="1" t="s">
        <v>18243</v>
      </c>
      <c r="C2299" s="1" t="s">
        <v>34</v>
      </c>
      <c r="D2299" s="1" t="s">
        <v>35</v>
      </c>
      <c r="E2299">
        <v>9</v>
      </c>
      <c r="F2299">
        <v>9</v>
      </c>
      <c r="G2299" s="1" t="s">
        <v>36</v>
      </c>
      <c r="H2299" s="1" t="s">
        <v>18244</v>
      </c>
      <c r="I2299" s="1" t="s">
        <v>38</v>
      </c>
      <c r="J2299" s="1" t="s">
        <v>39</v>
      </c>
      <c r="K2299" s="1" t="s">
        <v>40</v>
      </c>
      <c r="L2299" s="1" t="s">
        <v>41</v>
      </c>
      <c r="M2299" s="1" t="s">
        <v>42</v>
      </c>
      <c r="N2299" s="1" t="s">
        <v>43</v>
      </c>
      <c r="O2299" s="2">
        <v>14450</v>
      </c>
      <c r="P2299">
        <v>24</v>
      </c>
      <c r="Q2299">
        <v>7</v>
      </c>
      <c r="R2299">
        <v>1939</v>
      </c>
      <c r="S2299" s="1" t="s">
        <v>41</v>
      </c>
      <c r="T2299" s="1" t="s">
        <v>44</v>
      </c>
      <c r="U2299" s="1" t="s">
        <v>45</v>
      </c>
      <c r="V2299" s="1" t="s">
        <v>750</v>
      </c>
      <c r="W2299" s="1" t="s">
        <v>47</v>
      </c>
      <c r="X2299" s="1" t="s">
        <v>48</v>
      </c>
      <c r="Y2299" s="1" t="s">
        <v>18245</v>
      </c>
      <c r="Z2299" s="1" t="s">
        <v>18201</v>
      </c>
      <c r="AA2299" s="1" t="s">
        <v>18246</v>
      </c>
      <c r="AB2299" s="1" t="s">
        <v>18247</v>
      </c>
      <c r="AC2299" s="1" t="s">
        <v>18248</v>
      </c>
      <c r="AD2299" s="1" t="s">
        <v>18249</v>
      </c>
      <c r="AE2299">
        <v>16586</v>
      </c>
      <c r="AF2299" s="1" t="s">
        <v>55</v>
      </c>
      <c r="AG2299" s="1" t="s">
        <v>55</v>
      </c>
    </row>
    <row r="2300" spans="1:33" x14ac:dyDescent="0.2">
      <c r="A2300">
        <v>2299</v>
      </c>
      <c r="B2300" s="1" t="s">
        <v>18250</v>
      </c>
      <c r="C2300" s="1" t="s">
        <v>143</v>
      </c>
      <c r="D2300" s="1" t="s">
        <v>42</v>
      </c>
      <c r="E2300">
        <v>6</v>
      </c>
      <c r="F2300">
        <v>6</v>
      </c>
      <c r="G2300" s="1" t="s">
        <v>144</v>
      </c>
      <c r="H2300" s="1" t="s">
        <v>18251</v>
      </c>
      <c r="I2300" s="1" t="s">
        <v>38</v>
      </c>
      <c r="J2300" s="1" t="s">
        <v>146</v>
      </c>
      <c r="K2300" s="1" t="s">
        <v>147</v>
      </c>
      <c r="L2300" s="1" t="s">
        <v>148</v>
      </c>
      <c r="M2300" s="1" t="s">
        <v>149</v>
      </c>
      <c r="N2300" s="1" t="s">
        <v>150</v>
      </c>
      <c r="O2300" s="2">
        <v>14451</v>
      </c>
      <c r="P2300">
        <v>25</v>
      </c>
      <c r="Q2300">
        <v>7</v>
      </c>
      <c r="R2300">
        <v>1939</v>
      </c>
      <c r="S2300" s="1" t="s">
        <v>148</v>
      </c>
      <c r="T2300" s="1" t="s">
        <v>44</v>
      </c>
      <c r="U2300" s="1" t="s">
        <v>151</v>
      </c>
      <c r="V2300" s="1" t="s">
        <v>15469</v>
      </c>
      <c r="W2300" s="1" t="s">
        <v>153</v>
      </c>
      <c r="X2300" s="1" t="s">
        <v>48</v>
      </c>
      <c r="Y2300" s="1" t="s">
        <v>18252</v>
      </c>
      <c r="Z2300" s="1" t="s">
        <v>18253</v>
      </c>
      <c r="AA2300" s="1" t="s">
        <v>18254</v>
      </c>
      <c r="AB2300" s="1" t="s">
        <v>18255</v>
      </c>
      <c r="AC2300" s="1" t="s">
        <v>18256</v>
      </c>
      <c r="AD2300" s="1" t="s">
        <v>18257</v>
      </c>
      <c r="AE2300">
        <v>13832</v>
      </c>
      <c r="AF2300" s="1" t="s">
        <v>55</v>
      </c>
      <c r="AG2300" s="1" t="s">
        <v>55</v>
      </c>
    </row>
    <row r="2301" spans="1:33" x14ac:dyDescent="0.2">
      <c r="A2301">
        <v>2300</v>
      </c>
      <c r="B2301" s="1" t="s">
        <v>18258</v>
      </c>
      <c r="C2301" s="1" t="s">
        <v>34</v>
      </c>
      <c r="D2301" s="1" t="s">
        <v>35</v>
      </c>
      <c r="E2301">
        <v>7</v>
      </c>
      <c r="F2301">
        <v>7</v>
      </c>
      <c r="G2301" s="1" t="s">
        <v>36</v>
      </c>
      <c r="H2301" s="1" t="s">
        <v>18259</v>
      </c>
      <c r="I2301" s="1" t="s">
        <v>38</v>
      </c>
      <c r="J2301" s="1" t="s">
        <v>39</v>
      </c>
      <c r="K2301" s="1" t="s">
        <v>40</v>
      </c>
      <c r="L2301" s="1" t="s">
        <v>41</v>
      </c>
      <c r="M2301" s="1" t="s">
        <v>42</v>
      </c>
      <c r="N2301" s="1" t="s">
        <v>43</v>
      </c>
      <c r="O2301" s="2">
        <v>14451</v>
      </c>
      <c r="P2301">
        <v>25</v>
      </c>
      <c r="Q2301">
        <v>7</v>
      </c>
      <c r="R2301">
        <v>1939</v>
      </c>
      <c r="S2301" s="1" t="s">
        <v>41</v>
      </c>
      <c r="T2301" s="1" t="s">
        <v>44</v>
      </c>
      <c r="U2301" s="1" t="s">
        <v>45</v>
      </c>
      <c r="V2301" s="1" t="s">
        <v>750</v>
      </c>
      <c r="W2301" s="1" t="s">
        <v>47</v>
      </c>
      <c r="X2301" s="1" t="s">
        <v>48</v>
      </c>
      <c r="Y2301" s="1" t="s">
        <v>18260</v>
      </c>
      <c r="Z2301" s="1" t="s">
        <v>18261</v>
      </c>
      <c r="AA2301" s="1" t="s">
        <v>18262</v>
      </c>
      <c r="AB2301" s="1" t="s">
        <v>18263</v>
      </c>
      <c r="AC2301" s="1" t="s">
        <v>18264</v>
      </c>
      <c r="AD2301" s="1" t="s">
        <v>18265</v>
      </c>
      <c r="AE2301">
        <v>14228</v>
      </c>
      <c r="AF2301" s="1" t="s">
        <v>55</v>
      </c>
      <c r="AG2301" s="1" t="s">
        <v>55</v>
      </c>
    </row>
    <row r="2302" spans="1:33" x14ac:dyDescent="0.2">
      <c r="A2302">
        <v>2301</v>
      </c>
      <c r="B2302" s="1" t="s">
        <v>18266</v>
      </c>
      <c r="C2302" s="1" t="s">
        <v>143</v>
      </c>
      <c r="D2302" s="1" t="s">
        <v>42</v>
      </c>
      <c r="E2302">
        <v>7</v>
      </c>
      <c r="F2302">
        <v>7</v>
      </c>
      <c r="G2302" s="1" t="s">
        <v>144</v>
      </c>
      <c r="H2302" s="1" t="s">
        <v>18267</v>
      </c>
      <c r="I2302" s="1" t="s">
        <v>38</v>
      </c>
      <c r="J2302" s="1" t="s">
        <v>146</v>
      </c>
      <c r="K2302" s="1" t="s">
        <v>147</v>
      </c>
      <c r="L2302" s="1" t="s">
        <v>148</v>
      </c>
      <c r="M2302" s="1" t="s">
        <v>149</v>
      </c>
      <c r="N2302" s="1" t="s">
        <v>150</v>
      </c>
      <c r="O2302" s="2">
        <v>14451</v>
      </c>
      <c r="P2302">
        <v>25</v>
      </c>
      <c r="Q2302">
        <v>7</v>
      </c>
      <c r="R2302">
        <v>1939</v>
      </c>
      <c r="S2302" s="1" t="s">
        <v>148</v>
      </c>
      <c r="T2302" s="1" t="s">
        <v>44</v>
      </c>
      <c r="U2302" s="1" t="s">
        <v>151</v>
      </c>
      <c r="V2302" s="1" t="s">
        <v>15469</v>
      </c>
      <c r="W2302" s="1" t="s">
        <v>153</v>
      </c>
      <c r="X2302" s="1" t="s">
        <v>48</v>
      </c>
      <c r="Y2302" s="1" t="s">
        <v>18268</v>
      </c>
      <c r="Z2302" s="1" t="s">
        <v>18253</v>
      </c>
      <c r="AA2302" s="1" t="s">
        <v>18269</v>
      </c>
      <c r="AB2302" s="1" t="s">
        <v>18270</v>
      </c>
      <c r="AC2302" s="1" t="s">
        <v>18271</v>
      </c>
      <c r="AD2302" s="1" t="s">
        <v>18272</v>
      </c>
      <c r="AE2302">
        <v>15019</v>
      </c>
      <c r="AF2302" s="1" t="s">
        <v>55</v>
      </c>
      <c r="AG2302" s="1" t="s">
        <v>55</v>
      </c>
    </row>
    <row r="2303" spans="1:33" x14ac:dyDescent="0.2">
      <c r="A2303">
        <v>2302</v>
      </c>
      <c r="B2303" s="1" t="s">
        <v>18273</v>
      </c>
      <c r="C2303" s="1" t="s">
        <v>95</v>
      </c>
      <c r="D2303" s="1" t="s">
        <v>96</v>
      </c>
      <c r="E2303">
        <v>8</v>
      </c>
      <c r="F2303">
        <v>8</v>
      </c>
      <c r="G2303" s="1" t="s">
        <v>97</v>
      </c>
      <c r="H2303" s="1" t="s">
        <v>18274</v>
      </c>
      <c r="I2303" s="1" t="s">
        <v>38</v>
      </c>
      <c r="J2303" s="1" t="s">
        <v>99</v>
      </c>
      <c r="K2303" s="1" t="s">
        <v>100</v>
      </c>
      <c r="L2303" s="1" t="s">
        <v>101</v>
      </c>
      <c r="M2303" s="1" t="s">
        <v>102</v>
      </c>
      <c r="N2303" s="1" t="s">
        <v>64</v>
      </c>
      <c r="O2303" s="2">
        <v>14451</v>
      </c>
      <c r="P2303">
        <v>25</v>
      </c>
      <c r="Q2303">
        <v>7</v>
      </c>
      <c r="R2303">
        <v>1939</v>
      </c>
      <c r="S2303" s="1" t="s">
        <v>101</v>
      </c>
      <c r="T2303" s="1" t="s">
        <v>44</v>
      </c>
      <c r="U2303" s="1" t="s">
        <v>65</v>
      </c>
      <c r="V2303" s="1" t="s">
        <v>103</v>
      </c>
      <c r="W2303" s="1" t="s">
        <v>67</v>
      </c>
      <c r="X2303" s="1" t="s">
        <v>48</v>
      </c>
      <c r="Y2303" s="1" t="s">
        <v>18275</v>
      </c>
      <c r="Z2303" s="1" t="s">
        <v>18276</v>
      </c>
      <c r="AA2303" s="1" t="s">
        <v>18277</v>
      </c>
      <c r="AB2303" s="1" t="s">
        <v>18278</v>
      </c>
      <c r="AC2303" s="1" t="s">
        <v>18279</v>
      </c>
      <c r="AD2303" s="1" t="s">
        <v>18280</v>
      </c>
      <c r="AE2303">
        <v>16040</v>
      </c>
      <c r="AF2303" s="1" t="s">
        <v>55</v>
      </c>
      <c r="AG2303" s="1" t="s">
        <v>55</v>
      </c>
    </row>
    <row r="2304" spans="1:33" x14ac:dyDescent="0.2">
      <c r="A2304">
        <v>2303</v>
      </c>
      <c r="B2304" s="1" t="s">
        <v>18281</v>
      </c>
      <c r="C2304" s="1" t="s">
        <v>143</v>
      </c>
      <c r="D2304" s="1" t="s">
        <v>42</v>
      </c>
      <c r="E2304">
        <v>9</v>
      </c>
      <c r="F2304">
        <v>9</v>
      </c>
      <c r="G2304" s="1" t="s">
        <v>144</v>
      </c>
      <c r="H2304" s="1" t="s">
        <v>18282</v>
      </c>
      <c r="I2304" s="1" t="s">
        <v>38</v>
      </c>
      <c r="J2304" s="1" t="s">
        <v>146</v>
      </c>
      <c r="K2304" s="1" t="s">
        <v>147</v>
      </c>
      <c r="L2304" s="1" t="s">
        <v>148</v>
      </c>
      <c r="M2304" s="1" t="s">
        <v>149</v>
      </c>
      <c r="N2304" s="1" t="s">
        <v>150</v>
      </c>
      <c r="O2304" s="2">
        <v>14451</v>
      </c>
      <c r="P2304">
        <v>25</v>
      </c>
      <c r="Q2304">
        <v>7</v>
      </c>
      <c r="R2304">
        <v>1939</v>
      </c>
      <c r="S2304" s="1" t="s">
        <v>148</v>
      </c>
      <c r="T2304" s="1" t="s">
        <v>44</v>
      </c>
      <c r="U2304" s="1" t="s">
        <v>151</v>
      </c>
      <c r="V2304" s="1" t="s">
        <v>15469</v>
      </c>
      <c r="W2304" s="1" t="s">
        <v>153</v>
      </c>
      <c r="X2304" s="1" t="s">
        <v>48</v>
      </c>
      <c r="Y2304" s="1" t="s">
        <v>18283</v>
      </c>
      <c r="Z2304" s="1" t="s">
        <v>18253</v>
      </c>
      <c r="AA2304" s="1" t="s">
        <v>18284</v>
      </c>
      <c r="AB2304" s="1" t="s">
        <v>18285</v>
      </c>
      <c r="AC2304" s="1" t="s">
        <v>18286</v>
      </c>
      <c r="AD2304" s="1" t="s">
        <v>18287</v>
      </c>
      <c r="AE2304">
        <v>16967</v>
      </c>
      <c r="AF2304" s="1" t="s">
        <v>55</v>
      </c>
      <c r="AG2304" s="1" t="s">
        <v>55</v>
      </c>
    </row>
    <row r="2305" spans="1:33" x14ac:dyDescent="0.2">
      <c r="A2305">
        <v>2304</v>
      </c>
      <c r="B2305" s="1" t="s">
        <v>18288</v>
      </c>
      <c r="C2305" s="1" t="s">
        <v>3068</v>
      </c>
      <c r="D2305" s="1" t="s">
        <v>42</v>
      </c>
      <c r="E2305">
        <v>5</v>
      </c>
      <c r="F2305">
        <v>5</v>
      </c>
      <c r="G2305" s="1" t="s">
        <v>3069</v>
      </c>
      <c r="H2305" s="1" t="s">
        <v>18289</v>
      </c>
      <c r="I2305" s="1" t="s">
        <v>38</v>
      </c>
      <c r="J2305" s="1" t="s">
        <v>2722</v>
      </c>
      <c r="K2305" s="1" t="s">
        <v>40</v>
      </c>
      <c r="L2305" s="1" t="s">
        <v>41</v>
      </c>
      <c r="M2305" s="1" t="s">
        <v>42</v>
      </c>
      <c r="N2305" s="1" t="s">
        <v>43</v>
      </c>
      <c r="O2305" s="2">
        <v>14452</v>
      </c>
      <c r="P2305">
        <v>26</v>
      </c>
      <c r="Q2305">
        <v>7</v>
      </c>
      <c r="R2305">
        <v>1939</v>
      </c>
      <c r="S2305" s="1" t="s">
        <v>41</v>
      </c>
      <c r="T2305" s="1" t="s">
        <v>44</v>
      </c>
      <c r="U2305" s="1" t="s">
        <v>45</v>
      </c>
      <c r="V2305" s="1" t="s">
        <v>7738</v>
      </c>
      <c r="W2305" s="1" t="s">
        <v>47</v>
      </c>
      <c r="X2305" s="1" t="s">
        <v>48</v>
      </c>
      <c r="Y2305" s="1" t="s">
        <v>18290</v>
      </c>
      <c r="Z2305" s="1" t="s">
        <v>18291</v>
      </c>
      <c r="AA2305" s="1" t="s">
        <v>18292</v>
      </c>
      <c r="AB2305" s="1" t="s">
        <v>18293</v>
      </c>
      <c r="AC2305" s="1" t="s">
        <v>18294</v>
      </c>
      <c r="AD2305" s="1" t="s">
        <v>18295</v>
      </c>
      <c r="AE2305">
        <v>12358</v>
      </c>
      <c r="AF2305" s="1" t="s">
        <v>55</v>
      </c>
      <c r="AG2305" s="1" t="s">
        <v>55</v>
      </c>
    </row>
    <row r="2306" spans="1:33" x14ac:dyDescent="0.2">
      <c r="A2306">
        <v>2305</v>
      </c>
      <c r="B2306" s="1" t="s">
        <v>18296</v>
      </c>
      <c r="C2306" s="1" t="s">
        <v>2889</v>
      </c>
      <c r="D2306" s="1" t="s">
        <v>2890</v>
      </c>
      <c r="E2306">
        <v>5</v>
      </c>
      <c r="F2306">
        <v>5</v>
      </c>
      <c r="G2306" s="1" t="s">
        <v>2891</v>
      </c>
      <c r="H2306" s="1" t="s">
        <v>18297</v>
      </c>
      <c r="I2306" s="1" t="s">
        <v>79</v>
      </c>
      <c r="J2306" s="1" t="s">
        <v>2893</v>
      </c>
      <c r="K2306" s="1" t="s">
        <v>2277</v>
      </c>
      <c r="L2306" s="1" t="s">
        <v>2278</v>
      </c>
      <c r="M2306" s="1" t="s">
        <v>2279</v>
      </c>
      <c r="N2306" s="1" t="s">
        <v>150</v>
      </c>
      <c r="O2306" s="2">
        <v>14452</v>
      </c>
      <c r="P2306">
        <v>26</v>
      </c>
      <c r="Q2306">
        <v>7</v>
      </c>
      <c r="R2306">
        <v>1939</v>
      </c>
      <c r="S2306" s="1" t="s">
        <v>2278</v>
      </c>
      <c r="T2306" s="1" t="s">
        <v>44</v>
      </c>
      <c r="U2306" s="1" t="s">
        <v>151</v>
      </c>
      <c r="V2306" s="1" t="s">
        <v>2894</v>
      </c>
      <c r="W2306" s="1" t="s">
        <v>153</v>
      </c>
      <c r="X2306" s="1" t="s">
        <v>48</v>
      </c>
      <c r="Y2306" s="1" t="s">
        <v>18298</v>
      </c>
      <c r="Z2306" s="1" t="s">
        <v>18299</v>
      </c>
      <c r="AA2306" s="1" t="s">
        <v>18300</v>
      </c>
      <c r="AB2306" s="1" t="s">
        <v>18301</v>
      </c>
      <c r="AC2306" s="1" t="s">
        <v>18302</v>
      </c>
      <c r="AD2306" s="1" t="s">
        <v>18303</v>
      </c>
      <c r="AE2306">
        <v>12567</v>
      </c>
      <c r="AF2306" s="1" t="s">
        <v>55</v>
      </c>
      <c r="AG2306" s="1" t="s">
        <v>55</v>
      </c>
    </row>
    <row r="2307" spans="1:33" x14ac:dyDescent="0.2">
      <c r="A2307">
        <v>2306</v>
      </c>
      <c r="B2307" s="1" t="s">
        <v>18304</v>
      </c>
      <c r="C2307" s="1" t="s">
        <v>57</v>
      </c>
      <c r="D2307" s="1" t="s">
        <v>42</v>
      </c>
      <c r="E2307">
        <v>6</v>
      </c>
      <c r="F2307">
        <v>6</v>
      </c>
      <c r="G2307" s="1" t="s">
        <v>58</v>
      </c>
      <c r="H2307" s="1" t="s">
        <v>18305</v>
      </c>
      <c r="I2307" s="1" t="s">
        <v>38</v>
      </c>
      <c r="J2307" s="1" t="s">
        <v>60</v>
      </c>
      <c r="K2307" s="1" t="s">
        <v>61</v>
      </c>
      <c r="L2307" s="1" t="s">
        <v>62</v>
      </c>
      <c r="M2307" s="1" t="s">
        <v>63</v>
      </c>
      <c r="N2307" s="1" t="s">
        <v>64</v>
      </c>
      <c r="O2307" s="2">
        <v>14452</v>
      </c>
      <c r="P2307">
        <v>26</v>
      </c>
      <c r="Q2307">
        <v>7</v>
      </c>
      <c r="R2307">
        <v>1939</v>
      </c>
      <c r="S2307" s="1" t="s">
        <v>62</v>
      </c>
      <c r="T2307" s="1" t="s">
        <v>44</v>
      </c>
      <c r="U2307" s="1" t="s">
        <v>65</v>
      </c>
      <c r="V2307" s="1" t="s">
        <v>66</v>
      </c>
      <c r="W2307" s="1" t="s">
        <v>67</v>
      </c>
      <c r="X2307" s="1" t="s">
        <v>48</v>
      </c>
      <c r="Y2307" s="1" t="s">
        <v>18306</v>
      </c>
      <c r="Z2307" s="1" t="s">
        <v>18307</v>
      </c>
      <c r="AA2307" s="1" t="s">
        <v>18308</v>
      </c>
      <c r="AB2307" s="1" t="s">
        <v>18309</v>
      </c>
      <c r="AC2307" s="1" t="s">
        <v>18310</v>
      </c>
      <c r="AD2307" s="1" t="s">
        <v>18311</v>
      </c>
      <c r="AE2307">
        <v>13117</v>
      </c>
      <c r="AF2307" s="1" t="s">
        <v>55</v>
      </c>
      <c r="AG2307" s="1" t="s">
        <v>55</v>
      </c>
    </row>
    <row r="2308" spans="1:33" x14ac:dyDescent="0.2">
      <c r="A2308">
        <v>2307</v>
      </c>
      <c r="B2308" s="1" t="s">
        <v>18312</v>
      </c>
      <c r="C2308" s="1" t="s">
        <v>462</v>
      </c>
      <c r="D2308" s="1" t="s">
        <v>42</v>
      </c>
      <c r="E2308">
        <v>6</v>
      </c>
      <c r="F2308">
        <v>6</v>
      </c>
      <c r="G2308" s="1" t="s">
        <v>463</v>
      </c>
      <c r="H2308" s="1" t="s">
        <v>18313</v>
      </c>
      <c r="I2308" s="1" t="s">
        <v>38</v>
      </c>
      <c r="J2308" s="1" t="s">
        <v>465</v>
      </c>
      <c r="K2308" s="1" t="s">
        <v>466</v>
      </c>
      <c r="L2308" s="1" t="s">
        <v>467</v>
      </c>
      <c r="M2308" s="1" t="s">
        <v>468</v>
      </c>
      <c r="N2308" s="1" t="s">
        <v>41</v>
      </c>
      <c r="O2308" s="2">
        <v>14452</v>
      </c>
      <c r="P2308">
        <v>26</v>
      </c>
      <c r="Q2308">
        <v>7</v>
      </c>
      <c r="R2308">
        <v>1939</v>
      </c>
      <c r="S2308" s="1" t="s">
        <v>467</v>
      </c>
      <c r="T2308" s="1" t="s">
        <v>44</v>
      </c>
      <c r="U2308" s="1" t="s">
        <v>248</v>
      </c>
      <c r="V2308" s="1" t="s">
        <v>469</v>
      </c>
      <c r="W2308" s="1" t="s">
        <v>250</v>
      </c>
      <c r="X2308" s="1" t="s">
        <v>48</v>
      </c>
      <c r="Y2308" s="1" t="s">
        <v>18314</v>
      </c>
      <c r="Z2308" s="1" t="s">
        <v>18315</v>
      </c>
      <c r="AA2308" s="1" t="s">
        <v>18316</v>
      </c>
      <c r="AB2308" s="1" t="s">
        <v>18317</v>
      </c>
      <c r="AC2308" s="1" t="s">
        <v>18318</v>
      </c>
      <c r="AD2308" s="1" t="s">
        <v>18319</v>
      </c>
      <c r="AE2308">
        <v>13720</v>
      </c>
      <c r="AF2308" s="1" t="s">
        <v>55</v>
      </c>
      <c r="AG2308" s="1" t="s">
        <v>55</v>
      </c>
    </row>
    <row r="2309" spans="1:33" x14ac:dyDescent="0.2">
      <c r="A2309">
        <v>2308</v>
      </c>
      <c r="B2309" s="1" t="s">
        <v>18320</v>
      </c>
      <c r="C2309" s="1" t="s">
        <v>2889</v>
      </c>
      <c r="D2309" s="1" t="s">
        <v>2890</v>
      </c>
      <c r="E2309">
        <v>6</v>
      </c>
      <c r="F2309">
        <v>6</v>
      </c>
      <c r="G2309" s="1" t="s">
        <v>2891</v>
      </c>
      <c r="H2309" s="1" t="s">
        <v>18321</v>
      </c>
      <c r="I2309" s="1" t="s">
        <v>79</v>
      </c>
      <c r="J2309" s="1" t="s">
        <v>2893</v>
      </c>
      <c r="K2309" s="1" t="s">
        <v>2277</v>
      </c>
      <c r="L2309" s="1" t="s">
        <v>2278</v>
      </c>
      <c r="M2309" s="1" t="s">
        <v>2279</v>
      </c>
      <c r="N2309" s="1" t="s">
        <v>150</v>
      </c>
      <c r="O2309" s="2">
        <v>14452</v>
      </c>
      <c r="P2309">
        <v>26</v>
      </c>
      <c r="Q2309">
        <v>7</v>
      </c>
      <c r="R2309">
        <v>1939</v>
      </c>
      <c r="S2309" s="1" t="s">
        <v>2278</v>
      </c>
      <c r="T2309" s="1" t="s">
        <v>44</v>
      </c>
      <c r="U2309" s="1" t="s">
        <v>151</v>
      </c>
      <c r="V2309" s="1" t="s">
        <v>2894</v>
      </c>
      <c r="W2309" s="1" t="s">
        <v>153</v>
      </c>
      <c r="X2309" s="1" t="s">
        <v>48</v>
      </c>
      <c r="Y2309" s="1" t="s">
        <v>18322</v>
      </c>
      <c r="Z2309" s="1" t="s">
        <v>18299</v>
      </c>
      <c r="AA2309" s="1" t="s">
        <v>18323</v>
      </c>
      <c r="AB2309" s="1" t="s">
        <v>18324</v>
      </c>
      <c r="AC2309" s="1" t="s">
        <v>18325</v>
      </c>
      <c r="AD2309" s="1" t="s">
        <v>18326</v>
      </c>
      <c r="AE2309">
        <v>13962</v>
      </c>
      <c r="AF2309" s="1" t="s">
        <v>55</v>
      </c>
      <c r="AG2309" s="1" t="s">
        <v>55</v>
      </c>
    </row>
    <row r="2310" spans="1:33" x14ac:dyDescent="0.2">
      <c r="A2310">
        <v>2309</v>
      </c>
      <c r="B2310" s="1" t="s">
        <v>18327</v>
      </c>
      <c r="C2310" s="1" t="s">
        <v>143</v>
      </c>
      <c r="D2310" s="1" t="s">
        <v>42</v>
      </c>
      <c r="E2310">
        <v>7</v>
      </c>
      <c r="F2310">
        <v>7</v>
      </c>
      <c r="G2310" s="1" t="s">
        <v>144</v>
      </c>
      <c r="H2310" s="1" t="s">
        <v>18328</v>
      </c>
      <c r="I2310" s="1" t="s">
        <v>38</v>
      </c>
      <c r="J2310" s="1" t="s">
        <v>146</v>
      </c>
      <c r="K2310" s="1" t="s">
        <v>147</v>
      </c>
      <c r="L2310" s="1" t="s">
        <v>148</v>
      </c>
      <c r="M2310" s="1" t="s">
        <v>149</v>
      </c>
      <c r="N2310" s="1" t="s">
        <v>150</v>
      </c>
      <c r="O2310" s="2">
        <v>14452</v>
      </c>
      <c r="P2310">
        <v>26</v>
      </c>
      <c r="Q2310">
        <v>7</v>
      </c>
      <c r="R2310">
        <v>1939</v>
      </c>
      <c r="S2310" s="1" t="s">
        <v>148</v>
      </c>
      <c r="T2310" s="1" t="s">
        <v>44</v>
      </c>
      <c r="U2310" s="1" t="s">
        <v>151</v>
      </c>
      <c r="V2310" s="1" t="s">
        <v>15469</v>
      </c>
      <c r="W2310" s="1" t="s">
        <v>153</v>
      </c>
      <c r="X2310" s="1" t="s">
        <v>48</v>
      </c>
      <c r="Y2310" s="1" t="s">
        <v>18329</v>
      </c>
      <c r="Z2310" s="1" t="s">
        <v>18330</v>
      </c>
      <c r="AA2310" s="1" t="s">
        <v>18331</v>
      </c>
      <c r="AB2310" s="1" t="s">
        <v>18332</v>
      </c>
      <c r="AC2310" s="1" t="s">
        <v>18333</v>
      </c>
      <c r="AD2310" s="1" t="s">
        <v>18334</v>
      </c>
      <c r="AE2310">
        <v>15020</v>
      </c>
      <c r="AF2310" s="1" t="s">
        <v>55</v>
      </c>
      <c r="AG2310" s="1" t="s">
        <v>55</v>
      </c>
    </row>
    <row r="2311" spans="1:33" x14ac:dyDescent="0.2">
      <c r="A2311">
        <v>2310</v>
      </c>
      <c r="B2311" s="1" t="s">
        <v>18335</v>
      </c>
      <c r="C2311" s="1" t="s">
        <v>2889</v>
      </c>
      <c r="D2311" s="1" t="s">
        <v>2890</v>
      </c>
      <c r="E2311">
        <v>7</v>
      </c>
      <c r="F2311">
        <v>7</v>
      </c>
      <c r="G2311" s="1" t="s">
        <v>2891</v>
      </c>
      <c r="H2311" s="1" t="s">
        <v>18336</v>
      </c>
      <c r="I2311" s="1" t="s">
        <v>79</v>
      </c>
      <c r="J2311" s="1" t="s">
        <v>2893</v>
      </c>
      <c r="K2311" s="1" t="s">
        <v>2277</v>
      </c>
      <c r="L2311" s="1" t="s">
        <v>2278</v>
      </c>
      <c r="M2311" s="1" t="s">
        <v>2279</v>
      </c>
      <c r="N2311" s="1" t="s">
        <v>150</v>
      </c>
      <c r="O2311" s="2">
        <v>14452</v>
      </c>
      <c r="P2311">
        <v>26</v>
      </c>
      <c r="Q2311">
        <v>7</v>
      </c>
      <c r="R2311">
        <v>1939</v>
      </c>
      <c r="S2311" s="1" t="s">
        <v>2278</v>
      </c>
      <c r="T2311" s="1" t="s">
        <v>44</v>
      </c>
      <c r="U2311" s="1" t="s">
        <v>151</v>
      </c>
      <c r="V2311" s="1" t="s">
        <v>2894</v>
      </c>
      <c r="W2311" s="1" t="s">
        <v>153</v>
      </c>
      <c r="X2311" s="1" t="s">
        <v>48</v>
      </c>
      <c r="Y2311" s="1" t="s">
        <v>18337</v>
      </c>
      <c r="Z2311" s="1" t="s">
        <v>18299</v>
      </c>
      <c r="AA2311" s="1" t="s">
        <v>18338</v>
      </c>
      <c r="AB2311" s="1" t="s">
        <v>18339</v>
      </c>
      <c r="AC2311" s="1" t="s">
        <v>18340</v>
      </c>
      <c r="AD2311" s="1" t="s">
        <v>18341</v>
      </c>
      <c r="AE2311">
        <v>15149</v>
      </c>
      <c r="AF2311" s="1" t="s">
        <v>55</v>
      </c>
      <c r="AG2311" s="1" t="s">
        <v>55</v>
      </c>
    </row>
    <row r="2312" spans="1:33" x14ac:dyDescent="0.2">
      <c r="A2312">
        <v>2311</v>
      </c>
      <c r="B2312" s="1" t="s">
        <v>18342</v>
      </c>
      <c r="C2312" s="1" t="s">
        <v>34</v>
      </c>
      <c r="D2312" s="1" t="s">
        <v>35</v>
      </c>
      <c r="E2312">
        <v>8</v>
      </c>
      <c r="F2312">
        <v>8</v>
      </c>
      <c r="G2312" s="1" t="s">
        <v>36</v>
      </c>
      <c r="H2312" s="1" t="s">
        <v>18343</v>
      </c>
      <c r="I2312" s="1" t="s">
        <v>38</v>
      </c>
      <c r="J2312" s="1" t="s">
        <v>39</v>
      </c>
      <c r="K2312" s="1" t="s">
        <v>40</v>
      </c>
      <c r="L2312" s="1" t="s">
        <v>41</v>
      </c>
      <c r="M2312" s="1" t="s">
        <v>42</v>
      </c>
      <c r="N2312" s="1" t="s">
        <v>43</v>
      </c>
      <c r="O2312" s="2">
        <v>14452</v>
      </c>
      <c r="P2312">
        <v>26</v>
      </c>
      <c r="Q2312">
        <v>7</v>
      </c>
      <c r="R2312">
        <v>1939</v>
      </c>
      <c r="S2312" s="1" t="s">
        <v>41</v>
      </c>
      <c r="T2312" s="1" t="s">
        <v>44</v>
      </c>
      <c r="U2312" s="1" t="s">
        <v>45</v>
      </c>
      <c r="V2312" s="1" t="s">
        <v>750</v>
      </c>
      <c r="W2312" s="1" t="s">
        <v>47</v>
      </c>
      <c r="X2312" s="1" t="s">
        <v>48</v>
      </c>
      <c r="Y2312" s="1" t="s">
        <v>18344</v>
      </c>
      <c r="Z2312" s="1" t="s">
        <v>18345</v>
      </c>
      <c r="AA2312" s="1" t="s">
        <v>18346</v>
      </c>
      <c r="AB2312" s="1" t="s">
        <v>18347</v>
      </c>
      <c r="AC2312" s="1" t="s">
        <v>18348</v>
      </c>
      <c r="AD2312" s="1" t="s">
        <v>18349</v>
      </c>
      <c r="AE2312">
        <v>15429</v>
      </c>
      <c r="AF2312" s="1" t="s">
        <v>55</v>
      </c>
      <c r="AG2312" s="1" t="s">
        <v>55</v>
      </c>
    </row>
    <row r="2313" spans="1:33" x14ac:dyDescent="0.2">
      <c r="A2313">
        <v>2312</v>
      </c>
      <c r="B2313" s="1" t="s">
        <v>18350</v>
      </c>
      <c r="C2313" s="1" t="s">
        <v>1406</v>
      </c>
      <c r="D2313" s="1" t="s">
        <v>42</v>
      </c>
      <c r="E2313">
        <v>8</v>
      </c>
      <c r="F2313">
        <v>8</v>
      </c>
      <c r="G2313" s="1" t="s">
        <v>1407</v>
      </c>
      <c r="H2313" s="1" t="s">
        <v>18351</v>
      </c>
      <c r="I2313" s="1" t="s">
        <v>79</v>
      </c>
      <c r="J2313" s="1" t="s">
        <v>625</v>
      </c>
      <c r="K2313" s="1" t="s">
        <v>328</v>
      </c>
      <c r="L2313" s="1" t="s">
        <v>1409</v>
      </c>
      <c r="M2313" s="1" t="s">
        <v>1410</v>
      </c>
      <c r="N2313" s="1" t="s">
        <v>289</v>
      </c>
      <c r="O2313" s="2">
        <v>14452</v>
      </c>
      <c r="P2313">
        <v>26</v>
      </c>
      <c r="Q2313">
        <v>7</v>
      </c>
      <c r="R2313">
        <v>1939</v>
      </c>
      <c r="S2313" s="1" t="s">
        <v>1409</v>
      </c>
      <c r="T2313" s="1" t="s">
        <v>44</v>
      </c>
      <c r="U2313" s="1" t="s">
        <v>290</v>
      </c>
      <c r="V2313" s="1" t="s">
        <v>1411</v>
      </c>
      <c r="W2313" s="1" t="s">
        <v>292</v>
      </c>
      <c r="X2313" s="1" t="s">
        <v>48</v>
      </c>
      <c r="Y2313" s="1" t="s">
        <v>18352</v>
      </c>
      <c r="Z2313" s="1" t="s">
        <v>18353</v>
      </c>
      <c r="AA2313" s="1" t="s">
        <v>18354</v>
      </c>
      <c r="AB2313" s="1" t="s">
        <v>18355</v>
      </c>
      <c r="AC2313" s="1" t="s">
        <v>18356</v>
      </c>
      <c r="AD2313" s="1" t="s">
        <v>18357</v>
      </c>
      <c r="AE2313">
        <v>16426</v>
      </c>
      <c r="AF2313" s="1" t="s">
        <v>55</v>
      </c>
      <c r="AG2313" s="1" t="s">
        <v>55</v>
      </c>
    </row>
    <row r="2314" spans="1:33" x14ac:dyDescent="0.2">
      <c r="A2314">
        <v>2313</v>
      </c>
      <c r="B2314" s="1" t="s">
        <v>18358</v>
      </c>
      <c r="C2314" s="1" t="s">
        <v>143</v>
      </c>
      <c r="D2314" s="1" t="s">
        <v>42</v>
      </c>
      <c r="E2314">
        <v>9</v>
      </c>
      <c r="F2314">
        <v>9</v>
      </c>
      <c r="G2314" s="1" t="s">
        <v>144</v>
      </c>
      <c r="H2314" s="1" t="s">
        <v>18359</v>
      </c>
      <c r="I2314" s="1" t="s">
        <v>38</v>
      </c>
      <c r="J2314" s="1" t="s">
        <v>146</v>
      </c>
      <c r="K2314" s="1" t="s">
        <v>147</v>
      </c>
      <c r="L2314" s="1" t="s">
        <v>148</v>
      </c>
      <c r="M2314" s="1" t="s">
        <v>149</v>
      </c>
      <c r="N2314" s="1" t="s">
        <v>150</v>
      </c>
      <c r="O2314" s="2">
        <v>14452</v>
      </c>
      <c r="P2314">
        <v>26</v>
      </c>
      <c r="Q2314">
        <v>7</v>
      </c>
      <c r="R2314">
        <v>1939</v>
      </c>
      <c r="S2314" s="1" t="s">
        <v>148</v>
      </c>
      <c r="T2314" s="1" t="s">
        <v>44</v>
      </c>
      <c r="U2314" s="1" t="s">
        <v>151</v>
      </c>
      <c r="V2314" s="1" t="s">
        <v>15469</v>
      </c>
      <c r="W2314" s="1" t="s">
        <v>153</v>
      </c>
      <c r="X2314" s="1" t="s">
        <v>48</v>
      </c>
      <c r="Y2314" s="1" t="s">
        <v>18360</v>
      </c>
      <c r="Z2314" s="1" t="s">
        <v>18330</v>
      </c>
      <c r="AA2314" s="1" t="s">
        <v>18361</v>
      </c>
      <c r="AB2314" s="1" t="s">
        <v>18362</v>
      </c>
      <c r="AC2314" s="1" t="s">
        <v>18363</v>
      </c>
      <c r="AD2314" s="1" t="s">
        <v>18364</v>
      </c>
      <c r="AE2314">
        <v>16969</v>
      </c>
      <c r="AF2314" s="1" t="s">
        <v>55</v>
      </c>
      <c r="AG2314" s="1" t="s">
        <v>55</v>
      </c>
    </row>
    <row r="2315" spans="1:33" x14ac:dyDescent="0.2">
      <c r="A2315">
        <v>2314</v>
      </c>
      <c r="B2315" s="1" t="s">
        <v>18365</v>
      </c>
      <c r="C2315" s="1" t="s">
        <v>258</v>
      </c>
      <c r="D2315" s="1" t="s">
        <v>42</v>
      </c>
      <c r="E2315">
        <v>5</v>
      </c>
      <c r="F2315">
        <v>5</v>
      </c>
      <c r="G2315" s="1" t="s">
        <v>259</v>
      </c>
      <c r="H2315" s="1" t="s">
        <v>18366</v>
      </c>
      <c r="I2315" s="1" t="s">
        <v>79</v>
      </c>
      <c r="J2315" s="1" t="s">
        <v>99</v>
      </c>
      <c r="K2315" s="1" t="s">
        <v>261</v>
      </c>
      <c r="L2315" s="1" t="s">
        <v>262</v>
      </c>
      <c r="M2315" s="1" t="s">
        <v>263</v>
      </c>
      <c r="N2315" s="1" t="s">
        <v>264</v>
      </c>
      <c r="O2315" s="2">
        <v>14453</v>
      </c>
      <c r="P2315">
        <v>27</v>
      </c>
      <c r="Q2315">
        <v>7</v>
      </c>
      <c r="R2315">
        <v>1939</v>
      </c>
      <c r="S2315" s="1" t="s">
        <v>262</v>
      </c>
      <c r="T2315" s="1" t="s">
        <v>44</v>
      </c>
      <c r="U2315" s="1" t="s">
        <v>265</v>
      </c>
      <c r="V2315" s="1" t="s">
        <v>266</v>
      </c>
      <c r="W2315" s="1" t="s">
        <v>267</v>
      </c>
      <c r="X2315" s="1" t="s">
        <v>48</v>
      </c>
      <c r="Y2315" s="1" t="s">
        <v>18367</v>
      </c>
      <c r="Z2315" s="1" t="s">
        <v>18368</v>
      </c>
      <c r="AA2315" s="1" t="s">
        <v>18369</v>
      </c>
      <c r="AB2315" s="1" t="s">
        <v>18370</v>
      </c>
      <c r="AC2315" s="1" t="s">
        <v>18371</v>
      </c>
      <c r="AD2315" s="1" t="s">
        <v>18372</v>
      </c>
      <c r="AE2315">
        <v>11742</v>
      </c>
      <c r="AF2315" s="1" t="s">
        <v>55</v>
      </c>
      <c r="AG2315" s="1" t="s">
        <v>55</v>
      </c>
    </row>
    <row r="2316" spans="1:33" x14ac:dyDescent="0.2">
      <c r="A2316">
        <v>2315</v>
      </c>
      <c r="B2316" s="1" t="s">
        <v>18373</v>
      </c>
      <c r="C2316" s="1" t="s">
        <v>544</v>
      </c>
      <c r="D2316" s="1" t="s">
        <v>42</v>
      </c>
      <c r="E2316">
        <v>5</v>
      </c>
      <c r="F2316">
        <v>5</v>
      </c>
      <c r="G2316" s="1" t="s">
        <v>545</v>
      </c>
      <c r="H2316" s="1" t="s">
        <v>18374</v>
      </c>
      <c r="I2316" s="1" t="s">
        <v>79</v>
      </c>
      <c r="J2316" s="1" t="s">
        <v>202</v>
      </c>
      <c r="K2316" s="1" t="s">
        <v>261</v>
      </c>
      <c r="L2316" s="1" t="s">
        <v>547</v>
      </c>
      <c r="M2316" s="1" t="s">
        <v>548</v>
      </c>
      <c r="N2316" s="1" t="s">
        <v>289</v>
      </c>
      <c r="O2316" s="2">
        <v>14453</v>
      </c>
      <c r="P2316">
        <v>27</v>
      </c>
      <c r="Q2316">
        <v>7</v>
      </c>
      <c r="R2316">
        <v>1939</v>
      </c>
      <c r="S2316" s="1" t="s">
        <v>549</v>
      </c>
      <c r="T2316" s="1" t="s">
        <v>44</v>
      </c>
      <c r="U2316" s="1" t="s">
        <v>290</v>
      </c>
      <c r="V2316" s="1" t="s">
        <v>550</v>
      </c>
      <c r="W2316" s="1" t="s">
        <v>292</v>
      </c>
      <c r="X2316" s="1" t="s">
        <v>48</v>
      </c>
      <c r="Y2316" s="1" t="s">
        <v>18375</v>
      </c>
      <c r="Z2316" s="1" t="s">
        <v>18376</v>
      </c>
      <c r="AA2316" s="1" t="s">
        <v>18377</v>
      </c>
      <c r="AB2316" s="1" t="s">
        <v>18378</v>
      </c>
      <c r="AC2316" s="1" t="s">
        <v>18379</v>
      </c>
      <c r="AD2316" s="1" t="s">
        <v>18380</v>
      </c>
      <c r="AE2316">
        <v>11751</v>
      </c>
      <c r="AF2316" s="1" t="s">
        <v>55</v>
      </c>
      <c r="AG2316" s="1" t="s">
        <v>55</v>
      </c>
    </row>
    <row r="2317" spans="1:33" x14ac:dyDescent="0.2">
      <c r="A2317">
        <v>2316</v>
      </c>
      <c r="B2317" s="1" t="s">
        <v>18381</v>
      </c>
      <c r="C2317" s="1" t="s">
        <v>477</v>
      </c>
      <c r="D2317" s="1" t="s">
        <v>42</v>
      </c>
      <c r="E2317">
        <v>5</v>
      </c>
      <c r="F2317">
        <v>5</v>
      </c>
      <c r="G2317" s="1" t="s">
        <v>478</v>
      </c>
      <c r="H2317" s="1" t="s">
        <v>18382</v>
      </c>
      <c r="I2317" s="1" t="s">
        <v>79</v>
      </c>
      <c r="J2317" s="1" t="s">
        <v>480</v>
      </c>
      <c r="K2317" s="1" t="s">
        <v>481</v>
      </c>
      <c r="L2317" s="1" t="s">
        <v>482</v>
      </c>
      <c r="M2317" s="1" t="s">
        <v>483</v>
      </c>
      <c r="N2317" s="1" t="s">
        <v>484</v>
      </c>
      <c r="O2317" s="2">
        <v>14453</v>
      </c>
      <c r="P2317">
        <v>27</v>
      </c>
      <c r="Q2317">
        <v>7</v>
      </c>
      <c r="R2317">
        <v>1939</v>
      </c>
      <c r="S2317" s="1" t="s">
        <v>482</v>
      </c>
      <c r="T2317" s="1" t="s">
        <v>44</v>
      </c>
      <c r="U2317" s="1" t="s">
        <v>485</v>
      </c>
      <c r="V2317" s="1" t="s">
        <v>486</v>
      </c>
      <c r="W2317" s="1" t="s">
        <v>487</v>
      </c>
      <c r="X2317" s="1" t="s">
        <v>48</v>
      </c>
      <c r="Y2317" s="1" t="s">
        <v>18383</v>
      </c>
      <c r="Z2317" s="1" t="s">
        <v>18384</v>
      </c>
      <c r="AA2317" s="1" t="s">
        <v>18385</v>
      </c>
      <c r="AB2317" s="1" t="s">
        <v>18386</v>
      </c>
      <c r="AC2317" s="1" t="s">
        <v>18387</v>
      </c>
      <c r="AD2317" s="1" t="s">
        <v>18388</v>
      </c>
      <c r="AE2317">
        <v>11855</v>
      </c>
      <c r="AF2317" s="1" t="s">
        <v>55</v>
      </c>
      <c r="AG2317" s="1" t="s">
        <v>55</v>
      </c>
    </row>
    <row r="2318" spans="1:33" x14ac:dyDescent="0.2">
      <c r="A2318">
        <v>2317</v>
      </c>
      <c r="B2318" s="1" t="s">
        <v>18389</v>
      </c>
      <c r="C2318" s="1" t="s">
        <v>2944</v>
      </c>
      <c r="D2318" s="1" t="s">
        <v>42</v>
      </c>
      <c r="E2318">
        <v>5</v>
      </c>
      <c r="F2318">
        <v>5</v>
      </c>
      <c r="G2318" s="1" t="s">
        <v>2945</v>
      </c>
      <c r="H2318" s="1" t="s">
        <v>18390</v>
      </c>
      <c r="I2318" s="1" t="s">
        <v>79</v>
      </c>
      <c r="J2318" s="1" t="s">
        <v>2947</v>
      </c>
      <c r="K2318" s="1" t="s">
        <v>2948</v>
      </c>
      <c r="L2318" s="1" t="s">
        <v>2949</v>
      </c>
      <c r="M2318" s="1" t="s">
        <v>2950</v>
      </c>
      <c r="N2318" s="1" t="s">
        <v>289</v>
      </c>
      <c r="O2318" s="2">
        <v>14453</v>
      </c>
      <c r="P2318">
        <v>27</v>
      </c>
      <c r="Q2318">
        <v>7</v>
      </c>
      <c r="R2318">
        <v>1939</v>
      </c>
      <c r="S2318" s="1" t="s">
        <v>2949</v>
      </c>
      <c r="T2318" s="1" t="s">
        <v>44</v>
      </c>
      <c r="U2318" s="1" t="s">
        <v>290</v>
      </c>
      <c r="V2318" s="1" t="s">
        <v>2951</v>
      </c>
      <c r="W2318" s="1" t="s">
        <v>292</v>
      </c>
      <c r="X2318" s="1" t="s">
        <v>48</v>
      </c>
      <c r="Y2318" s="1" t="s">
        <v>18391</v>
      </c>
      <c r="Z2318" s="1" t="s">
        <v>18392</v>
      </c>
      <c r="AA2318" s="1" t="s">
        <v>18393</v>
      </c>
      <c r="AB2318" s="1" t="s">
        <v>18394</v>
      </c>
      <c r="AC2318" s="1" t="s">
        <v>18395</v>
      </c>
      <c r="AD2318" s="1" t="s">
        <v>18396</v>
      </c>
      <c r="AE2318">
        <v>11952</v>
      </c>
      <c r="AF2318" s="1" t="s">
        <v>55</v>
      </c>
      <c r="AG2318" s="1" t="s">
        <v>55</v>
      </c>
    </row>
    <row r="2319" spans="1:33" x14ac:dyDescent="0.2">
      <c r="A2319">
        <v>2318</v>
      </c>
      <c r="B2319" s="1" t="s">
        <v>18397</v>
      </c>
      <c r="C2319" s="1" t="s">
        <v>913</v>
      </c>
      <c r="D2319" s="1" t="s">
        <v>914</v>
      </c>
      <c r="E2319">
        <v>5</v>
      </c>
      <c r="F2319">
        <v>5</v>
      </c>
      <c r="G2319" s="1" t="s">
        <v>915</v>
      </c>
      <c r="H2319" s="1" t="s">
        <v>18398</v>
      </c>
      <c r="I2319" s="1" t="s">
        <v>79</v>
      </c>
      <c r="J2319" s="1" t="s">
        <v>653</v>
      </c>
      <c r="K2319" s="1" t="s">
        <v>481</v>
      </c>
      <c r="L2319" s="1" t="s">
        <v>917</v>
      </c>
      <c r="M2319" s="1" t="s">
        <v>483</v>
      </c>
      <c r="N2319" s="1" t="s">
        <v>484</v>
      </c>
      <c r="O2319" s="2">
        <v>14453</v>
      </c>
      <c r="P2319">
        <v>27</v>
      </c>
      <c r="Q2319">
        <v>7</v>
      </c>
      <c r="R2319">
        <v>1939</v>
      </c>
      <c r="S2319" s="1" t="s">
        <v>917</v>
      </c>
      <c r="T2319" s="1" t="s">
        <v>44</v>
      </c>
      <c r="U2319" s="1" t="s">
        <v>485</v>
      </c>
      <c r="V2319" s="1" t="s">
        <v>918</v>
      </c>
      <c r="W2319" s="1" t="s">
        <v>487</v>
      </c>
      <c r="X2319" s="1" t="s">
        <v>48</v>
      </c>
      <c r="Y2319" s="1" t="s">
        <v>18399</v>
      </c>
      <c r="Z2319" s="1" t="s">
        <v>18400</v>
      </c>
      <c r="AA2319" s="1" t="s">
        <v>18401</v>
      </c>
      <c r="AB2319" s="1" t="s">
        <v>18402</v>
      </c>
      <c r="AC2319" s="1" t="s">
        <v>18403</v>
      </c>
      <c r="AD2319" s="1" t="s">
        <v>18404</v>
      </c>
      <c r="AE2319">
        <v>12032</v>
      </c>
      <c r="AF2319" s="1" t="s">
        <v>55</v>
      </c>
      <c r="AG2319" s="1" t="s">
        <v>55</v>
      </c>
    </row>
    <row r="2320" spans="1:33" x14ac:dyDescent="0.2">
      <c r="A2320">
        <v>2319</v>
      </c>
      <c r="B2320" s="1" t="s">
        <v>18405</v>
      </c>
      <c r="C2320" s="1" t="s">
        <v>1151</v>
      </c>
      <c r="D2320" s="1" t="s">
        <v>1152</v>
      </c>
      <c r="E2320">
        <v>5</v>
      </c>
      <c r="F2320">
        <v>5</v>
      </c>
      <c r="G2320" s="1" t="s">
        <v>1153</v>
      </c>
      <c r="H2320" s="1" t="s">
        <v>18406</v>
      </c>
      <c r="I2320" s="1" t="s">
        <v>79</v>
      </c>
      <c r="J2320" s="1" t="s">
        <v>1155</v>
      </c>
      <c r="K2320" s="1" t="s">
        <v>81</v>
      </c>
      <c r="L2320" s="1" t="s">
        <v>1156</v>
      </c>
      <c r="M2320" s="1" t="s">
        <v>1157</v>
      </c>
      <c r="N2320" s="1" t="s">
        <v>517</v>
      </c>
      <c r="O2320" s="2">
        <v>14453</v>
      </c>
      <c r="P2320">
        <v>27</v>
      </c>
      <c r="Q2320">
        <v>7</v>
      </c>
      <c r="R2320">
        <v>1939</v>
      </c>
      <c r="S2320" s="1" t="s">
        <v>1156</v>
      </c>
      <c r="T2320" s="1" t="s">
        <v>1158</v>
      </c>
      <c r="U2320" s="1" t="s">
        <v>518</v>
      </c>
      <c r="V2320" s="1" t="s">
        <v>1159</v>
      </c>
      <c r="W2320" s="1" t="s">
        <v>520</v>
      </c>
      <c r="X2320" s="1" t="s">
        <v>48</v>
      </c>
      <c r="Y2320" s="1" t="s">
        <v>18407</v>
      </c>
      <c r="Z2320" s="1" t="s">
        <v>18408</v>
      </c>
      <c r="AA2320" s="1" t="s">
        <v>18409</v>
      </c>
      <c r="AB2320" s="1" t="s">
        <v>18410</v>
      </c>
      <c r="AC2320" s="1" t="s">
        <v>18411</v>
      </c>
      <c r="AD2320" s="1" t="s">
        <v>18412</v>
      </c>
      <c r="AE2320">
        <v>12144</v>
      </c>
      <c r="AF2320" s="1" t="s">
        <v>55</v>
      </c>
      <c r="AG2320" s="1" t="s">
        <v>55</v>
      </c>
    </row>
    <row r="2321" spans="1:33" x14ac:dyDescent="0.2">
      <c r="A2321">
        <v>2320</v>
      </c>
      <c r="B2321" s="1" t="s">
        <v>18413</v>
      </c>
      <c r="C2321" s="1" t="s">
        <v>1090</v>
      </c>
      <c r="D2321" s="1" t="s">
        <v>1091</v>
      </c>
      <c r="E2321">
        <v>5</v>
      </c>
      <c r="F2321">
        <v>5</v>
      </c>
      <c r="G2321" s="1" t="s">
        <v>1092</v>
      </c>
      <c r="H2321" s="1" t="s">
        <v>18414</v>
      </c>
      <c r="I2321" s="1" t="s">
        <v>79</v>
      </c>
      <c r="J2321" s="1" t="s">
        <v>1094</v>
      </c>
      <c r="K2321" s="1" t="s">
        <v>81</v>
      </c>
      <c r="L2321" s="1" t="s">
        <v>1095</v>
      </c>
      <c r="M2321" s="1" t="s">
        <v>1096</v>
      </c>
      <c r="N2321" s="1" t="s">
        <v>602</v>
      </c>
      <c r="O2321" s="2">
        <v>14453</v>
      </c>
      <c r="P2321">
        <v>27</v>
      </c>
      <c r="Q2321">
        <v>7</v>
      </c>
      <c r="R2321">
        <v>1939</v>
      </c>
      <c r="S2321" s="1" t="s">
        <v>1095</v>
      </c>
      <c r="T2321" s="1" t="s">
        <v>44</v>
      </c>
      <c r="U2321" s="1" t="s">
        <v>603</v>
      </c>
      <c r="V2321" s="1" t="s">
        <v>1097</v>
      </c>
      <c r="W2321" s="1" t="s">
        <v>605</v>
      </c>
      <c r="X2321" s="1" t="s">
        <v>48</v>
      </c>
      <c r="Y2321" s="1" t="s">
        <v>18415</v>
      </c>
      <c r="Z2321" s="1" t="s">
        <v>18416</v>
      </c>
      <c r="AA2321" s="1" t="s">
        <v>18417</v>
      </c>
      <c r="AB2321" s="1" t="s">
        <v>18418</v>
      </c>
      <c r="AC2321" s="1" t="s">
        <v>18419</v>
      </c>
      <c r="AD2321" s="1" t="s">
        <v>18420</v>
      </c>
      <c r="AE2321">
        <v>12194</v>
      </c>
      <c r="AF2321" s="1" t="s">
        <v>55</v>
      </c>
      <c r="AG2321" s="1" t="s">
        <v>55</v>
      </c>
    </row>
    <row r="2322" spans="1:33" x14ac:dyDescent="0.2">
      <c r="A2322">
        <v>2321</v>
      </c>
      <c r="B2322" s="1" t="s">
        <v>18421</v>
      </c>
      <c r="C2322" s="1" t="s">
        <v>182</v>
      </c>
      <c r="D2322" s="1" t="s">
        <v>42</v>
      </c>
      <c r="E2322">
        <v>5</v>
      </c>
      <c r="F2322">
        <v>5</v>
      </c>
      <c r="G2322" s="1" t="s">
        <v>183</v>
      </c>
      <c r="H2322" s="1" t="s">
        <v>18422</v>
      </c>
      <c r="I2322" s="1" t="s">
        <v>79</v>
      </c>
      <c r="J2322" s="1" t="s">
        <v>185</v>
      </c>
      <c r="K2322" s="1" t="s">
        <v>186</v>
      </c>
      <c r="L2322" s="1" t="s">
        <v>187</v>
      </c>
      <c r="M2322" s="1" t="s">
        <v>188</v>
      </c>
      <c r="N2322" s="1" t="s">
        <v>84</v>
      </c>
      <c r="O2322" s="2">
        <v>14453</v>
      </c>
      <c r="P2322">
        <v>27</v>
      </c>
      <c r="Q2322">
        <v>7</v>
      </c>
      <c r="R2322">
        <v>1939</v>
      </c>
      <c r="S2322" s="1" t="s">
        <v>189</v>
      </c>
      <c r="T2322" s="1" t="s">
        <v>44</v>
      </c>
      <c r="U2322" s="1" t="s">
        <v>190</v>
      </c>
      <c r="V2322" s="1" t="s">
        <v>191</v>
      </c>
      <c r="W2322" s="1" t="s">
        <v>87</v>
      </c>
      <c r="X2322" s="1" t="s">
        <v>48</v>
      </c>
      <c r="Y2322" s="1" t="s">
        <v>18423</v>
      </c>
      <c r="Z2322" s="1" t="s">
        <v>18424</v>
      </c>
      <c r="AA2322" s="1" t="s">
        <v>18425</v>
      </c>
      <c r="AB2322" s="1" t="s">
        <v>18426</v>
      </c>
      <c r="AC2322" s="1" t="s">
        <v>18427</v>
      </c>
      <c r="AD2322" s="1" t="s">
        <v>18428</v>
      </c>
      <c r="AE2322">
        <v>12233</v>
      </c>
      <c r="AF2322" s="1" t="s">
        <v>55</v>
      </c>
      <c r="AG2322" s="1" t="s">
        <v>55</v>
      </c>
    </row>
    <row r="2323" spans="1:33" x14ac:dyDescent="0.2">
      <c r="A2323">
        <v>2322</v>
      </c>
      <c r="B2323" s="1" t="s">
        <v>18429</v>
      </c>
      <c r="C2323" s="1" t="s">
        <v>34</v>
      </c>
      <c r="D2323" s="1" t="s">
        <v>35</v>
      </c>
      <c r="E2323">
        <v>6</v>
      </c>
      <c r="F2323">
        <v>6</v>
      </c>
      <c r="G2323" s="1" t="s">
        <v>36</v>
      </c>
      <c r="H2323" s="1" t="s">
        <v>18430</v>
      </c>
      <c r="I2323" s="1" t="s">
        <v>38</v>
      </c>
      <c r="J2323" s="1" t="s">
        <v>39</v>
      </c>
      <c r="K2323" s="1" t="s">
        <v>40</v>
      </c>
      <c r="L2323" s="1" t="s">
        <v>41</v>
      </c>
      <c r="M2323" s="1" t="s">
        <v>42</v>
      </c>
      <c r="N2323" s="1" t="s">
        <v>43</v>
      </c>
      <c r="O2323" s="2">
        <v>14453</v>
      </c>
      <c r="P2323">
        <v>27</v>
      </c>
      <c r="Q2323">
        <v>7</v>
      </c>
      <c r="R2323">
        <v>1939</v>
      </c>
      <c r="S2323" s="1" t="s">
        <v>41</v>
      </c>
      <c r="T2323" s="1" t="s">
        <v>44</v>
      </c>
      <c r="U2323" s="1" t="s">
        <v>45</v>
      </c>
      <c r="V2323" s="1" t="s">
        <v>750</v>
      </c>
      <c r="W2323" s="1" t="s">
        <v>47</v>
      </c>
      <c r="X2323" s="1" t="s">
        <v>48</v>
      </c>
      <c r="Y2323" s="1" t="s">
        <v>18431</v>
      </c>
      <c r="Z2323" s="1" t="s">
        <v>18432</v>
      </c>
      <c r="AA2323" s="1" t="s">
        <v>18433</v>
      </c>
      <c r="AB2323" s="1" t="s">
        <v>18434</v>
      </c>
      <c r="AC2323" s="1" t="s">
        <v>18435</v>
      </c>
      <c r="AD2323" s="1" t="s">
        <v>18436</v>
      </c>
      <c r="AE2323">
        <v>12920</v>
      </c>
      <c r="AF2323" s="1" t="s">
        <v>55</v>
      </c>
      <c r="AG2323" s="1" t="s">
        <v>55</v>
      </c>
    </row>
    <row r="2324" spans="1:33" x14ac:dyDescent="0.2">
      <c r="A2324">
        <v>2323</v>
      </c>
      <c r="B2324" s="1" t="s">
        <v>18437</v>
      </c>
      <c r="C2324" s="1" t="s">
        <v>1190</v>
      </c>
      <c r="D2324" s="1" t="s">
        <v>1191</v>
      </c>
      <c r="E2324">
        <v>6</v>
      </c>
      <c r="F2324">
        <v>6</v>
      </c>
      <c r="G2324" s="1" t="s">
        <v>1192</v>
      </c>
      <c r="H2324" s="1" t="s">
        <v>18438</v>
      </c>
      <c r="I2324" s="1" t="s">
        <v>38</v>
      </c>
      <c r="J2324" s="1" t="s">
        <v>1194</v>
      </c>
      <c r="K2324" s="1" t="s">
        <v>81</v>
      </c>
      <c r="L2324" s="1" t="s">
        <v>1195</v>
      </c>
      <c r="M2324" s="1" t="s">
        <v>1196</v>
      </c>
      <c r="N2324" s="1" t="s">
        <v>1197</v>
      </c>
      <c r="O2324" s="2">
        <v>14453</v>
      </c>
      <c r="P2324">
        <v>27</v>
      </c>
      <c r="Q2324">
        <v>7</v>
      </c>
      <c r="R2324">
        <v>1939</v>
      </c>
      <c r="S2324" s="1" t="s">
        <v>1195</v>
      </c>
      <c r="T2324" s="1" t="s">
        <v>44</v>
      </c>
      <c r="U2324" s="1" t="s">
        <v>1198</v>
      </c>
      <c r="V2324" s="1" t="s">
        <v>1199</v>
      </c>
      <c r="W2324" s="1" t="s">
        <v>1200</v>
      </c>
      <c r="X2324" s="1" t="s">
        <v>48</v>
      </c>
      <c r="Y2324" s="1" t="s">
        <v>18439</v>
      </c>
      <c r="Z2324" s="1" t="s">
        <v>18440</v>
      </c>
      <c r="AA2324" s="1" t="s">
        <v>18441</v>
      </c>
      <c r="AB2324" s="1" t="s">
        <v>18442</v>
      </c>
      <c r="AC2324" s="1" t="s">
        <v>18443</v>
      </c>
      <c r="AD2324" s="1" t="s">
        <v>18444</v>
      </c>
      <c r="AE2324">
        <v>13040</v>
      </c>
      <c r="AF2324" s="1" t="s">
        <v>55</v>
      </c>
      <c r="AG2324" s="1" t="s">
        <v>55</v>
      </c>
    </row>
    <row r="2325" spans="1:33" x14ac:dyDescent="0.2">
      <c r="A2325">
        <v>2324</v>
      </c>
      <c r="B2325" s="1" t="s">
        <v>18445</v>
      </c>
      <c r="C2325" s="1" t="s">
        <v>57</v>
      </c>
      <c r="D2325" s="1" t="s">
        <v>42</v>
      </c>
      <c r="E2325">
        <v>6</v>
      </c>
      <c r="F2325">
        <v>6</v>
      </c>
      <c r="G2325" s="1" t="s">
        <v>58</v>
      </c>
      <c r="H2325" s="1" t="s">
        <v>18446</v>
      </c>
      <c r="I2325" s="1" t="s">
        <v>38</v>
      </c>
      <c r="J2325" s="1" t="s">
        <v>60</v>
      </c>
      <c r="K2325" s="1" t="s">
        <v>61</v>
      </c>
      <c r="L2325" s="1" t="s">
        <v>62</v>
      </c>
      <c r="M2325" s="1" t="s">
        <v>63</v>
      </c>
      <c r="N2325" s="1" t="s">
        <v>64</v>
      </c>
      <c r="O2325" s="2">
        <v>14453</v>
      </c>
      <c r="P2325">
        <v>27</v>
      </c>
      <c r="Q2325">
        <v>7</v>
      </c>
      <c r="R2325">
        <v>1939</v>
      </c>
      <c r="S2325" s="1" t="s">
        <v>62</v>
      </c>
      <c r="T2325" s="1" t="s">
        <v>44</v>
      </c>
      <c r="U2325" s="1" t="s">
        <v>65</v>
      </c>
      <c r="V2325" s="1" t="s">
        <v>66</v>
      </c>
      <c r="W2325" s="1" t="s">
        <v>67</v>
      </c>
      <c r="X2325" s="1" t="s">
        <v>48</v>
      </c>
      <c r="Y2325" s="1" t="s">
        <v>18447</v>
      </c>
      <c r="Z2325" s="1" t="s">
        <v>18448</v>
      </c>
      <c r="AA2325" s="1" t="s">
        <v>18449</v>
      </c>
      <c r="AB2325" s="1" t="s">
        <v>18450</v>
      </c>
      <c r="AC2325" s="1" t="s">
        <v>18451</v>
      </c>
      <c r="AD2325" s="1" t="s">
        <v>18452</v>
      </c>
      <c r="AE2325">
        <v>13119</v>
      </c>
      <c r="AF2325" s="1" t="s">
        <v>55</v>
      </c>
      <c r="AG2325" s="1" t="s">
        <v>55</v>
      </c>
    </row>
    <row r="2326" spans="1:33" x14ac:dyDescent="0.2">
      <c r="A2326">
        <v>2325</v>
      </c>
      <c r="B2326" s="1" t="s">
        <v>18453</v>
      </c>
      <c r="C2326" s="1" t="s">
        <v>1846</v>
      </c>
      <c r="D2326" s="1" t="s">
        <v>42</v>
      </c>
      <c r="E2326">
        <v>6</v>
      </c>
      <c r="F2326">
        <v>6</v>
      </c>
      <c r="G2326" s="1" t="s">
        <v>1847</v>
      </c>
      <c r="H2326" s="1" t="s">
        <v>18454</v>
      </c>
      <c r="I2326" s="1" t="s">
        <v>79</v>
      </c>
      <c r="J2326" s="1" t="s">
        <v>1849</v>
      </c>
      <c r="K2326" s="1" t="s">
        <v>350</v>
      </c>
      <c r="L2326" s="1" t="s">
        <v>1850</v>
      </c>
      <c r="M2326" s="1" t="s">
        <v>627</v>
      </c>
      <c r="N2326" s="1" t="s">
        <v>602</v>
      </c>
      <c r="O2326" s="2">
        <v>14453</v>
      </c>
      <c r="P2326">
        <v>27</v>
      </c>
      <c r="Q2326">
        <v>7</v>
      </c>
      <c r="R2326">
        <v>1939</v>
      </c>
      <c r="S2326" s="1" t="s">
        <v>1851</v>
      </c>
      <c r="T2326" s="1" t="s">
        <v>44</v>
      </c>
      <c r="U2326" s="1" t="s">
        <v>603</v>
      </c>
      <c r="V2326" s="1" t="s">
        <v>1852</v>
      </c>
      <c r="W2326" s="1" t="s">
        <v>605</v>
      </c>
      <c r="X2326" s="1" t="s">
        <v>48</v>
      </c>
      <c r="Y2326" s="1" t="s">
        <v>18455</v>
      </c>
      <c r="Z2326" s="1" t="s">
        <v>18456</v>
      </c>
      <c r="AA2326" s="1" t="s">
        <v>18457</v>
      </c>
      <c r="AB2326" s="1" t="s">
        <v>18458</v>
      </c>
      <c r="AC2326" s="1" t="s">
        <v>18459</v>
      </c>
      <c r="AD2326" s="1" t="s">
        <v>18460</v>
      </c>
      <c r="AE2326">
        <v>13218</v>
      </c>
      <c r="AF2326" s="1" t="s">
        <v>55</v>
      </c>
      <c r="AG2326" s="1" t="s">
        <v>55</v>
      </c>
    </row>
    <row r="2327" spans="1:33" x14ac:dyDescent="0.2">
      <c r="A2327">
        <v>2326</v>
      </c>
      <c r="B2327" s="1" t="s">
        <v>18461</v>
      </c>
      <c r="C2327" s="1" t="s">
        <v>883</v>
      </c>
      <c r="D2327" s="1" t="s">
        <v>42</v>
      </c>
      <c r="E2327">
        <v>6</v>
      </c>
      <c r="F2327">
        <v>6</v>
      </c>
      <c r="G2327" s="1" t="s">
        <v>884</v>
      </c>
      <c r="H2327" s="1" t="s">
        <v>18462</v>
      </c>
      <c r="I2327" s="1" t="s">
        <v>79</v>
      </c>
      <c r="J2327" s="1" t="s">
        <v>886</v>
      </c>
      <c r="K2327" s="1" t="s">
        <v>887</v>
      </c>
      <c r="L2327" s="1" t="s">
        <v>888</v>
      </c>
      <c r="M2327" s="1" t="s">
        <v>889</v>
      </c>
      <c r="N2327" s="1" t="s">
        <v>517</v>
      </c>
      <c r="O2327" s="2">
        <v>14453</v>
      </c>
      <c r="P2327">
        <v>27</v>
      </c>
      <c r="Q2327">
        <v>7</v>
      </c>
      <c r="R2327">
        <v>1939</v>
      </c>
      <c r="S2327" s="1" t="s">
        <v>888</v>
      </c>
      <c r="T2327" s="1" t="s">
        <v>44</v>
      </c>
      <c r="U2327" s="1" t="s">
        <v>518</v>
      </c>
      <c r="V2327" s="1" t="s">
        <v>890</v>
      </c>
      <c r="W2327" s="1" t="s">
        <v>520</v>
      </c>
      <c r="X2327" s="1" t="s">
        <v>48</v>
      </c>
      <c r="Y2327" s="1" t="s">
        <v>18463</v>
      </c>
      <c r="Z2327" s="1" t="s">
        <v>18464</v>
      </c>
      <c r="AA2327" s="1" t="s">
        <v>18465</v>
      </c>
      <c r="AB2327" s="1" t="s">
        <v>18466</v>
      </c>
      <c r="AC2327" s="1" t="s">
        <v>18467</v>
      </c>
      <c r="AD2327" s="1" t="s">
        <v>18468</v>
      </c>
      <c r="AE2327">
        <v>13245</v>
      </c>
      <c r="AF2327" s="1" t="s">
        <v>55</v>
      </c>
      <c r="AG2327" s="1" t="s">
        <v>55</v>
      </c>
    </row>
    <row r="2328" spans="1:33" x14ac:dyDescent="0.2">
      <c r="A2328">
        <v>2327</v>
      </c>
      <c r="B2328" s="1" t="s">
        <v>18469</v>
      </c>
      <c r="C2328" s="1" t="s">
        <v>2259</v>
      </c>
      <c r="D2328" s="1" t="s">
        <v>42</v>
      </c>
      <c r="E2328">
        <v>6</v>
      </c>
      <c r="F2328">
        <v>6</v>
      </c>
      <c r="G2328" s="1" t="s">
        <v>2260</v>
      </c>
      <c r="H2328" s="1" t="s">
        <v>18470</v>
      </c>
      <c r="I2328" s="1" t="s">
        <v>1124</v>
      </c>
      <c r="J2328" s="1" t="s">
        <v>327</v>
      </c>
      <c r="K2328" s="1" t="s">
        <v>2262</v>
      </c>
      <c r="L2328" s="1" t="s">
        <v>2263</v>
      </c>
      <c r="M2328" s="1" t="s">
        <v>2264</v>
      </c>
      <c r="N2328" s="1" t="s">
        <v>223</v>
      </c>
      <c r="O2328" s="2">
        <v>14453</v>
      </c>
      <c r="P2328">
        <v>27</v>
      </c>
      <c r="Q2328">
        <v>7</v>
      </c>
      <c r="R2328">
        <v>1939</v>
      </c>
      <c r="S2328" s="1" t="s">
        <v>2263</v>
      </c>
      <c r="T2328" s="1" t="s">
        <v>44</v>
      </c>
      <c r="U2328" s="1" t="s">
        <v>224</v>
      </c>
      <c r="V2328" s="1" t="s">
        <v>2265</v>
      </c>
      <c r="W2328" s="1" t="s">
        <v>226</v>
      </c>
      <c r="X2328" s="1" t="s">
        <v>48</v>
      </c>
      <c r="Y2328" s="1" t="s">
        <v>18471</v>
      </c>
      <c r="Z2328" s="1" t="s">
        <v>18472</v>
      </c>
      <c r="AA2328" s="1" t="s">
        <v>18473</v>
      </c>
      <c r="AB2328" s="1" t="s">
        <v>18474</v>
      </c>
      <c r="AC2328" s="1" t="s">
        <v>18475</v>
      </c>
      <c r="AD2328" s="1" t="s">
        <v>18476</v>
      </c>
      <c r="AE2328">
        <v>13314</v>
      </c>
      <c r="AF2328" s="1" t="s">
        <v>55</v>
      </c>
      <c r="AG2328" s="1" t="s">
        <v>55</v>
      </c>
    </row>
    <row r="2329" spans="1:33" x14ac:dyDescent="0.2">
      <c r="A2329">
        <v>2328</v>
      </c>
      <c r="B2329" s="1" t="s">
        <v>18477</v>
      </c>
      <c r="C2329" s="1" t="s">
        <v>258</v>
      </c>
      <c r="D2329" s="1" t="s">
        <v>42</v>
      </c>
      <c r="E2329">
        <v>6</v>
      </c>
      <c r="F2329">
        <v>6</v>
      </c>
      <c r="G2329" s="1" t="s">
        <v>259</v>
      </c>
      <c r="H2329" s="1" t="s">
        <v>18478</v>
      </c>
      <c r="I2329" s="1" t="s">
        <v>79</v>
      </c>
      <c r="J2329" s="1" t="s">
        <v>99</v>
      </c>
      <c r="K2329" s="1" t="s">
        <v>261</v>
      </c>
      <c r="L2329" s="1" t="s">
        <v>262</v>
      </c>
      <c r="M2329" s="1" t="s">
        <v>263</v>
      </c>
      <c r="N2329" s="1" t="s">
        <v>264</v>
      </c>
      <c r="O2329" s="2">
        <v>14453</v>
      </c>
      <c r="P2329">
        <v>27</v>
      </c>
      <c r="Q2329">
        <v>7</v>
      </c>
      <c r="R2329">
        <v>1939</v>
      </c>
      <c r="S2329" s="1" t="s">
        <v>262</v>
      </c>
      <c r="T2329" s="1" t="s">
        <v>44</v>
      </c>
      <c r="U2329" s="1" t="s">
        <v>265</v>
      </c>
      <c r="V2329" s="1" t="s">
        <v>266</v>
      </c>
      <c r="W2329" s="1" t="s">
        <v>267</v>
      </c>
      <c r="X2329" s="1" t="s">
        <v>48</v>
      </c>
      <c r="Y2329" s="1" t="s">
        <v>18479</v>
      </c>
      <c r="Z2329" s="1" t="s">
        <v>18368</v>
      </c>
      <c r="AA2329" s="1" t="s">
        <v>18480</v>
      </c>
      <c r="AB2329" s="1" t="s">
        <v>18481</v>
      </c>
      <c r="AC2329" s="1" t="s">
        <v>18482</v>
      </c>
      <c r="AD2329" s="1" t="s">
        <v>18483</v>
      </c>
      <c r="AE2329">
        <v>13369</v>
      </c>
      <c r="AF2329" s="1" t="s">
        <v>55</v>
      </c>
      <c r="AG2329" s="1" t="s">
        <v>55</v>
      </c>
    </row>
    <row r="2330" spans="1:33" x14ac:dyDescent="0.2">
      <c r="A2330">
        <v>2329</v>
      </c>
      <c r="B2330" s="1" t="s">
        <v>18484</v>
      </c>
      <c r="C2330" s="1" t="s">
        <v>477</v>
      </c>
      <c r="D2330" s="1" t="s">
        <v>42</v>
      </c>
      <c r="E2330">
        <v>6</v>
      </c>
      <c r="F2330">
        <v>6</v>
      </c>
      <c r="G2330" s="1" t="s">
        <v>478</v>
      </c>
      <c r="H2330" s="1" t="s">
        <v>18485</v>
      </c>
      <c r="I2330" s="1" t="s">
        <v>79</v>
      </c>
      <c r="J2330" s="1" t="s">
        <v>480</v>
      </c>
      <c r="K2330" s="1" t="s">
        <v>481</v>
      </c>
      <c r="L2330" s="1" t="s">
        <v>482</v>
      </c>
      <c r="M2330" s="1" t="s">
        <v>483</v>
      </c>
      <c r="N2330" s="1" t="s">
        <v>484</v>
      </c>
      <c r="O2330" s="2">
        <v>14453</v>
      </c>
      <c r="P2330">
        <v>27</v>
      </c>
      <c r="Q2330">
        <v>7</v>
      </c>
      <c r="R2330">
        <v>1939</v>
      </c>
      <c r="S2330" s="1" t="s">
        <v>482</v>
      </c>
      <c r="T2330" s="1" t="s">
        <v>44</v>
      </c>
      <c r="U2330" s="1" t="s">
        <v>485</v>
      </c>
      <c r="V2330" s="1" t="s">
        <v>486</v>
      </c>
      <c r="W2330" s="1" t="s">
        <v>487</v>
      </c>
      <c r="X2330" s="1" t="s">
        <v>48</v>
      </c>
      <c r="Y2330" s="1" t="s">
        <v>18486</v>
      </c>
      <c r="Z2330" s="1" t="s">
        <v>18384</v>
      </c>
      <c r="AA2330" s="1" t="s">
        <v>18487</v>
      </c>
      <c r="AB2330" s="1" t="s">
        <v>18488</v>
      </c>
      <c r="AC2330" s="1" t="s">
        <v>18489</v>
      </c>
      <c r="AD2330" s="1" t="s">
        <v>18490</v>
      </c>
      <c r="AE2330">
        <v>13437</v>
      </c>
      <c r="AF2330" s="1" t="s">
        <v>55</v>
      </c>
      <c r="AG2330" s="1" t="s">
        <v>55</v>
      </c>
    </row>
    <row r="2331" spans="1:33" x14ac:dyDescent="0.2">
      <c r="A2331">
        <v>2330</v>
      </c>
      <c r="B2331" s="1" t="s">
        <v>18491</v>
      </c>
      <c r="C2331" s="1" t="s">
        <v>1800</v>
      </c>
      <c r="D2331" s="1" t="s">
        <v>42</v>
      </c>
      <c r="E2331">
        <v>6</v>
      </c>
      <c r="F2331">
        <v>6</v>
      </c>
      <c r="G2331" s="1" t="s">
        <v>1801</v>
      </c>
      <c r="H2331" s="1" t="s">
        <v>18492</v>
      </c>
      <c r="I2331" s="1" t="s">
        <v>79</v>
      </c>
      <c r="J2331" s="1" t="s">
        <v>1803</v>
      </c>
      <c r="K2331" s="1" t="s">
        <v>1804</v>
      </c>
      <c r="L2331" s="1" t="s">
        <v>1805</v>
      </c>
      <c r="M2331" s="1" t="s">
        <v>1806</v>
      </c>
      <c r="N2331" s="1" t="s">
        <v>1464</v>
      </c>
      <c r="O2331" s="2">
        <v>14453</v>
      </c>
      <c r="P2331">
        <v>27</v>
      </c>
      <c r="Q2331">
        <v>7</v>
      </c>
      <c r="R2331">
        <v>1939</v>
      </c>
      <c r="S2331" s="1" t="s">
        <v>1805</v>
      </c>
      <c r="T2331" s="1" t="s">
        <v>44</v>
      </c>
      <c r="U2331" s="1" t="s">
        <v>1465</v>
      </c>
      <c r="V2331" s="1" t="s">
        <v>1807</v>
      </c>
      <c r="W2331" s="1" t="s">
        <v>1467</v>
      </c>
      <c r="X2331" s="1" t="s">
        <v>48</v>
      </c>
      <c r="Y2331" s="1" t="s">
        <v>18493</v>
      </c>
      <c r="Z2331" s="1" t="s">
        <v>18494</v>
      </c>
      <c r="AA2331" s="1" t="s">
        <v>18495</v>
      </c>
      <c r="AB2331" s="1" t="s">
        <v>18496</v>
      </c>
      <c r="AC2331" s="1" t="s">
        <v>18497</v>
      </c>
      <c r="AD2331" s="1" t="s">
        <v>18498</v>
      </c>
      <c r="AE2331">
        <v>13443</v>
      </c>
      <c r="AF2331" s="1" t="s">
        <v>55</v>
      </c>
      <c r="AG2331" s="1" t="s">
        <v>55</v>
      </c>
    </row>
    <row r="2332" spans="1:33" x14ac:dyDescent="0.2">
      <c r="A2332">
        <v>2331</v>
      </c>
      <c r="B2332" s="1" t="s">
        <v>18499</v>
      </c>
      <c r="C2332" s="1" t="s">
        <v>913</v>
      </c>
      <c r="D2332" s="1" t="s">
        <v>914</v>
      </c>
      <c r="E2332">
        <v>6</v>
      </c>
      <c r="F2332">
        <v>6</v>
      </c>
      <c r="G2332" s="1" t="s">
        <v>915</v>
      </c>
      <c r="H2332" s="1" t="s">
        <v>18500</v>
      </c>
      <c r="I2332" s="1" t="s">
        <v>79</v>
      </c>
      <c r="J2332" s="1" t="s">
        <v>653</v>
      </c>
      <c r="K2332" s="1" t="s">
        <v>481</v>
      </c>
      <c r="L2332" s="1" t="s">
        <v>917</v>
      </c>
      <c r="M2332" s="1" t="s">
        <v>483</v>
      </c>
      <c r="N2332" s="1" t="s">
        <v>484</v>
      </c>
      <c r="O2332" s="2">
        <v>14453</v>
      </c>
      <c r="P2332">
        <v>27</v>
      </c>
      <c r="Q2332">
        <v>7</v>
      </c>
      <c r="R2332">
        <v>1939</v>
      </c>
      <c r="S2332" s="1" t="s">
        <v>917</v>
      </c>
      <c r="T2332" s="1" t="s">
        <v>44</v>
      </c>
      <c r="U2332" s="1" t="s">
        <v>485</v>
      </c>
      <c r="V2332" s="1" t="s">
        <v>918</v>
      </c>
      <c r="W2332" s="1" t="s">
        <v>487</v>
      </c>
      <c r="X2332" s="1" t="s">
        <v>48</v>
      </c>
      <c r="Y2332" s="1" t="s">
        <v>18501</v>
      </c>
      <c r="Z2332" s="1" t="s">
        <v>18400</v>
      </c>
      <c r="AA2332" s="1" t="s">
        <v>18502</v>
      </c>
      <c r="AB2332" s="1" t="s">
        <v>18503</v>
      </c>
      <c r="AC2332" s="1" t="s">
        <v>18504</v>
      </c>
      <c r="AD2332" s="1" t="s">
        <v>18505</v>
      </c>
      <c r="AE2332">
        <v>13550</v>
      </c>
      <c r="AF2332" s="1" t="s">
        <v>55</v>
      </c>
      <c r="AG2332" s="1" t="s">
        <v>55</v>
      </c>
    </row>
    <row r="2333" spans="1:33" x14ac:dyDescent="0.2">
      <c r="A2333">
        <v>2332</v>
      </c>
      <c r="B2333" s="1" t="s">
        <v>18506</v>
      </c>
      <c r="C2333" s="1" t="s">
        <v>2221</v>
      </c>
      <c r="D2333" s="1" t="s">
        <v>2222</v>
      </c>
      <c r="E2333">
        <v>6</v>
      </c>
      <c r="F2333">
        <v>6</v>
      </c>
      <c r="G2333" s="1" t="s">
        <v>2223</v>
      </c>
      <c r="H2333" s="1" t="s">
        <v>18507</v>
      </c>
      <c r="I2333" s="1" t="s">
        <v>79</v>
      </c>
      <c r="J2333" s="1" t="s">
        <v>44</v>
      </c>
      <c r="K2333" s="1" t="s">
        <v>44</v>
      </c>
      <c r="L2333" s="1" t="s">
        <v>2225</v>
      </c>
      <c r="M2333" s="1" t="s">
        <v>627</v>
      </c>
      <c r="N2333" s="1" t="s">
        <v>517</v>
      </c>
      <c r="O2333" s="2">
        <v>14453</v>
      </c>
      <c r="P2333">
        <v>27</v>
      </c>
      <c r="Q2333">
        <v>7</v>
      </c>
      <c r="R2333">
        <v>1939</v>
      </c>
      <c r="S2333" s="1" t="s">
        <v>44</v>
      </c>
      <c r="T2333" s="1" t="s">
        <v>44</v>
      </c>
      <c r="U2333" s="1" t="s">
        <v>2226</v>
      </c>
      <c r="V2333" s="1" t="s">
        <v>2227</v>
      </c>
      <c r="W2333" s="1" t="s">
        <v>520</v>
      </c>
      <c r="X2333" s="1" t="s">
        <v>48</v>
      </c>
      <c r="Y2333" s="1" t="s">
        <v>18508</v>
      </c>
      <c r="Z2333" s="1" t="s">
        <v>18509</v>
      </c>
      <c r="AA2333" s="1" t="s">
        <v>18510</v>
      </c>
      <c r="AB2333" s="1" t="s">
        <v>18511</v>
      </c>
      <c r="AC2333" s="1" t="s">
        <v>18512</v>
      </c>
      <c r="AD2333" s="1" t="s">
        <v>18513</v>
      </c>
      <c r="AE2333">
        <v>13592</v>
      </c>
      <c r="AF2333" s="1" t="s">
        <v>55</v>
      </c>
      <c r="AG2333" s="1" t="s">
        <v>55</v>
      </c>
    </row>
    <row r="2334" spans="1:33" x14ac:dyDescent="0.2">
      <c r="A2334">
        <v>2333</v>
      </c>
      <c r="B2334" s="1" t="s">
        <v>18514</v>
      </c>
      <c r="C2334" s="1" t="s">
        <v>1151</v>
      </c>
      <c r="D2334" s="1" t="s">
        <v>1152</v>
      </c>
      <c r="E2334">
        <v>6</v>
      </c>
      <c r="F2334">
        <v>6</v>
      </c>
      <c r="G2334" s="1" t="s">
        <v>1153</v>
      </c>
      <c r="H2334" s="1" t="s">
        <v>18515</v>
      </c>
      <c r="I2334" s="1" t="s">
        <v>79</v>
      </c>
      <c r="J2334" s="1" t="s">
        <v>1155</v>
      </c>
      <c r="K2334" s="1" t="s">
        <v>81</v>
      </c>
      <c r="L2334" s="1" t="s">
        <v>1156</v>
      </c>
      <c r="M2334" s="1" t="s">
        <v>1157</v>
      </c>
      <c r="N2334" s="1" t="s">
        <v>517</v>
      </c>
      <c r="O2334" s="2">
        <v>14453</v>
      </c>
      <c r="P2334">
        <v>27</v>
      </c>
      <c r="Q2334">
        <v>7</v>
      </c>
      <c r="R2334">
        <v>1939</v>
      </c>
      <c r="S2334" s="1" t="s">
        <v>1156</v>
      </c>
      <c r="T2334" s="1" t="s">
        <v>1158</v>
      </c>
      <c r="U2334" s="1" t="s">
        <v>518</v>
      </c>
      <c r="V2334" s="1" t="s">
        <v>1159</v>
      </c>
      <c r="W2334" s="1" t="s">
        <v>520</v>
      </c>
      <c r="X2334" s="1" t="s">
        <v>48</v>
      </c>
      <c r="Y2334" s="1" t="s">
        <v>18516</v>
      </c>
      <c r="Z2334" s="1" t="s">
        <v>18408</v>
      </c>
      <c r="AA2334" s="1" t="s">
        <v>18517</v>
      </c>
      <c r="AB2334" s="1" t="s">
        <v>18518</v>
      </c>
      <c r="AC2334" s="1" t="s">
        <v>18519</v>
      </c>
      <c r="AD2334" s="1" t="s">
        <v>18520</v>
      </c>
      <c r="AE2334">
        <v>13616</v>
      </c>
      <c r="AF2334" s="1" t="s">
        <v>55</v>
      </c>
      <c r="AG2334" s="1" t="s">
        <v>55</v>
      </c>
    </row>
    <row r="2335" spans="1:33" x14ac:dyDescent="0.2">
      <c r="A2335">
        <v>2334</v>
      </c>
      <c r="B2335" s="1" t="s">
        <v>18521</v>
      </c>
      <c r="C2335" s="1" t="s">
        <v>1090</v>
      </c>
      <c r="D2335" s="1" t="s">
        <v>1091</v>
      </c>
      <c r="E2335">
        <v>6</v>
      </c>
      <c r="F2335">
        <v>6</v>
      </c>
      <c r="G2335" s="1" t="s">
        <v>1092</v>
      </c>
      <c r="H2335" s="1" t="s">
        <v>18522</v>
      </c>
      <c r="I2335" s="1" t="s">
        <v>79</v>
      </c>
      <c r="J2335" s="1" t="s">
        <v>1094</v>
      </c>
      <c r="K2335" s="1" t="s">
        <v>81</v>
      </c>
      <c r="L2335" s="1" t="s">
        <v>1095</v>
      </c>
      <c r="M2335" s="1" t="s">
        <v>1096</v>
      </c>
      <c r="N2335" s="1" t="s">
        <v>602</v>
      </c>
      <c r="O2335" s="2">
        <v>14453</v>
      </c>
      <c r="P2335">
        <v>27</v>
      </c>
      <c r="Q2335">
        <v>7</v>
      </c>
      <c r="R2335">
        <v>1939</v>
      </c>
      <c r="S2335" s="1" t="s">
        <v>1095</v>
      </c>
      <c r="T2335" s="1" t="s">
        <v>44</v>
      </c>
      <c r="U2335" s="1" t="s">
        <v>603</v>
      </c>
      <c r="V2335" s="1" t="s">
        <v>1097</v>
      </c>
      <c r="W2335" s="1" t="s">
        <v>605</v>
      </c>
      <c r="X2335" s="1" t="s">
        <v>48</v>
      </c>
      <c r="Y2335" s="1" t="s">
        <v>18523</v>
      </c>
      <c r="Z2335" s="1" t="s">
        <v>18416</v>
      </c>
      <c r="AA2335" s="1" t="s">
        <v>18524</v>
      </c>
      <c r="AB2335" s="1" t="s">
        <v>18525</v>
      </c>
      <c r="AC2335" s="1" t="s">
        <v>18526</v>
      </c>
      <c r="AD2335" s="1" t="s">
        <v>18527</v>
      </c>
      <c r="AE2335">
        <v>13649</v>
      </c>
      <c r="AF2335" s="1" t="s">
        <v>55</v>
      </c>
      <c r="AG2335" s="1" t="s">
        <v>55</v>
      </c>
    </row>
    <row r="2336" spans="1:33" x14ac:dyDescent="0.2">
      <c r="A2336">
        <v>2335</v>
      </c>
      <c r="B2336" s="1" t="s">
        <v>18528</v>
      </c>
      <c r="C2336" s="1" t="s">
        <v>182</v>
      </c>
      <c r="D2336" s="1" t="s">
        <v>42</v>
      </c>
      <c r="E2336">
        <v>6</v>
      </c>
      <c r="F2336">
        <v>6</v>
      </c>
      <c r="G2336" s="1" t="s">
        <v>183</v>
      </c>
      <c r="H2336" s="1" t="s">
        <v>18529</v>
      </c>
      <c r="I2336" s="1" t="s">
        <v>79</v>
      </c>
      <c r="J2336" s="1" t="s">
        <v>185</v>
      </c>
      <c r="K2336" s="1" t="s">
        <v>186</v>
      </c>
      <c r="L2336" s="1" t="s">
        <v>187</v>
      </c>
      <c r="M2336" s="1" t="s">
        <v>188</v>
      </c>
      <c r="N2336" s="1" t="s">
        <v>84</v>
      </c>
      <c r="O2336" s="2">
        <v>14453</v>
      </c>
      <c r="P2336">
        <v>27</v>
      </c>
      <c r="Q2336">
        <v>7</v>
      </c>
      <c r="R2336">
        <v>1939</v>
      </c>
      <c r="S2336" s="1" t="s">
        <v>189</v>
      </c>
      <c r="T2336" s="1" t="s">
        <v>44</v>
      </c>
      <c r="U2336" s="1" t="s">
        <v>190</v>
      </c>
      <c r="V2336" s="1" t="s">
        <v>191</v>
      </c>
      <c r="W2336" s="1" t="s">
        <v>87</v>
      </c>
      <c r="X2336" s="1" t="s">
        <v>48</v>
      </c>
      <c r="Y2336" s="1" t="s">
        <v>18530</v>
      </c>
      <c r="Z2336" s="1" t="s">
        <v>18424</v>
      </c>
      <c r="AA2336" s="1" t="s">
        <v>18531</v>
      </c>
      <c r="AB2336" s="1" t="s">
        <v>18532</v>
      </c>
      <c r="AC2336" s="1" t="s">
        <v>18533</v>
      </c>
      <c r="AD2336" s="1" t="s">
        <v>18534</v>
      </c>
      <c r="AE2336">
        <v>13688</v>
      </c>
      <c r="AF2336" s="1" t="s">
        <v>55</v>
      </c>
      <c r="AG2336" s="1" t="s">
        <v>55</v>
      </c>
    </row>
    <row r="2337" spans="1:33" x14ac:dyDescent="0.2">
      <c r="A2337">
        <v>2336</v>
      </c>
      <c r="B2337" s="1" t="s">
        <v>18535</v>
      </c>
      <c r="C2337" s="1" t="s">
        <v>3068</v>
      </c>
      <c r="D2337" s="1" t="s">
        <v>42</v>
      </c>
      <c r="E2337">
        <v>6</v>
      </c>
      <c r="F2337">
        <v>6</v>
      </c>
      <c r="G2337" s="1" t="s">
        <v>3069</v>
      </c>
      <c r="H2337" s="1" t="s">
        <v>18536</v>
      </c>
      <c r="I2337" s="1" t="s">
        <v>38</v>
      </c>
      <c r="J2337" s="1" t="s">
        <v>2722</v>
      </c>
      <c r="K2337" s="1" t="s">
        <v>40</v>
      </c>
      <c r="L2337" s="1" t="s">
        <v>41</v>
      </c>
      <c r="M2337" s="1" t="s">
        <v>42</v>
      </c>
      <c r="N2337" s="1" t="s">
        <v>43</v>
      </c>
      <c r="O2337" s="2">
        <v>14453</v>
      </c>
      <c r="P2337">
        <v>27</v>
      </c>
      <c r="Q2337">
        <v>7</v>
      </c>
      <c r="R2337">
        <v>1939</v>
      </c>
      <c r="S2337" s="1" t="s">
        <v>41</v>
      </c>
      <c r="T2337" s="1" t="s">
        <v>44</v>
      </c>
      <c r="U2337" s="1" t="s">
        <v>45</v>
      </c>
      <c r="V2337" s="1" t="s">
        <v>7738</v>
      </c>
      <c r="W2337" s="1" t="s">
        <v>47</v>
      </c>
      <c r="X2337" s="1" t="s">
        <v>48</v>
      </c>
      <c r="Y2337" s="1" t="s">
        <v>18537</v>
      </c>
      <c r="Z2337" s="1" t="s">
        <v>18538</v>
      </c>
      <c r="AA2337" s="1" t="s">
        <v>18539</v>
      </c>
      <c r="AB2337" s="1" t="s">
        <v>18540</v>
      </c>
      <c r="AC2337" s="1" t="s">
        <v>18541</v>
      </c>
      <c r="AD2337" s="1" t="s">
        <v>18542</v>
      </c>
      <c r="AE2337">
        <v>13760</v>
      </c>
      <c r="AF2337" s="1" t="s">
        <v>55</v>
      </c>
      <c r="AG2337" s="1" t="s">
        <v>55</v>
      </c>
    </row>
    <row r="2338" spans="1:33" x14ac:dyDescent="0.2">
      <c r="A2338">
        <v>2337</v>
      </c>
      <c r="B2338" s="1" t="s">
        <v>18543</v>
      </c>
      <c r="C2338" s="1" t="s">
        <v>3388</v>
      </c>
      <c r="D2338" s="1" t="s">
        <v>42</v>
      </c>
      <c r="E2338">
        <v>7</v>
      </c>
      <c r="F2338">
        <v>7</v>
      </c>
      <c r="G2338" s="1" t="s">
        <v>3389</v>
      </c>
      <c r="H2338" s="1" t="s">
        <v>18544</v>
      </c>
      <c r="I2338" s="1" t="s">
        <v>79</v>
      </c>
      <c r="J2338" s="1" t="s">
        <v>3391</v>
      </c>
      <c r="K2338" s="1" t="s">
        <v>81</v>
      </c>
      <c r="L2338" s="1" t="s">
        <v>3392</v>
      </c>
      <c r="M2338" s="1" t="s">
        <v>3393</v>
      </c>
      <c r="N2338" s="1" t="s">
        <v>1464</v>
      </c>
      <c r="O2338" s="2">
        <v>14453</v>
      </c>
      <c r="P2338">
        <v>27</v>
      </c>
      <c r="Q2338">
        <v>7</v>
      </c>
      <c r="R2338">
        <v>1939</v>
      </c>
      <c r="S2338" s="1" t="s">
        <v>3392</v>
      </c>
      <c r="T2338" s="1" t="s">
        <v>3394</v>
      </c>
      <c r="U2338" s="1" t="s">
        <v>1465</v>
      </c>
      <c r="V2338" s="1" t="s">
        <v>3395</v>
      </c>
      <c r="W2338" s="1" t="s">
        <v>1467</v>
      </c>
      <c r="X2338" s="1" t="s">
        <v>48</v>
      </c>
      <c r="Y2338" s="1" t="s">
        <v>18545</v>
      </c>
      <c r="Z2338" s="1" t="s">
        <v>18546</v>
      </c>
      <c r="AA2338" s="1" t="s">
        <v>18547</v>
      </c>
      <c r="AB2338" s="1" t="s">
        <v>18548</v>
      </c>
      <c r="AC2338" s="1" t="s">
        <v>18549</v>
      </c>
      <c r="AD2338" s="1" t="s">
        <v>18550</v>
      </c>
      <c r="AE2338">
        <v>14275</v>
      </c>
      <c r="AF2338" s="1" t="s">
        <v>55</v>
      </c>
      <c r="AG2338" s="1" t="s">
        <v>55</v>
      </c>
    </row>
    <row r="2339" spans="1:33" x14ac:dyDescent="0.2">
      <c r="A2339">
        <v>2338</v>
      </c>
      <c r="B2339" s="1" t="s">
        <v>18551</v>
      </c>
      <c r="C2339" s="1" t="s">
        <v>4272</v>
      </c>
      <c r="D2339" s="1" t="s">
        <v>42</v>
      </c>
      <c r="E2339">
        <v>7</v>
      </c>
      <c r="F2339">
        <v>7</v>
      </c>
      <c r="G2339" s="1" t="s">
        <v>4273</v>
      </c>
      <c r="H2339" s="1" t="s">
        <v>18552</v>
      </c>
      <c r="I2339" s="1" t="s">
        <v>79</v>
      </c>
      <c r="J2339" s="1" t="s">
        <v>4275</v>
      </c>
      <c r="K2339" s="1" t="s">
        <v>81</v>
      </c>
      <c r="L2339" s="1" t="s">
        <v>4276</v>
      </c>
      <c r="M2339" s="1" t="s">
        <v>4277</v>
      </c>
      <c r="N2339" s="1" t="s">
        <v>264</v>
      </c>
      <c r="O2339" s="2">
        <v>14453</v>
      </c>
      <c r="P2339">
        <v>27</v>
      </c>
      <c r="Q2339">
        <v>7</v>
      </c>
      <c r="R2339">
        <v>1939</v>
      </c>
      <c r="S2339" s="1" t="s">
        <v>4276</v>
      </c>
      <c r="T2339" s="1" t="s">
        <v>44</v>
      </c>
      <c r="U2339" s="1" t="s">
        <v>265</v>
      </c>
      <c r="V2339" s="1" t="s">
        <v>4278</v>
      </c>
      <c r="W2339" s="1" t="s">
        <v>267</v>
      </c>
      <c r="X2339" s="1" t="s">
        <v>48</v>
      </c>
      <c r="Y2339" s="1" t="s">
        <v>18553</v>
      </c>
      <c r="Z2339" s="1" t="s">
        <v>18554</v>
      </c>
      <c r="AA2339" s="1" t="s">
        <v>18555</v>
      </c>
      <c r="AB2339" s="1" t="s">
        <v>18556</v>
      </c>
      <c r="AC2339" s="1" t="s">
        <v>18557</v>
      </c>
      <c r="AD2339" s="1" t="s">
        <v>18558</v>
      </c>
      <c r="AE2339">
        <v>14286</v>
      </c>
      <c r="AF2339" s="1" t="s">
        <v>55</v>
      </c>
      <c r="AG2339" s="1" t="s">
        <v>55</v>
      </c>
    </row>
    <row r="2340" spans="1:33" x14ac:dyDescent="0.2">
      <c r="A2340">
        <v>2339</v>
      </c>
      <c r="B2340" s="1" t="s">
        <v>18559</v>
      </c>
      <c r="C2340" s="1" t="s">
        <v>1190</v>
      </c>
      <c r="D2340" s="1" t="s">
        <v>1191</v>
      </c>
      <c r="E2340">
        <v>7</v>
      </c>
      <c r="F2340">
        <v>7</v>
      </c>
      <c r="G2340" s="1" t="s">
        <v>1192</v>
      </c>
      <c r="H2340" s="1" t="s">
        <v>18560</v>
      </c>
      <c r="I2340" s="1" t="s">
        <v>38</v>
      </c>
      <c r="J2340" s="1" t="s">
        <v>1194</v>
      </c>
      <c r="K2340" s="1" t="s">
        <v>81</v>
      </c>
      <c r="L2340" s="1" t="s">
        <v>1195</v>
      </c>
      <c r="M2340" s="1" t="s">
        <v>1196</v>
      </c>
      <c r="N2340" s="1" t="s">
        <v>1197</v>
      </c>
      <c r="O2340" s="2">
        <v>14453</v>
      </c>
      <c r="P2340">
        <v>27</v>
      </c>
      <c r="Q2340">
        <v>7</v>
      </c>
      <c r="R2340">
        <v>1939</v>
      </c>
      <c r="S2340" s="1" t="s">
        <v>1195</v>
      </c>
      <c r="T2340" s="1" t="s">
        <v>44</v>
      </c>
      <c r="U2340" s="1" t="s">
        <v>1198</v>
      </c>
      <c r="V2340" s="1" t="s">
        <v>1199</v>
      </c>
      <c r="W2340" s="1" t="s">
        <v>1200</v>
      </c>
      <c r="X2340" s="1" t="s">
        <v>48</v>
      </c>
      <c r="Y2340" s="1" t="s">
        <v>18561</v>
      </c>
      <c r="Z2340" s="1" t="s">
        <v>18440</v>
      </c>
      <c r="AA2340" s="1" t="s">
        <v>18562</v>
      </c>
      <c r="AB2340" s="1" t="s">
        <v>18563</v>
      </c>
      <c r="AC2340" s="1" t="s">
        <v>18564</v>
      </c>
      <c r="AD2340" s="1" t="s">
        <v>18565</v>
      </c>
      <c r="AE2340">
        <v>14334</v>
      </c>
      <c r="AF2340" s="1" t="s">
        <v>55</v>
      </c>
      <c r="AG2340" s="1" t="s">
        <v>55</v>
      </c>
    </row>
    <row r="2341" spans="1:33" x14ac:dyDescent="0.2">
      <c r="A2341">
        <v>2340</v>
      </c>
      <c r="B2341" s="1" t="s">
        <v>18566</v>
      </c>
      <c r="C2341" s="1" t="s">
        <v>1067</v>
      </c>
      <c r="D2341" s="1" t="s">
        <v>1068</v>
      </c>
      <c r="E2341">
        <v>7</v>
      </c>
      <c r="F2341">
        <v>7</v>
      </c>
      <c r="G2341" s="1" t="s">
        <v>1069</v>
      </c>
      <c r="H2341" s="1" t="s">
        <v>18567</v>
      </c>
      <c r="I2341" s="1" t="s">
        <v>79</v>
      </c>
      <c r="J2341" s="1" t="s">
        <v>1071</v>
      </c>
      <c r="K2341" s="1" t="s">
        <v>147</v>
      </c>
      <c r="L2341" s="1" t="s">
        <v>1072</v>
      </c>
      <c r="M2341" s="1" t="s">
        <v>1073</v>
      </c>
      <c r="N2341" s="1" t="s">
        <v>674</v>
      </c>
      <c r="O2341" s="2">
        <v>14453</v>
      </c>
      <c r="P2341">
        <v>27</v>
      </c>
      <c r="Q2341">
        <v>7</v>
      </c>
      <c r="R2341">
        <v>1939</v>
      </c>
      <c r="S2341" s="1" t="s">
        <v>1072</v>
      </c>
      <c r="T2341" s="1" t="s">
        <v>44</v>
      </c>
      <c r="U2341" s="1" t="s">
        <v>675</v>
      </c>
      <c r="V2341" s="1" t="s">
        <v>1074</v>
      </c>
      <c r="W2341" s="1" t="s">
        <v>677</v>
      </c>
      <c r="X2341" s="1" t="s">
        <v>48</v>
      </c>
      <c r="Y2341" s="1" t="s">
        <v>18568</v>
      </c>
      <c r="Z2341" s="1" t="s">
        <v>18569</v>
      </c>
      <c r="AA2341" s="1" t="s">
        <v>18570</v>
      </c>
      <c r="AB2341" s="1" t="s">
        <v>18571</v>
      </c>
      <c r="AC2341" s="1" t="s">
        <v>18572</v>
      </c>
      <c r="AD2341" s="1" t="s">
        <v>18573</v>
      </c>
      <c r="AE2341">
        <v>14587</v>
      </c>
      <c r="AF2341" s="1" t="s">
        <v>55</v>
      </c>
      <c r="AG2341" s="1" t="s">
        <v>55</v>
      </c>
    </row>
    <row r="2342" spans="1:33" x14ac:dyDescent="0.2">
      <c r="A2342">
        <v>2341</v>
      </c>
      <c r="B2342" s="1" t="s">
        <v>18574</v>
      </c>
      <c r="C2342" s="1" t="s">
        <v>544</v>
      </c>
      <c r="D2342" s="1" t="s">
        <v>42</v>
      </c>
      <c r="E2342">
        <v>7</v>
      </c>
      <c r="F2342">
        <v>7</v>
      </c>
      <c r="G2342" s="1" t="s">
        <v>545</v>
      </c>
      <c r="H2342" s="1" t="s">
        <v>18575</v>
      </c>
      <c r="I2342" s="1" t="s">
        <v>79</v>
      </c>
      <c r="J2342" s="1" t="s">
        <v>202</v>
      </c>
      <c r="K2342" s="1" t="s">
        <v>261</v>
      </c>
      <c r="L2342" s="1" t="s">
        <v>547</v>
      </c>
      <c r="M2342" s="1" t="s">
        <v>548</v>
      </c>
      <c r="N2342" s="1" t="s">
        <v>289</v>
      </c>
      <c r="O2342" s="2">
        <v>14453</v>
      </c>
      <c r="P2342">
        <v>27</v>
      </c>
      <c r="Q2342">
        <v>7</v>
      </c>
      <c r="R2342">
        <v>1939</v>
      </c>
      <c r="S2342" s="1" t="s">
        <v>549</v>
      </c>
      <c r="T2342" s="1" t="s">
        <v>44</v>
      </c>
      <c r="U2342" s="1" t="s">
        <v>290</v>
      </c>
      <c r="V2342" s="1" t="s">
        <v>550</v>
      </c>
      <c r="W2342" s="1" t="s">
        <v>292</v>
      </c>
      <c r="X2342" s="1" t="s">
        <v>48</v>
      </c>
      <c r="Y2342" s="1" t="s">
        <v>18576</v>
      </c>
      <c r="Z2342" s="1" t="s">
        <v>18376</v>
      </c>
      <c r="AA2342" s="1" t="s">
        <v>18577</v>
      </c>
      <c r="AB2342" s="1" t="s">
        <v>18578</v>
      </c>
      <c r="AC2342" s="1" t="s">
        <v>18579</v>
      </c>
      <c r="AD2342" s="1" t="s">
        <v>18580</v>
      </c>
      <c r="AE2342">
        <v>14619</v>
      </c>
      <c r="AF2342" s="1" t="s">
        <v>55</v>
      </c>
      <c r="AG2342" s="1" t="s">
        <v>55</v>
      </c>
    </row>
    <row r="2343" spans="1:33" x14ac:dyDescent="0.2">
      <c r="A2343">
        <v>2342</v>
      </c>
      <c r="B2343" s="1" t="s">
        <v>18581</v>
      </c>
      <c r="C2343" s="1" t="s">
        <v>1800</v>
      </c>
      <c r="D2343" s="1" t="s">
        <v>42</v>
      </c>
      <c r="E2343">
        <v>7</v>
      </c>
      <c r="F2343">
        <v>7</v>
      </c>
      <c r="G2343" s="1" t="s">
        <v>1801</v>
      </c>
      <c r="H2343" s="1" t="s">
        <v>18582</v>
      </c>
      <c r="I2343" s="1" t="s">
        <v>79</v>
      </c>
      <c r="J2343" s="1" t="s">
        <v>1803</v>
      </c>
      <c r="K2343" s="1" t="s">
        <v>1804</v>
      </c>
      <c r="L2343" s="1" t="s">
        <v>1805</v>
      </c>
      <c r="M2343" s="1" t="s">
        <v>1806</v>
      </c>
      <c r="N2343" s="1" t="s">
        <v>1464</v>
      </c>
      <c r="O2343" s="2">
        <v>14453</v>
      </c>
      <c r="P2343">
        <v>27</v>
      </c>
      <c r="Q2343">
        <v>7</v>
      </c>
      <c r="R2343">
        <v>1939</v>
      </c>
      <c r="S2343" s="1" t="s">
        <v>1805</v>
      </c>
      <c r="T2343" s="1" t="s">
        <v>44</v>
      </c>
      <c r="U2343" s="1" t="s">
        <v>1465</v>
      </c>
      <c r="V2343" s="1" t="s">
        <v>1807</v>
      </c>
      <c r="W2343" s="1" t="s">
        <v>1467</v>
      </c>
      <c r="X2343" s="1" t="s">
        <v>48</v>
      </c>
      <c r="Y2343" s="1" t="s">
        <v>18583</v>
      </c>
      <c r="Z2343" s="1" t="s">
        <v>18494</v>
      </c>
      <c r="AA2343" s="1" t="s">
        <v>18584</v>
      </c>
      <c r="AB2343" s="1" t="s">
        <v>18585</v>
      </c>
      <c r="AC2343" s="1" t="s">
        <v>18586</v>
      </c>
      <c r="AD2343" s="1" t="s">
        <v>18587</v>
      </c>
      <c r="AE2343">
        <v>14663</v>
      </c>
      <c r="AF2343" s="1" t="s">
        <v>55</v>
      </c>
      <c r="AG2343" s="1" t="s">
        <v>55</v>
      </c>
    </row>
    <row r="2344" spans="1:33" x14ac:dyDescent="0.2">
      <c r="A2344">
        <v>2343</v>
      </c>
      <c r="B2344" s="1" t="s">
        <v>18588</v>
      </c>
      <c r="C2344" s="1" t="s">
        <v>1151</v>
      </c>
      <c r="D2344" s="1" t="s">
        <v>1152</v>
      </c>
      <c r="E2344">
        <v>7</v>
      </c>
      <c r="F2344">
        <v>7</v>
      </c>
      <c r="G2344" s="1" t="s">
        <v>1153</v>
      </c>
      <c r="H2344" s="1" t="s">
        <v>18589</v>
      </c>
      <c r="I2344" s="1" t="s">
        <v>79</v>
      </c>
      <c r="J2344" s="1" t="s">
        <v>1155</v>
      </c>
      <c r="K2344" s="1" t="s">
        <v>81</v>
      </c>
      <c r="L2344" s="1" t="s">
        <v>1156</v>
      </c>
      <c r="M2344" s="1" t="s">
        <v>1157</v>
      </c>
      <c r="N2344" s="1" t="s">
        <v>517</v>
      </c>
      <c r="O2344" s="2">
        <v>14453</v>
      </c>
      <c r="P2344">
        <v>27</v>
      </c>
      <c r="Q2344">
        <v>7</v>
      </c>
      <c r="R2344">
        <v>1939</v>
      </c>
      <c r="S2344" s="1" t="s">
        <v>1156</v>
      </c>
      <c r="T2344" s="1" t="s">
        <v>1158</v>
      </c>
      <c r="U2344" s="1" t="s">
        <v>518</v>
      </c>
      <c r="V2344" s="1" t="s">
        <v>1159</v>
      </c>
      <c r="W2344" s="1" t="s">
        <v>520</v>
      </c>
      <c r="X2344" s="1" t="s">
        <v>48</v>
      </c>
      <c r="Y2344" s="1" t="s">
        <v>18590</v>
      </c>
      <c r="Z2344" s="1" t="s">
        <v>18408</v>
      </c>
      <c r="AA2344" s="1" t="s">
        <v>18591</v>
      </c>
      <c r="AB2344" s="1" t="s">
        <v>18592</v>
      </c>
      <c r="AC2344" s="1" t="s">
        <v>18593</v>
      </c>
      <c r="AD2344" s="1" t="s">
        <v>18594</v>
      </c>
      <c r="AE2344">
        <v>14814</v>
      </c>
      <c r="AF2344" s="1" t="s">
        <v>55</v>
      </c>
      <c r="AG2344" s="1" t="s">
        <v>55</v>
      </c>
    </row>
    <row r="2345" spans="1:33" x14ac:dyDescent="0.2">
      <c r="A2345">
        <v>2344</v>
      </c>
      <c r="B2345" s="1" t="s">
        <v>18595</v>
      </c>
      <c r="C2345" s="1" t="s">
        <v>182</v>
      </c>
      <c r="D2345" s="1" t="s">
        <v>42</v>
      </c>
      <c r="E2345">
        <v>7</v>
      </c>
      <c r="F2345">
        <v>7</v>
      </c>
      <c r="G2345" s="1" t="s">
        <v>183</v>
      </c>
      <c r="H2345" s="1" t="s">
        <v>18596</v>
      </c>
      <c r="I2345" s="1" t="s">
        <v>79</v>
      </c>
      <c r="J2345" s="1" t="s">
        <v>185</v>
      </c>
      <c r="K2345" s="1" t="s">
        <v>186</v>
      </c>
      <c r="L2345" s="1" t="s">
        <v>187</v>
      </c>
      <c r="M2345" s="1" t="s">
        <v>188</v>
      </c>
      <c r="N2345" s="1" t="s">
        <v>84</v>
      </c>
      <c r="O2345" s="2">
        <v>14453</v>
      </c>
      <c r="P2345">
        <v>27</v>
      </c>
      <c r="Q2345">
        <v>7</v>
      </c>
      <c r="R2345">
        <v>1939</v>
      </c>
      <c r="S2345" s="1" t="s">
        <v>189</v>
      </c>
      <c r="T2345" s="1" t="s">
        <v>44</v>
      </c>
      <c r="U2345" s="1" t="s">
        <v>190</v>
      </c>
      <c r="V2345" s="1" t="s">
        <v>191</v>
      </c>
      <c r="W2345" s="1" t="s">
        <v>87</v>
      </c>
      <c r="X2345" s="1" t="s">
        <v>48</v>
      </c>
      <c r="Y2345" s="1" t="s">
        <v>18597</v>
      </c>
      <c r="Z2345" s="1" t="s">
        <v>18424</v>
      </c>
      <c r="AA2345" s="1" t="s">
        <v>18598</v>
      </c>
      <c r="AB2345" s="1" t="s">
        <v>18599</v>
      </c>
      <c r="AC2345" s="1" t="s">
        <v>18600</v>
      </c>
      <c r="AD2345" s="1" t="s">
        <v>18601</v>
      </c>
      <c r="AE2345">
        <v>14891</v>
      </c>
      <c r="AF2345" s="1" t="s">
        <v>55</v>
      </c>
      <c r="AG2345" s="1" t="s">
        <v>55</v>
      </c>
    </row>
    <row r="2346" spans="1:33" x14ac:dyDescent="0.2">
      <c r="A2346">
        <v>2345</v>
      </c>
      <c r="B2346" s="1" t="s">
        <v>18602</v>
      </c>
      <c r="C2346" s="1" t="s">
        <v>566</v>
      </c>
      <c r="D2346" s="1" t="s">
        <v>42</v>
      </c>
      <c r="E2346">
        <v>7</v>
      </c>
      <c r="F2346">
        <v>7</v>
      </c>
      <c r="G2346" s="1" t="s">
        <v>567</v>
      </c>
      <c r="H2346" s="1" t="s">
        <v>18603</v>
      </c>
      <c r="I2346" s="1" t="s">
        <v>42</v>
      </c>
      <c r="J2346" s="1" t="s">
        <v>569</v>
      </c>
      <c r="K2346" s="1" t="s">
        <v>466</v>
      </c>
      <c r="L2346" s="1" t="s">
        <v>570</v>
      </c>
      <c r="M2346" s="1" t="s">
        <v>571</v>
      </c>
      <c r="N2346" s="1" t="s">
        <v>517</v>
      </c>
      <c r="O2346" s="2">
        <v>14453</v>
      </c>
      <c r="P2346">
        <v>27</v>
      </c>
      <c r="Q2346">
        <v>7</v>
      </c>
      <c r="R2346">
        <v>1939</v>
      </c>
      <c r="S2346" s="1" t="s">
        <v>570</v>
      </c>
      <c r="T2346" s="1" t="s">
        <v>44</v>
      </c>
      <c r="U2346" s="1" t="s">
        <v>518</v>
      </c>
      <c r="V2346" s="1" t="s">
        <v>572</v>
      </c>
      <c r="W2346" s="1" t="s">
        <v>520</v>
      </c>
      <c r="X2346" s="1" t="s">
        <v>48</v>
      </c>
      <c r="Y2346" s="1" t="s">
        <v>18604</v>
      </c>
      <c r="Z2346" s="1" t="s">
        <v>18605</v>
      </c>
      <c r="AA2346" s="1" t="s">
        <v>18606</v>
      </c>
      <c r="AB2346" s="1" t="s">
        <v>18607</v>
      </c>
      <c r="AC2346" s="1" t="s">
        <v>18608</v>
      </c>
      <c r="AD2346" s="1" t="s">
        <v>18609</v>
      </c>
      <c r="AE2346">
        <v>14950</v>
      </c>
      <c r="AF2346" s="1" t="s">
        <v>55</v>
      </c>
      <c r="AG2346" s="1" t="s">
        <v>55</v>
      </c>
    </row>
    <row r="2347" spans="1:33" x14ac:dyDescent="0.2">
      <c r="A2347">
        <v>2346</v>
      </c>
      <c r="B2347" s="1" t="s">
        <v>18610</v>
      </c>
      <c r="C2347" s="1" t="s">
        <v>3068</v>
      </c>
      <c r="D2347" s="1" t="s">
        <v>42</v>
      </c>
      <c r="E2347">
        <v>7</v>
      </c>
      <c r="F2347">
        <v>7</v>
      </c>
      <c r="G2347" s="1" t="s">
        <v>3069</v>
      </c>
      <c r="H2347" s="1" t="s">
        <v>18611</v>
      </c>
      <c r="I2347" s="1" t="s">
        <v>38</v>
      </c>
      <c r="J2347" s="1" t="s">
        <v>2722</v>
      </c>
      <c r="K2347" s="1" t="s">
        <v>40</v>
      </c>
      <c r="L2347" s="1" t="s">
        <v>41</v>
      </c>
      <c r="M2347" s="1" t="s">
        <v>42</v>
      </c>
      <c r="N2347" s="1" t="s">
        <v>43</v>
      </c>
      <c r="O2347" s="2">
        <v>14453</v>
      </c>
      <c r="P2347">
        <v>27</v>
      </c>
      <c r="Q2347">
        <v>7</v>
      </c>
      <c r="R2347">
        <v>1939</v>
      </c>
      <c r="S2347" s="1" t="s">
        <v>41</v>
      </c>
      <c r="T2347" s="1" t="s">
        <v>44</v>
      </c>
      <c r="U2347" s="1" t="s">
        <v>45</v>
      </c>
      <c r="V2347" s="1" t="s">
        <v>7738</v>
      </c>
      <c r="W2347" s="1" t="s">
        <v>47</v>
      </c>
      <c r="X2347" s="1" t="s">
        <v>48</v>
      </c>
      <c r="Y2347" s="1" t="s">
        <v>18612</v>
      </c>
      <c r="Z2347" s="1" t="s">
        <v>18538</v>
      </c>
      <c r="AA2347" s="1" t="s">
        <v>18613</v>
      </c>
      <c r="AB2347" s="1" t="s">
        <v>18614</v>
      </c>
      <c r="AC2347" s="1" t="s">
        <v>18615</v>
      </c>
      <c r="AD2347" s="1" t="s">
        <v>18616</v>
      </c>
      <c r="AE2347">
        <v>14959</v>
      </c>
      <c r="AF2347" s="1" t="s">
        <v>55</v>
      </c>
      <c r="AG2347" s="1" t="s">
        <v>55</v>
      </c>
    </row>
    <row r="2348" spans="1:33" x14ac:dyDescent="0.2">
      <c r="A2348">
        <v>2347</v>
      </c>
      <c r="B2348" s="1" t="s">
        <v>18617</v>
      </c>
      <c r="C2348" s="1" t="s">
        <v>143</v>
      </c>
      <c r="D2348" s="1" t="s">
        <v>42</v>
      </c>
      <c r="E2348">
        <v>7</v>
      </c>
      <c r="F2348">
        <v>7</v>
      </c>
      <c r="G2348" s="1" t="s">
        <v>144</v>
      </c>
      <c r="H2348" s="1" t="s">
        <v>18618</v>
      </c>
      <c r="I2348" s="1" t="s">
        <v>38</v>
      </c>
      <c r="J2348" s="1" t="s">
        <v>146</v>
      </c>
      <c r="K2348" s="1" t="s">
        <v>147</v>
      </c>
      <c r="L2348" s="1" t="s">
        <v>148</v>
      </c>
      <c r="M2348" s="1" t="s">
        <v>149</v>
      </c>
      <c r="N2348" s="1" t="s">
        <v>150</v>
      </c>
      <c r="O2348" s="2">
        <v>14453</v>
      </c>
      <c r="P2348">
        <v>27</v>
      </c>
      <c r="Q2348">
        <v>7</v>
      </c>
      <c r="R2348">
        <v>1939</v>
      </c>
      <c r="S2348" s="1" t="s">
        <v>148</v>
      </c>
      <c r="T2348" s="1" t="s">
        <v>44</v>
      </c>
      <c r="U2348" s="1" t="s">
        <v>151</v>
      </c>
      <c r="V2348" s="1" t="s">
        <v>15469</v>
      </c>
      <c r="W2348" s="1" t="s">
        <v>153</v>
      </c>
      <c r="X2348" s="1" t="s">
        <v>48</v>
      </c>
      <c r="Y2348" s="1" t="s">
        <v>18619</v>
      </c>
      <c r="Z2348" s="1" t="s">
        <v>18620</v>
      </c>
      <c r="AA2348" s="1" t="s">
        <v>18621</v>
      </c>
      <c r="AB2348" s="1" t="s">
        <v>18622</v>
      </c>
      <c r="AC2348" s="1" t="s">
        <v>18623</v>
      </c>
      <c r="AD2348" s="1" t="s">
        <v>18624</v>
      </c>
      <c r="AE2348">
        <v>15021</v>
      </c>
      <c r="AF2348" s="1" t="s">
        <v>55</v>
      </c>
      <c r="AG2348" s="1" t="s">
        <v>55</v>
      </c>
    </row>
    <row r="2349" spans="1:33" x14ac:dyDescent="0.2">
      <c r="A2349">
        <v>2348</v>
      </c>
      <c r="B2349" s="1" t="s">
        <v>18625</v>
      </c>
      <c r="C2349" s="1" t="s">
        <v>1121</v>
      </c>
      <c r="D2349" s="1" t="s">
        <v>42</v>
      </c>
      <c r="E2349">
        <v>7</v>
      </c>
      <c r="F2349">
        <v>7</v>
      </c>
      <c r="G2349" s="1" t="s">
        <v>1122</v>
      </c>
      <c r="H2349" s="1" t="s">
        <v>18626</v>
      </c>
      <c r="I2349" s="1" t="s">
        <v>1124</v>
      </c>
      <c r="J2349" s="1" t="s">
        <v>1125</v>
      </c>
      <c r="K2349" s="1" t="s">
        <v>81</v>
      </c>
      <c r="L2349" s="1" t="s">
        <v>1126</v>
      </c>
      <c r="M2349" s="1" t="s">
        <v>1127</v>
      </c>
      <c r="N2349" s="1" t="s">
        <v>289</v>
      </c>
      <c r="O2349" s="2">
        <v>14453</v>
      </c>
      <c r="P2349">
        <v>27</v>
      </c>
      <c r="Q2349">
        <v>7</v>
      </c>
      <c r="R2349">
        <v>1939</v>
      </c>
      <c r="S2349" s="1" t="s">
        <v>1126</v>
      </c>
      <c r="T2349" s="1" t="s">
        <v>44</v>
      </c>
      <c r="U2349" s="1" t="s">
        <v>290</v>
      </c>
      <c r="V2349" s="1" t="s">
        <v>1128</v>
      </c>
      <c r="W2349" s="1" t="s">
        <v>292</v>
      </c>
      <c r="X2349" s="1" t="s">
        <v>48</v>
      </c>
      <c r="Y2349" s="1" t="s">
        <v>18627</v>
      </c>
      <c r="Z2349" s="1" t="s">
        <v>18628</v>
      </c>
      <c r="AA2349" s="1" t="s">
        <v>18629</v>
      </c>
      <c r="AB2349" s="1" t="s">
        <v>18630</v>
      </c>
      <c r="AC2349" s="1" t="s">
        <v>18631</v>
      </c>
      <c r="AD2349" s="1" t="s">
        <v>18632</v>
      </c>
      <c r="AE2349">
        <v>15109</v>
      </c>
      <c r="AF2349" s="1" t="s">
        <v>55</v>
      </c>
      <c r="AG2349" s="1" t="s">
        <v>55</v>
      </c>
    </row>
    <row r="2350" spans="1:33" x14ac:dyDescent="0.2">
      <c r="A2350">
        <v>2349</v>
      </c>
      <c r="B2350" s="1" t="s">
        <v>18633</v>
      </c>
      <c r="C2350" s="1" t="s">
        <v>3790</v>
      </c>
      <c r="D2350" s="1" t="s">
        <v>42</v>
      </c>
      <c r="E2350">
        <v>8</v>
      </c>
      <c r="F2350">
        <v>8</v>
      </c>
      <c r="G2350" s="1" t="s">
        <v>3791</v>
      </c>
      <c r="H2350" s="1" t="s">
        <v>18634</v>
      </c>
      <c r="I2350" s="1" t="s">
        <v>79</v>
      </c>
      <c r="J2350" s="1" t="s">
        <v>814</v>
      </c>
      <c r="K2350" s="1" t="s">
        <v>3793</v>
      </c>
      <c r="L2350" s="1" t="s">
        <v>3794</v>
      </c>
      <c r="M2350" s="1" t="s">
        <v>3795</v>
      </c>
      <c r="N2350" s="1" t="s">
        <v>1464</v>
      </c>
      <c r="O2350" s="2">
        <v>14453</v>
      </c>
      <c r="P2350">
        <v>27</v>
      </c>
      <c r="Q2350">
        <v>7</v>
      </c>
      <c r="R2350">
        <v>1939</v>
      </c>
      <c r="S2350" s="1" t="s">
        <v>3794</v>
      </c>
      <c r="T2350" s="1" t="s">
        <v>3796</v>
      </c>
      <c r="U2350" s="1" t="s">
        <v>1465</v>
      </c>
      <c r="V2350" s="1" t="s">
        <v>3797</v>
      </c>
      <c r="W2350" s="1" t="s">
        <v>1467</v>
      </c>
      <c r="X2350" s="1" t="s">
        <v>48</v>
      </c>
      <c r="Y2350" s="1" t="s">
        <v>18635</v>
      </c>
      <c r="Z2350" s="1" t="s">
        <v>18636</v>
      </c>
      <c r="AA2350" s="1" t="s">
        <v>18637</v>
      </c>
      <c r="AB2350" s="1" t="s">
        <v>18638</v>
      </c>
      <c r="AC2350" s="1" t="s">
        <v>18639</v>
      </c>
      <c r="AD2350" s="1" t="s">
        <v>18640</v>
      </c>
      <c r="AE2350">
        <v>15322</v>
      </c>
      <c r="AF2350" s="1" t="s">
        <v>55</v>
      </c>
      <c r="AG2350" s="1" t="s">
        <v>55</v>
      </c>
    </row>
    <row r="2351" spans="1:33" x14ac:dyDescent="0.2">
      <c r="A2351">
        <v>2350</v>
      </c>
      <c r="B2351" s="1" t="s">
        <v>18641</v>
      </c>
      <c r="C2351" s="1" t="s">
        <v>1829</v>
      </c>
      <c r="D2351" s="1" t="s">
        <v>1830</v>
      </c>
      <c r="E2351">
        <v>8</v>
      </c>
      <c r="F2351">
        <v>8</v>
      </c>
      <c r="G2351" s="1" t="s">
        <v>1831</v>
      </c>
      <c r="H2351" s="1" t="s">
        <v>18642</v>
      </c>
      <c r="I2351" s="1" t="s">
        <v>79</v>
      </c>
      <c r="J2351" s="1" t="s">
        <v>1833</v>
      </c>
      <c r="K2351" s="1" t="s">
        <v>1834</v>
      </c>
      <c r="L2351" s="1" t="s">
        <v>1835</v>
      </c>
      <c r="M2351" s="1" t="s">
        <v>1836</v>
      </c>
      <c r="N2351" s="1" t="s">
        <v>849</v>
      </c>
      <c r="O2351" s="2">
        <v>14453</v>
      </c>
      <c r="P2351">
        <v>27</v>
      </c>
      <c r="Q2351">
        <v>7</v>
      </c>
      <c r="R2351">
        <v>1939</v>
      </c>
      <c r="S2351" s="1" t="s">
        <v>1835</v>
      </c>
      <c r="T2351" s="1" t="s">
        <v>1837</v>
      </c>
      <c r="U2351" s="1" t="s">
        <v>850</v>
      </c>
      <c r="V2351" s="1" t="s">
        <v>1838</v>
      </c>
      <c r="W2351" s="1" t="s">
        <v>852</v>
      </c>
      <c r="X2351" s="1" t="s">
        <v>48</v>
      </c>
      <c r="Y2351" s="1" t="s">
        <v>18643</v>
      </c>
      <c r="Z2351" s="1" t="s">
        <v>18644</v>
      </c>
      <c r="AA2351" s="1" t="s">
        <v>18645</v>
      </c>
      <c r="AB2351" s="1" t="s">
        <v>18646</v>
      </c>
      <c r="AC2351" s="1" t="s">
        <v>18647</v>
      </c>
      <c r="AD2351" s="1" t="s">
        <v>18648</v>
      </c>
      <c r="AE2351">
        <v>15347</v>
      </c>
      <c r="AF2351" s="1" t="s">
        <v>55</v>
      </c>
      <c r="AG2351" s="1" t="s">
        <v>55</v>
      </c>
    </row>
    <row r="2352" spans="1:33" x14ac:dyDescent="0.2">
      <c r="A2352">
        <v>2351</v>
      </c>
      <c r="B2352" s="1" t="s">
        <v>18649</v>
      </c>
      <c r="C2352" s="1" t="s">
        <v>883</v>
      </c>
      <c r="D2352" s="1" t="s">
        <v>42</v>
      </c>
      <c r="E2352">
        <v>8</v>
      </c>
      <c r="F2352">
        <v>8</v>
      </c>
      <c r="G2352" s="1" t="s">
        <v>884</v>
      </c>
      <c r="H2352" s="1" t="s">
        <v>18650</v>
      </c>
      <c r="I2352" s="1" t="s">
        <v>79</v>
      </c>
      <c r="J2352" s="1" t="s">
        <v>886</v>
      </c>
      <c r="K2352" s="1" t="s">
        <v>887</v>
      </c>
      <c r="L2352" s="1" t="s">
        <v>888</v>
      </c>
      <c r="M2352" s="1" t="s">
        <v>889</v>
      </c>
      <c r="N2352" s="1" t="s">
        <v>517</v>
      </c>
      <c r="O2352" s="2">
        <v>14453</v>
      </c>
      <c r="P2352">
        <v>27</v>
      </c>
      <c r="Q2352">
        <v>7</v>
      </c>
      <c r="R2352">
        <v>1939</v>
      </c>
      <c r="S2352" s="1" t="s">
        <v>888</v>
      </c>
      <c r="T2352" s="1" t="s">
        <v>44</v>
      </c>
      <c r="U2352" s="1" t="s">
        <v>518</v>
      </c>
      <c r="V2352" s="1" t="s">
        <v>890</v>
      </c>
      <c r="W2352" s="1" t="s">
        <v>520</v>
      </c>
      <c r="X2352" s="1" t="s">
        <v>48</v>
      </c>
      <c r="Y2352" s="1" t="s">
        <v>18651</v>
      </c>
      <c r="Z2352" s="1" t="s">
        <v>18464</v>
      </c>
      <c r="AA2352" s="1" t="s">
        <v>18652</v>
      </c>
      <c r="AB2352" s="1" t="s">
        <v>18653</v>
      </c>
      <c r="AC2352" s="1" t="s">
        <v>18654</v>
      </c>
      <c r="AD2352" s="1" t="s">
        <v>18655</v>
      </c>
      <c r="AE2352">
        <v>15688</v>
      </c>
      <c r="AF2352" s="1" t="s">
        <v>55</v>
      </c>
      <c r="AG2352" s="1" t="s">
        <v>55</v>
      </c>
    </row>
    <row r="2353" spans="1:33" x14ac:dyDescent="0.2">
      <c r="A2353">
        <v>2352</v>
      </c>
      <c r="B2353" s="1" t="s">
        <v>18656</v>
      </c>
      <c r="C2353" s="1" t="s">
        <v>2273</v>
      </c>
      <c r="D2353" s="1" t="s">
        <v>42</v>
      </c>
      <c r="E2353">
        <v>8</v>
      </c>
      <c r="F2353">
        <v>8</v>
      </c>
      <c r="G2353" s="1" t="s">
        <v>2274</v>
      </c>
      <c r="H2353" s="1" t="s">
        <v>18657</v>
      </c>
      <c r="I2353" s="1" t="s">
        <v>79</v>
      </c>
      <c r="J2353" s="1" t="s">
        <v>2276</v>
      </c>
      <c r="K2353" s="1" t="s">
        <v>2277</v>
      </c>
      <c r="L2353" s="1" t="s">
        <v>2278</v>
      </c>
      <c r="M2353" s="1" t="s">
        <v>2279</v>
      </c>
      <c r="N2353" s="1" t="s">
        <v>150</v>
      </c>
      <c r="O2353" s="2">
        <v>14453</v>
      </c>
      <c r="P2353">
        <v>27</v>
      </c>
      <c r="Q2353">
        <v>7</v>
      </c>
      <c r="R2353">
        <v>1939</v>
      </c>
      <c r="S2353" s="1" t="s">
        <v>2278</v>
      </c>
      <c r="T2353" s="1" t="s">
        <v>44</v>
      </c>
      <c r="U2353" s="1" t="s">
        <v>151</v>
      </c>
      <c r="V2353" s="1" t="s">
        <v>2280</v>
      </c>
      <c r="W2353" s="1" t="s">
        <v>153</v>
      </c>
      <c r="X2353" s="1" t="s">
        <v>48</v>
      </c>
      <c r="Y2353" s="1" t="s">
        <v>18658</v>
      </c>
      <c r="Z2353" s="1" t="s">
        <v>18659</v>
      </c>
      <c r="AA2353" s="1" t="s">
        <v>18660</v>
      </c>
      <c r="AB2353" s="1" t="s">
        <v>18661</v>
      </c>
      <c r="AC2353" s="1" t="s">
        <v>18662</v>
      </c>
      <c r="AD2353" s="1" t="s">
        <v>18663</v>
      </c>
      <c r="AE2353">
        <v>15730</v>
      </c>
      <c r="AF2353" s="1" t="s">
        <v>55</v>
      </c>
      <c r="AG2353" s="1" t="s">
        <v>55</v>
      </c>
    </row>
    <row r="2354" spans="1:33" x14ac:dyDescent="0.2">
      <c r="A2354">
        <v>2353</v>
      </c>
      <c r="B2354" s="1" t="s">
        <v>18664</v>
      </c>
      <c r="C2354" s="1" t="s">
        <v>3836</v>
      </c>
      <c r="D2354" s="1" t="s">
        <v>42</v>
      </c>
      <c r="E2354">
        <v>8</v>
      </c>
      <c r="F2354">
        <v>8</v>
      </c>
      <c r="G2354" s="1" t="s">
        <v>3837</v>
      </c>
      <c r="H2354" s="1" t="s">
        <v>18665</v>
      </c>
      <c r="I2354" s="1" t="s">
        <v>79</v>
      </c>
      <c r="J2354" s="1" t="s">
        <v>39</v>
      </c>
      <c r="K2354" s="1" t="s">
        <v>1818</v>
      </c>
      <c r="L2354" s="1" t="s">
        <v>3839</v>
      </c>
      <c r="M2354" s="1" t="s">
        <v>3840</v>
      </c>
      <c r="N2354" s="1" t="s">
        <v>353</v>
      </c>
      <c r="O2354" s="2">
        <v>14453</v>
      </c>
      <c r="P2354">
        <v>27</v>
      </c>
      <c r="Q2354">
        <v>7</v>
      </c>
      <c r="R2354">
        <v>1939</v>
      </c>
      <c r="S2354" s="1" t="s">
        <v>3839</v>
      </c>
      <c r="T2354" s="1" t="s">
        <v>44</v>
      </c>
      <c r="U2354" s="1" t="s">
        <v>354</v>
      </c>
      <c r="V2354" s="1" t="s">
        <v>3841</v>
      </c>
      <c r="W2354" s="1" t="s">
        <v>356</v>
      </c>
      <c r="X2354" s="1" t="s">
        <v>48</v>
      </c>
      <c r="Y2354" s="1" t="s">
        <v>18666</v>
      </c>
      <c r="Z2354" s="1" t="s">
        <v>18667</v>
      </c>
      <c r="AA2354" s="1" t="s">
        <v>18668</v>
      </c>
      <c r="AB2354" s="1" t="s">
        <v>18669</v>
      </c>
      <c r="AC2354" s="1" t="s">
        <v>18670</v>
      </c>
      <c r="AD2354" s="1" t="s">
        <v>18671</v>
      </c>
      <c r="AE2354">
        <v>15767</v>
      </c>
      <c r="AF2354" s="1" t="s">
        <v>55</v>
      </c>
      <c r="AG2354" s="1" t="s">
        <v>55</v>
      </c>
    </row>
    <row r="2355" spans="1:33" x14ac:dyDescent="0.2">
      <c r="A2355">
        <v>2354</v>
      </c>
      <c r="B2355" s="1" t="s">
        <v>18672</v>
      </c>
      <c r="C2355" s="1" t="s">
        <v>161</v>
      </c>
      <c r="D2355" s="1" t="s">
        <v>162</v>
      </c>
      <c r="E2355">
        <v>8</v>
      </c>
      <c r="F2355">
        <v>8</v>
      </c>
      <c r="G2355" s="1" t="s">
        <v>163</v>
      </c>
      <c r="H2355" s="1" t="s">
        <v>18673</v>
      </c>
      <c r="I2355" s="1" t="s">
        <v>79</v>
      </c>
      <c r="J2355" s="1" t="s">
        <v>165</v>
      </c>
      <c r="K2355" s="1" t="s">
        <v>166</v>
      </c>
      <c r="L2355" s="1" t="s">
        <v>167</v>
      </c>
      <c r="M2355" s="1" t="s">
        <v>168</v>
      </c>
      <c r="N2355" s="1" t="s">
        <v>169</v>
      </c>
      <c r="O2355" s="2">
        <v>14453</v>
      </c>
      <c r="P2355">
        <v>27</v>
      </c>
      <c r="Q2355">
        <v>7</v>
      </c>
      <c r="R2355">
        <v>1939</v>
      </c>
      <c r="S2355" s="1" t="s">
        <v>170</v>
      </c>
      <c r="T2355" s="1" t="s">
        <v>171</v>
      </c>
      <c r="U2355" s="1" t="s">
        <v>172</v>
      </c>
      <c r="V2355" s="1" t="s">
        <v>173</v>
      </c>
      <c r="W2355" s="1" t="s">
        <v>174</v>
      </c>
      <c r="X2355" s="1" t="s">
        <v>48</v>
      </c>
      <c r="Y2355" s="1" t="s">
        <v>18674</v>
      </c>
      <c r="Z2355" s="1" t="s">
        <v>18675</v>
      </c>
      <c r="AA2355" s="1" t="s">
        <v>18676</v>
      </c>
      <c r="AB2355" s="1" t="s">
        <v>18677</v>
      </c>
      <c r="AC2355" s="1" t="s">
        <v>18678</v>
      </c>
      <c r="AD2355" s="1" t="s">
        <v>18679</v>
      </c>
      <c r="AE2355">
        <v>15929</v>
      </c>
      <c r="AF2355" s="1" t="s">
        <v>55</v>
      </c>
      <c r="AG2355" s="1" t="s">
        <v>55</v>
      </c>
    </row>
    <row r="2356" spans="1:33" x14ac:dyDescent="0.2">
      <c r="A2356">
        <v>2355</v>
      </c>
      <c r="B2356" s="1" t="s">
        <v>18680</v>
      </c>
      <c r="C2356" s="1" t="s">
        <v>462</v>
      </c>
      <c r="D2356" s="1" t="s">
        <v>42</v>
      </c>
      <c r="E2356">
        <v>8</v>
      </c>
      <c r="F2356">
        <v>8</v>
      </c>
      <c r="G2356" s="1" t="s">
        <v>463</v>
      </c>
      <c r="H2356" s="1" t="s">
        <v>18681</v>
      </c>
      <c r="I2356" s="1" t="s">
        <v>38</v>
      </c>
      <c r="J2356" s="1" t="s">
        <v>465</v>
      </c>
      <c r="K2356" s="1" t="s">
        <v>466</v>
      </c>
      <c r="L2356" s="1" t="s">
        <v>467</v>
      </c>
      <c r="M2356" s="1" t="s">
        <v>468</v>
      </c>
      <c r="N2356" s="1" t="s">
        <v>41</v>
      </c>
      <c r="O2356" s="2">
        <v>14453</v>
      </c>
      <c r="P2356">
        <v>27</v>
      </c>
      <c r="Q2356">
        <v>7</v>
      </c>
      <c r="R2356">
        <v>1939</v>
      </c>
      <c r="S2356" s="1" t="s">
        <v>467</v>
      </c>
      <c r="T2356" s="1" t="s">
        <v>44</v>
      </c>
      <c r="U2356" s="1" t="s">
        <v>248</v>
      </c>
      <c r="V2356" s="1" t="s">
        <v>469</v>
      </c>
      <c r="W2356" s="1" t="s">
        <v>250</v>
      </c>
      <c r="X2356" s="1" t="s">
        <v>48</v>
      </c>
      <c r="Y2356" s="1" t="s">
        <v>18682</v>
      </c>
      <c r="Z2356" s="1" t="s">
        <v>18683</v>
      </c>
      <c r="AA2356" s="1" t="s">
        <v>18684</v>
      </c>
      <c r="AB2356" s="1" t="s">
        <v>18685</v>
      </c>
      <c r="AC2356" s="1" t="s">
        <v>18686</v>
      </c>
      <c r="AD2356" s="1" t="s">
        <v>18687</v>
      </c>
      <c r="AE2356">
        <v>16215</v>
      </c>
      <c r="AF2356" s="1" t="s">
        <v>55</v>
      </c>
      <c r="AG2356" s="1" t="s">
        <v>55</v>
      </c>
    </row>
    <row r="2357" spans="1:33" x14ac:dyDescent="0.2">
      <c r="A2357">
        <v>2356</v>
      </c>
      <c r="B2357" s="1" t="s">
        <v>18688</v>
      </c>
      <c r="C2357" s="1" t="s">
        <v>3068</v>
      </c>
      <c r="D2357" s="1" t="s">
        <v>42</v>
      </c>
      <c r="E2357">
        <v>8</v>
      </c>
      <c r="F2357">
        <v>8</v>
      </c>
      <c r="G2357" s="1" t="s">
        <v>3069</v>
      </c>
      <c r="H2357" s="1" t="s">
        <v>18689</v>
      </c>
      <c r="I2357" s="1" t="s">
        <v>38</v>
      </c>
      <c r="J2357" s="1" t="s">
        <v>2722</v>
      </c>
      <c r="K2357" s="1" t="s">
        <v>40</v>
      </c>
      <c r="L2357" s="1" t="s">
        <v>41</v>
      </c>
      <c r="M2357" s="1" t="s">
        <v>42</v>
      </c>
      <c r="N2357" s="1" t="s">
        <v>43</v>
      </c>
      <c r="O2357" s="2">
        <v>14453</v>
      </c>
      <c r="P2357">
        <v>27</v>
      </c>
      <c r="Q2357">
        <v>7</v>
      </c>
      <c r="R2357">
        <v>1939</v>
      </c>
      <c r="S2357" s="1" t="s">
        <v>41</v>
      </c>
      <c r="T2357" s="1" t="s">
        <v>44</v>
      </c>
      <c r="U2357" s="1" t="s">
        <v>45</v>
      </c>
      <c r="V2357" s="1" t="s">
        <v>7738</v>
      </c>
      <c r="W2357" s="1" t="s">
        <v>47</v>
      </c>
      <c r="X2357" s="1" t="s">
        <v>48</v>
      </c>
      <c r="Y2357" s="1" t="s">
        <v>18690</v>
      </c>
      <c r="Z2357" s="1" t="s">
        <v>18538</v>
      </c>
      <c r="AA2357" s="1" t="s">
        <v>18691</v>
      </c>
      <c r="AB2357" s="1" t="s">
        <v>18692</v>
      </c>
      <c r="AC2357" s="1" t="s">
        <v>18693</v>
      </c>
      <c r="AD2357" s="1" t="s">
        <v>18694</v>
      </c>
      <c r="AE2357">
        <v>16270</v>
      </c>
      <c r="AF2357" s="1" t="s">
        <v>55</v>
      </c>
      <c r="AG2357" s="1" t="s">
        <v>55</v>
      </c>
    </row>
    <row r="2358" spans="1:33" x14ac:dyDescent="0.2">
      <c r="A2358">
        <v>2357</v>
      </c>
      <c r="B2358" s="1" t="s">
        <v>18695</v>
      </c>
      <c r="C2358" s="1" t="s">
        <v>2273</v>
      </c>
      <c r="D2358" s="1" t="s">
        <v>42</v>
      </c>
      <c r="E2358">
        <v>9</v>
      </c>
      <c r="F2358">
        <v>9</v>
      </c>
      <c r="G2358" s="1" t="s">
        <v>2274</v>
      </c>
      <c r="H2358" s="1" t="s">
        <v>18696</v>
      </c>
      <c r="I2358" s="1" t="s">
        <v>79</v>
      </c>
      <c r="J2358" s="1" t="s">
        <v>2276</v>
      </c>
      <c r="K2358" s="1" t="s">
        <v>2277</v>
      </c>
      <c r="L2358" s="1" t="s">
        <v>2278</v>
      </c>
      <c r="M2358" s="1" t="s">
        <v>2279</v>
      </c>
      <c r="N2358" s="1" t="s">
        <v>150</v>
      </c>
      <c r="O2358" s="2">
        <v>14453</v>
      </c>
      <c r="P2358">
        <v>27</v>
      </c>
      <c r="Q2358">
        <v>7</v>
      </c>
      <c r="R2358">
        <v>1939</v>
      </c>
      <c r="S2358" s="1" t="s">
        <v>2278</v>
      </c>
      <c r="T2358" s="1" t="s">
        <v>44</v>
      </c>
      <c r="U2358" s="1" t="s">
        <v>151</v>
      </c>
      <c r="V2358" s="1" t="s">
        <v>2280</v>
      </c>
      <c r="W2358" s="1" t="s">
        <v>153</v>
      </c>
      <c r="X2358" s="1" t="s">
        <v>48</v>
      </c>
      <c r="Y2358" s="1" t="s">
        <v>18697</v>
      </c>
      <c r="Z2358" s="1" t="s">
        <v>18659</v>
      </c>
      <c r="AA2358" s="1" t="s">
        <v>18698</v>
      </c>
      <c r="AB2358" s="1" t="s">
        <v>18699</v>
      </c>
      <c r="AC2358" s="1" t="s">
        <v>18700</v>
      </c>
      <c r="AD2358" s="1" t="s">
        <v>18701</v>
      </c>
      <c r="AE2358">
        <v>16726</v>
      </c>
      <c r="AF2358" s="1" t="s">
        <v>55</v>
      </c>
      <c r="AG2358" s="1" t="s">
        <v>55</v>
      </c>
    </row>
    <row r="2359" spans="1:33" x14ac:dyDescent="0.2">
      <c r="A2359">
        <v>2358</v>
      </c>
      <c r="B2359" s="1" t="s">
        <v>18702</v>
      </c>
      <c r="C2359" s="1" t="s">
        <v>2259</v>
      </c>
      <c r="D2359" s="1" t="s">
        <v>42</v>
      </c>
      <c r="E2359">
        <v>9</v>
      </c>
      <c r="F2359">
        <v>9</v>
      </c>
      <c r="G2359" s="1" t="s">
        <v>2260</v>
      </c>
      <c r="H2359" s="1" t="s">
        <v>18703</v>
      </c>
      <c r="I2359" s="1" t="s">
        <v>1124</v>
      </c>
      <c r="J2359" s="1" t="s">
        <v>327</v>
      </c>
      <c r="K2359" s="1" t="s">
        <v>2262</v>
      </c>
      <c r="L2359" s="1" t="s">
        <v>2263</v>
      </c>
      <c r="M2359" s="1" t="s">
        <v>2264</v>
      </c>
      <c r="N2359" s="1" t="s">
        <v>223</v>
      </c>
      <c r="O2359" s="2">
        <v>14453</v>
      </c>
      <c r="P2359">
        <v>27</v>
      </c>
      <c r="Q2359">
        <v>7</v>
      </c>
      <c r="R2359">
        <v>1939</v>
      </c>
      <c r="S2359" s="1" t="s">
        <v>2263</v>
      </c>
      <c r="T2359" s="1" t="s">
        <v>44</v>
      </c>
      <c r="U2359" s="1" t="s">
        <v>224</v>
      </c>
      <c r="V2359" s="1" t="s">
        <v>2265</v>
      </c>
      <c r="W2359" s="1" t="s">
        <v>226</v>
      </c>
      <c r="X2359" s="1" t="s">
        <v>48</v>
      </c>
      <c r="Y2359" s="1" t="s">
        <v>18704</v>
      </c>
      <c r="Z2359" s="1" t="s">
        <v>18472</v>
      </c>
      <c r="AA2359" s="1" t="s">
        <v>18705</v>
      </c>
      <c r="AB2359" s="1" t="s">
        <v>18706</v>
      </c>
      <c r="AC2359" s="1" t="s">
        <v>18707</v>
      </c>
      <c r="AD2359" s="1" t="s">
        <v>18708</v>
      </c>
      <c r="AE2359">
        <v>16744</v>
      </c>
      <c r="AF2359" s="1" t="s">
        <v>55</v>
      </c>
      <c r="AG2359" s="1" t="s">
        <v>55</v>
      </c>
    </row>
    <row r="2360" spans="1:33" x14ac:dyDescent="0.2">
      <c r="A2360">
        <v>2359</v>
      </c>
      <c r="B2360" s="1" t="s">
        <v>18709</v>
      </c>
      <c r="C2360" s="1" t="s">
        <v>913</v>
      </c>
      <c r="D2360" s="1" t="s">
        <v>914</v>
      </c>
      <c r="E2360">
        <v>9</v>
      </c>
      <c r="F2360">
        <v>9</v>
      </c>
      <c r="G2360" s="1" t="s">
        <v>915</v>
      </c>
      <c r="H2360" s="1" t="s">
        <v>18710</v>
      </c>
      <c r="I2360" s="1" t="s">
        <v>79</v>
      </c>
      <c r="J2360" s="1" t="s">
        <v>653</v>
      </c>
      <c r="K2360" s="1" t="s">
        <v>481</v>
      </c>
      <c r="L2360" s="1" t="s">
        <v>917</v>
      </c>
      <c r="M2360" s="1" t="s">
        <v>483</v>
      </c>
      <c r="N2360" s="1" t="s">
        <v>484</v>
      </c>
      <c r="O2360" s="2">
        <v>14453</v>
      </c>
      <c r="P2360">
        <v>27</v>
      </c>
      <c r="Q2360">
        <v>7</v>
      </c>
      <c r="R2360">
        <v>1939</v>
      </c>
      <c r="S2360" s="1" t="s">
        <v>917</v>
      </c>
      <c r="T2360" s="1" t="s">
        <v>44</v>
      </c>
      <c r="U2360" s="1" t="s">
        <v>485</v>
      </c>
      <c r="V2360" s="1" t="s">
        <v>918</v>
      </c>
      <c r="W2360" s="1" t="s">
        <v>487</v>
      </c>
      <c r="X2360" s="1" t="s">
        <v>48</v>
      </c>
      <c r="Y2360" s="1" t="s">
        <v>18711</v>
      </c>
      <c r="Z2360" s="1" t="s">
        <v>18400</v>
      </c>
      <c r="AA2360" s="1" t="s">
        <v>18712</v>
      </c>
      <c r="AB2360" s="1" t="s">
        <v>18713</v>
      </c>
      <c r="AC2360" s="1" t="s">
        <v>18714</v>
      </c>
      <c r="AD2360" s="1" t="s">
        <v>18715</v>
      </c>
      <c r="AE2360">
        <v>16809</v>
      </c>
      <c r="AF2360" s="1" t="s">
        <v>55</v>
      </c>
      <c r="AG2360" s="1" t="s">
        <v>55</v>
      </c>
    </row>
    <row r="2361" spans="1:33" x14ac:dyDescent="0.2">
      <c r="A2361">
        <v>2360</v>
      </c>
      <c r="B2361" s="1" t="s">
        <v>18716</v>
      </c>
      <c r="C2361" s="1" t="s">
        <v>143</v>
      </c>
      <c r="D2361" s="1" t="s">
        <v>42</v>
      </c>
      <c r="E2361">
        <v>9</v>
      </c>
      <c r="F2361">
        <v>9</v>
      </c>
      <c r="G2361" s="1" t="s">
        <v>144</v>
      </c>
      <c r="H2361" s="1" t="s">
        <v>18717</v>
      </c>
      <c r="I2361" s="1" t="s">
        <v>38</v>
      </c>
      <c r="J2361" s="1" t="s">
        <v>146</v>
      </c>
      <c r="K2361" s="1" t="s">
        <v>147</v>
      </c>
      <c r="L2361" s="1" t="s">
        <v>148</v>
      </c>
      <c r="M2361" s="1" t="s">
        <v>149</v>
      </c>
      <c r="N2361" s="1" t="s">
        <v>150</v>
      </c>
      <c r="O2361" s="2">
        <v>14453</v>
      </c>
      <c r="P2361">
        <v>27</v>
      </c>
      <c r="Q2361">
        <v>7</v>
      </c>
      <c r="R2361">
        <v>1939</v>
      </c>
      <c r="S2361" s="1" t="s">
        <v>148</v>
      </c>
      <c r="T2361" s="1" t="s">
        <v>44</v>
      </c>
      <c r="U2361" s="1" t="s">
        <v>151</v>
      </c>
      <c r="V2361" s="1" t="s">
        <v>15469</v>
      </c>
      <c r="W2361" s="1" t="s">
        <v>153</v>
      </c>
      <c r="X2361" s="1" t="s">
        <v>48</v>
      </c>
      <c r="Y2361" s="1" t="s">
        <v>18718</v>
      </c>
      <c r="Z2361" s="1" t="s">
        <v>18620</v>
      </c>
      <c r="AA2361" s="1" t="s">
        <v>18719</v>
      </c>
      <c r="AB2361" s="1" t="s">
        <v>18720</v>
      </c>
      <c r="AC2361" s="1" t="s">
        <v>18721</v>
      </c>
      <c r="AD2361" s="1" t="s">
        <v>18722</v>
      </c>
      <c r="AE2361">
        <v>16970</v>
      </c>
      <c r="AF2361" s="1" t="s">
        <v>55</v>
      </c>
      <c r="AG2361" s="1" t="s">
        <v>55</v>
      </c>
    </row>
    <row r="2362" spans="1:33" x14ac:dyDescent="0.2">
      <c r="A2362">
        <v>2361</v>
      </c>
      <c r="B2362" s="1" t="s">
        <v>18723</v>
      </c>
      <c r="C2362" s="1" t="s">
        <v>621</v>
      </c>
      <c r="D2362" s="1" t="s">
        <v>42</v>
      </c>
      <c r="E2362">
        <v>5</v>
      </c>
      <c r="F2362">
        <v>5</v>
      </c>
      <c r="G2362" s="1" t="s">
        <v>622</v>
      </c>
      <c r="H2362" s="1" t="s">
        <v>18724</v>
      </c>
      <c r="I2362" s="1" t="s">
        <v>624</v>
      </c>
      <c r="J2362" s="1" t="s">
        <v>625</v>
      </c>
      <c r="K2362" s="1" t="s">
        <v>466</v>
      </c>
      <c r="L2362" s="1" t="s">
        <v>626</v>
      </c>
      <c r="M2362" s="1" t="s">
        <v>627</v>
      </c>
      <c r="N2362" s="1" t="s">
        <v>517</v>
      </c>
      <c r="O2362" s="2">
        <v>14454</v>
      </c>
      <c r="P2362">
        <v>28</v>
      </c>
      <c r="Q2362">
        <v>7</v>
      </c>
      <c r="R2362">
        <v>1939</v>
      </c>
      <c r="S2362" s="1" t="s">
        <v>626</v>
      </c>
      <c r="T2362" s="1" t="s">
        <v>44</v>
      </c>
      <c r="U2362" s="1" t="s">
        <v>518</v>
      </c>
      <c r="V2362" s="1" t="s">
        <v>628</v>
      </c>
      <c r="W2362" s="1" t="s">
        <v>520</v>
      </c>
      <c r="X2362" s="1" t="s">
        <v>48</v>
      </c>
      <c r="Y2362" s="1" t="s">
        <v>18725</v>
      </c>
      <c r="Z2362" s="1" t="s">
        <v>18726</v>
      </c>
      <c r="AA2362" s="1" t="s">
        <v>18727</v>
      </c>
      <c r="AB2362" s="1" t="s">
        <v>18728</v>
      </c>
      <c r="AC2362" s="1" t="s">
        <v>18729</v>
      </c>
      <c r="AD2362" s="1" t="s">
        <v>18730</v>
      </c>
      <c r="AE2362">
        <v>11823</v>
      </c>
      <c r="AF2362" s="1" t="s">
        <v>55</v>
      </c>
      <c r="AG2362" s="1" t="s">
        <v>55</v>
      </c>
    </row>
    <row r="2363" spans="1:33" x14ac:dyDescent="0.2">
      <c r="A2363">
        <v>2362</v>
      </c>
      <c r="B2363" s="1" t="s">
        <v>18731</v>
      </c>
      <c r="C2363" s="1" t="s">
        <v>1950</v>
      </c>
      <c r="D2363" s="1" t="s">
        <v>42</v>
      </c>
      <c r="E2363">
        <v>5</v>
      </c>
      <c r="F2363">
        <v>5</v>
      </c>
      <c r="G2363" s="1" t="s">
        <v>1951</v>
      </c>
      <c r="H2363" s="1" t="s">
        <v>18732</v>
      </c>
      <c r="I2363" s="1" t="s">
        <v>79</v>
      </c>
      <c r="J2363" s="1" t="s">
        <v>1899</v>
      </c>
      <c r="K2363" s="1" t="s">
        <v>81</v>
      </c>
      <c r="L2363" s="1" t="s">
        <v>1953</v>
      </c>
      <c r="M2363" s="1" t="s">
        <v>1953</v>
      </c>
      <c r="N2363" s="1" t="s">
        <v>1464</v>
      </c>
      <c r="O2363" s="2">
        <v>14454</v>
      </c>
      <c r="P2363">
        <v>28</v>
      </c>
      <c r="Q2363">
        <v>7</v>
      </c>
      <c r="R2363">
        <v>1939</v>
      </c>
      <c r="S2363" s="1" t="s">
        <v>1953</v>
      </c>
      <c r="T2363" s="1" t="s">
        <v>44</v>
      </c>
      <c r="U2363" s="1" t="s">
        <v>1465</v>
      </c>
      <c r="V2363" s="1" t="s">
        <v>1954</v>
      </c>
      <c r="W2363" s="1" t="s">
        <v>1467</v>
      </c>
      <c r="X2363" s="1" t="s">
        <v>48</v>
      </c>
      <c r="Y2363" s="1" t="s">
        <v>18733</v>
      </c>
      <c r="Z2363" s="1" t="s">
        <v>18734</v>
      </c>
      <c r="AA2363" s="1" t="s">
        <v>18735</v>
      </c>
      <c r="AB2363" s="1" t="s">
        <v>18736</v>
      </c>
      <c r="AC2363" s="1" t="s">
        <v>18737</v>
      </c>
      <c r="AD2363" s="1" t="s">
        <v>18738</v>
      </c>
      <c r="AE2363">
        <v>12044</v>
      </c>
      <c r="AF2363" s="1" t="s">
        <v>55</v>
      </c>
      <c r="AG2363" s="1" t="s">
        <v>55</v>
      </c>
    </row>
    <row r="2364" spans="1:33" x14ac:dyDescent="0.2">
      <c r="A2364">
        <v>2363</v>
      </c>
      <c r="B2364" s="1" t="s">
        <v>18739</v>
      </c>
      <c r="C2364" s="1" t="s">
        <v>596</v>
      </c>
      <c r="D2364" s="1" t="s">
        <v>42</v>
      </c>
      <c r="E2364">
        <v>5</v>
      </c>
      <c r="F2364">
        <v>5</v>
      </c>
      <c r="G2364" s="1" t="s">
        <v>597</v>
      </c>
      <c r="H2364" s="1" t="s">
        <v>18740</v>
      </c>
      <c r="I2364" s="1" t="s">
        <v>79</v>
      </c>
      <c r="J2364" s="1" t="s">
        <v>303</v>
      </c>
      <c r="K2364" s="1" t="s">
        <v>599</v>
      </c>
      <c r="L2364" s="1" t="s">
        <v>600</v>
      </c>
      <c r="M2364" s="1" t="s">
        <v>601</v>
      </c>
      <c r="N2364" s="1" t="s">
        <v>602</v>
      </c>
      <c r="O2364" s="2">
        <v>14454</v>
      </c>
      <c r="P2364">
        <v>28</v>
      </c>
      <c r="Q2364">
        <v>7</v>
      </c>
      <c r="R2364">
        <v>1939</v>
      </c>
      <c r="S2364" s="1" t="s">
        <v>600</v>
      </c>
      <c r="T2364" s="1" t="s">
        <v>44</v>
      </c>
      <c r="U2364" s="1" t="s">
        <v>603</v>
      </c>
      <c r="V2364" s="1" t="s">
        <v>604</v>
      </c>
      <c r="W2364" s="1" t="s">
        <v>605</v>
      </c>
      <c r="X2364" s="1" t="s">
        <v>48</v>
      </c>
      <c r="Y2364" s="1" t="s">
        <v>18741</v>
      </c>
      <c r="Z2364" s="1" t="s">
        <v>18742</v>
      </c>
      <c r="AA2364" s="1" t="s">
        <v>18743</v>
      </c>
      <c r="AB2364" s="1" t="s">
        <v>18744</v>
      </c>
      <c r="AC2364" s="1" t="s">
        <v>18745</v>
      </c>
      <c r="AD2364" s="1" t="s">
        <v>18746</v>
      </c>
      <c r="AE2364">
        <v>12088</v>
      </c>
      <c r="AF2364" s="1" t="s">
        <v>55</v>
      </c>
      <c r="AG2364" s="1" t="s">
        <v>55</v>
      </c>
    </row>
    <row r="2365" spans="1:33" x14ac:dyDescent="0.2">
      <c r="A2365">
        <v>2364</v>
      </c>
      <c r="B2365" s="1" t="s">
        <v>18747</v>
      </c>
      <c r="C2365" s="1" t="s">
        <v>2719</v>
      </c>
      <c r="D2365" s="1" t="s">
        <v>42</v>
      </c>
      <c r="E2365">
        <v>5</v>
      </c>
      <c r="F2365">
        <v>5</v>
      </c>
      <c r="G2365" s="1" t="s">
        <v>2720</v>
      </c>
      <c r="H2365" s="1" t="s">
        <v>18748</v>
      </c>
      <c r="I2365" s="1" t="s">
        <v>79</v>
      </c>
      <c r="J2365" s="1" t="s">
        <v>2722</v>
      </c>
      <c r="K2365" s="1" t="s">
        <v>382</v>
      </c>
      <c r="L2365" s="1" t="s">
        <v>2723</v>
      </c>
      <c r="M2365" s="1" t="s">
        <v>2724</v>
      </c>
      <c r="N2365" s="1" t="s">
        <v>602</v>
      </c>
      <c r="O2365" s="2">
        <v>14454</v>
      </c>
      <c r="P2365">
        <v>28</v>
      </c>
      <c r="Q2365">
        <v>7</v>
      </c>
      <c r="R2365">
        <v>1939</v>
      </c>
      <c r="S2365" s="1" t="s">
        <v>2723</v>
      </c>
      <c r="T2365" s="1" t="s">
        <v>44</v>
      </c>
      <c r="U2365" s="1" t="s">
        <v>603</v>
      </c>
      <c r="V2365" s="1" t="s">
        <v>2725</v>
      </c>
      <c r="W2365" s="1" t="s">
        <v>605</v>
      </c>
      <c r="X2365" s="1" t="s">
        <v>48</v>
      </c>
      <c r="Y2365" s="1" t="s">
        <v>18749</v>
      </c>
      <c r="Z2365" s="1" t="s">
        <v>18750</v>
      </c>
      <c r="AA2365" s="1" t="s">
        <v>18751</v>
      </c>
      <c r="AB2365" s="1" t="s">
        <v>18752</v>
      </c>
      <c r="AC2365" s="1" t="s">
        <v>18753</v>
      </c>
      <c r="AD2365" s="1" t="s">
        <v>18754</v>
      </c>
      <c r="AE2365">
        <v>12590</v>
      </c>
      <c r="AF2365" s="1" t="s">
        <v>55</v>
      </c>
      <c r="AG2365" s="1" t="s">
        <v>55</v>
      </c>
    </row>
    <row r="2366" spans="1:33" x14ac:dyDescent="0.2">
      <c r="A2366">
        <v>2365</v>
      </c>
      <c r="B2366" s="1" t="s">
        <v>18755</v>
      </c>
      <c r="C2366" s="1" t="s">
        <v>1190</v>
      </c>
      <c r="D2366" s="1" t="s">
        <v>1191</v>
      </c>
      <c r="E2366">
        <v>6</v>
      </c>
      <c r="F2366">
        <v>6</v>
      </c>
      <c r="G2366" s="1" t="s">
        <v>1192</v>
      </c>
      <c r="H2366" s="1" t="s">
        <v>18756</v>
      </c>
      <c r="I2366" s="1" t="s">
        <v>38</v>
      </c>
      <c r="J2366" s="1" t="s">
        <v>1194</v>
      </c>
      <c r="K2366" s="1" t="s">
        <v>81</v>
      </c>
      <c r="L2366" s="1" t="s">
        <v>1195</v>
      </c>
      <c r="M2366" s="1" t="s">
        <v>1196</v>
      </c>
      <c r="N2366" s="1" t="s">
        <v>1197</v>
      </c>
      <c r="O2366" s="2">
        <v>14454</v>
      </c>
      <c r="P2366">
        <v>28</v>
      </c>
      <c r="Q2366">
        <v>7</v>
      </c>
      <c r="R2366">
        <v>1939</v>
      </c>
      <c r="S2366" s="1" t="s">
        <v>1195</v>
      </c>
      <c r="T2366" s="1" t="s">
        <v>44</v>
      </c>
      <c r="U2366" s="1" t="s">
        <v>1198</v>
      </c>
      <c r="V2366" s="1" t="s">
        <v>1199</v>
      </c>
      <c r="W2366" s="1" t="s">
        <v>1200</v>
      </c>
      <c r="X2366" s="1" t="s">
        <v>48</v>
      </c>
      <c r="Y2366" s="1" t="s">
        <v>18757</v>
      </c>
      <c r="Z2366" s="1" t="s">
        <v>18758</v>
      </c>
      <c r="AA2366" s="1" t="s">
        <v>18759</v>
      </c>
      <c r="AB2366" s="1" t="s">
        <v>18760</v>
      </c>
      <c r="AC2366" s="1" t="s">
        <v>18761</v>
      </c>
      <c r="AD2366" s="1" t="s">
        <v>18762</v>
      </c>
      <c r="AE2366">
        <v>13041</v>
      </c>
      <c r="AF2366" s="1" t="s">
        <v>55</v>
      </c>
      <c r="AG2366" s="1" t="s">
        <v>55</v>
      </c>
    </row>
    <row r="2367" spans="1:33" x14ac:dyDescent="0.2">
      <c r="A2367">
        <v>2366</v>
      </c>
      <c r="B2367" s="1" t="s">
        <v>18763</v>
      </c>
      <c r="C2367" s="1" t="s">
        <v>57</v>
      </c>
      <c r="D2367" s="1" t="s">
        <v>42</v>
      </c>
      <c r="E2367">
        <v>6</v>
      </c>
      <c r="F2367">
        <v>6</v>
      </c>
      <c r="G2367" s="1" t="s">
        <v>58</v>
      </c>
      <c r="H2367" s="1" t="s">
        <v>18764</v>
      </c>
      <c r="I2367" s="1" t="s">
        <v>38</v>
      </c>
      <c r="J2367" s="1" t="s">
        <v>60</v>
      </c>
      <c r="K2367" s="1" t="s">
        <v>61</v>
      </c>
      <c r="L2367" s="1" t="s">
        <v>62</v>
      </c>
      <c r="M2367" s="1" t="s">
        <v>63</v>
      </c>
      <c r="N2367" s="1" t="s">
        <v>64</v>
      </c>
      <c r="O2367" s="2">
        <v>14454</v>
      </c>
      <c r="P2367">
        <v>28</v>
      </c>
      <c r="Q2367">
        <v>7</v>
      </c>
      <c r="R2367">
        <v>1939</v>
      </c>
      <c r="S2367" s="1" t="s">
        <v>62</v>
      </c>
      <c r="T2367" s="1" t="s">
        <v>44</v>
      </c>
      <c r="U2367" s="1" t="s">
        <v>65</v>
      </c>
      <c r="V2367" s="1" t="s">
        <v>66</v>
      </c>
      <c r="W2367" s="1" t="s">
        <v>67</v>
      </c>
      <c r="X2367" s="1" t="s">
        <v>48</v>
      </c>
      <c r="Y2367" s="1" t="s">
        <v>18765</v>
      </c>
      <c r="Z2367" s="1" t="s">
        <v>18766</v>
      </c>
      <c r="AA2367" s="1" t="s">
        <v>18767</v>
      </c>
      <c r="AB2367" s="1" t="s">
        <v>18768</v>
      </c>
      <c r="AC2367" s="1" t="s">
        <v>18769</v>
      </c>
      <c r="AD2367" s="1" t="s">
        <v>18770</v>
      </c>
      <c r="AE2367">
        <v>13120</v>
      </c>
      <c r="AF2367" s="1" t="s">
        <v>55</v>
      </c>
      <c r="AG2367" s="1" t="s">
        <v>55</v>
      </c>
    </row>
    <row r="2368" spans="1:33" x14ac:dyDescent="0.2">
      <c r="A2368">
        <v>2367</v>
      </c>
      <c r="B2368" s="1" t="s">
        <v>18771</v>
      </c>
      <c r="C2368" s="1" t="s">
        <v>346</v>
      </c>
      <c r="D2368" s="1" t="s">
        <v>42</v>
      </c>
      <c r="E2368">
        <v>6</v>
      </c>
      <c r="F2368">
        <v>6</v>
      </c>
      <c r="G2368" s="1" t="s">
        <v>347</v>
      </c>
      <c r="H2368" s="1" t="s">
        <v>18772</v>
      </c>
      <c r="I2368" s="1" t="s">
        <v>79</v>
      </c>
      <c r="J2368" s="1" t="s">
        <v>349</v>
      </c>
      <c r="K2368" s="1" t="s">
        <v>350</v>
      </c>
      <c r="L2368" s="1" t="s">
        <v>351</v>
      </c>
      <c r="M2368" s="1" t="s">
        <v>352</v>
      </c>
      <c r="N2368" s="1" t="s">
        <v>353</v>
      </c>
      <c r="O2368" s="2">
        <v>14454</v>
      </c>
      <c r="P2368">
        <v>28</v>
      </c>
      <c r="Q2368">
        <v>7</v>
      </c>
      <c r="R2368">
        <v>1939</v>
      </c>
      <c r="S2368" s="1" t="s">
        <v>351</v>
      </c>
      <c r="T2368" s="1" t="s">
        <v>44</v>
      </c>
      <c r="U2368" s="1" t="s">
        <v>354</v>
      </c>
      <c r="V2368" s="1" t="s">
        <v>355</v>
      </c>
      <c r="W2368" s="1" t="s">
        <v>356</v>
      </c>
      <c r="X2368" s="1" t="s">
        <v>48</v>
      </c>
      <c r="Y2368" s="1" t="s">
        <v>18773</v>
      </c>
      <c r="Z2368" s="1" t="s">
        <v>18774</v>
      </c>
      <c r="AA2368" s="1" t="s">
        <v>18775</v>
      </c>
      <c r="AB2368" s="1" t="s">
        <v>18776</v>
      </c>
      <c r="AC2368" s="1" t="s">
        <v>18777</v>
      </c>
      <c r="AD2368" s="1" t="s">
        <v>18778</v>
      </c>
      <c r="AE2368">
        <v>13179</v>
      </c>
      <c r="AF2368" s="1" t="s">
        <v>55</v>
      </c>
      <c r="AG2368" s="1" t="s">
        <v>55</v>
      </c>
    </row>
    <row r="2369" spans="1:33" x14ac:dyDescent="0.2">
      <c r="A2369">
        <v>2368</v>
      </c>
      <c r="B2369" s="1" t="s">
        <v>18779</v>
      </c>
      <c r="C2369" s="1" t="s">
        <v>621</v>
      </c>
      <c r="D2369" s="1" t="s">
        <v>42</v>
      </c>
      <c r="E2369">
        <v>6</v>
      </c>
      <c r="F2369">
        <v>6</v>
      </c>
      <c r="G2369" s="1" t="s">
        <v>622</v>
      </c>
      <c r="H2369" s="1" t="s">
        <v>18780</v>
      </c>
      <c r="I2369" s="1" t="s">
        <v>624</v>
      </c>
      <c r="J2369" s="1" t="s">
        <v>625</v>
      </c>
      <c r="K2369" s="1" t="s">
        <v>466</v>
      </c>
      <c r="L2369" s="1" t="s">
        <v>626</v>
      </c>
      <c r="M2369" s="1" t="s">
        <v>627</v>
      </c>
      <c r="N2369" s="1" t="s">
        <v>517</v>
      </c>
      <c r="O2369" s="2">
        <v>14454</v>
      </c>
      <c r="P2369">
        <v>28</v>
      </c>
      <c r="Q2369">
        <v>7</v>
      </c>
      <c r="R2369">
        <v>1939</v>
      </c>
      <c r="S2369" s="1" t="s">
        <v>626</v>
      </c>
      <c r="T2369" s="1" t="s">
        <v>44</v>
      </c>
      <c r="U2369" s="1" t="s">
        <v>518</v>
      </c>
      <c r="V2369" s="1" t="s">
        <v>628</v>
      </c>
      <c r="W2369" s="1" t="s">
        <v>520</v>
      </c>
      <c r="X2369" s="1" t="s">
        <v>48</v>
      </c>
      <c r="Y2369" s="1" t="s">
        <v>18781</v>
      </c>
      <c r="Z2369" s="1" t="s">
        <v>18726</v>
      </c>
      <c r="AA2369" s="1" t="s">
        <v>18782</v>
      </c>
      <c r="AB2369" s="1" t="s">
        <v>18783</v>
      </c>
      <c r="AC2369" s="1" t="s">
        <v>18784</v>
      </c>
      <c r="AD2369" s="1" t="s">
        <v>18785</v>
      </c>
      <c r="AE2369">
        <v>13425</v>
      </c>
      <c r="AF2369" s="1" t="s">
        <v>55</v>
      </c>
      <c r="AG2369" s="1" t="s">
        <v>55</v>
      </c>
    </row>
    <row r="2370" spans="1:33" x14ac:dyDescent="0.2">
      <c r="A2370">
        <v>2369</v>
      </c>
      <c r="B2370" s="1" t="s">
        <v>18786</v>
      </c>
      <c r="C2370" s="1" t="s">
        <v>2719</v>
      </c>
      <c r="D2370" s="1" t="s">
        <v>42</v>
      </c>
      <c r="E2370">
        <v>6</v>
      </c>
      <c r="F2370">
        <v>6</v>
      </c>
      <c r="G2370" s="1" t="s">
        <v>2720</v>
      </c>
      <c r="H2370" s="1" t="s">
        <v>18787</v>
      </c>
      <c r="I2370" s="1" t="s">
        <v>79</v>
      </c>
      <c r="J2370" s="1" t="s">
        <v>2722</v>
      </c>
      <c r="K2370" s="1" t="s">
        <v>382</v>
      </c>
      <c r="L2370" s="1" t="s">
        <v>2723</v>
      </c>
      <c r="M2370" s="1" t="s">
        <v>2724</v>
      </c>
      <c r="N2370" s="1" t="s">
        <v>602</v>
      </c>
      <c r="O2370" s="2">
        <v>14454</v>
      </c>
      <c r="P2370">
        <v>28</v>
      </c>
      <c r="Q2370">
        <v>7</v>
      </c>
      <c r="R2370">
        <v>1939</v>
      </c>
      <c r="S2370" s="1" t="s">
        <v>2723</v>
      </c>
      <c r="T2370" s="1" t="s">
        <v>44</v>
      </c>
      <c r="U2370" s="1" t="s">
        <v>603</v>
      </c>
      <c r="V2370" s="1" t="s">
        <v>2725</v>
      </c>
      <c r="W2370" s="1" t="s">
        <v>605</v>
      </c>
      <c r="X2370" s="1" t="s">
        <v>48</v>
      </c>
      <c r="Y2370" s="1" t="s">
        <v>18788</v>
      </c>
      <c r="Z2370" s="1" t="s">
        <v>18750</v>
      </c>
      <c r="AA2370" s="1" t="s">
        <v>18789</v>
      </c>
      <c r="AB2370" s="1" t="s">
        <v>18790</v>
      </c>
      <c r="AC2370" s="1" t="s">
        <v>18791</v>
      </c>
      <c r="AD2370" s="1" t="s">
        <v>18792</v>
      </c>
      <c r="AE2370">
        <v>13988</v>
      </c>
      <c r="AF2370" s="1" t="s">
        <v>55</v>
      </c>
      <c r="AG2370" s="1" t="s">
        <v>55</v>
      </c>
    </row>
    <row r="2371" spans="1:33" x14ac:dyDescent="0.2">
      <c r="A2371">
        <v>2370</v>
      </c>
      <c r="B2371" s="1" t="s">
        <v>18793</v>
      </c>
      <c r="C2371" s="1" t="s">
        <v>17935</v>
      </c>
      <c r="D2371" s="1" t="s">
        <v>42</v>
      </c>
      <c r="E2371">
        <v>7</v>
      </c>
      <c r="F2371">
        <v>7</v>
      </c>
      <c r="G2371" s="1" t="s">
        <v>17936</v>
      </c>
      <c r="H2371" s="1" t="s">
        <v>18794</v>
      </c>
      <c r="I2371" s="1" t="s">
        <v>79</v>
      </c>
      <c r="J2371" s="1" t="s">
        <v>422</v>
      </c>
      <c r="K2371" s="1" t="s">
        <v>14060</v>
      </c>
      <c r="L2371" s="1" t="s">
        <v>149</v>
      </c>
      <c r="M2371" s="1" t="s">
        <v>149</v>
      </c>
      <c r="N2371" s="1" t="s">
        <v>150</v>
      </c>
      <c r="O2371" s="2">
        <v>14454</v>
      </c>
      <c r="P2371">
        <v>28</v>
      </c>
      <c r="Q2371">
        <v>7</v>
      </c>
      <c r="R2371">
        <v>1939</v>
      </c>
      <c r="S2371" s="1" t="s">
        <v>149</v>
      </c>
      <c r="T2371" s="1" t="s">
        <v>44</v>
      </c>
      <c r="U2371" s="1" t="s">
        <v>151</v>
      </c>
      <c r="V2371" s="1" t="s">
        <v>17938</v>
      </c>
      <c r="W2371" s="1" t="s">
        <v>153</v>
      </c>
      <c r="X2371" s="1" t="s">
        <v>18795</v>
      </c>
      <c r="Y2371" s="1" t="s">
        <v>18796</v>
      </c>
      <c r="Z2371" s="1" t="s">
        <v>18797</v>
      </c>
      <c r="AA2371" s="1" t="s">
        <v>18798</v>
      </c>
      <c r="AB2371" s="1" t="s">
        <v>18799</v>
      </c>
      <c r="AC2371" s="1" t="s">
        <v>18800</v>
      </c>
      <c r="AD2371" s="1" t="s">
        <v>18801</v>
      </c>
      <c r="AE2371">
        <v>14363</v>
      </c>
      <c r="AF2371" s="1" t="s">
        <v>55</v>
      </c>
      <c r="AG2371" s="1" t="s">
        <v>55</v>
      </c>
    </row>
    <row r="2372" spans="1:33" x14ac:dyDescent="0.2">
      <c r="A2372">
        <v>2371</v>
      </c>
      <c r="B2372" s="1" t="s">
        <v>18802</v>
      </c>
      <c r="C2372" s="1" t="s">
        <v>346</v>
      </c>
      <c r="D2372" s="1" t="s">
        <v>42</v>
      </c>
      <c r="E2372">
        <v>7</v>
      </c>
      <c r="F2372">
        <v>7</v>
      </c>
      <c r="G2372" s="1" t="s">
        <v>347</v>
      </c>
      <c r="H2372" s="1" t="s">
        <v>18803</v>
      </c>
      <c r="I2372" s="1" t="s">
        <v>79</v>
      </c>
      <c r="J2372" s="1" t="s">
        <v>349</v>
      </c>
      <c r="K2372" s="1" t="s">
        <v>350</v>
      </c>
      <c r="L2372" s="1" t="s">
        <v>351</v>
      </c>
      <c r="M2372" s="1" t="s">
        <v>352</v>
      </c>
      <c r="N2372" s="1" t="s">
        <v>353</v>
      </c>
      <c r="O2372" s="2">
        <v>14454</v>
      </c>
      <c r="P2372">
        <v>28</v>
      </c>
      <c r="Q2372">
        <v>7</v>
      </c>
      <c r="R2372">
        <v>1939</v>
      </c>
      <c r="S2372" s="1" t="s">
        <v>351</v>
      </c>
      <c r="T2372" s="1" t="s">
        <v>44</v>
      </c>
      <c r="U2372" s="1" t="s">
        <v>354</v>
      </c>
      <c r="V2372" s="1" t="s">
        <v>355</v>
      </c>
      <c r="W2372" s="1" t="s">
        <v>356</v>
      </c>
      <c r="X2372" s="1" t="s">
        <v>48</v>
      </c>
      <c r="Y2372" s="1" t="s">
        <v>18804</v>
      </c>
      <c r="Z2372" s="1" t="s">
        <v>18774</v>
      </c>
      <c r="AA2372" s="1" t="s">
        <v>18805</v>
      </c>
      <c r="AB2372" s="1" t="s">
        <v>18806</v>
      </c>
      <c r="AC2372" s="1" t="s">
        <v>18807</v>
      </c>
      <c r="AD2372" s="1" t="s">
        <v>18808</v>
      </c>
      <c r="AE2372">
        <v>14405</v>
      </c>
      <c r="AF2372" s="1" t="s">
        <v>55</v>
      </c>
      <c r="AG2372" s="1" t="s">
        <v>55</v>
      </c>
    </row>
    <row r="2373" spans="1:33" x14ac:dyDescent="0.2">
      <c r="A2373">
        <v>2372</v>
      </c>
      <c r="B2373" s="1" t="s">
        <v>18809</v>
      </c>
      <c r="C2373" s="1" t="s">
        <v>3512</v>
      </c>
      <c r="D2373" s="1" t="s">
        <v>42</v>
      </c>
      <c r="E2373">
        <v>7</v>
      </c>
      <c r="F2373">
        <v>7</v>
      </c>
      <c r="G2373" s="1" t="s">
        <v>3513</v>
      </c>
      <c r="H2373" s="1" t="s">
        <v>18810</v>
      </c>
      <c r="I2373" s="1" t="s">
        <v>79</v>
      </c>
      <c r="J2373" s="1" t="s">
        <v>3515</v>
      </c>
      <c r="K2373" s="1" t="s">
        <v>166</v>
      </c>
      <c r="L2373" s="1" t="s">
        <v>3516</v>
      </c>
      <c r="M2373" s="1" t="s">
        <v>3517</v>
      </c>
      <c r="N2373" s="1" t="s">
        <v>1482</v>
      </c>
      <c r="O2373" s="2">
        <v>14454</v>
      </c>
      <c r="P2373">
        <v>28</v>
      </c>
      <c r="Q2373">
        <v>7</v>
      </c>
      <c r="R2373">
        <v>1939</v>
      </c>
      <c r="S2373" s="1" t="s">
        <v>3516</v>
      </c>
      <c r="T2373" s="1" t="s">
        <v>44</v>
      </c>
      <c r="U2373" s="1" t="s">
        <v>1483</v>
      </c>
      <c r="V2373" s="1" t="s">
        <v>3518</v>
      </c>
      <c r="W2373" s="1" t="s">
        <v>1485</v>
      </c>
      <c r="X2373" s="1" t="s">
        <v>48</v>
      </c>
      <c r="Y2373" s="1" t="s">
        <v>18811</v>
      </c>
      <c r="Z2373" s="1" t="s">
        <v>18812</v>
      </c>
      <c r="AA2373" s="1" t="s">
        <v>18813</v>
      </c>
      <c r="AB2373" s="1" t="s">
        <v>18814</v>
      </c>
      <c r="AC2373" s="1" t="s">
        <v>18815</v>
      </c>
      <c r="AD2373" s="1" t="s">
        <v>18816</v>
      </c>
      <c r="AE2373">
        <v>14477</v>
      </c>
      <c r="AF2373" s="1" t="s">
        <v>55</v>
      </c>
      <c r="AG2373" s="1" t="s">
        <v>55</v>
      </c>
    </row>
    <row r="2374" spans="1:33" x14ac:dyDescent="0.2">
      <c r="A2374">
        <v>2373</v>
      </c>
      <c r="B2374" s="1" t="s">
        <v>18817</v>
      </c>
      <c r="C2374" s="1" t="s">
        <v>300</v>
      </c>
      <c r="D2374" s="1" t="s">
        <v>42</v>
      </c>
      <c r="E2374">
        <v>7</v>
      </c>
      <c r="F2374">
        <v>7</v>
      </c>
      <c r="G2374" s="1" t="s">
        <v>301</v>
      </c>
      <c r="H2374" s="1" t="s">
        <v>18818</v>
      </c>
      <c r="I2374" s="1" t="s">
        <v>79</v>
      </c>
      <c r="J2374" s="1" t="s">
        <v>303</v>
      </c>
      <c r="K2374" s="1" t="s">
        <v>304</v>
      </c>
      <c r="L2374" s="1" t="s">
        <v>305</v>
      </c>
      <c r="M2374" s="1" t="s">
        <v>306</v>
      </c>
      <c r="N2374" s="1" t="s">
        <v>150</v>
      </c>
      <c r="O2374" s="2">
        <v>14454</v>
      </c>
      <c r="P2374">
        <v>28</v>
      </c>
      <c r="Q2374">
        <v>7</v>
      </c>
      <c r="R2374">
        <v>1939</v>
      </c>
      <c r="S2374" s="1" t="s">
        <v>305</v>
      </c>
      <c r="T2374" s="1" t="s">
        <v>44</v>
      </c>
      <c r="U2374" s="1" t="s">
        <v>307</v>
      </c>
      <c r="V2374" s="1" t="s">
        <v>308</v>
      </c>
      <c r="W2374" s="1" t="s">
        <v>153</v>
      </c>
      <c r="X2374" s="1" t="s">
        <v>48</v>
      </c>
      <c r="Y2374" s="1" t="s">
        <v>18819</v>
      </c>
      <c r="Z2374" s="1" t="s">
        <v>18820</v>
      </c>
      <c r="AA2374" s="1" t="s">
        <v>18821</v>
      </c>
      <c r="AB2374" s="1" t="s">
        <v>18822</v>
      </c>
      <c r="AC2374" s="1" t="s">
        <v>18823</v>
      </c>
      <c r="AD2374" s="1" t="s">
        <v>18824</v>
      </c>
      <c r="AE2374">
        <v>15090</v>
      </c>
      <c r="AF2374" s="1" t="s">
        <v>55</v>
      </c>
      <c r="AG2374" s="1" t="s">
        <v>55</v>
      </c>
    </row>
    <row r="2375" spans="1:33" x14ac:dyDescent="0.2">
      <c r="A2375">
        <v>2374</v>
      </c>
      <c r="B2375" s="1" t="s">
        <v>18825</v>
      </c>
      <c r="C2375" s="1" t="s">
        <v>1254</v>
      </c>
      <c r="D2375" s="1" t="s">
        <v>42</v>
      </c>
      <c r="E2375">
        <v>8</v>
      </c>
      <c r="F2375">
        <v>8</v>
      </c>
      <c r="G2375" s="1" t="s">
        <v>1255</v>
      </c>
      <c r="H2375" s="1" t="s">
        <v>18826</v>
      </c>
      <c r="I2375" s="1" t="s">
        <v>79</v>
      </c>
      <c r="J2375" s="1" t="s">
        <v>719</v>
      </c>
      <c r="K2375" s="1" t="s">
        <v>81</v>
      </c>
      <c r="L2375" s="1" t="s">
        <v>1257</v>
      </c>
      <c r="M2375" s="1" t="s">
        <v>1258</v>
      </c>
      <c r="N2375" s="1" t="s">
        <v>289</v>
      </c>
      <c r="O2375" s="2">
        <v>14454</v>
      </c>
      <c r="P2375">
        <v>28</v>
      </c>
      <c r="Q2375">
        <v>7</v>
      </c>
      <c r="R2375">
        <v>1939</v>
      </c>
      <c r="S2375" s="1" t="s">
        <v>1257</v>
      </c>
      <c r="T2375" s="1" t="s">
        <v>44</v>
      </c>
      <c r="U2375" s="1" t="s">
        <v>290</v>
      </c>
      <c r="V2375" s="1" t="s">
        <v>1259</v>
      </c>
      <c r="W2375" s="1" t="s">
        <v>292</v>
      </c>
      <c r="X2375" s="1" t="s">
        <v>48</v>
      </c>
      <c r="Y2375" s="1" t="s">
        <v>18827</v>
      </c>
      <c r="Z2375" s="1" t="s">
        <v>18828</v>
      </c>
      <c r="AA2375" s="1" t="s">
        <v>18829</v>
      </c>
      <c r="AB2375" s="1" t="s">
        <v>18830</v>
      </c>
      <c r="AC2375" s="1" t="s">
        <v>18831</v>
      </c>
      <c r="AD2375" s="1" t="s">
        <v>18832</v>
      </c>
      <c r="AE2375">
        <v>15361</v>
      </c>
      <c r="AF2375" s="1" t="s">
        <v>55</v>
      </c>
      <c r="AG2375" s="1" t="s">
        <v>55</v>
      </c>
    </row>
    <row r="2376" spans="1:33" x14ac:dyDescent="0.2">
      <c r="A2376">
        <v>2375</v>
      </c>
      <c r="B2376" s="1" t="s">
        <v>18833</v>
      </c>
      <c r="C2376" s="1" t="s">
        <v>2312</v>
      </c>
      <c r="D2376" s="1" t="s">
        <v>42</v>
      </c>
      <c r="E2376">
        <v>8</v>
      </c>
      <c r="F2376">
        <v>8</v>
      </c>
      <c r="G2376" s="1" t="s">
        <v>2313</v>
      </c>
      <c r="H2376" s="1" t="s">
        <v>18834</v>
      </c>
      <c r="I2376" s="1" t="s">
        <v>79</v>
      </c>
      <c r="J2376" s="1" t="s">
        <v>1833</v>
      </c>
      <c r="K2376" s="1" t="s">
        <v>186</v>
      </c>
      <c r="L2376" s="1" t="s">
        <v>2315</v>
      </c>
      <c r="M2376" s="1" t="s">
        <v>2316</v>
      </c>
      <c r="N2376" s="1" t="s">
        <v>517</v>
      </c>
      <c r="O2376" s="2">
        <v>14454</v>
      </c>
      <c r="P2376">
        <v>28</v>
      </c>
      <c r="Q2376">
        <v>7</v>
      </c>
      <c r="R2376">
        <v>1939</v>
      </c>
      <c r="S2376" s="1" t="s">
        <v>2315</v>
      </c>
      <c r="T2376" s="1" t="s">
        <v>44</v>
      </c>
      <c r="U2376" s="1" t="s">
        <v>518</v>
      </c>
      <c r="V2376" s="1" t="s">
        <v>2317</v>
      </c>
      <c r="W2376" s="1" t="s">
        <v>520</v>
      </c>
      <c r="X2376" s="1" t="s">
        <v>48</v>
      </c>
      <c r="Y2376" s="1" t="s">
        <v>18835</v>
      </c>
      <c r="Z2376" s="1" t="s">
        <v>18836</v>
      </c>
      <c r="AA2376" s="1" t="s">
        <v>18837</v>
      </c>
      <c r="AB2376" s="1" t="s">
        <v>18838</v>
      </c>
      <c r="AC2376" s="1" t="s">
        <v>18839</v>
      </c>
      <c r="AD2376" s="1" t="s">
        <v>18840</v>
      </c>
      <c r="AE2376">
        <v>15480</v>
      </c>
      <c r="AF2376" s="1" t="s">
        <v>55</v>
      </c>
      <c r="AG2376" s="1" t="s">
        <v>55</v>
      </c>
    </row>
    <row r="2377" spans="1:33" x14ac:dyDescent="0.2">
      <c r="A2377">
        <v>2376</v>
      </c>
      <c r="B2377" s="1" t="s">
        <v>18841</v>
      </c>
      <c r="C2377" s="1" t="s">
        <v>17935</v>
      </c>
      <c r="D2377" s="1" t="s">
        <v>42</v>
      </c>
      <c r="E2377">
        <v>8</v>
      </c>
      <c r="F2377">
        <v>8</v>
      </c>
      <c r="G2377" s="1" t="s">
        <v>17936</v>
      </c>
      <c r="H2377" s="1" t="s">
        <v>18842</v>
      </c>
      <c r="I2377" s="1" t="s">
        <v>79</v>
      </c>
      <c r="J2377" s="1" t="s">
        <v>422</v>
      </c>
      <c r="K2377" s="1" t="s">
        <v>14060</v>
      </c>
      <c r="L2377" s="1" t="s">
        <v>149</v>
      </c>
      <c r="M2377" s="1" t="s">
        <v>149</v>
      </c>
      <c r="N2377" s="1" t="s">
        <v>150</v>
      </c>
      <c r="O2377" s="2">
        <v>14454</v>
      </c>
      <c r="P2377">
        <v>28</v>
      </c>
      <c r="Q2377">
        <v>7</v>
      </c>
      <c r="R2377">
        <v>1939</v>
      </c>
      <c r="S2377" s="1" t="s">
        <v>149</v>
      </c>
      <c r="T2377" s="1" t="s">
        <v>44</v>
      </c>
      <c r="U2377" s="1" t="s">
        <v>151</v>
      </c>
      <c r="V2377" s="1" t="s">
        <v>17938</v>
      </c>
      <c r="W2377" s="1" t="s">
        <v>153</v>
      </c>
      <c r="X2377" s="1" t="s">
        <v>17939</v>
      </c>
      <c r="Y2377" s="1" t="s">
        <v>18843</v>
      </c>
      <c r="Z2377" s="1" t="s">
        <v>18797</v>
      </c>
      <c r="AA2377" s="1" t="s">
        <v>18844</v>
      </c>
      <c r="AB2377" s="1" t="s">
        <v>18845</v>
      </c>
      <c r="AC2377" s="1" t="s">
        <v>18846</v>
      </c>
      <c r="AD2377" s="1" t="s">
        <v>18847</v>
      </c>
      <c r="AE2377">
        <v>15613</v>
      </c>
      <c r="AF2377" s="1" t="s">
        <v>55</v>
      </c>
      <c r="AG2377" s="1" t="s">
        <v>55</v>
      </c>
    </row>
    <row r="2378" spans="1:33" x14ac:dyDescent="0.2">
      <c r="A2378">
        <v>2377</v>
      </c>
      <c r="B2378" s="1" t="s">
        <v>18848</v>
      </c>
      <c r="C2378" s="1" t="s">
        <v>346</v>
      </c>
      <c r="D2378" s="1" t="s">
        <v>42</v>
      </c>
      <c r="E2378">
        <v>8</v>
      </c>
      <c r="F2378">
        <v>8</v>
      </c>
      <c r="G2378" s="1" t="s">
        <v>347</v>
      </c>
      <c r="H2378" s="1" t="s">
        <v>18849</v>
      </c>
      <c r="I2378" s="1" t="s">
        <v>79</v>
      </c>
      <c r="J2378" s="1" t="s">
        <v>349</v>
      </c>
      <c r="K2378" s="1" t="s">
        <v>350</v>
      </c>
      <c r="L2378" s="1" t="s">
        <v>351</v>
      </c>
      <c r="M2378" s="1" t="s">
        <v>352</v>
      </c>
      <c r="N2378" s="1" t="s">
        <v>353</v>
      </c>
      <c r="O2378" s="2">
        <v>14454</v>
      </c>
      <c r="P2378">
        <v>28</v>
      </c>
      <c r="Q2378">
        <v>7</v>
      </c>
      <c r="R2378">
        <v>1939</v>
      </c>
      <c r="S2378" s="1" t="s">
        <v>351</v>
      </c>
      <c r="T2378" s="1" t="s">
        <v>44</v>
      </c>
      <c r="U2378" s="1" t="s">
        <v>354</v>
      </c>
      <c r="V2378" s="1" t="s">
        <v>355</v>
      </c>
      <c r="W2378" s="1" t="s">
        <v>356</v>
      </c>
      <c r="X2378" s="1" t="s">
        <v>48</v>
      </c>
      <c r="Y2378" s="1" t="s">
        <v>18850</v>
      </c>
      <c r="Z2378" s="1" t="s">
        <v>18774</v>
      </c>
      <c r="AA2378" s="1" t="s">
        <v>18851</v>
      </c>
      <c r="AB2378" s="1" t="s">
        <v>18852</v>
      </c>
      <c r="AC2378" s="1" t="s">
        <v>18853</v>
      </c>
      <c r="AD2378" s="1" t="s">
        <v>18854</v>
      </c>
      <c r="AE2378">
        <v>15646</v>
      </c>
      <c r="AF2378" s="1" t="s">
        <v>55</v>
      </c>
      <c r="AG2378" s="1" t="s">
        <v>55</v>
      </c>
    </row>
    <row r="2379" spans="1:33" x14ac:dyDescent="0.2">
      <c r="A2379">
        <v>2378</v>
      </c>
      <c r="B2379" s="1" t="s">
        <v>18855</v>
      </c>
      <c r="C2379" s="1" t="s">
        <v>621</v>
      </c>
      <c r="D2379" s="1" t="s">
        <v>42</v>
      </c>
      <c r="E2379">
        <v>8</v>
      </c>
      <c r="F2379">
        <v>8</v>
      </c>
      <c r="G2379" s="1" t="s">
        <v>622</v>
      </c>
      <c r="H2379" s="1" t="s">
        <v>18856</v>
      </c>
      <c r="I2379" s="1" t="s">
        <v>624</v>
      </c>
      <c r="J2379" s="1" t="s">
        <v>625</v>
      </c>
      <c r="K2379" s="1" t="s">
        <v>466</v>
      </c>
      <c r="L2379" s="1" t="s">
        <v>626</v>
      </c>
      <c r="M2379" s="1" t="s">
        <v>627</v>
      </c>
      <c r="N2379" s="1" t="s">
        <v>517</v>
      </c>
      <c r="O2379" s="2">
        <v>14454</v>
      </c>
      <c r="P2379">
        <v>28</v>
      </c>
      <c r="Q2379">
        <v>7</v>
      </c>
      <c r="R2379">
        <v>1939</v>
      </c>
      <c r="S2379" s="1" t="s">
        <v>626</v>
      </c>
      <c r="T2379" s="1" t="s">
        <v>44</v>
      </c>
      <c r="U2379" s="1" t="s">
        <v>518</v>
      </c>
      <c r="V2379" s="1" t="s">
        <v>628</v>
      </c>
      <c r="W2379" s="1" t="s">
        <v>520</v>
      </c>
      <c r="X2379" s="1" t="s">
        <v>48</v>
      </c>
      <c r="Y2379" s="1" t="s">
        <v>18857</v>
      </c>
      <c r="Z2379" s="1" t="s">
        <v>18726</v>
      </c>
      <c r="AA2379" s="1" t="s">
        <v>18858</v>
      </c>
      <c r="AB2379" s="1" t="s">
        <v>18859</v>
      </c>
      <c r="AC2379" s="1" t="s">
        <v>18860</v>
      </c>
      <c r="AD2379" s="1" t="s">
        <v>18861</v>
      </c>
      <c r="AE2379">
        <v>15890</v>
      </c>
      <c r="AF2379" s="1" t="s">
        <v>55</v>
      </c>
      <c r="AG2379" s="1" t="s">
        <v>55</v>
      </c>
    </row>
    <row r="2380" spans="1:33" x14ac:dyDescent="0.2">
      <c r="A2380">
        <v>2379</v>
      </c>
      <c r="B2380" s="1" t="s">
        <v>18862</v>
      </c>
      <c r="C2380" s="1" t="s">
        <v>462</v>
      </c>
      <c r="D2380" s="1" t="s">
        <v>42</v>
      </c>
      <c r="E2380">
        <v>8</v>
      </c>
      <c r="F2380">
        <v>8</v>
      </c>
      <c r="G2380" s="1" t="s">
        <v>463</v>
      </c>
      <c r="H2380" s="1" t="s">
        <v>18863</v>
      </c>
      <c r="I2380" s="1" t="s">
        <v>38</v>
      </c>
      <c r="J2380" s="1" t="s">
        <v>465</v>
      </c>
      <c r="K2380" s="1" t="s">
        <v>466</v>
      </c>
      <c r="L2380" s="1" t="s">
        <v>467</v>
      </c>
      <c r="M2380" s="1" t="s">
        <v>468</v>
      </c>
      <c r="N2380" s="1" t="s">
        <v>41</v>
      </c>
      <c r="O2380" s="2">
        <v>14454</v>
      </c>
      <c r="P2380">
        <v>28</v>
      </c>
      <c r="Q2380">
        <v>7</v>
      </c>
      <c r="R2380">
        <v>1939</v>
      </c>
      <c r="S2380" s="1" t="s">
        <v>467</v>
      </c>
      <c r="T2380" s="1" t="s">
        <v>44</v>
      </c>
      <c r="U2380" s="1" t="s">
        <v>248</v>
      </c>
      <c r="V2380" s="1" t="s">
        <v>469</v>
      </c>
      <c r="W2380" s="1" t="s">
        <v>250</v>
      </c>
      <c r="X2380" s="1" t="s">
        <v>48</v>
      </c>
      <c r="Y2380" s="1" t="s">
        <v>18864</v>
      </c>
      <c r="Z2380" s="1" t="s">
        <v>18865</v>
      </c>
      <c r="AA2380" s="1" t="s">
        <v>18866</v>
      </c>
      <c r="AB2380" s="1" t="s">
        <v>18867</v>
      </c>
      <c r="AC2380" s="1" t="s">
        <v>18868</v>
      </c>
      <c r="AD2380" s="1" t="s">
        <v>18869</v>
      </c>
      <c r="AE2380">
        <v>16216</v>
      </c>
      <c r="AF2380" s="1" t="s">
        <v>55</v>
      </c>
      <c r="AG2380" s="1" t="s">
        <v>55</v>
      </c>
    </row>
    <row r="2381" spans="1:33" x14ac:dyDescent="0.2">
      <c r="A2381">
        <v>2380</v>
      </c>
      <c r="B2381" s="1" t="s">
        <v>18870</v>
      </c>
      <c r="C2381" s="1" t="s">
        <v>143</v>
      </c>
      <c r="D2381" s="1" t="s">
        <v>42</v>
      </c>
      <c r="E2381">
        <v>8</v>
      </c>
      <c r="F2381">
        <v>8</v>
      </c>
      <c r="G2381" s="1" t="s">
        <v>144</v>
      </c>
      <c r="H2381" s="1" t="s">
        <v>18871</v>
      </c>
      <c r="I2381" s="1" t="s">
        <v>38</v>
      </c>
      <c r="J2381" s="1" t="s">
        <v>146</v>
      </c>
      <c r="K2381" s="1" t="s">
        <v>147</v>
      </c>
      <c r="L2381" s="1" t="s">
        <v>148</v>
      </c>
      <c r="M2381" s="1" t="s">
        <v>149</v>
      </c>
      <c r="N2381" s="1" t="s">
        <v>150</v>
      </c>
      <c r="O2381" s="2">
        <v>14454</v>
      </c>
      <c r="P2381">
        <v>28</v>
      </c>
      <c r="Q2381">
        <v>7</v>
      </c>
      <c r="R2381">
        <v>1939</v>
      </c>
      <c r="S2381" s="1" t="s">
        <v>148</v>
      </c>
      <c r="T2381" s="1" t="s">
        <v>44</v>
      </c>
      <c r="U2381" s="1" t="s">
        <v>151</v>
      </c>
      <c r="V2381" s="1" t="s">
        <v>15469</v>
      </c>
      <c r="W2381" s="1" t="s">
        <v>153</v>
      </c>
      <c r="X2381" s="1" t="s">
        <v>48</v>
      </c>
      <c r="Y2381" s="1" t="s">
        <v>18872</v>
      </c>
      <c r="Z2381" s="1" t="s">
        <v>18873</v>
      </c>
      <c r="AA2381" s="1" t="s">
        <v>18874</v>
      </c>
      <c r="AB2381" s="1" t="s">
        <v>18875</v>
      </c>
      <c r="AC2381" s="1" t="s">
        <v>18876</v>
      </c>
      <c r="AD2381" s="1" t="s">
        <v>18877</v>
      </c>
      <c r="AE2381">
        <v>16338</v>
      </c>
      <c r="AF2381" s="1" t="s">
        <v>55</v>
      </c>
      <c r="AG2381" s="1" t="s">
        <v>55</v>
      </c>
    </row>
    <row r="2382" spans="1:33" x14ac:dyDescent="0.2">
      <c r="A2382">
        <v>2381</v>
      </c>
      <c r="B2382" s="1" t="s">
        <v>18878</v>
      </c>
      <c r="C2382" s="1" t="s">
        <v>300</v>
      </c>
      <c r="D2382" s="1" t="s">
        <v>42</v>
      </c>
      <c r="E2382">
        <v>8</v>
      </c>
      <c r="F2382">
        <v>8</v>
      </c>
      <c r="G2382" s="1" t="s">
        <v>301</v>
      </c>
      <c r="H2382" s="1" t="s">
        <v>18879</v>
      </c>
      <c r="I2382" s="1" t="s">
        <v>79</v>
      </c>
      <c r="J2382" s="1" t="s">
        <v>303</v>
      </c>
      <c r="K2382" s="1" t="s">
        <v>304</v>
      </c>
      <c r="L2382" s="1" t="s">
        <v>305</v>
      </c>
      <c r="M2382" s="1" t="s">
        <v>306</v>
      </c>
      <c r="N2382" s="1" t="s">
        <v>150</v>
      </c>
      <c r="O2382" s="2">
        <v>14454</v>
      </c>
      <c r="P2382">
        <v>28</v>
      </c>
      <c r="Q2382">
        <v>7</v>
      </c>
      <c r="R2382">
        <v>1939</v>
      </c>
      <c r="S2382" s="1" t="s">
        <v>305</v>
      </c>
      <c r="T2382" s="1" t="s">
        <v>44</v>
      </c>
      <c r="U2382" s="1" t="s">
        <v>307</v>
      </c>
      <c r="V2382" s="1" t="s">
        <v>308</v>
      </c>
      <c r="W2382" s="1" t="s">
        <v>153</v>
      </c>
      <c r="X2382" s="1" t="s">
        <v>48</v>
      </c>
      <c r="Y2382" s="1" t="s">
        <v>18880</v>
      </c>
      <c r="Z2382" s="1" t="s">
        <v>18820</v>
      </c>
      <c r="AA2382" s="1" t="s">
        <v>18881</v>
      </c>
      <c r="AB2382" s="1" t="s">
        <v>18882</v>
      </c>
      <c r="AC2382" s="1" t="s">
        <v>18883</v>
      </c>
      <c r="AD2382" s="1" t="s">
        <v>18884</v>
      </c>
      <c r="AE2382">
        <v>16387</v>
      </c>
      <c r="AF2382" s="1" t="s">
        <v>55</v>
      </c>
      <c r="AG2382" s="1" t="s">
        <v>55</v>
      </c>
    </row>
    <row r="2383" spans="1:33" x14ac:dyDescent="0.2">
      <c r="A2383">
        <v>2382</v>
      </c>
      <c r="B2383" s="1" t="s">
        <v>18885</v>
      </c>
      <c r="C2383" s="1" t="s">
        <v>324</v>
      </c>
      <c r="D2383" s="1" t="s">
        <v>42</v>
      </c>
      <c r="E2383">
        <v>9</v>
      </c>
      <c r="F2383">
        <v>9</v>
      </c>
      <c r="G2383" s="1" t="s">
        <v>325</v>
      </c>
      <c r="H2383" s="1" t="s">
        <v>18886</v>
      </c>
      <c r="I2383" s="1" t="s">
        <v>79</v>
      </c>
      <c r="J2383" s="1" t="s">
        <v>327</v>
      </c>
      <c r="K2383" s="1" t="s">
        <v>328</v>
      </c>
      <c r="L2383" s="1" t="s">
        <v>329</v>
      </c>
      <c r="M2383" s="1" t="s">
        <v>330</v>
      </c>
      <c r="N2383" s="1" t="s">
        <v>289</v>
      </c>
      <c r="O2383" s="2">
        <v>14454</v>
      </c>
      <c r="P2383">
        <v>28</v>
      </c>
      <c r="Q2383">
        <v>7</v>
      </c>
      <c r="R2383">
        <v>1939</v>
      </c>
      <c r="S2383" s="1" t="s">
        <v>329</v>
      </c>
      <c r="T2383" s="1" t="s">
        <v>44</v>
      </c>
      <c r="U2383" s="1" t="s">
        <v>290</v>
      </c>
      <c r="V2383" s="1" t="s">
        <v>331</v>
      </c>
      <c r="W2383" s="1" t="s">
        <v>292</v>
      </c>
      <c r="X2383" s="1" t="s">
        <v>48</v>
      </c>
      <c r="Y2383" s="1" t="s">
        <v>18887</v>
      </c>
      <c r="Z2383" s="1" t="s">
        <v>18888</v>
      </c>
      <c r="AA2383" s="1" t="s">
        <v>18889</v>
      </c>
      <c r="AB2383" s="1" t="s">
        <v>18890</v>
      </c>
      <c r="AC2383" s="1" t="s">
        <v>18891</v>
      </c>
      <c r="AD2383" s="1" t="s">
        <v>18892</v>
      </c>
      <c r="AE2383">
        <v>16642</v>
      </c>
      <c r="AF2383" s="1" t="s">
        <v>55</v>
      </c>
      <c r="AG2383" s="1" t="s">
        <v>55</v>
      </c>
    </row>
    <row r="2384" spans="1:33" x14ac:dyDescent="0.2">
      <c r="A2384">
        <v>2383</v>
      </c>
      <c r="B2384" s="1" t="s">
        <v>18893</v>
      </c>
      <c r="C2384" s="1" t="s">
        <v>346</v>
      </c>
      <c r="D2384" s="1" t="s">
        <v>42</v>
      </c>
      <c r="E2384">
        <v>9</v>
      </c>
      <c r="F2384">
        <v>9</v>
      </c>
      <c r="G2384" s="1" t="s">
        <v>347</v>
      </c>
      <c r="H2384" s="1" t="s">
        <v>18894</v>
      </c>
      <c r="I2384" s="1" t="s">
        <v>79</v>
      </c>
      <c r="J2384" s="1" t="s">
        <v>349</v>
      </c>
      <c r="K2384" s="1" t="s">
        <v>350</v>
      </c>
      <c r="L2384" s="1" t="s">
        <v>351</v>
      </c>
      <c r="M2384" s="1" t="s">
        <v>352</v>
      </c>
      <c r="N2384" s="1" t="s">
        <v>353</v>
      </c>
      <c r="O2384" s="2">
        <v>14454</v>
      </c>
      <c r="P2384">
        <v>28</v>
      </c>
      <c r="Q2384">
        <v>7</v>
      </c>
      <c r="R2384">
        <v>1939</v>
      </c>
      <c r="S2384" s="1" t="s">
        <v>351</v>
      </c>
      <c r="T2384" s="1" t="s">
        <v>44</v>
      </c>
      <c r="U2384" s="1" t="s">
        <v>354</v>
      </c>
      <c r="V2384" s="1" t="s">
        <v>355</v>
      </c>
      <c r="W2384" s="1" t="s">
        <v>356</v>
      </c>
      <c r="X2384" s="1" t="s">
        <v>48</v>
      </c>
      <c r="Y2384" s="1" t="s">
        <v>18895</v>
      </c>
      <c r="Z2384" s="1" t="s">
        <v>18774</v>
      </c>
      <c r="AA2384" s="1" t="s">
        <v>18896</v>
      </c>
      <c r="AB2384" s="1" t="s">
        <v>18897</v>
      </c>
      <c r="AC2384" s="1" t="s">
        <v>18898</v>
      </c>
      <c r="AD2384" s="1" t="s">
        <v>18899</v>
      </c>
      <c r="AE2384">
        <v>16669</v>
      </c>
      <c r="AF2384" s="1" t="s">
        <v>55</v>
      </c>
      <c r="AG2384" s="1" t="s">
        <v>55</v>
      </c>
    </row>
    <row r="2385" spans="1:33" x14ac:dyDescent="0.2">
      <c r="A2385">
        <v>2384</v>
      </c>
      <c r="B2385" s="1" t="s">
        <v>18900</v>
      </c>
      <c r="C2385" s="1" t="s">
        <v>650</v>
      </c>
      <c r="D2385" s="1" t="s">
        <v>42</v>
      </c>
      <c r="E2385">
        <v>9</v>
      </c>
      <c r="F2385">
        <v>9</v>
      </c>
      <c r="G2385" s="1" t="s">
        <v>651</v>
      </c>
      <c r="H2385" s="1" t="s">
        <v>18901</v>
      </c>
      <c r="I2385" s="1" t="s">
        <v>79</v>
      </c>
      <c r="J2385" s="1" t="s">
        <v>653</v>
      </c>
      <c r="K2385" s="1" t="s">
        <v>654</v>
      </c>
      <c r="L2385" s="1" t="s">
        <v>655</v>
      </c>
      <c r="M2385" s="1" t="s">
        <v>656</v>
      </c>
      <c r="N2385" s="1" t="s">
        <v>657</v>
      </c>
      <c r="O2385" s="2">
        <v>14454</v>
      </c>
      <c r="P2385">
        <v>28</v>
      </c>
      <c r="Q2385">
        <v>7</v>
      </c>
      <c r="R2385">
        <v>1939</v>
      </c>
      <c r="S2385" s="1" t="s">
        <v>655</v>
      </c>
      <c r="T2385" s="1" t="s">
        <v>44</v>
      </c>
      <c r="U2385" s="1" t="s">
        <v>658</v>
      </c>
      <c r="V2385" s="1" t="s">
        <v>659</v>
      </c>
      <c r="W2385" s="1" t="s">
        <v>660</v>
      </c>
      <c r="X2385" s="1" t="s">
        <v>48</v>
      </c>
      <c r="Y2385" s="1" t="s">
        <v>18902</v>
      </c>
      <c r="Z2385" s="1" t="s">
        <v>18903</v>
      </c>
      <c r="AA2385" s="1" t="s">
        <v>18904</v>
      </c>
      <c r="AB2385" s="1" t="s">
        <v>18905</v>
      </c>
      <c r="AC2385" s="1" t="s">
        <v>18906</v>
      </c>
      <c r="AD2385" s="1" t="s">
        <v>18907</v>
      </c>
      <c r="AE2385">
        <v>16821</v>
      </c>
      <c r="AF2385" s="1" t="s">
        <v>55</v>
      </c>
      <c r="AG2385" s="1" t="s">
        <v>55</v>
      </c>
    </row>
    <row r="2386" spans="1:33" x14ac:dyDescent="0.2">
      <c r="A2386">
        <v>2385</v>
      </c>
      <c r="B2386" s="1" t="s">
        <v>18908</v>
      </c>
      <c r="C2386" s="1" t="s">
        <v>2719</v>
      </c>
      <c r="D2386" s="1" t="s">
        <v>42</v>
      </c>
      <c r="E2386">
        <v>9</v>
      </c>
      <c r="F2386">
        <v>9</v>
      </c>
      <c r="G2386" s="1" t="s">
        <v>2720</v>
      </c>
      <c r="H2386" s="1" t="s">
        <v>18909</v>
      </c>
      <c r="I2386" s="1" t="s">
        <v>79</v>
      </c>
      <c r="J2386" s="1" t="s">
        <v>2722</v>
      </c>
      <c r="K2386" s="1" t="s">
        <v>382</v>
      </c>
      <c r="L2386" s="1" t="s">
        <v>2723</v>
      </c>
      <c r="M2386" s="1" t="s">
        <v>2724</v>
      </c>
      <c r="N2386" s="1" t="s">
        <v>602</v>
      </c>
      <c r="O2386" s="2">
        <v>14454</v>
      </c>
      <c r="P2386">
        <v>28</v>
      </c>
      <c r="Q2386">
        <v>7</v>
      </c>
      <c r="R2386">
        <v>1939</v>
      </c>
      <c r="S2386" s="1" t="s">
        <v>2723</v>
      </c>
      <c r="T2386" s="1" t="s">
        <v>44</v>
      </c>
      <c r="U2386" s="1" t="s">
        <v>603</v>
      </c>
      <c r="V2386" s="1" t="s">
        <v>2725</v>
      </c>
      <c r="W2386" s="1" t="s">
        <v>605</v>
      </c>
      <c r="X2386" s="1" t="s">
        <v>48</v>
      </c>
      <c r="Y2386" s="1" t="s">
        <v>18910</v>
      </c>
      <c r="Z2386" s="1" t="s">
        <v>18750</v>
      </c>
      <c r="AA2386" s="1" t="s">
        <v>18911</v>
      </c>
      <c r="AB2386" s="1" t="s">
        <v>18912</v>
      </c>
      <c r="AC2386" s="1" t="s">
        <v>18913</v>
      </c>
      <c r="AD2386" s="1" t="s">
        <v>18914</v>
      </c>
      <c r="AE2386">
        <v>17025</v>
      </c>
      <c r="AF2386" s="1" t="s">
        <v>55</v>
      </c>
      <c r="AG2386" s="1" t="s">
        <v>55</v>
      </c>
    </row>
    <row r="2387" spans="1:33" x14ac:dyDescent="0.2">
      <c r="A2387">
        <v>2386</v>
      </c>
      <c r="B2387" s="1" t="s">
        <v>18915</v>
      </c>
      <c r="C2387" s="1" t="s">
        <v>668</v>
      </c>
      <c r="D2387" s="1" t="s">
        <v>42</v>
      </c>
      <c r="E2387">
        <v>5</v>
      </c>
      <c r="F2387">
        <v>5</v>
      </c>
      <c r="G2387" s="1" t="s">
        <v>669</v>
      </c>
      <c r="H2387" s="1" t="s">
        <v>18916</v>
      </c>
      <c r="I2387" s="1" t="s">
        <v>79</v>
      </c>
      <c r="J2387" s="1" t="s">
        <v>671</v>
      </c>
      <c r="K2387" s="1" t="s">
        <v>186</v>
      </c>
      <c r="L2387" s="1" t="s">
        <v>672</v>
      </c>
      <c r="M2387" s="1" t="s">
        <v>673</v>
      </c>
      <c r="N2387" s="1" t="s">
        <v>674</v>
      </c>
      <c r="O2387" s="2">
        <v>14455</v>
      </c>
      <c r="P2387">
        <v>29</v>
      </c>
      <c r="Q2387">
        <v>7</v>
      </c>
      <c r="R2387">
        <v>1939</v>
      </c>
      <c r="S2387" s="1" t="s">
        <v>672</v>
      </c>
      <c r="T2387" s="1" t="s">
        <v>44</v>
      </c>
      <c r="U2387" s="1" t="s">
        <v>675</v>
      </c>
      <c r="V2387" s="1" t="s">
        <v>676</v>
      </c>
      <c r="W2387" s="1" t="s">
        <v>677</v>
      </c>
      <c r="X2387" s="1" t="s">
        <v>48</v>
      </c>
      <c r="Y2387" s="1" t="s">
        <v>18917</v>
      </c>
      <c r="Z2387" s="1" t="s">
        <v>18918</v>
      </c>
      <c r="AA2387" s="1" t="s">
        <v>18919</v>
      </c>
      <c r="AB2387" s="1" t="s">
        <v>18920</v>
      </c>
      <c r="AC2387" s="1" t="s">
        <v>18921</v>
      </c>
      <c r="AD2387" s="1" t="s">
        <v>18922</v>
      </c>
      <c r="AE2387">
        <v>11903</v>
      </c>
      <c r="AF2387" s="1" t="s">
        <v>55</v>
      </c>
      <c r="AG2387" s="1" t="s">
        <v>55</v>
      </c>
    </row>
    <row r="2388" spans="1:33" x14ac:dyDescent="0.2">
      <c r="A2388">
        <v>2387</v>
      </c>
      <c r="B2388" s="1" t="s">
        <v>18923</v>
      </c>
      <c r="C2388" s="1" t="s">
        <v>716</v>
      </c>
      <c r="D2388" s="1" t="s">
        <v>42</v>
      </c>
      <c r="E2388">
        <v>5</v>
      </c>
      <c r="F2388">
        <v>5</v>
      </c>
      <c r="G2388" s="1" t="s">
        <v>717</v>
      </c>
      <c r="H2388" s="1" t="s">
        <v>18924</v>
      </c>
      <c r="I2388" s="1" t="s">
        <v>79</v>
      </c>
      <c r="J2388" s="1" t="s">
        <v>719</v>
      </c>
      <c r="K2388" s="1" t="s">
        <v>81</v>
      </c>
      <c r="L2388" s="1" t="s">
        <v>720</v>
      </c>
      <c r="M2388" s="1" t="s">
        <v>721</v>
      </c>
      <c r="N2388" s="1" t="s">
        <v>722</v>
      </c>
      <c r="O2388" s="2">
        <v>14455</v>
      </c>
      <c r="P2388">
        <v>29</v>
      </c>
      <c r="Q2388">
        <v>7</v>
      </c>
      <c r="R2388">
        <v>1939</v>
      </c>
      <c r="S2388" s="1" t="s">
        <v>720</v>
      </c>
      <c r="T2388" s="1" t="s">
        <v>44</v>
      </c>
      <c r="U2388" s="1" t="s">
        <v>723</v>
      </c>
      <c r="V2388" s="1" t="s">
        <v>724</v>
      </c>
      <c r="W2388" s="1" t="s">
        <v>725</v>
      </c>
      <c r="X2388" s="1" t="s">
        <v>48</v>
      </c>
      <c r="Y2388" s="1" t="s">
        <v>18925</v>
      </c>
      <c r="Z2388" s="1" t="s">
        <v>18926</v>
      </c>
      <c r="AA2388" s="1" t="s">
        <v>18927</v>
      </c>
      <c r="AB2388" s="1" t="s">
        <v>18928</v>
      </c>
      <c r="AC2388" s="1" t="s">
        <v>18929</v>
      </c>
      <c r="AD2388" s="1" t="s">
        <v>18930</v>
      </c>
      <c r="AE2388">
        <v>12061</v>
      </c>
      <c r="AF2388" s="1" t="s">
        <v>55</v>
      </c>
      <c r="AG2388" s="1" t="s">
        <v>55</v>
      </c>
    </row>
    <row r="2389" spans="1:33" x14ac:dyDescent="0.2">
      <c r="A2389">
        <v>2388</v>
      </c>
      <c r="B2389" s="1" t="s">
        <v>18931</v>
      </c>
      <c r="C2389" s="1" t="s">
        <v>1283</v>
      </c>
      <c r="D2389" s="1" t="s">
        <v>1284</v>
      </c>
      <c r="E2389">
        <v>5</v>
      </c>
      <c r="F2389">
        <v>5</v>
      </c>
      <c r="G2389" s="1" t="s">
        <v>1285</v>
      </c>
      <c r="H2389" s="1" t="s">
        <v>18932</v>
      </c>
      <c r="I2389" s="1" t="s">
        <v>79</v>
      </c>
      <c r="J2389" s="1" t="s">
        <v>1287</v>
      </c>
      <c r="K2389" s="1" t="s">
        <v>245</v>
      </c>
      <c r="L2389" s="1" t="s">
        <v>1288</v>
      </c>
      <c r="M2389" s="1" t="s">
        <v>1289</v>
      </c>
      <c r="N2389" s="1" t="s">
        <v>169</v>
      </c>
      <c r="O2389" s="2">
        <v>14455</v>
      </c>
      <c r="P2389">
        <v>29</v>
      </c>
      <c r="Q2389">
        <v>7</v>
      </c>
      <c r="R2389">
        <v>1939</v>
      </c>
      <c r="S2389" s="1" t="s">
        <v>1288</v>
      </c>
      <c r="T2389" s="1" t="s">
        <v>44</v>
      </c>
      <c r="U2389" s="1" t="s">
        <v>172</v>
      </c>
      <c r="V2389" s="1" t="s">
        <v>1290</v>
      </c>
      <c r="W2389" s="1" t="s">
        <v>174</v>
      </c>
      <c r="X2389" s="1" t="s">
        <v>48</v>
      </c>
      <c r="Y2389" s="1" t="s">
        <v>18933</v>
      </c>
      <c r="Z2389" s="1" t="s">
        <v>18934</v>
      </c>
      <c r="AA2389" s="1" t="s">
        <v>18935</v>
      </c>
      <c r="AB2389" s="1" t="s">
        <v>18936</v>
      </c>
      <c r="AC2389" s="1" t="s">
        <v>18937</v>
      </c>
      <c r="AD2389" s="1" t="s">
        <v>18938</v>
      </c>
      <c r="AE2389">
        <v>12132</v>
      </c>
      <c r="AF2389" s="1" t="s">
        <v>55</v>
      </c>
      <c r="AG2389" s="1" t="s">
        <v>55</v>
      </c>
    </row>
    <row r="2390" spans="1:33" x14ac:dyDescent="0.2">
      <c r="A2390">
        <v>2389</v>
      </c>
      <c r="B2390" s="1" t="s">
        <v>18939</v>
      </c>
      <c r="C2390" s="1" t="s">
        <v>462</v>
      </c>
      <c r="D2390" s="1" t="s">
        <v>42</v>
      </c>
      <c r="E2390">
        <v>5</v>
      </c>
      <c r="F2390">
        <v>5</v>
      </c>
      <c r="G2390" s="1" t="s">
        <v>463</v>
      </c>
      <c r="H2390" s="1" t="s">
        <v>18940</v>
      </c>
      <c r="I2390" s="1" t="s">
        <v>38</v>
      </c>
      <c r="J2390" s="1" t="s">
        <v>465</v>
      </c>
      <c r="K2390" s="1" t="s">
        <v>466</v>
      </c>
      <c r="L2390" s="1" t="s">
        <v>467</v>
      </c>
      <c r="M2390" s="1" t="s">
        <v>468</v>
      </c>
      <c r="N2390" s="1" t="s">
        <v>41</v>
      </c>
      <c r="O2390" s="2">
        <v>14455</v>
      </c>
      <c r="P2390">
        <v>29</v>
      </c>
      <c r="Q2390">
        <v>7</v>
      </c>
      <c r="R2390">
        <v>1939</v>
      </c>
      <c r="S2390" s="1" t="s">
        <v>467</v>
      </c>
      <c r="T2390" s="1" t="s">
        <v>44</v>
      </c>
      <c r="U2390" s="1" t="s">
        <v>248</v>
      </c>
      <c r="V2390" s="1" t="s">
        <v>469</v>
      </c>
      <c r="W2390" s="1" t="s">
        <v>250</v>
      </c>
      <c r="X2390" s="1" t="s">
        <v>48</v>
      </c>
      <c r="Y2390" s="1" t="s">
        <v>18941</v>
      </c>
      <c r="Z2390" s="1" t="s">
        <v>18942</v>
      </c>
      <c r="AA2390" s="1" t="s">
        <v>18943</v>
      </c>
      <c r="AB2390" s="1" t="s">
        <v>18944</v>
      </c>
      <c r="AC2390" s="1" t="s">
        <v>18945</v>
      </c>
      <c r="AD2390" s="1" t="s">
        <v>18946</v>
      </c>
      <c r="AE2390">
        <v>12305</v>
      </c>
      <c r="AF2390" s="1" t="s">
        <v>55</v>
      </c>
      <c r="AG2390" s="1" t="s">
        <v>55</v>
      </c>
    </row>
    <row r="2391" spans="1:33" x14ac:dyDescent="0.2">
      <c r="A2391">
        <v>2390</v>
      </c>
      <c r="B2391" s="1" t="s">
        <v>18947</v>
      </c>
      <c r="C2391" s="1" t="s">
        <v>34</v>
      </c>
      <c r="D2391" s="1" t="s">
        <v>35</v>
      </c>
      <c r="E2391">
        <v>6</v>
      </c>
      <c r="F2391">
        <v>6</v>
      </c>
      <c r="G2391" s="1" t="s">
        <v>36</v>
      </c>
      <c r="H2391" s="1" t="s">
        <v>18948</v>
      </c>
      <c r="I2391" s="1" t="s">
        <v>38</v>
      </c>
      <c r="J2391" s="1" t="s">
        <v>39</v>
      </c>
      <c r="K2391" s="1" t="s">
        <v>40</v>
      </c>
      <c r="L2391" s="1" t="s">
        <v>41</v>
      </c>
      <c r="M2391" s="1" t="s">
        <v>42</v>
      </c>
      <c r="N2391" s="1" t="s">
        <v>43</v>
      </c>
      <c r="O2391" s="2">
        <v>14455</v>
      </c>
      <c r="P2391">
        <v>29</v>
      </c>
      <c r="Q2391">
        <v>7</v>
      </c>
      <c r="R2391">
        <v>1939</v>
      </c>
      <c r="S2391" s="1" t="s">
        <v>41</v>
      </c>
      <c r="T2391" s="1" t="s">
        <v>44</v>
      </c>
      <c r="U2391" s="1" t="s">
        <v>45</v>
      </c>
      <c r="V2391" s="1" t="s">
        <v>750</v>
      </c>
      <c r="W2391" s="1" t="s">
        <v>47</v>
      </c>
      <c r="X2391" s="1" t="s">
        <v>48</v>
      </c>
      <c r="Y2391" s="1" t="s">
        <v>18949</v>
      </c>
      <c r="Z2391" s="1" t="s">
        <v>18950</v>
      </c>
      <c r="AA2391" s="1" t="s">
        <v>18951</v>
      </c>
      <c r="AB2391" s="1" t="s">
        <v>18952</v>
      </c>
      <c r="AC2391" s="1" t="s">
        <v>18953</v>
      </c>
      <c r="AD2391" s="1" t="s">
        <v>18954</v>
      </c>
      <c r="AE2391">
        <v>12921</v>
      </c>
      <c r="AF2391" s="1" t="s">
        <v>55</v>
      </c>
      <c r="AG2391" s="1" t="s">
        <v>55</v>
      </c>
    </row>
    <row r="2392" spans="1:33" x14ac:dyDescent="0.2">
      <c r="A2392">
        <v>2391</v>
      </c>
      <c r="B2392" s="1" t="s">
        <v>18955</v>
      </c>
      <c r="C2392" s="1" t="s">
        <v>6833</v>
      </c>
      <c r="D2392" s="1" t="s">
        <v>42</v>
      </c>
      <c r="E2392">
        <v>6</v>
      </c>
      <c r="F2392">
        <v>6</v>
      </c>
      <c r="G2392" s="1" t="s">
        <v>6834</v>
      </c>
      <c r="H2392" s="1" t="s">
        <v>18956</v>
      </c>
      <c r="I2392" s="1" t="s">
        <v>1124</v>
      </c>
      <c r="J2392" s="1" t="s">
        <v>202</v>
      </c>
      <c r="K2392" s="1" t="s">
        <v>6836</v>
      </c>
      <c r="L2392" s="1" t="s">
        <v>6837</v>
      </c>
      <c r="M2392" s="1" t="s">
        <v>6838</v>
      </c>
      <c r="N2392" s="1" t="s">
        <v>849</v>
      </c>
      <c r="O2392" s="2">
        <v>14455</v>
      </c>
      <c r="P2392">
        <v>29</v>
      </c>
      <c r="Q2392">
        <v>7</v>
      </c>
      <c r="R2392">
        <v>1939</v>
      </c>
      <c r="S2392" s="1" t="s">
        <v>6837</v>
      </c>
      <c r="T2392" s="1" t="s">
        <v>44</v>
      </c>
      <c r="U2392" s="1" t="s">
        <v>850</v>
      </c>
      <c r="V2392" s="1" t="s">
        <v>6839</v>
      </c>
      <c r="W2392" s="1" t="s">
        <v>852</v>
      </c>
      <c r="X2392" s="1" t="s">
        <v>48</v>
      </c>
      <c r="Y2392" s="1" t="s">
        <v>18957</v>
      </c>
      <c r="Z2392" s="1" t="s">
        <v>18958</v>
      </c>
      <c r="AA2392" s="1" t="s">
        <v>18959</v>
      </c>
      <c r="AB2392" s="1" t="s">
        <v>18960</v>
      </c>
      <c r="AC2392" s="1" t="s">
        <v>18961</v>
      </c>
      <c r="AD2392" s="1" t="s">
        <v>18962</v>
      </c>
      <c r="AE2392">
        <v>13269</v>
      </c>
      <c r="AF2392" s="1" t="s">
        <v>55</v>
      </c>
      <c r="AG2392" s="1" t="s">
        <v>55</v>
      </c>
    </row>
    <row r="2393" spans="1:33" x14ac:dyDescent="0.2">
      <c r="A2393">
        <v>2392</v>
      </c>
      <c r="B2393" s="1" t="s">
        <v>18963</v>
      </c>
      <c r="C2393" s="1" t="s">
        <v>668</v>
      </c>
      <c r="D2393" s="1" t="s">
        <v>42</v>
      </c>
      <c r="E2393">
        <v>6</v>
      </c>
      <c r="F2393">
        <v>6</v>
      </c>
      <c r="G2393" s="1" t="s">
        <v>669</v>
      </c>
      <c r="H2393" s="1" t="s">
        <v>18964</v>
      </c>
      <c r="I2393" s="1" t="s">
        <v>79</v>
      </c>
      <c r="J2393" s="1" t="s">
        <v>671</v>
      </c>
      <c r="K2393" s="1" t="s">
        <v>186</v>
      </c>
      <c r="L2393" s="1" t="s">
        <v>672</v>
      </c>
      <c r="M2393" s="1" t="s">
        <v>673</v>
      </c>
      <c r="N2393" s="1" t="s">
        <v>674</v>
      </c>
      <c r="O2393" s="2">
        <v>14455</v>
      </c>
      <c r="P2393">
        <v>29</v>
      </c>
      <c r="Q2393">
        <v>7</v>
      </c>
      <c r="R2393">
        <v>1939</v>
      </c>
      <c r="S2393" s="1" t="s">
        <v>672</v>
      </c>
      <c r="T2393" s="1" t="s">
        <v>44</v>
      </c>
      <c r="U2393" s="1" t="s">
        <v>675</v>
      </c>
      <c r="V2393" s="1" t="s">
        <v>676</v>
      </c>
      <c r="W2393" s="1" t="s">
        <v>677</v>
      </c>
      <c r="X2393" s="1" t="s">
        <v>48</v>
      </c>
      <c r="Y2393" s="1" t="s">
        <v>18965</v>
      </c>
      <c r="Z2393" s="1" t="s">
        <v>18918</v>
      </c>
      <c r="AA2393" s="1" t="s">
        <v>18966</v>
      </c>
      <c r="AB2393" s="1" t="s">
        <v>18967</v>
      </c>
      <c r="AC2393" s="1" t="s">
        <v>18968</v>
      </c>
      <c r="AD2393" s="1" t="s">
        <v>18969</v>
      </c>
      <c r="AE2393">
        <v>13460</v>
      </c>
      <c r="AF2393" s="1" t="s">
        <v>55</v>
      </c>
      <c r="AG2393" s="1" t="s">
        <v>55</v>
      </c>
    </row>
    <row r="2394" spans="1:33" x14ac:dyDescent="0.2">
      <c r="A2394">
        <v>2393</v>
      </c>
      <c r="B2394" s="1" t="s">
        <v>18970</v>
      </c>
      <c r="C2394" s="1" t="s">
        <v>716</v>
      </c>
      <c r="D2394" s="1" t="s">
        <v>42</v>
      </c>
      <c r="E2394">
        <v>6</v>
      </c>
      <c r="F2394">
        <v>6</v>
      </c>
      <c r="G2394" s="1" t="s">
        <v>717</v>
      </c>
      <c r="H2394" s="1" t="s">
        <v>18971</v>
      </c>
      <c r="I2394" s="1" t="s">
        <v>79</v>
      </c>
      <c r="J2394" s="1" t="s">
        <v>719</v>
      </c>
      <c r="K2394" s="1" t="s">
        <v>81</v>
      </c>
      <c r="L2394" s="1" t="s">
        <v>720</v>
      </c>
      <c r="M2394" s="1" t="s">
        <v>721</v>
      </c>
      <c r="N2394" s="1" t="s">
        <v>722</v>
      </c>
      <c r="O2394" s="2">
        <v>14455</v>
      </c>
      <c r="P2394">
        <v>29</v>
      </c>
      <c r="Q2394">
        <v>7</v>
      </c>
      <c r="R2394">
        <v>1939</v>
      </c>
      <c r="S2394" s="1" t="s">
        <v>720</v>
      </c>
      <c r="T2394" s="1" t="s">
        <v>44</v>
      </c>
      <c r="U2394" s="1" t="s">
        <v>723</v>
      </c>
      <c r="V2394" s="1" t="s">
        <v>724</v>
      </c>
      <c r="W2394" s="1" t="s">
        <v>725</v>
      </c>
      <c r="X2394" s="1" t="s">
        <v>48</v>
      </c>
      <c r="Y2394" s="1" t="s">
        <v>18972</v>
      </c>
      <c r="Z2394" s="1" t="s">
        <v>18926</v>
      </c>
      <c r="AA2394" s="1" t="s">
        <v>18973</v>
      </c>
      <c r="AB2394" s="1" t="s">
        <v>18974</v>
      </c>
      <c r="AC2394" s="1" t="s">
        <v>18975</v>
      </c>
      <c r="AD2394" s="1" t="s">
        <v>18976</v>
      </c>
      <c r="AE2394">
        <v>13562</v>
      </c>
      <c r="AF2394" s="1" t="s">
        <v>55</v>
      </c>
      <c r="AG2394" s="1" t="s">
        <v>55</v>
      </c>
    </row>
    <row r="2395" spans="1:33" x14ac:dyDescent="0.2">
      <c r="A2395">
        <v>2394</v>
      </c>
      <c r="B2395" s="1" t="s">
        <v>18977</v>
      </c>
      <c r="C2395" s="1" t="s">
        <v>1283</v>
      </c>
      <c r="D2395" s="1" t="s">
        <v>1284</v>
      </c>
      <c r="E2395">
        <v>6</v>
      </c>
      <c r="F2395">
        <v>6</v>
      </c>
      <c r="G2395" s="1" t="s">
        <v>1285</v>
      </c>
      <c r="H2395" s="1" t="s">
        <v>18978</v>
      </c>
      <c r="I2395" s="1" t="s">
        <v>79</v>
      </c>
      <c r="J2395" s="1" t="s">
        <v>1287</v>
      </c>
      <c r="K2395" s="1" t="s">
        <v>245</v>
      </c>
      <c r="L2395" s="1" t="s">
        <v>1288</v>
      </c>
      <c r="M2395" s="1" t="s">
        <v>1289</v>
      </c>
      <c r="N2395" s="1" t="s">
        <v>169</v>
      </c>
      <c r="O2395" s="2">
        <v>14455</v>
      </c>
      <c r="P2395">
        <v>29</v>
      </c>
      <c r="Q2395">
        <v>7</v>
      </c>
      <c r="R2395">
        <v>1939</v>
      </c>
      <c r="S2395" s="1" t="s">
        <v>1288</v>
      </c>
      <c r="T2395" s="1" t="s">
        <v>44</v>
      </c>
      <c r="U2395" s="1" t="s">
        <v>172</v>
      </c>
      <c r="V2395" s="1" t="s">
        <v>1290</v>
      </c>
      <c r="W2395" s="1" t="s">
        <v>174</v>
      </c>
      <c r="X2395" s="1" t="s">
        <v>48</v>
      </c>
      <c r="Y2395" s="1" t="s">
        <v>18979</v>
      </c>
      <c r="Z2395" s="1" t="s">
        <v>18934</v>
      </c>
      <c r="AA2395" s="1" t="s">
        <v>18980</v>
      </c>
      <c r="AB2395" s="1" t="s">
        <v>18981</v>
      </c>
      <c r="AC2395" s="1" t="s">
        <v>18982</v>
      </c>
      <c r="AD2395" s="1" t="s">
        <v>18983</v>
      </c>
      <c r="AE2395">
        <v>13600</v>
      </c>
      <c r="AF2395" s="1" t="s">
        <v>55</v>
      </c>
      <c r="AG2395" s="1" t="s">
        <v>55</v>
      </c>
    </row>
    <row r="2396" spans="1:33" x14ac:dyDescent="0.2">
      <c r="A2396">
        <v>2395</v>
      </c>
      <c r="B2396" s="1" t="s">
        <v>18984</v>
      </c>
      <c r="C2396" s="1" t="s">
        <v>716</v>
      </c>
      <c r="D2396" s="1" t="s">
        <v>42</v>
      </c>
      <c r="E2396">
        <v>7</v>
      </c>
      <c r="F2396">
        <v>7</v>
      </c>
      <c r="G2396" s="1" t="s">
        <v>717</v>
      </c>
      <c r="H2396" s="1" t="s">
        <v>18985</v>
      </c>
      <c r="I2396" s="1" t="s">
        <v>79</v>
      </c>
      <c r="J2396" s="1" t="s">
        <v>719</v>
      </c>
      <c r="K2396" s="1" t="s">
        <v>81</v>
      </c>
      <c r="L2396" s="1" t="s">
        <v>720</v>
      </c>
      <c r="M2396" s="1" t="s">
        <v>721</v>
      </c>
      <c r="N2396" s="1" t="s">
        <v>722</v>
      </c>
      <c r="O2396" s="2">
        <v>14455</v>
      </c>
      <c r="P2396">
        <v>29</v>
      </c>
      <c r="Q2396">
        <v>7</v>
      </c>
      <c r="R2396">
        <v>1939</v>
      </c>
      <c r="S2396" s="1" t="s">
        <v>720</v>
      </c>
      <c r="T2396" s="1" t="s">
        <v>44</v>
      </c>
      <c r="U2396" s="1" t="s">
        <v>723</v>
      </c>
      <c r="V2396" s="1" t="s">
        <v>724</v>
      </c>
      <c r="W2396" s="1" t="s">
        <v>725</v>
      </c>
      <c r="X2396" s="1" t="s">
        <v>48</v>
      </c>
      <c r="Y2396" s="1" t="s">
        <v>18986</v>
      </c>
      <c r="Z2396" s="1" t="s">
        <v>18926</v>
      </c>
      <c r="AA2396" s="1" t="s">
        <v>18987</v>
      </c>
      <c r="AB2396" s="1" t="s">
        <v>18988</v>
      </c>
      <c r="AC2396" s="1" t="s">
        <v>18989</v>
      </c>
      <c r="AD2396" s="1" t="s">
        <v>18990</v>
      </c>
      <c r="AE2396">
        <v>14765</v>
      </c>
      <c r="AF2396" s="1" t="s">
        <v>55</v>
      </c>
      <c r="AG2396" s="1" t="s">
        <v>55</v>
      </c>
    </row>
    <row r="2397" spans="1:33" x14ac:dyDescent="0.2">
      <c r="A2397">
        <v>2396</v>
      </c>
      <c r="B2397" s="1" t="s">
        <v>18991</v>
      </c>
      <c r="C2397" s="1" t="s">
        <v>1283</v>
      </c>
      <c r="D2397" s="1" t="s">
        <v>1284</v>
      </c>
      <c r="E2397">
        <v>7</v>
      </c>
      <c r="F2397">
        <v>7</v>
      </c>
      <c r="G2397" s="1" t="s">
        <v>1285</v>
      </c>
      <c r="H2397" s="1" t="s">
        <v>18992</v>
      </c>
      <c r="I2397" s="1" t="s">
        <v>79</v>
      </c>
      <c r="J2397" s="1" t="s">
        <v>1287</v>
      </c>
      <c r="K2397" s="1" t="s">
        <v>245</v>
      </c>
      <c r="L2397" s="1" t="s">
        <v>1288</v>
      </c>
      <c r="M2397" s="1" t="s">
        <v>1289</v>
      </c>
      <c r="N2397" s="1" t="s">
        <v>169</v>
      </c>
      <c r="O2397" s="2">
        <v>14455</v>
      </c>
      <c r="P2397">
        <v>29</v>
      </c>
      <c r="Q2397">
        <v>7</v>
      </c>
      <c r="R2397">
        <v>1939</v>
      </c>
      <c r="S2397" s="1" t="s">
        <v>1288</v>
      </c>
      <c r="T2397" s="1" t="s">
        <v>44</v>
      </c>
      <c r="U2397" s="1" t="s">
        <v>172</v>
      </c>
      <c r="V2397" s="1" t="s">
        <v>1290</v>
      </c>
      <c r="W2397" s="1" t="s">
        <v>174</v>
      </c>
      <c r="X2397" s="1" t="s">
        <v>48</v>
      </c>
      <c r="Y2397" s="1" t="s">
        <v>18993</v>
      </c>
      <c r="Z2397" s="1" t="s">
        <v>18934</v>
      </c>
      <c r="AA2397" s="1" t="s">
        <v>18994</v>
      </c>
      <c r="AB2397" s="1" t="s">
        <v>18995</v>
      </c>
      <c r="AC2397" s="1" t="s">
        <v>18996</v>
      </c>
      <c r="AD2397" s="1" t="s">
        <v>18997</v>
      </c>
      <c r="AE2397">
        <v>14805</v>
      </c>
      <c r="AF2397" s="1" t="s">
        <v>55</v>
      </c>
      <c r="AG2397" s="1" t="s">
        <v>55</v>
      </c>
    </row>
    <row r="2398" spans="1:33" x14ac:dyDescent="0.2">
      <c r="A2398">
        <v>2397</v>
      </c>
      <c r="B2398" s="1" t="s">
        <v>18998</v>
      </c>
      <c r="C2398" s="1" t="s">
        <v>3564</v>
      </c>
      <c r="D2398" s="1" t="s">
        <v>42</v>
      </c>
      <c r="E2398">
        <v>8</v>
      </c>
      <c r="F2398">
        <v>8</v>
      </c>
      <c r="G2398" s="1" t="s">
        <v>3565</v>
      </c>
      <c r="H2398" s="1" t="s">
        <v>18999</v>
      </c>
      <c r="I2398" s="1" t="s">
        <v>79</v>
      </c>
      <c r="J2398" s="1" t="s">
        <v>1833</v>
      </c>
      <c r="K2398" s="1" t="s">
        <v>3567</v>
      </c>
      <c r="L2398" s="1" t="s">
        <v>720</v>
      </c>
      <c r="M2398" s="1" t="s">
        <v>721</v>
      </c>
      <c r="N2398" s="1" t="s">
        <v>722</v>
      </c>
      <c r="O2398" s="2">
        <v>14455</v>
      </c>
      <c r="P2398">
        <v>29</v>
      </c>
      <c r="Q2398">
        <v>7</v>
      </c>
      <c r="R2398">
        <v>1939</v>
      </c>
      <c r="S2398" s="1" t="s">
        <v>720</v>
      </c>
      <c r="T2398" s="1" t="s">
        <v>44</v>
      </c>
      <c r="U2398" s="1" t="s">
        <v>723</v>
      </c>
      <c r="V2398" s="1" t="s">
        <v>3568</v>
      </c>
      <c r="W2398" s="1" t="s">
        <v>725</v>
      </c>
      <c r="X2398" s="1" t="s">
        <v>48</v>
      </c>
      <c r="Y2398" s="1" t="s">
        <v>19000</v>
      </c>
      <c r="Z2398" s="1" t="s">
        <v>19001</v>
      </c>
      <c r="AA2398" s="1" t="s">
        <v>19002</v>
      </c>
      <c r="AB2398" s="1" t="s">
        <v>19003</v>
      </c>
      <c r="AC2398" s="1" t="s">
        <v>19004</v>
      </c>
      <c r="AD2398" s="1" t="s">
        <v>19005</v>
      </c>
      <c r="AE2398">
        <v>15905</v>
      </c>
      <c r="AF2398" s="1" t="s">
        <v>55</v>
      </c>
      <c r="AG2398" s="1" t="s">
        <v>55</v>
      </c>
    </row>
    <row r="2399" spans="1:33" x14ac:dyDescent="0.2">
      <c r="A2399">
        <v>2398</v>
      </c>
      <c r="B2399" s="1" t="s">
        <v>19006</v>
      </c>
      <c r="C2399" s="1" t="s">
        <v>668</v>
      </c>
      <c r="D2399" s="1" t="s">
        <v>42</v>
      </c>
      <c r="E2399">
        <v>8</v>
      </c>
      <c r="F2399">
        <v>8</v>
      </c>
      <c r="G2399" s="1" t="s">
        <v>669</v>
      </c>
      <c r="H2399" s="1" t="s">
        <v>19007</v>
      </c>
      <c r="I2399" s="1" t="s">
        <v>79</v>
      </c>
      <c r="J2399" s="1" t="s">
        <v>671</v>
      </c>
      <c r="K2399" s="1" t="s">
        <v>186</v>
      </c>
      <c r="L2399" s="1" t="s">
        <v>672</v>
      </c>
      <c r="M2399" s="1" t="s">
        <v>673</v>
      </c>
      <c r="N2399" s="1" t="s">
        <v>674</v>
      </c>
      <c r="O2399" s="2">
        <v>14455</v>
      </c>
      <c r="P2399">
        <v>29</v>
      </c>
      <c r="Q2399">
        <v>7</v>
      </c>
      <c r="R2399">
        <v>1939</v>
      </c>
      <c r="S2399" s="1" t="s">
        <v>672</v>
      </c>
      <c r="T2399" s="1" t="s">
        <v>44</v>
      </c>
      <c r="U2399" s="1" t="s">
        <v>675</v>
      </c>
      <c r="V2399" s="1" t="s">
        <v>676</v>
      </c>
      <c r="W2399" s="1" t="s">
        <v>677</v>
      </c>
      <c r="X2399" s="1" t="s">
        <v>48</v>
      </c>
      <c r="Y2399" s="1" t="s">
        <v>19008</v>
      </c>
      <c r="Z2399" s="1" t="s">
        <v>18918</v>
      </c>
      <c r="AA2399" s="1" t="s">
        <v>19009</v>
      </c>
      <c r="AB2399" s="1" t="s">
        <v>19010</v>
      </c>
      <c r="AC2399" s="1" t="s">
        <v>19011</v>
      </c>
      <c r="AD2399" s="1" t="s">
        <v>19012</v>
      </c>
      <c r="AE2399">
        <v>15965</v>
      </c>
      <c r="AF2399" s="1" t="s">
        <v>55</v>
      </c>
      <c r="AG2399" s="1" t="s">
        <v>55</v>
      </c>
    </row>
    <row r="2400" spans="1:33" x14ac:dyDescent="0.2">
      <c r="A2400">
        <v>2399</v>
      </c>
      <c r="B2400" s="1" t="s">
        <v>19013</v>
      </c>
      <c r="C2400" s="1" t="s">
        <v>6833</v>
      </c>
      <c r="D2400" s="1" t="s">
        <v>42</v>
      </c>
      <c r="E2400">
        <v>9</v>
      </c>
      <c r="F2400">
        <v>9</v>
      </c>
      <c r="G2400" s="1" t="s">
        <v>6834</v>
      </c>
      <c r="H2400" s="1" t="s">
        <v>19014</v>
      </c>
      <c r="I2400" s="1" t="s">
        <v>1124</v>
      </c>
      <c r="J2400" s="1" t="s">
        <v>202</v>
      </c>
      <c r="K2400" s="1" t="s">
        <v>6836</v>
      </c>
      <c r="L2400" s="1" t="s">
        <v>6837</v>
      </c>
      <c r="M2400" s="1" t="s">
        <v>6838</v>
      </c>
      <c r="N2400" s="1" t="s">
        <v>849</v>
      </c>
      <c r="O2400" s="2">
        <v>14455</v>
      </c>
      <c r="P2400">
        <v>29</v>
      </c>
      <c r="Q2400">
        <v>7</v>
      </c>
      <c r="R2400">
        <v>1939</v>
      </c>
      <c r="S2400" s="1" t="s">
        <v>6837</v>
      </c>
      <c r="T2400" s="1" t="s">
        <v>44</v>
      </c>
      <c r="U2400" s="1" t="s">
        <v>850</v>
      </c>
      <c r="V2400" s="1" t="s">
        <v>6839</v>
      </c>
      <c r="W2400" s="1" t="s">
        <v>852</v>
      </c>
      <c r="X2400" s="1" t="s">
        <v>48</v>
      </c>
      <c r="Y2400" s="1" t="s">
        <v>19015</v>
      </c>
      <c r="Z2400" s="1" t="s">
        <v>18958</v>
      </c>
      <c r="AA2400" s="1" t="s">
        <v>19016</v>
      </c>
      <c r="AB2400" s="1" t="s">
        <v>19017</v>
      </c>
      <c r="AC2400" s="1" t="s">
        <v>19018</v>
      </c>
      <c r="AD2400" s="1" t="s">
        <v>19019</v>
      </c>
      <c r="AE2400">
        <v>16698</v>
      </c>
      <c r="AF2400" s="1" t="s">
        <v>55</v>
      </c>
      <c r="AG2400" s="1" t="s">
        <v>55</v>
      </c>
    </row>
    <row r="2401" spans="1:33" x14ac:dyDescent="0.2">
      <c r="A2401">
        <v>2400</v>
      </c>
      <c r="B2401" s="1" t="s">
        <v>19020</v>
      </c>
      <c r="C2401" s="1" t="s">
        <v>3564</v>
      </c>
      <c r="D2401" s="1" t="s">
        <v>42</v>
      </c>
      <c r="E2401">
        <v>9</v>
      </c>
      <c r="F2401">
        <v>9</v>
      </c>
      <c r="G2401" s="1" t="s">
        <v>3565</v>
      </c>
      <c r="H2401" s="1" t="s">
        <v>19021</v>
      </c>
      <c r="I2401" s="1" t="s">
        <v>79</v>
      </c>
      <c r="J2401" s="1" t="s">
        <v>1833</v>
      </c>
      <c r="K2401" s="1" t="s">
        <v>3567</v>
      </c>
      <c r="L2401" s="1" t="s">
        <v>720</v>
      </c>
      <c r="M2401" s="1" t="s">
        <v>721</v>
      </c>
      <c r="N2401" s="1" t="s">
        <v>722</v>
      </c>
      <c r="O2401" s="2">
        <v>14455</v>
      </c>
      <c r="P2401">
        <v>29</v>
      </c>
      <c r="Q2401">
        <v>7</v>
      </c>
      <c r="R2401">
        <v>1939</v>
      </c>
      <c r="S2401" s="1" t="s">
        <v>720</v>
      </c>
      <c r="T2401" s="1" t="s">
        <v>44</v>
      </c>
      <c r="U2401" s="1" t="s">
        <v>723</v>
      </c>
      <c r="V2401" s="1" t="s">
        <v>3568</v>
      </c>
      <c r="W2401" s="1" t="s">
        <v>725</v>
      </c>
      <c r="X2401" s="1" t="s">
        <v>48</v>
      </c>
      <c r="Y2401" s="1" t="s">
        <v>19022</v>
      </c>
      <c r="Z2401" s="1" t="s">
        <v>19001</v>
      </c>
      <c r="AA2401" s="1" t="s">
        <v>19023</v>
      </c>
      <c r="AB2401" s="1" t="s">
        <v>19024</v>
      </c>
      <c r="AC2401" s="1" t="s">
        <v>19025</v>
      </c>
      <c r="AD2401" s="1" t="s">
        <v>19026</v>
      </c>
      <c r="AE2401">
        <v>16758</v>
      </c>
      <c r="AF2401" s="1" t="s">
        <v>55</v>
      </c>
      <c r="AG2401" s="1" t="s">
        <v>55</v>
      </c>
    </row>
    <row r="2402" spans="1:33" x14ac:dyDescent="0.2">
      <c r="A2402">
        <v>2401</v>
      </c>
      <c r="B2402" s="1" t="s">
        <v>19027</v>
      </c>
      <c r="C2402" s="1" t="s">
        <v>462</v>
      </c>
      <c r="D2402" s="1" t="s">
        <v>42</v>
      </c>
      <c r="E2402">
        <v>9</v>
      </c>
      <c r="F2402">
        <v>9</v>
      </c>
      <c r="G2402" s="1" t="s">
        <v>463</v>
      </c>
      <c r="H2402" s="1" t="s">
        <v>19028</v>
      </c>
      <c r="I2402" s="1" t="s">
        <v>38</v>
      </c>
      <c r="J2402" s="1" t="s">
        <v>465</v>
      </c>
      <c r="K2402" s="1" t="s">
        <v>466</v>
      </c>
      <c r="L2402" s="1" t="s">
        <v>467</v>
      </c>
      <c r="M2402" s="1" t="s">
        <v>468</v>
      </c>
      <c r="N2402" s="1" t="s">
        <v>41</v>
      </c>
      <c r="O2402" s="2">
        <v>14455</v>
      </c>
      <c r="P2402">
        <v>29</v>
      </c>
      <c r="Q2402">
        <v>7</v>
      </c>
      <c r="R2402">
        <v>1939</v>
      </c>
      <c r="S2402" s="1" t="s">
        <v>467</v>
      </c>
      <c r="T2402" s="1" t="s">
        <v>44</v>
      </c>
      <c r="U2402" s="1" t="s">
        <v>248</v>
      </c>
      <c r="V2402" s="1" t="s">
        <v>469</v>
      </c>
      <c r="W2402" s="1" t="s">
        <v>250</v>
      </c>
      <c r="X2402" s="1" t="s">
        <v>48</v>
      </c>
      <c r="Y2402" s="1" t="s">
        <v>19029</v>
      </c>
      <c r="Z2402" s="1" t="s">
        <v>18942</v>
      </c>
      <c r="AA2402" s="1" t="s">
        <v>19030</v>
      </c>
      <c r="AB2402" s="1" t="s">
        <v>19031</v>
      </c>
      <c r="AC2402" s="1" t="s">
        <v>19032</v>
      </c>
      <c r="AD2402" s="1" t="s">
        <v>19033</v>
      </c>
      <c r="AE2402">
        <v>16871</v>
      </c>
      <c r="AF2402" s="1" t="s">
        <v>55</v>
      </c>
      <c r="AG2402" s="1" t="s">
        <v>55</v>
      </c>
    </row>
    <row r="2403" spans="1:33" x14ac:dyDescent="0.2">
      <c r="A2403">
        <v>2402</v>
      </c>
      <c r="B2403" s="1" t="s">
        <v>19034</v>
      </c>
      <c r="C2403" s="1" t="s">
        <v>34</v>
      </c>
      <c r="D2403" s="1" t="s">
        <v>35</v>
      </c>
      <c r="E2403">
        <v>52</v>
      </c>
      <c r="F2403">
        <v>52</v>
      </c>
      <c r="G2403" s="1" t="s">
        <v>36</v>
      </c>
      <c r="H2403" s="1" t="s">
        <v>19035</v>
      </c>
      <c r="I2403" s="1" t="s">
        <v>38</v>
      </c>
      <c r="J2403" s="1" t="s">
        <v>39</v>
      </c>
      <c r="K2403" s="1" t="s">
        <v>40</v>
      </c>
      <c r="L2403" s="1" t="s">
        <v>41</v>
      </c>
      <c r="M2403" s="1" t="s">
        <v>42</v>
      </c>
      <c r="N2403" s="1" t="s">
        <v>43</v>
      </c>
      <c r="O2403" s="2">
        <v>14456</v>
      </c>
      <c r="P2403">
        <v>30</v>
      </c>
      <c r="Q2403">
        <v>7</v>
      </c>
      <c r="R2403">
        <v>1939</v>
      </c>
      <c r="S2403" s="1" t="s">
        <v>41</v>
      </c>
      <c r="T2403" s="1" t="s">
        <v>44</v>
      </c>
      <c r="U2403" s="1" t="s">
        <v>45</v>
      </c>
      <c r="V2403" s="1" t="s">
        <v>750</v>
      </c>
      <c r="W2403" s="1" t="s">
        <v>47</v>
      </c>
      <c r="X2403" s="1" t="s">
        <v>48</v>
      </c>
      <c r="Y2403" s="1" t="s">
        <v>19036</v>
      </c>
      <c r="Z2403" s="1" t="s">
        <v>19037</v>
      </c>
      <c r="AA2403" s="1" t="s">
        <v>19038</v>
      </c>
      <c r="AB2403" s="1" t="s">
        <v>19039</v>
      </c>
      <c r="AC2403" s="1" t="s">
        <v>19040</v>
      </c>
      <c r="AD2403" s="1" t="s">
        <v>19041</v>
      </c>
      <c r="AE2403">
        <v>12656</v>
      </c>
      <c r="AF2403" s="1" t="s">
        <v>55</v>
      </c>
      <c r="AG2403" s="1" t="s">
        <v>55</v>
      </c>
    </row>
    <row r="2404" spans="1:33" x14ac:dyDescent="0.2">
      <c r="A2404">
        <v>2403</v>
      </c>
      <c r="B2404" s="1" t="s">
        <v>19042</v>
      </c>
      <c r="C2404" s="1" t="s">
        <v>34</v>
      </c>
      <c r="D2404" s="1" t="s">
        <v>35</v>
      </c>
      <c r="E2404">
        <v>53</v>
      </c>
      <c r="F2404">
        <v>53</v>
      </c>
      <c r="G2404" s="1" t="s">
        <v>36</v>
      </c>
      <c r="H2404" s="1" t="s">
        <v>19043</v>
      </c>
      <c r="I2404" s="1" t="s">
        <v>38</v>
      </c>
      <c r="J2404" s="1" t="s">
        <v>39</v>
      </c>
      <c r="K2404" s="1" t="s">
        <v>40</v>
      </c>
      <c r="L2404" s="1" t="s">
        <v>41</v>
      </c>
      <c r="M2404" s="1" t="s">
        <v>42</v>
      </c>
      <c r="N2404" s="1" t="s">
        <v>43</v>
      </c>
      <c r="O2404" s="2">
        <v>14456</v>
      </c>
      <c r="P2404">
        <v>30</v>
      </c>
      <c r="Q2404">
        <v>7</v>
      </c>
      <c r="R2404">
        <v>1939</v>
      </c>
      <c r="S2404" s="1" t="s">
        <v>41</v>
      </c>
      <c r="T2404" s="1" t="s">
        <v>44</v>
      </c>
      <c r="U2404" s="1" t="s">
        <v>45</v>
      </c>
      <c r="V2404" s="1" t="s">
        <v>750</v>
      </c>
      <c r="W2404" s="1" t="s">
        <v>47</v>
      </c>
      <c r="X2404" s="1" t="s">
        <v>48</v>
      </c>
      <c r="Y2404" s="1" t="s">
        <v>19044</v>
      </c>
      <c r="Z2404" s="1" t="s">
        <v>19037</v>
      </c>
      <c r="AA2404" s="1" t="s">
        <v>19045</v>
      </c>
      <c r="AB2404" s="1" t="s">
        <v>19046</v>
      </c>
      <c r="AC2404" s="1" t="s">
        <v>19047</v>
      </c>
      <c r="AD2404" s="1" t="s">
        <v>19048</v>
      </c>
      <c r="AE2404">
        <v>12681</v>
      </c>
      <c r="AF2404" s="1" t="s">
        <v>55</v>
      </c>
      <c r="AG2404" s="1" t="s">
        <v>55</v>
      </c>
    </row>
    <row r="2405" spans="1:33" x14ac:dyDescent="0.2">
      <c r="A2405">
        <v>2404</v>
      </c>
      <c r="B2405" s="1" t="s">
        <v>19049</v>
      </c>
      <c r="C2405" s="1" t="s">
        <v>34</v>
      </c>
      <c r="D2405" s="1" t="s">
        <v>35</v>
      </c>
      <c r="E2405">
        <v>56</v>
      </c>
      <c r="F2405">
        <v>56</v>
      </c>
      <c r="G2405" s="1" t="s">
        <v>36</v>
      </c>
      <c r="H2405" s="1" t="s">
        <v>19050</v>
      </c>
      <c r="I2405" s="1" t="s">
        <v>38</v>
      </c>
      <c r="J2405" s="1" t="s">
        <v>39</v>
      </c>
      <c r="K2405" s="1" t="s">
        <v>40</v>
      </c>
      <c r="L2405" s="1" t="s">
        <v>41</v>
      </c>
      <c r="M2405" s="1" t="s">
        <v>42</v>
      </c>
      <c r="N2405" s="1" t="s">
        <v>43</v>
      </c>
      <c r="O2405" s="2">
        <v>14456</v>
      </c>
      <c r="P2405">
        <v>30</v>
      </c>
      <c r="Q2405">
        <v>7</v>
      </c>
      <c r="R2405">
        <v>1939</v>
      </c>
      <c r="S2405" s="1" t="s">
        <v>41</v>
      </c>
      <c r="T2405" s="1" t="s">
        <v>44</v>
      </c>
      <c r="U2405" s="1" t="s">
        <v>45</v>
      </c>
      <c r="V2405" s="1" t="s">
        <v>750</v>
      </c>
      <c r="W2405" s="1" t="s">
        <v>47</v>
      </c>
      <c r="X2405" s="1" t="s">
        <v>48</v>
      </c>
      <c r="Y2405" s="1" t="s">
        <v>19051</v>
      </c>
      <c r="Z2405" s="1" t="s">
        <v>19037</v>
      </c>
      <c r="AA2405" s="1" t="s">
        <v>19052</v>
      </c>
      <c r="AB2405" s="1" t="s">
        <v>19053</v>
      </c>
      <c r="AC2405" s="1" t="s">
        <v>19054</v>
      </c>
      <c r="AD2405" s="1" t="s">
        <v>19055</v>
      </c>
      <c r="AE2405">
        <v>12745</v>
      </c>
      <c r="AF2405" s="1" t="s">
        <v>55</v>
      </c>
      <c r="AG2405" s="1" t="s">
        <v>55</v>
      </c>
    </row>
    <row r="2406" spans="1:33" x14ac:dyDescent="0.2">
      <c r="A2406">
        <v>2405</v>
      </c>
      <c r="B2406" s="1" t="s">
        <v>19056</v>
      </c>
      <c r="C2406" s="1" t="s">
        <v>34</v>
      </c>
      <c r="D2406" s="1" t="s">
        <v>35</v>
      </c>
      <c r="E2406">
        <v>57</v>
      </c>
      <c r="F2406">
        <v>57</v>
      </c>
      <c r="G2406" s="1" t="s">
        <v>36</v>
      </c>
      <c r="H2406" s="1" t="s">
        <v>19057</v>
      </c>
      <c r="I2406" s="1" t="s">
        <v>38</v>
      </c>
      <c r="J2406" s="1" t="s">
        <v>39</v>
      </c>
      <c r="K2406" s="1" t="s">
        <v>40</v>
      </c>
      <c r="L2406" s="1" t="s">
        <v>41</v>
      </c>
      <c r="M2406" s="1" t="s">
        <v>42</v>
      </c>
      <c r="N2406" s="1" t="s">
        <v>43</v>
      </c>
      <c r="O2406" s="2">
        <v>14456</v>
      </c>
      <c r="P2406">
        <v>30</v>
      </c>
      <c r="Q2406">
        <v>7</v>
      </c>
      <c r="R2406">
        <v>1939</v>
      </c>
      <c r="S2406" s="1" t="s">
        <v>41</v>
      </c>
      <c r="T2406" s="1" t="s">
        <v>44</v>
      </c>
      <c r="U2406" s="1" t="s">
        <v>45</v>
      </c>
      <c r="V2406" s="1" t="s">
        <v>750</v>
      </c>
      <c r="W2406" s="1" t="s">
        <v>47</v>
      </c>
      <c r="X2406" s="1" t="s">
        <v>48</v>
      </c>
      <c r="Y2406" s="1" t="s">
        <v>19058</v>
      </c>
      <c r="Z2406" s="1" t="s">
        <v>19037</v>
      </c>
      <c r="AA2406" s="1" t="s">
        <v>19059</v>
      </c>
      <c r="AB2406" s="1" t="s">
        <v>19060</v>
      </c>
      <c r="AC2406" s="1" t="s">
        <v>19061</v>
      </c>
      <c r="AD2406" s="1" t="s">
        <v>19062</v>
      </c>
      <c r="AE2406">
        <v>12756</v>
      </c>
      <c r="AF2406" s="1" t="s">
        <v>55</v>
      </c>
      <c r="AG2406" s="1" t="s">
        <v>55</v>
      </c>
    </row>
    <row r="2407" spans="1:33" x14ac:dyDescent="0.2">
      <c r="A2407">
        <v>2406</v>
      </c>
      <c r="B2407" s="1" t="s">
        <v>19063</v>
      </c>
      <c r="C2407" s="1" t="s">
        <v>75</v>
      </c>
      <c r="D2407" s="1" t="s">
        <v>76</v>
      </c>
      <c r="E2407">
        <v>6</v>
      </c>
      <c r="F2407">
        <v>6</v>
      </c>
      <c r="G2407" s="1" t="s">
        <v>77</v>
      </c>
      <c r="H2407" s="1" t="s">
        <v>19064</v>
      </c>
      <c r="I2407" s="1" t="s">
        <v>79</v>
      </c>
      <c r="J2407" s="1" t="s">
        <v>80</v>
      </c>
      <c r="K2407" s="1" t="s">
        <v>81</v>
      </c>
      <c r="L2407" s="1" t="s">
        <v>82</v>
      </c>
      <c r="M2407" s="1" t="s">
        <v>83</v>
      </c>
      <c r="N2407" s="1" t="s">
        <v>84</v>
      </c>
      <c r="O2407" s="2">
        <v>14456</v>
      </c>
      <c r="P2407">
        <v>30</v>
      </c>
      <c r="Q2407">
        <v>7</v>
      </c>
      <c r="R2407">
        <v>1939</v>
      </c>
      <c r="S2407" s="1" t="s">
        <v>82</v>
      </c>
      <c r="T2407" s="1" t="s">
        <v>44</v>
      </c>
      <c r="U2407" s="1" t="s">
        <v>85</v>
      </c>
      <c r="V2407" s="1" t="s">
        <v>86</v>
      </c>
      <c r="W2407" s="1" t="s">
        <v>87</v>
      </c>
      <c r="X2407" s="1" t="s">
        <v>48</v>
      </c>
      <c r="Y2407" s="1" t="s">
        <v>19065</v>
      </c>
      <c r="Z2407" s="1" t="s">
        <v>19066</v>
      </c>
      <c r="AA2407" s="1" t="s">
        <v>19067</v>
      </c>
      <c r="AB2407" s="1" t="s">
        <v>19068</v>
      </c>
      <c r="AC2407" s="1" t="s">
        <v>19069</v>
      </c>
      <c r="AD2407" s="1" t="s">
        <v>19070</v>
      </c>
      <c r="AE2407">
        <v>12822</v>
      </c>
      <c r="AF2407" s="1" t="s">
        <v>55</v>
      </c>
      <c r="AG2407" s="1" t="s">
        <v>55</v>
      </c>
    </row>
    <row r="2408" spans="1:33" x14ac:dyDescent="0.2">
      <c r="A2408">
        <v>2407</v>
      </c>
      <c r="B2408" s="1" t="s">
        <v>19071</v>
      </c>
      <c r="C2408" s="1" t="s">
        <v>57</v>
      </c>
      <c r="D2408" s="1" t="s">
        <v>42</v>
      </c>
      <c r="E2408">
        <v>6</v>
      </c>
      <c r="F2408">
        <v>6</v>
      </c>
      <c r="G2408" s="1" t="s">
        <v>58</v>
      </c>
      <c r="H2408" s="1" t="s">
        <v>19072</v>
      </c>
      <c r="I2408" s="1" t="s">
        <v>38</v>
      </c>
      <c r="J2408" s="1" t="s">
        <v>60</v>
      </c>
      <c r="K2408" s="1" t="s">
        <v>61</v>
      </c>
      <c r="L2408" s="1" t="s">
        <v>62</v>
      </c>
      <c r="M2408" s="1" t="s">
        <v>63</v>
      </c>
      <c r="N2408" s="1" t="s">
        <v>64</v>
      </c>
      <c r="O2408" s="2">
        <v>14456</v>
      </c>
      <c r="P2408">
        <v>30</v>
      </c>
      <c r="Q2408">
        <v>7</v>
      </c>
      <c r="R2408">
        <v>1939</v>
      </c>
      <c r="S2408" s="1" t="s">
        <v>62</v>
      </c>
      <c r="T2408" s="1" t="s">
        <v>44</v>
      </c>
      <c r="U2408" s="1" t="s">
        <v>65</v>
      </c>
      <c r="V2408" s="1" t="s">
        <v>66</v>
      </c>
      <c r="W2408" s="1" t="s">
        <v>67</v>
      </c>
      <c r="X2408" s="1" t="s">
        <v>48</v>
      </c>
      <c r="Y2408" s="1" t="s">
        <v>19073</v>
      </c>
      <c r="Z2408" s="1" t="s">
        <v>19074</v>
      </c>
      <c r="AA2408" s="1" t="s">
        <v>19075</v>
      </c>
      <c r="AB2408" s="1" t="s">
        <v>19076</v>
      </c>
      <c r="AC2408" s="1" t="s">
        <v>19077</v>
      </c>
      <c r="AD2408" s="1" t="s">
        <v>19078</v>
      </c>
      <c r="AE2408">
        <v>13122</v>
      </c>
      <c r="AF2408" s="1" t="s">
        <v>55</v>
      </c>
      <c r="AG2408" s="1" t="s">
        <v>55</v>
      </c>
    </row>
    <row r="2409" spans="1:33" x14ac:dyDescent="0.2">
      <c r="A2409">
        <v>2408</v>
      </c>
      <c r="B2409" s="1" t="s">
        <v>19079</v>
      </c>
      <c r="C2409" s="1" t="s">
        <v>75</v>
      </c>
      <c r="D2409" s="1" t="s">
        <v>76</v>
      </c>
      <c r="E2409">
        <v>7</v>
      </c>
      <c r="F2409">
        <v>7</v>
      </c>
      <c r="G2409" s="1" t="s">
        <v>77</v>
      </c>
      <c r="H2409" s="1" t="s">
        <v>19080</v>
      </c>
      <c r="I2409" s="1" t="s">
        <v>79</v>
      </c>
      <c r="J2409" s="1" t="s">
        <v>80</v>
      </c>
      <c r="K2409" s="1" t="s">
        <v>81</v>
      </c>
      <c r="L2409" s="1" t="s">
        <v>82</v>
      </c>
      <c r="M2409" s="1" t="s">
        <v>83</v>
      </c>
      <c r="N2409" s="1" t="s">
        <v>84</v>
      </c>
      <c r="O2409" s="2">
        <v>14456</v>
      </c>
      <c r="P2409">
        <v>30</v>
      </c>
      <c r="Q2409">
        <v>7</v>
      </c>
      <c r="R2409">
        <v>1939</v>
      </c>
      <c r="S2409" s="1" t="s">
        <v>82</v>
      </c>
      <c r="T2409" s="1" t="s">
        <v>44</v>
      </c>
      <c r="U2409" s="1" t="s">
        <v>85</v>
      </c>
      <c r="V2409" s="1" t="s">
        <v>86</v>
      </c>
      <c r="W2409" s="1" t="s">
        <v>87</v>
      </c>
      <c r="X2409" s="1" t="s">
        <v>48</v>
      </c>
      <c r="Y2409" s="1" t="s">
        <v>19081</v>
      </c>
      <c r="Z2409" s="1" t="s">
        <v>19066</v>
      </c>
      <c r="AA2409" s="1" t="s">
        <v>19082</v>
      </c>
      <c r="AB2409" s="1" t="s">
        <v>19083</v>
      </c>
      <c r="AC2409" s="1" t="s">
        <v>19084</v>
      </c>
      <c r="AD2409" s="1" t="s">
        <v>19085</v>
      </c>
      <c r="AE2409">
        <v>14138</v>
      </c>
      <c r="AF2409" s="1" t="s">
        <v>55</v>
      </c>
      <c r="AG2409" s="1" t="s">
        <v>55</v>
      </c>
    </row>
    <row r="2410" spans="1:33" x14ac:dyDescent="0.2">
      <c r="A2410">
        <v>2409</v>
      </c>
      <c r="B2410" s="1" t="s">
        <v>19086</v>
      </c>
      <c r="C2410" s="1" t="s">
        <v>34</v>
      </c>
      <c r="D2410" s="1" t="s">
        <v>35</v>
      </c>
      <c r="E2410">
        <v>73</v>
      </c>
      <c r="F2410">
        <v>73</v>
      </c>
      <c r="G2410" s="1" t="s">
        <v>36</v>
      </c>
      <c r="H2410" s="1" t="s">
        <v>19087</v>
      </c>
      <c r="I2410" s="1" t="s">
        <v>38</v>
      </c>
      <c r="J2410" s="1" t="s">
        <v>39</v>
      </c>
      <c r="K2410" s="1" t="s">
        <v>40</v>
      </c>
      <c r="L2410" s="1" t="s">
        <v>41</v>
      </c>
      <c r="M2410" s="1" t="s">
        <v>42</v>
      </c>
      <c r="N2410" s="1" t="s">
        <v>43</v>
      </c>
      <c r="O2410" s="2">
        <v>14456</v>
      </c>
      <c r="P2410">
        <v>30</v>
      </c>
      <c r="Q2410">
        <v>7</v>
      </c>
      <c r="R2410">
        <v>1939</v>
      </c>
      <c r="S2410" s="1" t="s">
        <v>41</v>
      </c>
      <c r="T2410" s="1" t="s">
        <v>44</v>
      </c>
      <c r="U2410" s="1" t="s">
        <v>45</v>
      </c>
      <c r="V2410" s="1" t="s">
        <v>750</v>
      </c>
      <c r="W2410" s="1" t="s">
        <v>47</v>
      </c>
      <c r="X2410" s="1" t="s">
        <v>48</v>
      </c>
      <c r="Y2410" s="1" t="s">
        <v>19088</v>
      </c>
      <c r="Z2410" s="1" t="s">
        <v>19037</v>
      </c>
      <c r="AA2410" s="1" t="s">
        <v>19089</v>
      </c>
      <c r="AB2410" s="1" t="s">
        <v>19090</v>
      </c>
      <c r="AC2410" s="1" t="s">
        <v>19091</v>
      </c>
      <c r="AD2410" s="1" t="s">
        <v>19092</v>
      </c>
      <c r="AE2410">
        <v>15233</v>
      </c>
      <c r="AF2410" s="1" t="s">
        <v>55</v>
      </c>
      <c r="AG2410" s="1" t="s">
        <v>55</v>
      </c>
    </row>
    <row r="2411" spans="1:33" x14ac:dyDescent="0.2">
      <c r="A2411">
        <v>2410</v>
      </c>
      <c r="B2411" s="1" t="s">
        <v>19093</v>
      </c>
      <c r="C2411" s="1" t="s">
        <v>34</v>
      </c>
      <c r="D2411" s="1" t="s">
        <v>35</v>
      </c>
      <c r="E2411">
        <v>75</v>
      </c>
      <c r="F2411">
        <v>75</v>
      </c>
      <c r="G2411" s="1" t="s">
        <v>36</v>
      </c>
      <c r="H2411" s="1" t="s">
        <v>19094</v>
      </c>
      <c r="I2411" s="1" t="s">
        <v>38</v>
      </c>
      <c r="J2411" s="1" t="s">
        <v>39</v>
      </c>
      <c r="K2411" s="1" t="s">
        <v>40</v>
      </c>
      <c r="L2411" s="1" t="s">
        <v>41</v>
      </c>
      <c r="M2411" s="1" t="s">
        <v>42</v>
      </c>
      <c r="N2411" s="1" t="s">
        <v>43</v>
      </c>
      <c r="O2411" s="2">
        <v>14456</v>
      </c>
      <c r="P2411">
        <v>30</v>
      </c>
      <c r="Q2411">
        <v>7</v>
      </c>
      <c r="R2411">
        <v>1939</v>
      </c>
      <c r="S2411" s="1" t="s">
        <v>41</v>
      </c>
      <c r="T2411" s="1" t="s">
        <v>44</v>
      </c>
      <c r="U2411" s="1" t="s">
        <v>45</v>
      </c>
      <c r="V2411" s="1" t="s">
        <v>750</v>
      </c>
      <c r="W2411" s="1" t="s">
        <v>47</v>
      </c>
      <c r="X2411" s="1" t="s">
        <v>48</v>
      </c>
      <c r="Y2411" s="1" t="s">
        <v>19095</v>
      </c>
      <c r="Z2411" s="1" t="s">
        <v>19037</v>
      </c>
      <c r="AA2411" s="1" t="s">
        <v>19096</v>
      </c>
      <c r="AB2411" s="1" t="s">
        <v>19097</v>
      </c>
      <c r="AC2411" s="1" t="s">
        <v>19098</v>
      </c>
      <c r="AD2411" s="1" t="s">
        <v>19099</v>
      </c>
      <c r="AE2411">
        <v>15258</v>
      </c>
      <c r="AF2411" s="1" t="s">
        <v>55</v>
      </c>
      <c r="AG2411" s="1" t="s">
        <v>55</v>
      </c>
    </row>
    <row r="2412" spans="1:33" x14ac:dyDescent="0.2">
      <c r="A2412">
        <v>2411</v>
      </c>
      <c r="B2412" s="1" t="s">
        <v>19100</v>
      </c>
      <c r="C2412" s="1" t="s">
        <v>34</v>
      </c>
      <c r="D2412" s="1" t="s">
        <v>35</v>
      </c>
      <c r="E2412">
        <v>76</v>
      </c>
      <c r="F2412">
        <v>76</v>
      </c>
      <c r="G2412" s="1" t="s">
        <v>36</v>
      </c>
      <c r="H2412" s="1" t="s">
        <v>19101</v>
      </c>
      <c r="I2412" s="1" t="s">
        <v>38</v>
      </c>
      <c r="J2412" s="1" t="s">
        <v>39</v>
      </c>
      <c r="K2412" s="1" t="s">
        <v>40</v>
      </c>
      <c r="L2412" s="1" t="s">
        <v>41</v>
      </c>
      <c r="M2412" s="1" t="s">
        <v>42</v>
      </c>
      <c r="N2412" s="1" t="s">
        <v>43</v>
      </c>
      <c r="O2412" s="2">
        <v>14456</v>
      </c>
      <c r="P2412">
        <v>30</v>
      </c>
      <c r="Q2412">
        <v>7</v>
      </c>
      <c r="R2412">
        <v>1939</v>
      </c>
      <c r="S2412" s="1" t="s">
        <v>41</v>
      </c>
      <c r="T2412" s="1" t="s">
        <v>44</v>
      </c>
      <c r="U2412" s="1" t="s">
        <v>45</v>
      </c>
      <c r="V2412" s="1" t="s">
        <v>750</v>
      </c>
      <c r="W2412" s="1" t="s">
        <v>47</v>
      </c>
      <c r="X2412" s="1" t="s">
        <v>48</v>
      </c>
      <c r="Y2412" s="1" t="s">
        <v>19102</v>
      </c>
      <c r="Z2412" s="1" t="s">
        <v>19037</v>
      </c>
      <c r="AA2412" s="1" t="s">
        <v>19103</v>
      </c>
      <c r="AB2412" s="1" t="s">
        <v>19104</v>
      </c>
      <c r="AC2412" s="1" t="s">
        <v>19105</v>
      </c>
      <c r="AD2412" s="1" t="s">
        <v>19106</v>
      </c>
      <c r="AE2412">
        <v>15274</v>
      </c>
      <c r="AF2412" s="1" t="s">
        <v>55</v>
      </c>
      <c r="AG2412" s="1" t="s">
        <v>55</v>
      </c>
    </row>
    <row r="2413" spans="1:33" x14ac:dyDescent="0.2">
      <c r="A2413">
        <v>2412</v>
      </c>
      <c r="B2413" s="1" t="s">
        <v>19107</v>
      </c>
      <c r="C2413" s="1" t="s">
        <v>34</v>
      </c>
      <c r="D2413" s="1" t="s">
        <v>35</v>
      </c>
      <c r="E2413">
        <v>90</v>
      </c>
      <c r="F2413">
        <v>90</v>
      </c>
      <c r="G2413" s="1" t="s">
        <v>36</v>
      </c>
      <c r="H2413" s="1" t="s">
        <v>19108</v>
      </c>
      <c r="I2413" s="1" t="s">
        <v>38</v>
      </c>
      <c r="J2413" s="1" t="s">
        <v>39</v>
      </c>
      <c r="K2413" s="1" t="s">
        <v>40</v>
      </c>
      <c r="L2413" s="1" t="s">
        <v>41</v>
      </c>
      <c r="M2413" s="1" t="s">
        <v>42</v>
      </c>
      <c r="N2413" s="1" t="s">
        <v>43</v>
      </c>
      <c r="O2413" s="2">
        <v>14456</v>
      </c>
      <c r="P2413">
        <v>30</v>
      </c>
      <c r="Q2413">
        <v>7</v>
      </c>
      <c r="R2413">
        <v>1939</v>
      </c>
      <c r="S2413" s="1" t="s">
        <v>41</v>
      </c>
      <c r="T2413" s="1" t="s">
        <v>44</v>
      </c>
      <c r="U2413" s="1" t="s">
        <v>45</v>
      </c>
      <c r="V2413" s="1" t="s">
        <v>750</v>
      </c>
      <c r="W2413" s="1" t="s">
        <v>47</v>
      </c>
      <c r="X2413" s="1" t="s">
        <v>48</v>
      </c>
      <c r="Y2413" s="1" t="s">
        <v>19109</v>
      </c>
      <c r="Z2413" s="1" t="s">
        <v>19037</v>
      </c>
      <c r="AA2413" s="1" t="s">
        <v>19110</v>
      </c>
      <c r="AB2413" s="1" t="s">
        <v>19111</v>
      </c>
      <c r="AC2413" s="1" t="s">
        <v>19112</v>
      </c>
      <c r="AD2413" s="1" t="s">
        <v>19113</v>
      </c>
      <c r="AE2413">
        <v>17038</v>
      </c>
      <c r="AF2413" s="1" t="s">
        <v>55</v>
      </c>
      <c r="AG2413" s="1" t="s">
        <v>55</v>
      </c>
    </row>
    <row r="2414" spans="1:33" x14ac:dyDescent="0.2">
      <c r="A2414">
        <v>2413</v>
      </c>
      <c r="B2414" s="1" t="s">
        <v>19114</v>
      </c>
      <c r="C2414" s="1" t="s">
        <v>143</v>
      </c>
      <c r="D2414" s="1" t="s">
        <v>42</v>
      </c>
      <c r="E2414">
        <v>5</v>
      </c>
      <c r="F2414">
        <v>5</v>
      </c>
      <c r="G2414" s="1" t="s">
        <v>144</v>
      </c>
      <c r="H2414" s="1" t="s">
        <v>19115</v>
      </c>
      <c r="I2414" s="1" t="s">
        <v>38</v>
      </c>
      <c r="J2414" s="1" t="s">
        <v>146</v>
      </c>
      <c r="K2414" s="1" t="s">
        <v>147</v>
      </c>
      <c r="L2414" s="1" t="s">
        <v>148</v>
      </c>
      <c r="M2414" s="1" t="s">
        <v>149</v>
      </c>
      <c r="N2414" s="1" t="s">
        <v>150</v>
      </c>
      <c r="O2414" s="2">
        <v>14457</v>
      </c>
      <c r="P2414">
        <v>31</v>
      </c>
      <c r="Q2414">
        <v>7</v>
      </c>
      <c r="R2414">
        <v>1939</v>
      </c>
      <c r="S2414" s="1" t="s">
        <v>148</v>
      </c>
      <c r="T2414" s="1" t="s">
        <v>44</v>
      </c>
      <c r="U2414" s="1" t="s">
        <v>151</v>
      </c>
      <c r="V2414" s="1" t="s">
        <v>15469</v>
      </c>
      <c r="W2414" s="1" t="s">
        <v>153</v>
      </c>
      <c r="X2414" s="1" t="s">
        <v>48</v>
      </c>
      <c r="Y2414" s="1" t="s">
        <v>19116</v>
      </c>
      <c r="Z2414" s="1" t="s">
        <v>19117</v>
      </c>
      <c r="AA2414" s="1" t="s">
        <v>19118</v>
      </c>
      <c r="AB2414" s="1" t="s">
        <v>19119</v>
      </c>
      <c r="AC2414" s="1" t="s">
        <v>19120</v>
      </c>
      <c r="AD2414" s="1" t="s">
        <v>19121</v>
      </c>
      <c r="AE2414">
        <v>12436</v>
      </c>
      <c r="AF2414" s="1" t="s">
        <v>55</v>
      </c>
      <c r="AG2414" s="1" t="s">
        <v>55</v>
      </c>
    </row>
    <row r="2415" spans="1:33" x14ac:dyDescent="0.2">
      <c r="A2415">
        <v>2414</v>
      </c>
      <c r="B2415" s="1" t="s">
        <v>19122</v>
      </c>
      <c r="C2415" s="1" t="s">
        <v>199</v>
      </c>
      <c r="D2415" s="1" t="s">
        <v>42</v>
      </c>
      <c r="E2415">
        <v>6</v>
      </c>
      <c r="F2415">
        <v>6</v>
      </c>
      <c r="G2415" s="1" t="s">
        <v>200</v>
      </c>
      <c r="H2415" s="1" t="s">
        <v>19123</v>
      </c>
      <c r="I2415" s="1" t="s">
        <v>38</v>
      </c>
      <c r="J2415" s="1" t="s">
        <v>202</v>
      </c>
      <c r="K2415" s="1" t="s">
        <v>203</v>
      </c>
      <c r="L2415" s="1" t="s">
        <v>204</v>
      </c>
      <c r="M2415" s="1" t="s">
        <v>204</v>
      </c>
      <c r="N2415" s="1" t="s">
        <v>205</v>
      </c>
      <c r="O2415" s="2">
        <v>14457</v>
      </c>
      <c r="P2415">
        <v>31</v>
      </c>
      <c r="Q2415">
        <v>7</v>
      </c>
      <c r="R2415">
        <v>1939</v>
      </c>
      <c r="S2415" s="1" t="s">
        <v>204</v>
      </c>
      <c r="T2415" s="1" t="s">
        <v>44</v>
      </c>
      <c r="U2415" s="1" t="s">
        <v>206</v>
      </c>
      <c r="V2415" s="1" t="s">
        <v>207</v>
      </c>
      <c r="W2415" s="1" t="s">
        <v>208</v>
      </c>
      <c r="X2415" s="1" t="s">
        <v>48</v>
      </c>
      <c r="Y2415" s="1" t="s">
        <v>19124</v>
      </c>
      <c r="Z2415" s="1" t="s">
        <v>19125</v>
      </c>
      <c r="AA2415" s="1" t="s">
        <v>19126</v>
      </c>
      <c r="AB2415" s="1" t="s">
        <v>19127</v>
      </c>
      <c r="AC2415" s="1" t="s">
        <v>19128</v>
      </c>
      <c r="AD2415" s="1" t="s">
        <v>19129</v>
      </c>
      <c r="AE2415">
        <v>13414</v>
      </c>
      <c r="AF2415" s="1" t="s">
        <v>55</v>
      </c>
      <c r="AG2415" s="1" t="s">
        <v>55</v>
      </c>
    </row>
    <row r="2416" spans="1:33" x14ac:dyDescent="0.2">
      <c r="A2416">
        <v>2415</v>
      </c>
      <c r="B2416" s="1" t="s">
        <v>19130</v>
      </c>
      <c r="C2416" s="1" t="s">
        <v>143</v>
      </c>
      <c r="D2416" s="1" t="s">
        <v>42</v>
      </c>
      <c r="E2416">
        <v>7</v>
      </c>
      <c r="F2416">
        <v>7</v>
      </c>
      <c r="G2416" s="1" t="s">
        <v>144</v>
      </c>
      <c r="H2416" s="1" t="s">
        <v>19131</v>
      </c>
      <c r="I2416" s="1" t="s">
        <v>38</v>
      </c>
      <c r="J2416" s="1" t="s">
        <v>146</v>
      </c>
      <c r="K2416" s="1" t="s">
        <v>147</v>
      </c>
      <c r="L2416" s="1" t="s">
        <v>148</v>
      </c>
      <c r="M2416" s="1" t="s">
        <v>149</v>
      </c>
      <c r="N2416" s="1" t="s">
        <v>150</v>
      </c>
      <c r="O2416" s="2">
        <v>14457</v>
      </c>
      <c r="P2416">
        <v>31</v>
      </c>
      <c r="Q2416">
        <v>7</v>
      </c>
      <c r="R2416">
        <v>1939</v>
      </c>
      <c r="S2416" s="1" t="s">
        <v>148</v>
      </c>
      <c r="T2416" s="1" t="s">
        <v>44</v>
      </c>
      <c r="U2416" s="1" t="s">
        <v>151</v>
      </c>
      <c r="V2416" s="1" t="s">
        <v>15469</v>
      </c>
      <c r="W2416" s="1" t="s">
        <v>153</v>
      </c>
      <c r="X2416" s="1" t="s">
        <v>48</v>
      </c>
      <c r="Y2416" s="1" t="s">
        <v>19132</v>
      </c>
      <c r="Z2416" s="1" t="s">
        <v>19117</v>
      </c>
      <c r="AA2416" s="1" t="s">
        <v>19133</v>
      </c>
      <c r="AB2416" s="1" t="s">
        <v>19134</v>
      </c>
      <c r="AC2416" s="1" t="s">
        <v>19135</v>
      </c>
      <c r="AD2416" s="1" t="s">
        <v>19136</v>
      </c>
      <c r="AE2416">
        <v>15022</v>
      </c>
      <c r="AF2416" s="1" t="s">
        <v>55</v>
      </c>
      <c r="AG2416" s="1" t="s">
        <v>55</v>
      </c>
    </row>
    <row r="2417" spans="1:33" x14ac:dyDescent="0.2">
      <c r="A2417">
        <v>2416</v>
      </c>
      <c r="B2417" s="1" t="s">
        <v>19137</v>
      </c>
      <c r="C2417" s="1" t="s">
        <v>34</v>
      </c>
      <c r="D2417" s="1" t="s">
        <v>35</v>
      </c>
      <c r="E2417">
        <v>8</v>
      </c>
      <c r="F2417">
        <v>8</v>
      </c>
      <c r="G2417" s="1" t="s">
        <v>36</v>
      </c>
      <c r="H2417" s="1" t="s">
        <v>19138</v>
      </c>
      <c r="I2417" s="1" t="s">
        <v>38</v>
      </c>
      <c r="J2417" s="1" t="s">
        <v>39</v>
      </c>
      <c r="K2417" s="1" t="s">
        <v>40</v>
      </c>
      <c r="L2417" s="1" t="s">
        <v>41</v>
      </c>
      <c r="M2417" s="1" t="s">
        <v>42</v>
      </c>
      <c r="N2417" s="1" t="s">
        <v>43</v>
      </c>
      <c r="O2417" s="2">
        <v>14457</v>
      </c>
      <c r="P2417">
        <v>31</v>
      </c>
      <c r="Q2417">
        <v>7</v>
      </c>
      <c r="R2417">
        <v>1939</v>
      </c>
      <c r="S2417" s="1" t="s">
        <v>41</v>
      </c>
      <c r="T2417" s="1" t="s">
        <v>44</v>
      </c>
      <c r="U2417" s="1" t="s">
        <v>45</v>
      </c>
      <c r="V2417" s="1" t="s">
        <v>750</v>
      </c>
      <c r="W2417" s="1" t="s">
        <v>47</v>
      </c>
      <c r="X2417" s="1" t="s">
        <v>48</v>
      </c>
      <c r="Y2417" s="1" t="s">
        <v>19139</v>
      </c>
      <c r="Z2417" s="1" t="s">
        <v>19140</v>
      </c>
      <c r="AA2417" s="1" t="s">
        <v>19141</v>
      </c>
      <c r="AB2417" s="1" t="s">
        <v>19142</v>
      </c>
      <c r="AC2417" s="1" t="s">
        <v>19143</v>
      </c>
      <c r="AD2417" s="1" t="s">
        <v>19144</v>
      </c>
      <c r="AE2417">
        <v>15432</v>
      </c>
      <c r="AF2417" s="1" t="s">
        <v>55</v>
      </c>
      <c r="AG2417" s="1" t="s">
        <v>55</v>
      </c>
    </row>
    <row r="2418" spans="1:33" x14ac:dyDescent="0.2">
      <c r="A2418">
        <v>2417</v>
      </c>
      <c r="B2418" s="1" t="s">
        <v>19145</v>
      </c>
      <c r="C2418" s="1" t="s">
        <v>95</v>
      </c>
      <c r="D2418" s="1" t="s">
        <v>96</v>
      </c>
      <c r="E2418">
        <v>5</v>
      </c>
      <c r="F2418">
        <v>5</v>
      </c>
      <c r="G2418" s="1" t="s">
        <v>97</v>
      </c>
      <c r="H2418" s="1" t="s">
        <v>19146</v>
      </c>
      <c r="I2418" s="1" t="s">
        <v>38</v>
      </c>
      <c r="J2418" s="1" t="s">
        <v>99</v>
      </c>
      <c r="K2418" s="1" t="s">
        <v>100</v>
      </c>
      <c r="L2418" s="1" t="s">
        <v>101</v>
      </c>
      <c r="M2418" s="1" t="s">
        <v>102</v>
      </c>
      <c r="N2418" s="1" t="s">
        <v>64</v>
      </c>
      <c r="O2418" s="2">
        <v>14458</v>
      </c>
      <c r="P2418">
        <v>1</v>
      </c>
      <c r="Q2418">
        <v>8</v>
      </c>
      <c r="R2418">
        <v>1939</v>
      </c>
      <c r="S2418" s="1" t="s">
        <v>101</v>
      </c>
      <c r="T2418" s="1" t="s">
        <v>44</v>
      </c>
      <c r="U2418" s="1" t="s">
        <v>65</v>
      </c>
      <c r="V2418" s="1" t="s">
        <v>103</v>
      </c>
      <c r="W2418" s="1" t="s">
        <v>67</v>
      </c>
      <c r="X2418" s="1" t="s">
        <v>7106</v>
      </c>
      <c r="Y2418" s="1" t="s">
        <v>19147</v>
      </c>
      <c r="Z2418" s="1" t="s">
        <v>19148</v>
      </c>
      <c r="AA2418" s="1" t="s">
        <v>19149</v>
      </c>
      <c r="AB2418" s="1" t="s">
        <v>19150</v>
      </c>
      <c r="AC2418" s="1" t="s">
        <v>19151</v>
      </c>
      <c r="AD2418" s="1" t="s">
        <v>19152</v>
      </c>
      <c r="AE2418">
        <v>11988</v>
      </c>
      <c r="AF2418" s="1" t="s">
        <v>55</v>
      </c>
      <c r="AG2418" s="1" t="s">
        <v>55</v>
      </c>
    </row>
    <row r="2419" spans="1:33" x14ac:dyDescent="0.2">
      <c r="A2419">
        <v>2418</v>
      </c>
      <c r="B2419" s="1" t="s">
        <v>19153</v>
      </c>
      <c r="C2419" s="1" t="s">
        <v>75</v>
      </c>
      <c r="D2419" s="1" t="s">
        <v>76</v>
      </c>
      <c r="E2419">
        <v>6</v>
      </c>
      <c r="F2419">
        <v>6</v>
      </c>
      <c r="G2419" s="1" t="s">
        <v>77</v>
      </c>
      <c r="H2419" s="1" t="s">
        <v>19154</v>
      </c>
      <c r="I2419" s="1" t="s">
        <v>79</v>
      </c>
      <c r="J2419" s="1" t="s">
        <v>80</v>
      </c>
      <c r="K2419" s="1" t="s">
        <v>81</v>
      </c>
      <c r="L2419" s="1" t="s">
        <v>82</v>
      </c>
      <c r="M2419" s="1" t="s">
        <v>83</v>
      </c>
      <c r="N2419" s="1" t="s">
        <v>84</v>
      </c>
      <c r="O2419" s="2">
        <v>14458</v>
      </c>
      <c r="P2419">
        <v>1</v>
      </c>
      <c r="Q2419">
        <v>8</v>
      </c>
      <c r="R2419">
        <v>1939</v>
      </c>
      <c r="S2419" s="1" t="s">
        <v>82</v>
      </c>
      <c r="T2419" s="1" t="s">
        <v>44</v>
      </c>
      <c r="U2419" s="1" t="s">
        <v>85</v>
      </c>
      <c r="V2419" s="1" t="s">
        <v>86</v>
      </c>
      <c r="W2419" s="1" t="s">
        <v>87</v>
      </c>
      <c r="X2419" s="1" t="s">
        <v>48</v>
      </c>
      <c r="Y2419" s="1" t="s">
        <v>19155</v>
      </c>
      <c r="Z2419" s="1" t="s">
        <v>19156</v>
      </c>
      <c r="AA2419" s="1" t="s">
        <v>19157</v>
      </c>
      <c r="AB2419" s="1" t="s">
        <v>19158</v>
      </c>
      <c r="AC2419" s="1" t="s">
        <v>19159</v>
      </c>
      <c r="AD2419" s="1" t="s">
        <v>19160</v>
      </c>
      <c r="AE2419">
        <v>12791</v>
      </c>
      <c r="AF2419" s="1" t="s">
        <v>55</v>
      </c>
      <c r="AG2419" s="1" t="s">
        <v>55</v>
      </c>
    </row>
    <row r="2420" spans="1:33" x14ac:dyDescent="0.2">
      <c r="A2420">
        <v>2419</v>
      </c>
      <c r="B2420" s="1" t="s">
        <v>19161</v>
      </c>
      <c r="C2420" s="1" t="s">
        <v>34</v>
      </c>
      <c r="D2420" s="1" t="s">
        <v>35</v>
      </c>
      <c r="E2420">
        <v>6</v>
      </c>
      <c r="F2420">
        <v>6</v>
      </c>
      <c r="G2420" s="1" t="s">
        <v>36</v>
      </c>
      <c r="H2420" s="1" t="s">
        <v>19162</v>
      </c>
      <c r="I2420" s="1" t="s">
        <v>38</v>
      </c>
      <c r="J2420" s="1" t="s">
        <v>39</v>
      </c>
      <c r="K2420" s="1" t="s">
        <v>40</v>
      </c>
      <c r="L2420" s="1" t="s">
        <v>41</v>
      </c>
      <c r="M2420" s="1" t="s">
        <v>42</v>
      </c>
      <c r="N2420" s="1" t="s">
        <v>43</v>
      </c>
      <c r="O2420" s="2">
        <v>14458</v>
      </c>
      <c r="P2420">
        <v>1</v>
      </c>
      <c r="Q2420">
        <v>8</v>
      </c>
      <c r="R2420">
        <v>1939</v>
      </c>
      <c r="S2420" s="1" t="s">
        <v>41</v>
      </c>
      <c r="T2420" s="1" t="s">
        <v>44</v>
      </c>
      <c r="U2420" s="1" t="s">
        <v>45</v>
      </c>
      <c r="V2420" s="1" t="s">
        <v>750</v>
      </c>
      <c r="W2420" s="1" t="s">
        <v>47</v>
      </c>
      <c r="X2420" s="1" t="s">
        <v>48</v>
      </c>
      <c r="Y2420" s="1" t="s">
        <v>19163</v>
      </c>
      <c r="Z2420" s="1" t="s">
        <v>19164</v>
      </c>
      <c r="AA2420" s="1" t="s">
        <v>19165</v>
      </c>
      <c r="AB2420" s="1" t="s">
        <v>19166</v>
      </c>
      <c r="AC2420" s="1" t="s">
        <v>19167</v>
      </c>
      <c r="AD2420" s="1" t="s">
        <v>19168</v>
      </c>
      <c r="AE2420">
        <v>12903</v>
      </c>
      <c r="AF2420" s="1" t="s">
        <v>55</v>
      </c>
      <c r="AG2420" s="1" t="s">
        <v>55</v>
      </c>
    </row>
    <row r="2421" spans="1:33" x14ac:dyDescent="0.2">
      <c r="A2421">
        <v>2420</v>
      </c>
      <c r="B2421" s="1" t="s">
        <v>19169</v>
      </c>
      <c r="C2421" s="1" t="s">
        <v>57</v>
      </c>
      <c r="D2421" s="1" t="s">
        <v>42</v>
      </c>
      <c r="E2421">
        <v>6</v>
      </c>
      <c r="F2421">
        <v>6</v>
      </c>
      <c r="G2421" s="1" t="s">
        <v>58</v>
      </c>
      <c r="H2421" s="1" t="s">
        <v>19170</v>
      </c>
      <c r="I2421" s="1" t="s">
        <v>38</v>
      </c>
      <c r="J2421" s="1" t="s">
        <v>60</v>
      </c>
      <c r="K2421" s="1" t="s">
        <v>61</v>
      </c>
      <c r="L2421" s="1" t="s">
        <v>62</v>
      </c>
      <c r="M2421" s="1" t="s">
        <v>63</v>
      </c>
      <c r="N2421" s="1" t="s">
        <v>64</v>
      </c>
      <c r="O2421" s="2">
        <v>14458</v>
      </c>
      <c r="P2421">
        <v>1</v>
      </c>
      <c r="Q2421">
        <v>8</v>
      </c>
      <c r="R2421">
        <v>1939</v>
      </c>
      <c r="S2421" s="1" t="s">
        <v>62</v>
      </c>
      <c r="T2421" s="1" t="s">
        <v>44</v>
      </c>
      <c r="U2421" s="1" t="s">
        <v>65</v>
      </c>
      <c r="V2421" s="1" t="s">
        <v>66</v>
      </c>
      <c r="W2421" s="1" t="s">
        <v>67</v>
      </c>
      <c r="X2421" s="1" t="s">
        <v>48</v>
      </c>
      <c r="Y2421" s="1" t="s">
        <v>19171</v>
      </c>
      <c r="Z2421" s="1" t="s">
        <v>19172</v>
      </c>
      <c r="AA2421" s="1" t="s">
        <v>19173</v>
      </c>
      <c r="AB2421" s="1" t="s">
        <v>19174</v>
      </c>
      <c r="AC2421" s="1" t="s">
        <v>19175</v>
      </c>
      <c r="AD2421" s="1" t="s">
        <v>19176</v>
      </c>
      <c r="AE2421">
        <v>13088</v>
      </c>
      <c r="AF2421" s="1" t="s">
        <v>55</v>
      </c>
      <c r="AG2421" s="1" t="s">
        <v>55</v>
      </c>
    </row>
    <row r="2422" spans="1:33" x14ac:dyDescent="0.2">
      <c r="A2422">
        <v>2421</v>
      </c>
      <c r="B2422" s="1" t="s">
        <v>19177</v>
      </c>
      <c r="C2422" s="1" t="s">
        <v>143</v>
      </c>
      <c r="D2422" s="1" t="s">
        <v>42</v>
      </c>
      <c r="E2422">
        <v>6</v>
      </c>
      <c r="F2422">
        <v>6</v>
      </c>
      <c r="G2422" s="1" t="s">
        <v>144</v>
      </c>
      <c r="H2422" s="1" t="s">
        <v>19178</v>
      </c>
      <c r="I2422" s="1" t="s">
        <v>38</v>
      </c>
      <c r="J2422" s="1" t="s">
        <v>146</v>
      </c>
      <c r="K2422" s="1" t="s">
        <v>147</v>
      </c>
      <c r="L2422" s="1" t="s">
        <v>148</v>
      </c>
      <c r="M2422" s="1" t="s">
        <v>149</v>
      </c>
      <c r="N2422" s="1" t="s">
        <v>150</v>
      </c>
      <c r="O2422" s="2">
        <v>14458</v>
      </c>
      <c r="P2422">
        <v>1</v>
      </c>
      <c r="Q2422">
        <v>8</v>
      </c>
      <c r="R2422">
        <v>1939</v>
      </c>
      <c r="S2422" s="1" t="s">
        <v>148</v>
      </c>
      <c r="T2422" s="1" t="s">
        <v>44</v>
      </c>
      <c r="U2422" s="1" t="s">
        <v>151</v>
      </c>
      <c r="V2422" s="1" t="s">
        <v>15469</v>
      </c>
      <c r="W2422" s="1" t="s">
        <v>153</v>
      </c>
      <c r="X2422" s="1" t="s">
        <v>48</v>
      </c>
      <c r="Y2422" s="1" t="s">
        <v>19179</v>
      </c>
      <c r="Z2422" s="1" t="s">
        <v>19180</v>
      </c>
      <c r="AA2422" s="1" t="s">
        <v>19181</v>
      </c>
      <c r="AB2422" s="1" t="s">
        <v>19182</v>
      </c>
      <c r="AC2422" s="1" t="s">
        <v>19183</v>
      </c>
      <c r="AD2422" s="1" t="s">
        <v>19184</v>
      </c>
      <c r="AE2422">
        <v>13794</v>
      </c>
      <c r="AF2422" s="1" t="s">
        <v>55</v>
      </c>
      <c r="AG2422" s="1" t="s">
        <v>55</v>
      </c>
    </row>
    <row r="2423" spans="1:33" x14ac:dyDescent="0.2">
      <c r="A2423">
        <v>2422</v>
      </c>
      <c r="B2423" s="1" t="s">
        <v>19185</v>
      </c>
      <c r="C2423" s="1" t="s">
        <v>34</v>
      </c>
      <c r="D2423" s="1" t="s">
        <v>35</v>
      </c>
      <c r="E2423">
        <v>7</v>
      </c>
      <c r="F2423">
        <v>7</v>
      </c>
      <c r="G2423" s="1" t="s">
        <v>36</v>
      </c>
      <c r="H2423" s="1" t="s">
        <v>19186</v>
      </c>
      <c r="I2423" s="1" t="s">
        <v>38</v>
      </c>
      <c r="J2423" s="1" t="s">
        <v>39</v>
      </c>
      <c r="K2423" s="1" t="s">
        <v>40</v>
      </c>
      <c r="L2423" s="1" t="s">
        <v>41</v>
      </c>
      <c r="M2423" s="1" t="s">
        <v>42</v>
      </c>
      <c r="N2423" s="1" t="s">
        <v>43</v>
      </c>
      <c r="O2423" s="2">
        <v>14458</v>
      </c>
      <c r="P2423">
        <v>1</v>
      </c>
      <c r="Q2423">
        <v>8</v>
      </c>
      <c r="R2423">
        <v>1939</v>
      </c>
      <c r="S2423" s="1" t="s">
        <v>41</v>
      </c>
      <c r="T2423" s="1" t="s">
        <v>44</v>
      </c>
      <c r="U2423" s="1" t="s">
        <v>45</v>
      </c>
      <c r="V2423" s="1" t="s">
        <v>750</v>
      </c>
      <c r="W2423" s="1" t="s">
        <v>47</v>
      </c>
      <c r="X2423" s="1" t="s">
        <v>48</v>
      </c>
      <c r="Y2423" s="1" t="s">
        <v>19187</v>
      </c>
      <c r="Z2423" s="1" t="s">
        <v>19164</v>
      </c>
      <c r="AA2423" s="1" t="s">
        <v>19188</v>
      </c>
      <c r="AB2423" s="1" t="s">
        <v>19189</v>
      </c>
      <c r="AC2423" s="1" t="s">
        <v>19190</v>
      </c>
      <c r="AD2423" s="1" t="s">
        <v>19191</v>
      </c>
      <c r="AE2423">
        <v>14209</v>
      </c>
      <c r="AF2423" s="1" t="s">
        <v>55</v>
      </c>
      <c r="AG2423" s="1" t="s">
        <v>55</v>
      </c>
    </row>
    <row r="2424" spans="1:33" x14ac:dyDescent="0.2">
      <c r="A2424">
        <v>2423</v>
      </c>
      <c r="B2424" s="1" t="s">
        <v>19192</v>
      </c>
      <c r="C2424" s="1" t="s">
        <v>3068</v>
      </c>
      <c r="D2424" s="1" t="s">
        <v>42</v>
      </c>
      <c r="E2424">
        <v>9</v>
      </c>
      <c r="F2424">
        <v>9</v>
      </c>
      <c r="G2424" s="1" t="s">
        <v>3069</v>
      </c>
      <c r="H2424" s="1" t="s">
        <v>19193</v>
      </c>
      <c r="I2424" s="1" t="s">
        <v>38</v>
      </c>
      <c r="J2424" s="1" t="s">
        <v>2722</v>
      </c>
      <c r="K2424" s="1" t="s">
        <v>40</v>
      </c>
      <c r="L2424" s="1" t="s">
        <v>41</v>
      </c>
      <c r="M2424" s="1" t="s">
        <v>42</v>
      </c>
      <c r="N2424" s="1" t="s">
        <v>43</v>
      </c>
      <c r="O2424" s="2">
        <v>14458</v>
      </c>
      <c r="P2424">
        <v>1</v>
      </c>
      <c r="Q2424">
        <v>8</v>
      </c>
      <c r="R2424">
        <v>1939</v>
      </c>
      <c r="S2424" s="1" t="s">
        <v>41</v>
      </c>
      <c r="T2424" s="1" t="s">
        <v>44</v>
      </c>
      <c r="U2424" s="1" t="s">
        <v>45</v>
      </c>
      <c r="V2424" s="1" t="s">
        <v>7738</v>
      </c>
      <c r="W2424" s="1" t="s">
        <v>47</v>
      </c>
      <c r="X2424" s="1" t="s">
        <v>48</v>
      </c>
      <c r="Y2424" s="1" t="s">
        <v>19194</v>
      </c>
      <c r="Z2424" s="1" t="s">
        <v>19195</v>
      </c>
      <c r="AA2424" s="1" t="s">
        <v>19196</v>
      </c>
      <c r="AB2424" s="1" t="s">
        <v>19197</v>
      </c>
      <c r="AC2424" s="1" t="s">
        <v>19198</v>
      </c>
      <c r="AD2424" s="1" t="s">
        <v>19199</v>
      </c>
      <c r="AE2424">
        <v>16895</v>
      </c>
      <c r="AF2424" s="1" t="s">
        <v>55</v>
      </c>
      <c r="AG2424" s="1" t="s">
        <v>55</v>
      </c>
    </row>
    <row r="2425" spans="1:33" x14ac:dyDescent="0.2">
      <c r="A2425">
        <v>2424</v>
      </c>
      <c r="B2425" s="1" t="s">
        <v>19200</v>
      </c>
      <c r="C2425" s="1" t="s">
        <v>143</v>
      </c>
      <c r="D2425" s="1" t="s">
        <v>42</v>
      </c>
      <c r="E2425">
        <v>9</v>
      </c>
      <c r="F2425">
        <v>9</v>
      </c>
      <c r="G2425" s="1" t="s">
        <v>144</v>
      </c>
      <c r="H2425" s="1" t="s">
        <v>19201</v>
      </c>
      <c r="I2425" s="1" t="s">
        <v>38</v>
      </c>
      <c r="J2425" s="1" t="s">
        <v>146</v>
      </c>
      <c r="K2425" s="1" t="s">
        <v>147</v>
      </c>
      <c r="L2425" s="1" t="s">
        <v>148</v>
      </c>
      <c r="M2425" s="1" t="s">
        <v>149</v>
      </c>
      <c r="N2425" s="1" t="s">
        <v>150</v>
      </c>
      <c r="O2425" s="2">
        <v>14458</v>
      </c>
      <c r="P2425">
        <v>1</v>
      </c>
      <c r="Q2425">
        <v>8</v>
      </c>
      <c r="R2425">
        <v>1939</v>
      </c>
      <c r="S2425" s="1" t="s">
        <v>148</v>
      </c>
      <c r="T2425" s="1" t="s">
        <v>44</v>
      </c>
      <c r="U2425" s="1" t="s">
        <v>151</v>
      </c>
      <c r="V2425" s="1" t="s">
        <v>15469</v>
      </c>
      <c r="W2425" s="1" t="s">
        <v>153</v>
      </c>
      <c r="X2425" s="1" t="s">
        <v>48</v>
      </c>
      <c r="Y2425" s="1" t="s">
        <v>19202</v>
      </c>
      <c r="Z2425" s="1" t="s">
        <v>19180</v>
      </c>
      <c r="AA2425" s="1" t="s">
        <v>19203</v>
      </c>
      <c r="AB2425" s="1" t="s">
        <v>19204</v>
      </c>
      <c r="AC2425" s="1" t="s">
        <v>19205</v>
      </c>
      <c r="AD2425" s="1" t="s">
        <v>19206</v>
      </c>
      <c r="AE2425">
        <v>16934</v>
      </c>
      <c r="AF2425" s="1" t="s">
        <v>55</v>
      </c>
      <c r="AG2425" s="1" t="s">
        <v>55</v>
      </c>
    </row>
    <row r="2426" spans="1:33" x14ac:dyDescent="0.2">
      <c r="A2426">
        <v>2425</v>
      </c>
      <c r="B2426" s="1" t="s">
        <v>19207</v>
      </c>
      <c r="C2426" s="1" t="s">
        <v>57</v>
      </c>
      <c r="D2426" s="1" t="s">
        <v>42</v>
      </c>
      <c r="E2426">
        <v>6</v>
      </c>
      <c r="F2426">
        <v>6</v>
      </c>
      <c r="G2426" s="1" t="s">
        <v>58</v>
      </c>
      <c r="H2426" s="1" t="s">
        <v>19208</v>
      </c>
      <c r="I2426" s="1" t="s">
        <v>38</v>
      </c>
      <c r="J2426" s="1" t="s">
        <v>60</v>
      </c>
      <c r="K2426" s="1" t="s">
        <v>61</v>
      </c>
      <c r="L2426" s="1" t="s">
        <v>62</v>
      </c>
      <c r="M2426" s="1" t="s">
        <v>63</v>
      </c>
      <c r="N2426" s="1" t="s">
        <v>64</v>
      </c>
      <c r="O2426" s="2">
        <v>14459</v>
      </c>
      <c r="P2426">
        <v>2</v>
      </c>
      <c r="Q2426">
        <v>8</v>
      </c>
      <c r="R2426">
        <v>1939</v>
      </c>
      <c r="S2426" s="1" t="s">
        <v>62</v>
      </c>
      <c r="T2426" s="1" t="s">
        <v>44</v>
      </c>
      <c r="U2426" s="1" t="s">
        <v>65</v>
      </c>
      <c r="V2426" s="1" t="s">
        <v>66</v>
      </c>
      <c r="W2426" s="1" t="s">
        <v>67</v>
      </c>
      <c r="X2426" s="1" t="s">
        <v>48</v>
      </c>
      <c r="Y2426" s="1" t="s">
        <v>19209</v>
      </c>
      <c r="Z2426" s="1" t="s">
        <v>19210</v>
      </c>
      <c r="AA2426" s="1" t="s">
        <v>19211</v>
      </c>
      <c r="AB2426" s="1" t="s">
        <v>19212</v>
      </c>
      <c r="AC2426" s="1" t="s">
        <v>19213</v>
      </c>
      <c r="AD2426" s="1" t="s">
        <v>19214</v>
      </c>
      <c r="AE2426">
        <v>13091</v>
      </c>
      <c r="AF2426" s="1" t="s">
        <v>55</v>
      </c>
      <c r="AG2426" s="1" t="s">
        <v>55</v>
      </c>
    </row>
    <row r="2427" spans="1:33" x14ac:dyDescent="0.2">
      <c r="A2427">
        <v>2426</v>
      </c>
      <c r="B2427" s="1" t="s">
        <v>19215</v>
      </c>
      <c r="C2427" s="1" t="s">
        <v>2889</v>
      </c>
      <c r="D2427" s="1" t="s">
        <v>2890</v>
      </c>
      <c r="E2427">
        <v>6</v>
      </c>
      <c r="F2427">
        <v>6</v>
      </c>
      <c r="G2427" s="1" t="s">
        <v>2891</v>
      </c>
      <c r="H2427" s="1" t="s">
        <v>19216</v>
      </c>
      <c r="I2427" s="1" t="s">
        <v>79</v>
      </c>
      <c r="J2427" s="1" t="s">
        <v>2893</v>
      </c>
      <c r="K2427" s="1" t="s">
        <v>2277</v>
      </c>
      <c r="L2427" s="1" t="s">
        <v>2278</v>
      </c>
      <c r="M2427" s="1" t="s">
        <v>2279</v>
      </c>
      <c r="N2427" s="1" t="s">
        <v>150</v>
      </c>
      <c r="O2427" s="2">
        <v>14459</v>
      </c>
      <c r="P2427">
        <v>2</v>
      </c>
      <c r="Q2427">
        <v>8</v>
      </c>
      <c r="R2427">
        <v>1939</v>
      </c>
      <c r="S2427" s="1" t="s">
        <v>2278</v>
      </c>
      <c r="T2427" s="1" t="s">
        <v>44</v>
      </c>
      <c r="U2427" s="1" t="s">
        <v>151</v>
      </c>
      <c r="V2427" s="1" t="s">
        <v>2894</v>
      </c>
      <c r="W2427" s="1" t="s">
        <v>153</v>
      </c>
      <c r="X2427" s="1" t="s">
        <v>48</v>
      </c>
      <c r="Y2427" s="1" t="s">
        <v>19217</v>
      </c>
      <c r="Z2427" s="1" t="s">
        <v>19218</v>
      </c>
      <c r="AA2427" s="1" t="s">
        <v>19219</v>
      </c>
      <c r="AB2427" s="1" t="s">
        <v>19220</v>
      </c>
      <c r="AC2427" s="1" t="s">
        <v>19221</v>
      </c>
      <c r="AD2427" s="1" t="s">
        <v>19222</v>
      </c>
      <c r="AE2427">
        <v>13956</v>
      </c>
      <c r="AF2427" s="1" t="s">
        <v>55</v>
      </c>
      <c r="AG2427" s="1" t="s">
        <v>55</v>
      </c>
    </row>
    <row r="2428" spans="1:33" x14ac:dyDescent="0.2">
      <c r="A2428">
        <v>2427</v>
      </c>
      <c r="B2428" s="1" t="s">
        <v>19223</v>
      </c>
      <c r="C2428" s="1" t="s">
        <v>34</v>
      </c>
      <c r="D2428" s="1" t="s">
        <v>35</v>
      </c>
      <c r="E2428">
        <v>7</v>
      </c>
      <c r="F2428">
        <v>7</v>
      </c>
      <c r="G2428" s="1" t="s">
        <v>36</v>
      </c>
      <c r="H2428" s="1" t="s">
        <v>19224</v>
      </c>
      <c r="I2428" s="1" t="s">
        <v>38</v>
      </c>
      <c r="J2428" s="1" t="s">
        <v>39</v>
      </c>
      <c r="K2428" s="1" t="s">
        <v>40</v>
      </c>
      <c r="L2428" s="1" t="s">
        <v>41</v>
      </c>
      <c r="M2428" s="1" t="s">
        <v>42</v>
      </c>
      <c r="N2428" s="1" t="s">
        <v>43</v>
      </c>
      <c r="O2428" s="2">
        <v>14459</v>
      </c>
      <c r="P2428">
        <v>2</v>
      </c>
      <c r="Q2428">
        <v>8</v>
      </c>
      <c r="R2428">
        <v>1939</v>
      </c>
      <c r="S2428" s="1" t="s">
        <v>41</v>
      </c>
      <c r="T2428" s="1" t="s">
        <v>44</v>
      </c>
      <c r="U2428" s="1" t="s">
        <v>45</v>
      </c>
      <c r="V2428" s="1" t="s">
        <v>750</v>
      </c>
      <c r="W2428" s="1" t="s">
        <v>47</v>
      </c>
      <c r="X2428" s="1" t="s">
        <v>48</v>
      </c>
      <c r="Y2428" s="1" t="s">
        <v>19225</v>
      </c>
      <c r="Z2428" s="1" t="s">
        <v>19226</v>
      </c>
      <c r="AA2428" s="1" t="s">
        <v>19227</v>
      </c>
      <c r="AB2428" s="1" t="s">
        <v>19228</v>
      </c>
      <c r="AC2428" s="1" t="s">
        <v>19229</v>
      </c>
      <c r="AD2428" s="1" t="s">
        <v>19230</v>
      </c>
      <c r="AE2428">
        <v>14213</v>
      </c>
      <c r="AF2428" s="1" t="s">
        <v>55</v>
      </c>
      <c r="AG2428" s="1" t="s">
        <v>55</v>
      </c>
    </row>
    <row r="2429" spans="1:33" x14ac:dyDescent="0.2">
      <c r="A2429">
        <v>2428</v>
      </c>
      <c r="B2429" s="1" t="s">
        <v>19231</v>
      </c>
      <c r="C2429" s="1" t="s">
        <v>2889</v>
      </c>
      <c r="D2429" s="1" t="s">
        <v>2890</v>
      </c>
      <c r="E2429">
        <v>7</v>
      </c>
      <c r="F2429">
        <v>7</v>
      </c>
      <c r="G2429" s="1" t="s">
        <v>2891</v>
      </c>
      <c r="H2429" s="1" t="s">
        <v>19232</v>
      </c>
      <c r="I2429" s="1" t="s">
        <v>79</v>
      </c>
      <c r="J2429" s="1" t="s">
        <v>2893</v>
      </c>
      <c r="K2429" s="1" t="s">
        <v>2277</v>
      </c>
      <c r="L2429" s="1" t="s">
        <v>2278</v>
      </c>
      <c r="M2429" s="1" t="s">
        <v>2279</v>
      </c>
      <c r="N2429" s="1" t="s">
        <v>150</v>
      </c>
      <c r="O2429" s="2">
        <v>14459</v>
      </c>
      <c r="P2429">
        <v>2</v>
      </c>
      <c r="Q2429">
        <v>8</v>
      </c>
      <c r="R2429">
        <v>1939</v>
      </c>
      <c r="S2429" s="1" t="s">
        <v>2278</v>
      </c>
      <c r="T2429" s="1" t="s">
        <v>44</v>
      </c>
      <c r="U2429" s="1" t="s">
        <v>151</v>
      </c>
      <c r="V2429" s="1" t="s">
        <v>2894</v>
      </c>
      <c r="W2429" s="1" t="s">
        <v>153</v>
      </c>
      <c r="X2429" s="1" t="s">
        <v>48</v>
      </c>
      <c r="Y2429" s="1" t="s">
        <v>19233</v>
      </c>
      <c r="Z2429" s="1" t="s">
        <v>19218</v>
      </c>
      <c r="AA2429" s="1" t="s">
        <v>19234</v>
      </c>
      <c r="AB2429" s="1" t="s">
        <v>19235</v>
      </c>
      <c r="AC2429" s="1" t="s">
        <v>19236</v>
      </c>
      <c r="AD2429" s="1" t="s">
        <v>19237</v>
      </c>
      <c r="AE2429">
        <v>15143</v>
      </c>
      <c r="AF2429" s="1" t="s">
        <v>55</v>
      </c>
      <c r="AG2429" s="1" t="s">
        <v>55</v>
      </c>
    </row>
    <row r="2430" spans="1:33" x14ac:dyDescent="0.2">
      <c r="A2430">
        <v>2429</v>
      </c>
      <c r="B2430" s="1" t="s">
        <v>19238</v>
      </c>
      <c r="C2430" s="1" t="s">
        <v>810</v>
      </c>
      <c r="D2430" s="1" t="s">
        <v>811</v>
      </c>
      <c r="E2430">
        <v>8</v>
      </c>
      <c r="F2430">
        <v>8</v>
      </c>
      <c r="G2430" s="1" t="s">
        <v>812</v>
      </c>
      <c r="H2430" s="1" t="s">
        <v>19239</v>
      </c>
      <c r="I2430" s="1" t="s">
        <v>38</v>
      </c>
      <c r="J2430" s="1" t="s">
        <v>814</v>
      </c>
      <c r="K2430" s="1" t="s">
        <v>815</v>
      </c>
      <c r="L2430" s="1" t="s">
        <v>816</v>
      </c>
      <c r="M2430" s="1" t="s">
        <v>817</v>
      </c>
      <c r="N2430" s="1" t="s">
        <v>223</v>
      </c>
      <c r="O2430" s="2">
        <v>14459</v>
      </c>
      <c r="P2430">
        <v>2</v>
      </c>
      <c r="Q2430">
        <v>8</v>
      </c>
      <c r="R2430">
        <v>1939</v>
      </c>
      <c r="S2430" s="1" t="s">
        <v>816</v>
      </c>
      <c r="T2430" s="1" t="s">
        <v>44</v>
      </c>
      <c r="U2430" s="1" t="s">
        <v>224</v>
      </c>
      <c r="V2430" s="1" t="s">
        <v>818</v>
      </c>
      <c r="W2430" s="1" t="s">
        <v>226</v>
      </c>
      <c r="X2430" s="1" t="s">
        <v>48</v>
      </c>
      <c r="Y2430" s="1" t="s">
        <v>19240</v>
      </c>
      <c r="Z2430" s="1" t="s">
        <v>19241</v>
      </c>
      <c r="AA2430" s="1" t="s">
        <v>19242</v>
      </c>
      <c r="AB2430" s="1" t="s">
        <v>19243</v>
      </c>
      <c r="AC2430" s="1" t="s">
        <v>19244</v>
      </c>
      <c r="AD2430" s="1" t="s">
        <v>19245</v>
      </c>
      <c r="AE2430">
        <v>15530</v>
      </c>
      <c r="AF2430" s="1" t="s">
        <v>55</v>
      </c>
      <c r="AG2430" s="1" t="s">
        <v>55</v>
      </c>
    </row>
    <row r="2431" spans="1:33" x14ac:dyDescent="0.2">
      <c r="A2431">
        <v>2430</v>
      </c>
      <c r="B2431" s="1" t="s">
        <v>19246</v>
      </c>
      <c r="C2431" s="1" t="s">
        <v>11008</v>
      </c>
      <c r="D2431" s="1" t="s">
        <v>11009</v>
      </c>
      <c r="E2431">
        <v>8</v>
      </c>
      <c r="F2431">
        <v>8</v>
      </c>
      <c r="G2431" s="1" t="s">
        <v>11010</v>
      </c>
      <c r="H2431" s="1" t="s">
        <v>19247</v>
      </c>
      <c r="I2431" s="1" t="s">
        <v>11012</v>
      </c>
      <c r="J2431" s="1" t="s">
        <v>719</v>
      </c>
      <c r="K2431" s="1" t="s">
        <v>11013</v>
      </c>
      <c r="L2431" s="1" t="s">
        <v>720</v>
      </c>
      <c r="M2431" s="1" t="s">
        <v>721</v>
      </c>
      <c r="N2431" s="1" t="s">
        <v>722</v>
      </c>
      <c r="O2431" s="2">
        <v>14459</v>
      </c>
      <c r="P2431">
        <v>2</v>
      </c>
      <c r="Q2431">
        <v>8</v>
      </c>
      <c r="R2431">
        <v>1939</v>
      </c>
      <c r="S2431" s="1" t="s">
        <v>720</v>
      </c>
      <c r="T2431" s="1" t="s">
        <v>44</v>
      </c>
      <c r="U2431" s="1" t="s">
        <v>723</v>
      </c>
      <c r="V2431" s="1" t="s">
        <v>11014</v>
      </c>
      <c r="W2431" s="1" t="s">
        <v>725</v>
      </c>
      <c r="X2431" s="1" t="s">
        <v>48</v>
      </c>
      <c r="Y2431" s="1" t="s">
        <v>19248</v>
      </c>
      <c r="Z2431" s="1" t="s">
        <v>19249</v>
      </c>
      <c r="AA2431" s="1" t="s">
        <v>19250</v>
      </c>
      <c r="AB2431" s="1" t="s">
        <v>19251</v>
      </c>
      <c r="AC2431" s="1" t="s">
        <v>19252</v>
      </c>
      <c r="AD2431" s="1" t="s">
        <v>19253</v>
      </c>
      <c r="AE2431">
        <v>16434</v>
      </c>
      <c r="AF2431" s="1" t="s">
        <v>55</v>
      </c>
      <c r="AG2431" s="1" t="s">
        <v>55</v>
      </c>
    </row>
    <row r="2432" spans="1:33" x14ac:dyDescent="0.2">
      <c r="A2432">
        <v>2431</v>
      </c>
      <c r="B2432" s="1" t="s">
        <v>19254</v>
      </c>
      <c r="C2432" s="1" t="s">
        <v>95</v>
      </c>
      <c r="D2432" s="1" t="s">
        <v>96</v>
      </c>
      <c r="E2432">
        <v>9</v>
      </c>
      <c r="F2432">
        <v>9</v>
      </c>
      <c r="G2432" s="1" t="s">
        <v>97</v>
      </c>
      <c r="H2432" s="1" t="s">
        <v>19255</v>
      </c>
      <c r="I2432" s="1" t="s">
        <v>38</v>
      </c>
      <c r="J2432" s="1" t="s">
        <v>99</v>
      </c>
      <c r="K2432" s="1" t="s">
        <v>100</v>
      </c>
      <c r="L2432" s="1" t="s">
        <v>101</v>
      </c>
      <c r="M2432" s="1" t="s">
        <v>102</v>
      </c>
      <c r="N2432" s="1" t="s">
        <v>64</v>
      </c>
      <c r="O2432" s="2">
        <v>14459</v>
      </c>
      <c r="P2432">
        <v>2</v>
      </c>
      <c r="Q2432">
        <v>8</v>
      </c>
      <c r="R2432">
        <v>1939</v>
      </c>
      <c r="S2432" s="1" t="s">
        <v>101</v>
      </c>
      <c r="T2432" s="1" t="s">
        <v>44</v>
      </c>
      <c r="U2432" s="1" t="s">
        <v>65</v>
      </c>
      <c r="V2432" s="1" t="s">
        <v>103</v>
      </c>
      <c r="W2432" s="1" t="s">
        <v>67</v>
      </c>
      <c r="X2432" s="1" t="s">
        <v>7106</v>
      </c>
      <c r="Y2432" s="1" t="s">
        <v>19256</v>
      </c>
      <c r="Z2432" s="1" t="s">
        <v>19257</v>
      </c>
      <c r="AA2432" s="1" t="s">
        <v>19258</v>
      </c>
      <c r="AB2432" s="1" t="s">
        <v>19259</v>
      </c>
      <c r="AC2432" s="1" t="s">
        <v>19260</v>
      </c>
      <c r="AD2432" s="1" t="s">
        <v>19261</v>
      </c>
      <c r="AE2432">
        <v>16784</v>
      </c>
      <c r="AF2432" s="1" t="s">
        <v>55</v>
      </c>
      <c r="AG2432" s="1" t="s">
        <v>55</v>
      </c>
    </row>
    <row r="2433" spans="1:33" x14ac:dyDescent="0.2">
      <c r="A2433">
        <v>2432</v>
      </c>
      <c r="B2433" s="1" t="s">
        <v>19262</v>
      </c>
      <c r="C2433" s="1" t="s">
        <v>1458</v>
      </c>
      <c r="D2433" s="1" t="s">
        <v>42</v>
      </c>
      <c r="E2433">
        <v>5</v>
      </c>
      <c r="F2433">
        <v>5</v>
      </c>
      <c r="G2433" s="1" t="s">
        <v>1459</v>
      </c>
      <c r="H2433" s="1" t="s">
        <v>19263</v>
      </c>
      <c r="I2433" s="1" t="s">
        <v>79</v>
      </c>
      <c r="J2433" s="1" t="s">
        <v>1461</v>
      </c>
      <c r="K2433" s="1" t="s">
        <v>328</v>
      </c>
      <c r="L2433" s="1" t="s">
        <v>1462</v>
      </c>
      <c r="M2433" s="1" t="s">
        <v>1463</v>
      </c>
      <c r="N2433" s="1" t="s">
        <v>1464</v>
      </c>
      <c r="O2433" s="2">
        <v>14460</v>
      </c>
      <c r="P2433">
        <v>3</v>
      </c>
      <c r="Q2433">
        <v>8</v>
      </c>
      <c r="R2433">
        <v>1939</v>
      </c>
      <c r="S2433" s="1" t="s">
        <v>1462</v>
      </c>
      <c r="T2433" s="1" t="s">
        <v>44</v>
      </c>
      <c r="U2433" s="1" t="s">
        <v>1465</v>
      </c>
      <c r="V2433" s="1" t="s">
        <v>1466</v>
      </c>
      <c r="W2433" s="1" t="s">
        <v>1467</v>
      </c>
      <c r="X2433" s="1" t="s">
        <v>48</v>
      </c>
      <c r="Y2433" s="1" t="s">
        <v>19264</v>
      </c>
      <c r="Z2433" s="1" t="s">
        <v>19265</v>
      </c>
      <c r="AA2433" s="1" t="s">
        <v>19266</v>
      </c>
      <c r="AB2433" s="1" t="s">
        <v>19267</v>
      </c>
      <c r="AC2433" s="1" t="s">
        <v>19268</v>
      </c>
      <c r="AD2433" s="1" t="s">
        <v>19269</v>
      </c>
      <c r="AE2433">
        <v>12174</v>
      </c>
      <c r="AF2433" s="1" t="s">
        <v>55</v>
      </c>
      <c r="AG2433" s="1" t="s">
        <v>55</v>
      </c>
    </row>
    <row r="2434" spans="1:33" x14ac:dyDescent="0.2">
      <c r="A2434">
        <v>2433</v>
      </c>
      <c r="B2434" s="1" t="s">
        <v>19270</v>
      </c>
      <c r="C2434" s="1" t="s">
        <v>1090</v>
      </c>
      <c r="D2434" s="1" t="s">
        <v>1091</v>
      </c>
      <c r="E2434">
        <v>5</v>
      </c>
      <c r="F2434">
        <v>5</v>
      </c>
      <c r="G2434" s="1" t="s">
        <v>1092</v>
      </c>
      <c r="H2434" s="1" t="s">
        <v>19271</v>
      </c>
      <c r="I2434" s="1" t="s">
        <v>79</v>
      </c>
      <c r="J2434" s="1" t="s">
        <v>1094</v>
      </c>
      <c r="K2434" s="1" t="s">
        <v>81</v>
      </c>
      <c r="L2434" s="1" t="s">
        <v>1095</v>
      </c>
      <c r="M2434" s="1" t="s">
        <v>1096</v>
      </c>
      <c r="N2434" s="1" t="s">
        <v>602</v>
      </c>
      <c r="O2434" s="2">
        <v>14460</v>
      </c>
      <c r="P2434">
        <v>3</v>
      </c>
      <c r="Q2434">
        <v>8</v>
      </c>
      <c r="R2434">
        <v>1939</v>
      </c>
      <c r="S2434" s="1" t="s">
        <v>1095</v>
      </c>
      <c r="T2434" s="1" t="s">
        <v>44</v>
      </c>
      <c r="U2434" s="1" t="s">
        <v>603</v>
      </c>
      <c r="V2434" s="1" t="s">
        <v>1097</v>
      </c>
      <c r="W2434" s="1" t="s">
        <v>605</v>
      </c>
      <c r="X2434" s="1" t="s">
        <v>48</v>
      </c>
      <c r="Y2434" s="1" t="s">
        <v>19272</v>
      </c>
      <c r="Z2434" s="1" t="s">
        <v>19273</v>
      </c>
      <c r="AA2434" s="1" t="s">
        <v>19274</v>
      </c>
      <c r="AB2434" s="1" t="s">
        <v>19275</v>
      </c>
      <c r="AC2434" s="1" t="s">
        <v>19276</v>
      </c>
      <c r="AD2434" s="1" t="s">
        <v>19277</v>
      </c>
      <c r="AE2434">
        <v>12189</v>
      </c>
      <c r="AF2434" s="1" t="s">
        <v>55</v>
      </c>
      <c r="AG2434" s="1" t="s">
        <v>55</v>
      </c>
    </row>
    <row r="2435" spans="1:33" x14ac:dyDescent="0.2">
      <c r="A2435">
        <v>2434</v>
      </c>
      <c r="B2435" s="1" t="s">
        <v>19278</v>
      </c>
      <c r="C2435" s="1" t="s">
        <v>182</v>
      </c>
      <c r="D2435" s="1" t="s">
        <v>42</v>
      </c>
      <c r="E2435">
        <v>5</v>
      </c>
      <c r="F2435">
        <v>5</v>
      </c>
      <c r="G2435" s="1" t="s">
        <v>183</v>
      </c>
      <c r="H2435" s="1" t="s">
        <v>19279</v>
      </c>
      <c r="I2435" s="1" t="s">
        <v>79</v>
      </c>
      <c r="J2435" s="1" t="s">
        <v>185</v>
      </c>
      <c r="K2435" s="1" t="s">
        <v>186</v>
      </c>
      <c r="L2435" s="1" t="s">
        <v>187</v>
      </c>
      <c r="M2435" s="1" t="s">
        <v>188</v>
      </c>
      <c r="N2435" s="1" t="s">
        <v>84</v>
      </c>
      <c r="O2435" s="2">
        <v>14460</v>
      </c>
      <c r="P2435">
        <v>3</v>
      </c>
      <c r="Q2435">
        <v>8</v>
      </c>
      <c r="R2435">
        <v>1939</v>
      </c>
      <c r="S2435" s="1" t="s">
        <v>189</v>
      </c>
      <c r="T2435" s="1" t="s">
        <v>44</v>
      </c>
      <c r="U2435" s="1" t="s">
        <v>190</v>
      </c>
      <c r="V2435" s="1" t="s">
        <v>191</v>
      </c>
      <c r="W2435" s="1" t="s">
        <v>87</v>
      </c>
      <c r="X2435" s="1" t="s">
        <v>48</v>
      </c>
      <c r="Y2435" s="1" t="s">
        <v>19280</v>
      </c>
      <c r="Z2435" s="1" t="s">
        <v>19281</v>
      </c>
      <c r="AA2435" s="1" t="s">
        <v>19282</v>
      </c>
      <c r="AB2435" s="1" t="s">
        <v>19283</v>
      </c>
      <c r="AC2435" s="1" t="s">
        <v>19284</v>
      </c>
      <c r="AD2435" s="1" t="s">
        <v>19285</v>
      </c>
      <c r="AE2435">
        <v>12225</v>
      </c>
      <c r="AF2435" s="1" t="s">
        <v>55</v>
      </c>
      <c r="AG2435" s="1" t="s">
        <v>55</v>
      </c>
    </row>
    <row r="2436" spans="1:33" x14ac:dyDescent="0.2">
      <c r="A2436">
        <v>2435</v>
      </c>
      <c r="B2436" s="1" t="s">
        <v>19286</v>
      </c>
      <c r="C2436" s="1" t="s">
        <v>566</v>
      </c>
      <c r="D2436" s="1" t="s">
        <v>42</v>
      </c>
      <c r="E2436">
        <v>5</v>
      </c>
      <c r="F2436">
        <v>5</v>
      </c>
      <c r="G2436" s="1" t="s">
        <v>567</v>
      </c>
      <c r="H2436" s="1" t="s">
        <v>19287</v>
      </c>
      <c r="I2436" s="1" t="s">
        <v>42</v>
      </c>
      <c r="J2436" s="1" t="s">
        <v>569</v>
      </c>
      <c r="K2436" s="1" t="s">
        <v>466</v>
      </c>
      <c r="L2436" s="1" t="s">
        <v>570</v>
      </c>
      <c r="M2436" s="1" t="s">
        <v>571</v>
      </c>
      <c r="N2436" s="1" t="s">
        <v>517</v>
      </c>
      <c r="O2436" s="2">
        <v>14460</v>
      </c>
      <c r="P2436">
        <v>3</v>
      </c>
      <c r="Q2436">
        <v>8</v>
      </c>
      <c r="R2436">
        <v>1939</v>
      </c>
      <c r="S2436" s="1" t="s">
        <v>570</v>
      </c>
      <c r="T2436" s="1" t="s">
        <v>44</v>
      </c>
      <c r="U2436" s="1" t="s">
        <v>518</v>
      </c>
      <c r="V2436" s="1" t="s">
        <v>572</v>
      </c>
      <c r="W2436" s="1" t="s">
        <v>520</v>
      </c>
      <c r="X2436" s="1" t="s">
        <v>48</v>
      </c>
      <c r="Y2436" s="1" t="s">
        <v>19288</v>
      </c>
      <c r="Z2436" s="1" t="s">
        <v>19289</v>
      </c>
      <c r="AA2436" s="1" t="s">
        <v>19290</v>
      </c>
      <c r="AB2436" s="1" t="s">
        <v>19291</v>
      </c>
      <c r="AC2436" s="1" t="s">
        <v>19292</v>
      </c>
      <c r="AD2436" s="1" t="s">
        <v>19293</v>
      </c>
      <c r="AE2436">
        <v>12329</v>
      </c>
      <c r="AF2436" s="1" t="s">
        <v>55</v>
      </c>
      <c r="AG2436" s="1" t="s">
        <v>55</v>
      </c>
    </row>
    <row r="2437" spans="1:33" x14ac:dyDescent="0.2">
      <c r="A2437">
        <v>2436</v>
      </c>
      <c r="B2437" s="1" t="s">
        <v>19294</v>
      </c>
      <c r="C2437" s="1" t="s">
        <v>3068</v>
      </c>
      <c r="D2437" s="1" t="s">
        <v>42</v>
      </c>
      <c r="E2437">
        <v>5</v>
      </c>
      <c r="F2437">
        <v>5</v>
      </c>
      <c r="G2437" s="1" t="s">
        <v>3069</v>
      </c>
      <c r="H2437" s="1" t="s">
        <v>19295</v>
      </c>
      <c r="I2437" s="1" t="s">
        <v>38</v>
      </c>
      <c r="J2437" s="1" t="s">
        <v>2722</v>
      </c>
      <c r="K2437" s="1" t="s">
        <v>40</v>
      </c>
      <c r="L2437" s="1" t="s">
        <v>41</v>
      </c>
      <c r="M2437" s="1" t="s">
        <v>42</v>
      </c>
      <c r="N2437" s="1" t="s">
        <v>43</v>
      </c>
      <c r="O2437" s="2">
        <v>14460</v>
      </c>
      <c r="P2437">
        <v>3</v>
      </c>
      <c r="Q2437">
        <v>8</v>
      </c>
      <c r="R2437">
        <v>1939</v>
      </c>
      <c r="S2437" s="1" t="s">
        <v>41</v>
      </c>
      <c r="T2437" s="1" t="s">
        <v>44</v>
      </c>
      <c r="U2437" s="1" t="s">
        <v>45</v>
      </c>
      <c r="V2437" s="1" t="s">
        <v>7738</v>
      </c>
      <c r="W2437" s="1" t="s">
        <v>47</v>
      </c>
      <c r="X2437" s="1" t="s">
        <v>48</v>
      </c>
      <c r="Y2437" s="1" t="s">
        <v>19296</v>
      </c>
      <c r="Z2437" s="1" t="s">
        <v>19297</v>
      </c>
      <c r="AA2437" s="1" t="s">
        <v>19298</v>
      </c>
      <c r="AB2437" s="1" t="s">
        <v>19299</v>
      </c>
      <c r="AC2437" s="1" t="s">
        <v>19300</v>
      </c>
      <c r="AD2437" s="1" t="s">
        <v>19301</v>
      </c>
      <c r="AE2437">
        <v>12352</v>
      </c>
      <c r="AF2437" s="1" t="s">
        <v>55</v>
      </c>
      <c r="AG2437" s="1" t="s">
        <v>55</v>
      </c>
    </row>
    <row r="2438" spans="1:33" x14ac:dyDescent="0.2">
      <c r="A2438">
        <v>2437</v>
      </c>
      <c r="B2438" s="1" t="s">
        <v>19302</v>
      </c>
      <c r="C2438" s="1" t="s">
        <v>34</v>
      </c>
      <c r="D2438" s="1" t="s">
        <v>35</v>
      </c>
      <c r="E2438">
        <v>50</v>
      </c>
      <c r="F2438">
        <v>50</v>
      </c>
      <c r="G2438" s="1" t="s">
        <v>36</v>
      </c>
      <c r="H2438" s="1" t="s">
        <v>19303</v>
      </c>
      <c r="I2438" s="1" t="s">
        <v>38</v>
      </c>
      <c r="J2438" s="1" t="s">
        <v>39</v>
      </c>
      <c r="K2438" s="1" t="s">
        <v>40</v>
      </c>
      <c r="L2438" s="1" t="s">
        <v>41</v>
      </c>
      <c r="M2438" s="1" t="s">
        <v>42</v>
      </c>
      <c r="N2438" s="1" t="s">
        <v>43</v>
      </c>
      <c r="O2438" s="2">
        <v>14460</v>
      </c>
      <c r="P2438">
        <v>3</v>
      </c>
      <c r="Q2438">
        <v>8</v>
      </c>
      <c r="R2438">
        <v>1939</v>
      </c>
      <c r="S2438" s="1" t="s">
        <v>41</v>
      </c>
      <c r="T2438" s="1" t="s">
        <v>44</v>
      </c>
      <c r="U2438" s="1" t="s">
        <v>45</v>
      </c>
      <c r="V2438" s="1" t="s">
        <v>19304</v>
      </c>
      <c r="W2438" s="1" t="s">
        <v>47</v>
      </c>
      <c r="X2438" s="1" t="s">
        <v>48</v>
      </c>
      <c r="Y2438" s="1" t="s">
        <v>19305</v>
      </c>
      <c r="Z2438" s="1" t="s">
        <v>19306</v>
      </c>
      <c r="AA2438" s="1" t="s">
        <v>19307</v>
      </c>
      <c r="AB2438" s="1" t="s">
        <v>19308</v>
      </c>
      <c r="AC2438" s="1" t="s">
        <v>19309</v>
      </c>
      <c r="AD2438" s="1" t="s">
        <v>19310</v>
      </c>
      <c r="AE2438">
        <v>12616</v>
      </c>
      <c r="AF2438" s="1" t="s">
        <v>55</v>
      </c>
      <c r="AG2438" s="1" t="s">
        <v>55</v>
      </c>
    </row>
    <row r="2439" spans="1:33" x14ac:dyDescent="0.2">
      <c r="A2439">
        <v>2438</v>
      </c>
      <c r="B2439" s="1" t="s">
        <v>19311</v>
      </c>
      <c r="C2439" s="1" t="s">
        <v>34</v>
      </c>
      <c r="D2439" s="1" t="s">
        <v>35</v>
      </c>
      <c r="E2439">
        <v>54</v>
      </c>
      <c r="F2439">
        <v>54</v>
      </c>
      <c r="G2439" s="1" t="s">
        <v>36</v>
      </c>
      <c r="H2439" s="1" t="s">
        <v>19312</v>
      </c>
      <c r="I2439" s="1" t="s">
        <v>38</v>
      </c>
      <c r="J2439" s="1" t="s">
        <v>39</v>
      </c>
      <c r="K2439" s="1" t="s">
        <v>40</v>
      </c>
      <c r="L2439" s="1" t="s">
        <v>41</v>
      </c>
      <c r="M2439" s="1" t="s">
        <v>42</v>
      </c>
      <c r="N2439" s="1" t="s">
        <v>43</v>
      </c>
      <c r="O2439" s="2">
        <v>14460</v>
      </c>
      <c r="P2439">
        <v>3</v>
      </c>
      <c r="Q2439">
        <v>8</v>
      </c>
      <c r="R2439">
        <v>1939</v>
      </c>
      <c r="S2439" s="1" t="s">
        <v>41</v>
      </c>
      <c r="T2439" s="1" t="s">
        <v>44</v>
      </c>
      <c r="U2439" s="1" t="s">
        <v>45</v>
      </c>
      <c r="V2439" s="1" t="s">
        <v>19304</v>
      </c>
      <c r="W2439" s="1" t="s">
        <v>47</v>
      </c>
      <c r="X2439" s="1" t="s">
        <v>48</v>
      </c>
      <c r="Y2439" s="1" t="s">
        <v>19313</v>
      </c>
      <c r="Z2439" s="1" t="s">
        <v>19306</v>
      </c>
      <c r="AA2439" s="1" t="s">
        <v>19314</v>
      </c>
      <c r="AB2439" s="1" t="s">
        <v>19315</v>
      </c>
      <c r="AC2439" s="1" t="s">
        <v>19316</v>
      </c>
      <c r="AD2439" s="1" t="s">
        <v>19317</v>
      </c>
      <c r="AE2439">
        <v>12705</v>
      </c>
      <c r="AF2439" s="1" t="s">
        <v>55</v>
      </c>
      <c r="AG2439" s="1" t="s">
        <v>55</v>
      </c>
    </row>
    <row r="2440" spans="1:33" x14ac:dyDescent="0.2">
      <c r="A2440">
        <v>2439</v>
      </c>
      <c r="B2440" s="1" t="s">
        <v>19318</v>
      </c>
      <c r="C2440" s="1" t="s">
        <v>4272</v>
      </c>
      <c r="D2440" s="1" t="s">
        <v>42</v>
      </c>
      <c r="E2440">
        <v>6</v>
      </c>
      <c r="F2440">
        <v>6</v>
      </c>
      <c r="G2440" s="1" t="s">
        <v>4273</v>
      </c>
      <c r="H2440" s="1" t="s">
        <v>19319</v>
      </c>
      <c r="I2440" s="1" t="s">
        <v>79</v>
      </c>
      <c r="J2440" s="1" t="s">
        <v>4275</v>
      </c>
      <c r="K2440" s="1" t="s">
        <v>81</v>
      </c>
      <c r="L2440" s="1" t="s">
        <v>4276</v>
      </c>
      <c r="M2440" s="1" t="s">
        <v>4277</v>
      </c>
      <c r="N2440" s="1" t="s">
        <v>264</v>
      </c>
      <c r="O2440" s="2">
        <v>14460</v>
      </c>
      <c r="P2440">
        <v>3</v>
      </c>
      <c r="Q2440">
        <v>8</v>
      </c>
      <c r="R2440">
        <v>1939</v>
      </c>
      <c r="S2440" s="1" t="s">
        <v>4276</v>
      </c>
      <c r="T2440" s="1" t="s">
        <v>44</v>
      </c>
      <c r="U2440" s="1" t="s">
        <v>265</v>
      </c>
      <c r="V2440" s="1" t="s">
        <v>4278</v>
      </c>
      <c r="W2440" s="1" t="s">
        <v>267</v>
      </c>
      <c r="X2440" s="1" t="s">
        <v>48</v>
      </c>
      <c r="Y2440" s="1" t="s">
        <v>19320</v>
      </c>
      <c r="Z2440" s="1" t="s">
        <v>19321</v>
      </c>
      <c r="AA2440" s="1" t="s">
        <v>19322</v>
      </c>
      <c r="AB2440" s="1" t="s">
        <v>19323</v>
      </c>
      <c r="AC2440" s="1" t="s">
        <v>19324</v>
      </c>
      <c r="AD2440" s="1" t="s">
        <v>19325</v>
      </c>
      <c r="AE2440">
        <v>12973</v>
      </c>
      <c r="AF2440" s="1" t="s">
        <v>55</v>
      </c>
      <c r="AG2440" s="1" t="s">
        <v>55</v>
      </c>
    </row>
    <row r="2441" spans="1:33" x14ac:dyDescent="0.2">
      <c r="A2441">
        <v>2440</v>
      </c>
      <c r="B2441" s="1" t="s">
        <v>19326</v>
      </c>
      <c r="C2441" s="1" t="s">
        <v>1190</v>
      </c>
      <c r="D2441" s="1" t="s">
        <v>1191</v>
      </c>
      <c r="E2441">
        <v>6</v>
      </c>
      <c r="F2441">
        <v>6</v>
      </c>
      <c r="G2441" s="1" t="s">
        <v>1192</v>
      </c>
      <c r="H2441" s="1" t="s">
        <v>19327</v>
      </c>
      <c r="I2441" s="1" t="s">
        <v>38</v>
      </c>
      <c r="J2441" s="1" t="s">
        <v>1194</v>
      </c>
      <c r="K2441" s="1" t="s">
        <v>81</v>
      </c>
      <c r="L2441" s="1" t="s">
        <v>1195</v>
      </c>
      <c r="M2441" s="1" t="s">
        <v>1196</v>
      </c>
      <c r="N2441" s="1" t="s">
        <v>1197</v>
      </c>
      <c r="O2441" s="2">
        <v>14460</v>
      </c>
      <c r="P2441">
        <v>3</v>
      </c>
      <c r="Q2441">
        <v>8</v>
      </c>
      <c r="R2441">
        <v>1939</v>
      </c>
      <c r="S2441" s="1" t="s">
        <v>1195</v>
      </c>
      <c r="T2441" s="1" t="s">
        <v>44</v>
      </c>
      <c r="U2441" s="1" t="s">
        <v>1198</v>
      </c>
      <c r="V2441" s="1" t="s">
        <v>1199</v>
      </c>
      <c r="W2441" s="1" t="s">
        <v>1200</v>
      </c>
      <c r="X2441" s="1" t="s">
        <v>48</v>
      </c>
      <c r="Y2441" s="1" t="s">
        <v>19328</v>
      </c>
      <c r="Z2441" s="1" t="s">
        <v>19329</v>
      </c>
      <c r="AA2441" s="1" t="s">
        <v>19330</v>
      </c>
      <c r="AB2441" s="1" t="s">
        <v>19331</v>
      </c>
      <c r="AC2441" s="1" t="s">
        <v>19332</v>
      </c>
      <c r="AD2441" s="1" t="s">
        <v>19333</v>
      </c>
      <c r="AE2441">
        <v>13030</v>
      </c>
      <c r="AF2441" s="1" t="s">
        <v>55</v>
      </c>
      <c r="AG2441" s="1" t="s">
        <v>55</v>
      </c>
    </row>
    <row r="2442" spans="1:33" x14ac:dyDescent="0.2">
      <c r="A2442">
        <v>2441</v>
      </c>
      <c r="B2442" s="1" t="s">
        <v>19334</v>
      </c>
      <c r="C2442" s="1" t="s">
        <v>1846</v>
      </c>
      <c r="D2442" s="1" t="s">
        <v>42</v>
      </c>
      <c r="E2442">
        <v>6</v>
      </c>
      <c r="F2442">
        <v>6</v>
      </c>
      <c r="G2442" s="1" t="s">
        <v>1847</v>
      </c>
      <c r="H2442" s="1" t="s">
        <v>19335</v>
      </c>
      <c r="I2442" s="1" t="s">
        <v>79</v>
      </c>
      <c r="J2442" s="1" t="s">
        <v>1849</v>
      </c>
      <c r="K2442" s="1" t="s">
        <v>350</v>
      </c>
      <c r="L2442" s="1" t="s">
        <v>1850</v>
      </c>
      <c r="M2442" s="1" t="s">
        <v>627</v>
      </c>
      <c r="N2442" s="1" t="s">
        <v>602</v>
      </c>
      <c r="O2442" s="2">
        <v>14460</v>
      </c>
      <c r="P2442">
        <v>3</v>
      </c>
      <c r="Q2442">
        <v>8</v>
      </c>
      <c r="R2442">
        <v>1939</v>
      </c>
      <c r="S2442" s="1" t="s">
        <v>1851</v>
      </c>
      <c r="T2442" s="1" t="s">
        <v>44</v>
      </c>
      <c r="U2442" s="1" t="s">
        <v>603</v>
      </c>
      <c r="V2442" s="1" t="s">
        <v>1852</v>
      </c>
      <c r="W2442" s="1" t="s">
        <v>605</v>
      </c>
      <c r="X2442" s="1" t="s">
        <v>48</v>
      </c>
      <c r="Y2442" s="1" t="s">
        <v>19336</v>
      </c>
      <c r="Z2442" s="1" t="s">
        <v>19337</v>
      </c>
      <c r="AA2442" s="1" t="s">
        <v>19338</v>
      </c>
      <c r="AB2442" s="1" t="s">
        <v>19339</v>
      </c>
      <c r="AC2442" s="1" t="s">
        <v>19340</v>
      </c>
      <c r="AD2442" s="1" t="s">
        <v>19341</v>
      </c>
      <c r="AE2442">
        <v>13213</v>
      </c>
      <c r="AF2442" s="1" t="s">
        <v>55</v>
      </c>
      <c r="AG2442" s="1" t="s">
        <v>55</v>
      </c>
    </row>
    <row r="2443" spans="1:33" x14ac:dyDescent="0.2">
      <c r="A2443">
        <v>2442</v>
      </c>
      <c r="B2443" s="1" t="s">
        <v>19342</v>
      </c>
      <c r="C2443" s="1" t="s">
        <v>883</v>
      </c>
      <c r="D2443" s="1" t="s">
        <v>42</v>
      </c>
      <c r="E2443">
        <v>6</v>
      </c>
      <c r="F2443">
        <v>6</v>
      </c>
      <c r="G2443" s="1" t="s">
        <v>884</v>
      </c>
      <c r="H2443" s="1" t="s">
        <v>19343</v>
      </c>
      <c r="I2443" s="1" t="s">
        <v>79</v>
      </c>
      <c r="J2443" s="1" t="s">
        <v>886</v>
      </c>
      <c r="K2443" s="1" t="s">
        <v>887</v>
      </c>
      <c r="L2443" s="1" t="s">
        <v>888</v>
      </c>
      <c r="M2443" s="1" t="s">
        <v>889</v>
      </c>
      <c r="N2443" s="1" t="s">
        <v>517</v>
      </c>
      <c r="O2443" s="2">
        <v>14460</v>
      </c>
      <c r="P2443">
        <v>3</v>
      </c>
      <c r="Q2443">
        <v>8</v>
      </c>
      <c r="R2443">
        <v>1939</v>
      </c>
      <c r="S2443" s="1" t="s">
        <v>888</v>
      </c>
      <c r="T2443" s="1" t="s">
        <v>44</v>
      </c>
      <c r="U2443" s="1" t="s">
        <v>518</v>
      </c>
      <c r="V2443" s="1" t="s">
        <v>890</v>
      </c>
      <c r="W2443" s="1" t="s">
        <v>520</v>
      </c>
      <c r="X2443" s="1" t="s">
        <v>48</v>
      </c>
      <c r="Y2443" s="1" t="s">
        <v>19344</v>
      </c>
      <c r="Z2443" s="1" t="s">
        <v>19345</v>
      </c>
      <c r="AA2443" s="1" t="s">
        <v>19346</v>
      </c>
      <c r="AB2443" s="1" t="s">
        <v>19347</v>
      </c>
      <c r="AC2443" s="1" t="s">
        <v>19348</v>
      </c>
      <c r="AD2443" s="1" t="s">
        <v>19349</v>
      </c>
      <c r="AE2443">
        <v>13240</v>
      </c>
      <c r="AF2443" s="1" t="s">
        <v>55</v>
      </c>
      <c r="AG2443" s="1" t="s">
        <v>55</v>
      </c>
    </row>
    <row r="2444" spans="1:33" x14ac:dyDescent="0.2">
      <c r="A2444">
        <v>2443</v>
      </c>
      <c r="B2444" s="1" t="s">
        <v>19350</v>
      </c>
      <c r="C2444" s="1" t="s">
        <v>2273</v>
      </c>
      <c r="D2444" s="1" t="s">
        <v>42</v>
      </c>
      <c r="E2444">
        <v>6</v>
      </c>
      <c r="F2444">
        <v>6</v>
      </c>
      <c r="G2444" s="1" t="s">
        <v>2274</v>
      </c>
      <c r="H2444" s="1" t="s">
        <v>19351</v>
      </c>
      <c r="I2444" s="1" t="s">
        <v>79</v>
      </c>
      <c r="J2444" s="1" t="s">
        <v>2276</v>
      </c>
      <c r="K2444" s="1" t="s">
        <v>2277</v>
      </c>
      <c r="L2444" s="1" t="s">
        <v>2278</v>
      </c>
      <c r="M2444" s="1" t="s">
        <v>2279</v>
      </c>
      <c r="N2444" s="1" t="s">
        <v>150</v>
      </c>
      <c r="O2444" s="2">
        <v>14460</v>
      </c>
      <c r="P2444">
        <v>3</v>
      </c>
      <c r="Q2444">
        <v>8</v>
      </c>
      <c r="R2444">
        <v>1939</v>
      </c>
      <c r="S2444" s="1" t="s">
        <v>2278</v>
      </c>
      <c r="T2444" s="1" t="s">
        <v>44</v>
      </c>
      <c r="U2444" s="1" t="s">
        <v>151</v>
      </c>
      <c r="V2444" s="1" t="s">
        <v>2280</v>
      </c>
      <c r="W2444" s="1" t="s">
        <v>153</v>
      </c>
      <c r="X2444" s="1" t="s">
        <v>48</v>
      </c>
      <c r="Y2444" s="1" t="s">
        <v>19352</v>
      </c>
      <c r="Z2444" s="1" t="s">
        <v>19353</v>
      </c>
      <c r="AA2444" s="1" t="s">
        <v>19354</v>
      </c>
      <c r="AB2444" s="1" t="s">
        <v>19355</v>
      </c>
      <c r="AC2444" s="1" t="s">
        <v>19356</v>
      </c>
      <c r="AD2444" s="1" t="s">
        <v>19357</v>
      </c>
      <c r="AE2444">
        <v>13291</v>
      </c>
      <c r="AF2444" s="1" t="s">
        <v>55</v>
      </c>
      <c r="AG2444" s="1" t="s">
        <v>55</v>
      </c>
    </row>
    <row r="2445" spans="1:33" x14ac:dyDescent="0.2">
      <c r="A2445">
        <v>2444</v>
      </c>
      <c r="B2445" s="1" t="s">
        <v>19358</v>
      </c>
      <c r="C2445" s="1" t="s">
        <v>258</v>
      </c>
      <c r="D2445" s="1" t="s">
        <v>42</v>
      </c>
      <c r="E2445">
        <v>6</v>
      </c>
      <c r="F2445">
        <v>6</v>
      </c>
      <c r="G2445" s="1" t="s">
        <v>259</v>
      </c>
      <c r="H2445" s="1" t="s">
        <v>19359</v>
      </c>
      <c r="I2445" s="1" t="s">
        <v>79</v>
      </c>
      <c r="J2445" s="1" t="s">
        <v>99</v>
      </c>
      <c r="K2445" s="1" t="s">
        <v>261</v>
      </c>
      <c r="L2445" s="1" t="s">
        <v>262</v>
      </c>
      <c r="M2445" s="1" t="s">
        <v>263</v>
      </c>
      <c r="N2445" s="1" t="s">
        <v>264</v>
      </c>
      <c r="O2445" s="2">
        <v>14460</v>
      </c>
      <c r="P2445">
        <v>3</v>
      </c>
      <c r="Q2445">
        <v>8</v>
      </c>
      <c r="R2445">
        <v>1939</v>
      </c>
      <c r="S2445" s="1" t="s">
        <v>262</v>
      </c>
      <c r="T2445" s="1" t="s">
        <v>44</v>
      </c>
      <c r="U2445" s="1" t="s">
        <v>265</v>
      </c>
      <c r="V2445" s="1" t="s">
        <v>266</v>
      </c>
      <c r="W2445" s="1" t="s">
        <v>267</v>
      </c>
      <c r="X2445" s="1" t="s">
        <v>48</v>
      </c>
      <c r="Y2445" s="1" t="s">
        <v>19360</v>
      </c>
      <c r="Z2445" s="1" t="s">
        <v>19361</v>
      </c>
      <c r="AA2445" s="1" t="s">
        <v>19362</v>
      </c>
      <c r="AB2445" s="1" t="s">
        <v>19363</v>
      </c>
      <c r="AC2445" s="1" t="s">
        <v>19364</v>
      </c>
      <c r="AD2445" s="1" t="s">
        <v>19365</v>
      </c>
      <c r="AE2445">
        <v>13364</v>
      </c>
      <c r="AF2445" s="1" t="s">
        <v>55</v>
      </c>
      <c r="AG2445" s="1" t="s">
        <v>55</v>
      </c>
    </row>
    <row r="2446" spans="1:33" x14ac:dyDescent="0.2">
      <c r="A2446">
        <v>2445</v>
      </c>
      <c r="B2446" s="1" t="s">
        <v>19366</v>
      </c>
      <c r="C2446" s="1" t="s">
        <v>1800</v>
      </c>
      <c r="D2446" s="1" t="s">
        <v>42</v>
      </c>
      <c r="E2446">
        <v>6</v>
      </c>
      <c r="F2446">
        <v>6</v>
      </c>
      <c r="G2446" s="1" t="s">
        <v>1801</v>
      </c>
      <c r="H2446" s="1" t="s">
        <v>19367</v>
      </c>
      <c r="I2446" s="1" t="s">
        <v>79</v>
      </c>
      <c r="J2446" s="1" t="s">
        <v>1803</v>
      </c>
      <c r="K2446" s="1" t="s">
        <v>1804</v>
      </c>
      <c r="L2446" s="1" t="s">
        <v>1805</v>
      </c>
      <c r="M2446" s="1" t="s">
        <v>1806</v>
      </c>
      <c r="N2446" s="1" t="s">
        <v>1464</v>
      </c>
      <c r="O2446" s="2">
        <v>14460</v>
      </c>
      <c r="P2446">
        <v>3</v>
      </c>
      <c r="Q2446">
        <v>8</v>
      </c>
      <c r="R2446">
        <v>1939</v>
      </c>
      <c r="S2446" s="1" t="s">
        <v>1805</v>
      </c>
      <c r="T2446" s="1" t="s">
        <v>44</v>
      </c>
      <c r="U2446" s="1" t="s">
        <v>1465</v>
      </c>
      <c r="V2446" s="1" t="s">
        <v>1807</v>
      </c>
      <c r="W2446" s="1" t="s">
        <v>1467</v>
      </c>
      <c r="X2446" s="1" t="s">
        <v>48</v>
      </c>
      <c r="Y2446" s="1" t="s">
        <v>19368</v>
      </c>
      <c r="Z2446" s="1" t="s">
        <v>19369</v>
      </c>
      <c r="AA2446" s="1" t="s">
        <v>19370</v>
      </c>
      <c r="AB2446" s="1" t="s">
        <v>19371</v>
      </c>
      <c r="AC2446" s="1" t="s">
        <v>19372</v>
      </c>
      <c r="AD2446" s="1" t="s">
        <v>19373</v>
      </c>
      <c r="AE2446">
        <v>13442</v>
      </c>
      <c r="AF2446" s="1" t="s">
        <v>55</v>
      </c>
      <c r="AG2446" s="1" t="s">
        <v>55</v>
      </c>
    </row>
    <row r="2447" spans="1:33" x14ac:dyDescent="0.2">
      <c r="A2447">
        <v>2446</v>
      </c>
      <c r="B2447" s="1" t="s">
        <v>19374</v>
      </c>
      <c r="C2447" s="1" t="s">
        <v>2221</v>
      </c>
      <c r="D2447" s="1" t="s">
        <v>2222</v>
      </c>
      <c r="E2447">
        <v>6</v>
      </c>
      <c r="F2447">
        <v>6</v>
      </c>
      <c r="G2447" s="1" t="s">
        <v>2223</v>
      </c>
      <c r="H2447" s="1" t="s">
        <v>19375</v>
      </c>
      <c r="I2447" s="1" t="s">
        <v>79</v>
      </c>
      <c r="J2447" s="1" t="s">
        <v>44</v>
      </c>
      <c r="K2447" s="1" t="s">
        <v>44</v>
      </c>
      <c r="L2447" s="1" t="s">
        <v>2225</v>
      </c>
      <c r="M2447" s="1" t="s">
        <v>627</v>
      </c>
      <c r="N2447" s="1" t="s">
        <v>517</v>
      </c>
      <c r="O2447" s="2">
        <v>14460</v>
      </c>
      <c r="P2447">
        <v>3</v>
      </c>
      <c r="Q2447">
        <v>8</v>
      </c>
      <c r="R2447">
        <v>1939</v>
      </c>
      <c r="S2447" s="1" t="s">
        <v>44</v>
      </c>
      <c r="T2447" s="1" t="s">
        <v>44</v>
      </c>
      <c r="U2447" s="1" t="s">
        <v>2226</v>
      </c>
      <c r="V2447" s="1" t="s">
        <v>2227</v>
      </c>
      <c r="W2447" s="1" t="s">
        <v>520</v>
      </c>
      <c r="X2447" s="1" t="s">
        <v>48</v>
      </c>
      <c r="Y2447" s="1" t="s">
        <v>19376</v>
      </c>
      <c r="Z2447" s="1" t="s">
        <v>19377</v>
      </c>
      <c r="AA2447" s="1" t="s">
        <v>19378</v>
      </c>
      <c r="AB2447" s="1" t="s">
        <v>19379</v>
      </c>
      <c r="AC2447" s="1" t="s">
        <v>19380</v>
      </c>
      <c r="AD2447" s="1" t="s">
        <v>19381</v>
      </c>
      <c r="AE2447">
        <v>13589</v>
      </c>
      <c r="AF2447" s="1" t="s">
        <v>55</v>
      </c>
      <c r="AG2447" s="1" t="s">
        <v>55</v>
      </c>
    </row>
    <row r="2448" spans="1:33" x14ac:dyDescent="0.2">
      <c r="A2448">
        <v>2447</v>
      </c>
      <c r="B2448" s="1" t="s">
        <v>19382</v>
      </c>
      <c r="C2448" s="1" t="s">
        <v>1151</v>
      </c>
      <c r="D2448" s="1" t="s">
        <v>1152</v>
      </c>
      <c r="E2448">
        <v>6</v>
      </c>
      <c r="F2448">
        <v>6</v>
      </c>
      <c r="G2448" s="1" t="s">
        <v>1153</v>
      </c>
      <c r="H2448" s="1" t="s">
        <v>19383</v>
      </c>
      <c r="I2448" s="1" t="s">
        <v>79</v>
      </c>
      <c r="J2448" s="1" t="s">
        <v>1155</v>
      </c>
      <c r="K2448" s="1" t="s">
        <v>81</v>
      </c>
      <c r="L2448" s="1" t="s">
        <v>1156</v>
      </c>
      <c r="M2448" s="1" t="s">
        <v>1157</v>
      </c>
      <c r="N2448" s="1" t="s">
        <v>517</v>
      </c>
      <c r="O2448" s="2">
        <v>14460</v>
      </c>
      <c r="P2448">
        <v>3</v>
      </c>
      <c r="Q2448">
        <v>8</v>
      </c>
      <c r="R2448">
        <v>1939</v>
      </c>
      <c r="S2448" s="1" t="s">
        <v>1156</v>
      </c>
      <c r="T2448" s="1" t="s">
        <v>1158</v>
      </c>
      <c r="U2448" s="1" t="s">
        <v>518</v>
      </c>
      <c r="V2448" s="1" t="s">
        <v>1159</v>
      </c>
      <c r="W2448" s="1" t="s">
        <v>520</v>
      </c>
      <c r="X2448" s="1" t="s">
        <v>48</v>
      </c>
      <c r="Y2448" s="1" t="s">
        <v>19384</v>
      </c>
      <c r="Z2448" s="1" t="s">
        <v>19385</v>
      </c>
      <c r="AA2448" s="1" t="s">
        <v>19386</v>
      </c>
      <c r="AB2448" s="1" t="s">
        <v>19387</v>
      </c>
      <c r="AC2448" s="1" t="s">
        <v>19388</v>
      </c>
      <c r="AD2448" s="1" t="s">
        <v>19389</v>
      </c>
      <c r="AE2448">
        <v>13611</v>
      </c>
      <c r="AF2448" s="1" t="s">
        <v>55</v>
      </c>
      <c r="AG2448" s="1" t="s">
        <v>55</v>
      </c>
    </row>
    <row r="2449" spans="1:33" x14ac:dyDescent="0.2">
      <c r="A2449">
        <v>2448</v>
      </c>
      <c r="B2449" s="1" t="s">
        <v>19390</v>
      </c>
      <c r="C2449" s="1" t="s">
        <v>182</v>
      </c>
      <c r="D2449" s="1" t="s">
        <v>42</v>
      </c>
      <c r="E2449">
        <v>6</v>
      </c>
      <c r="F2449">
        <v>6</v>
      </c>
      <c r="G2449" s="1" t="s">
        <v>183</v>
      </c>
      <c r="H2449" s="1" t="s">
        <v>19391</v>
      </c>
      <c r="I2449" s="1" t="s">
        <v>79</v>
      </c>
      <c r="J2449" s="1" t="s">
        <v>185</v>
      </c>
      <c r="K2449" s="1" t="s">
        <v>186</v>
      </c>
      <c r="L2449" s="1" t="s">
        <v>187</v>
      </c>
      <c r="M2449" s="1" t="s">
        <v>188</v>
      </c>
      <c r="N2449" s="1" t="s">
        <v>84</v>
      </c>
      <c r="O2449" s="2">
        <v>14460</v>
      </c>
      <c r="P2449">
        <v>3</v>
      </c>
      <c r="Q2449">
        <v>8</v>
      </c>
      <c r="R2449">
        <v>1939</v>
      </c>
      <c r="S2449" s="1" t="s">
        <v>189</v>
      </c>
      <c r="T2449" s="1" t="s">
        <v>44</v>
      </c>
      <c r="U2449" s="1" t="s">
        <v>190</v>
      </c>
      <c r="V2449" s="1" t="s">
        <v>191</v>
      </c>
      <c r="W2449" s="1" t="s">
        <v>87</v>
      </c>
      <c r="X2449" s="1" t="s">
        <v>48</v>
      </c>
      <c r="Y2449" s="1" t="s">
        <v>19392</v>
      </c>
      <c r="Z2449" s="1" t="s">
        <v>19281</v>
      </c>
      <c r="AA2449" s="1" t="s">
        <v>19393</v>
      </c>
      <c r="AB2449" s="1" t="s">
        <v>19394</v>
      </c>
      <c r="AC2449" s="1" t="s">
        <v>19395</v>
      </c>
      <c r="AD2449" s="1" t="s">
        <v>19396</v>
      </c>
      <c r="AE2449">
        <v>13683</v>
      </c>
      <c r="AF2449" s="1" t="s">
        <v>55</v>
      </c>
      <c r="AG2449" s="1" t="s">
        <v>55</v>
      </c>
    </row>
    <row r="2450" spans="1:33" x14ac:dyDescent="0.2">
      <c r="A2450">
        <v>2449</v>
      </c>
      <c r="B2450" s="1" t="s">
        <v>19397</v>
      </c>
      <c r="C2450" s="1" t="s">
        <v>216</v>
      </c>
      <c r="D2450" s="1" t="s">
        <v>42</v>
      </c>
      <c r="E2450">
        <v>6</v>
      </c>
      <c r="F2450">
        <v>6</v>
      </c>
      <c r="G2450" s="1" t="s">
        <v>217</v>
      </c>
      <c r="H2450" s="1" t="s">
        <v>19398</v>
      </c>
      <c r="I2450" s="1" t="s">
        <v>79</v>
      </c>
      <c r="J2450" s="1" t="s">
        <v>219</v>
      </c>
      <c r="K2450" s="1" t="s">
        <v>220</v>
      </c>
      <c r="L2450" s="1" t="s">
        <v>221</v>
      </c>
      <c r="M2450" s="1" t="s">
        <v>222</v>
      </c>
      <c r="N2450" s="1" t="s">
        <v>223</v>
      </c>
      <c r="O2450" s="2">
        <v>14460</v>
      </c>
      <c r="P2450">
        <v>3</v>
      </c>
      <c r="Q2450">
        <v>8</v>
      </c>
      <c r="R2450">
        <v>1939</v>
      </c>
      <c r="S2450" s="1" t="s">
        <v>221</v>
      </c>
      <c r="T2450" s="1" t="s">
        <v>44</v>
      </c>
      <c r="U2450" s="1" t="s">
        <v>224</v>
      </c>
      <c r="V2450" s="1" t="s">
        <v>225</v>
      </c>
      <c r="W2450" s="1" t="s">
        <v>226</v>
      </c>
      <c r="X2450" s="1" t="s">
        <v>48</v>
      </c>
      <c r="Y2450" s="1" t="s">
        <v>19399</v>
      </c>
      <c r="Z2450" s="1" t="s">
        <v>19400</v>
      </c>
      <c r="AA2450" s="1" t="s">
        <v>19401</v>
      </c>
      <c r="AB2450" s="1" t="s">
        <v>19402</v>
      </c>
      <c r="AC2450" s="1" t="s">
        <v>19403</v>
      </c>
      <c r="AD2450" s="1" t="s">
        <v>19404</v>
      </c>
      <c r="AE2450">
        <v>13698</v>
      </c>
      <c r="AF2450" s="1" t="s">
        <v>55</v>
      </c>
      <c r="AG2450" s="1" t="s">
        <v>55</v>
      </c>
    </row>
    <row r="2451" spans="1:33" x14ac:dyDescent="0.2">
      <c r="A2451">
        <v>2450</v>
      </c>
      <c r="B2451" s="1" t="s">
        <v>19405</v>
      </c>
      <c r="C2451" s="1" t="s">
        <v>462</v>
      </c>
      <c r="D2451" s="1" t="s">
        <v>42</v>
      </c>
      <c r="E2451">
        <v>6</v>
      </c>
      <c r="F2451">
        <v>6</v>
      </c>
      <c r="G2451" s="1" t="s">
        <v>463</v>
      </c>
      <c r="H2451" s="1" t="s">
        <v>19406</v>
      </c>
      <c r="I2451" s="1" t="s">
        <v>38</v>
      </c>
      <c r="J2451" s="1" t="s">
        <v>465</v>
      </c>
      <c r="K2451" s="1" t="s">
        <v>466</v>
      </c>
      <c r="L2451" s="1" t="s">
        <v>467</v>
      </c>
      <c r="M2451" s="1" t="s">
        <v>468</v>
      </c>
      <c r="N2451" s="1" t="s">
        <v>41</v>
      </c>
      <c r="O2451" s="2">
        <v>14460</v>
      </c>
      <c r="P2451">
        <v>3</v>
      </c>
      <c r="Q2451">
        <v>8</v>
      </c>
      <c r="R2451">
        <v>1939</v>
      </c>
      <c r="S2451" s="1" t="s">
        <v>467</v>
      </c>
      <c r="T2451" s="1" t="s">
        <v>44</v>
      </c>
      <c r="U2451" s="1" t="s">
        <v>248</v>
      </c>
      <c r="V2451" s="1" t="s">
        <v>469</v>
      </c>
      <c r="W2451" s="1" t="s">
        <v>250</v>
      </c>
      <c r="X2451" s="1" t="s">
        <v>48</v>
      </c>
      <c r="Y2451" s="1" t="s">
        <v>19407</v>
      </c>
      <c r="Z2451" s="1" t="s">
        <v>19408</v>
      </c>
      <c r="AA2451" s="1" t="s">
        <v>19409</v>
      </c>
      <c r="AB2451" s="1" t="s">
        <v>19410</v>
      </c>
      <c r="AC2451" s="1" t="s">
        <v>19411</v>
      </c>
      <c r="AD2451" s="1" t="s">
        <v>19412</v>
      </c>
      <c r="AE2451">
        <v>13712</v>
      </c>
      <c r="AF2451" s="1" t="s">
        <v>55</v>
      </c>
      <c r="AG2451" s="1" t="s">
        <v>55</v>
      </c>
    </row>
    <row r="2452" spans="1:33" x14ac:dyDescent="0.2">
      <c r="A2452">
        <v>2451</v>
      </c>
      <c r="B2452" s="1" t="s">
        <v>19413</v>
      </c>
      <c r="C2452" s="1" t="s">
        <v>566</v>
      </c>
      <c r="D2452" s="1" t="s">
        <v>42</v>
      </c>
      <c r="E2452">
        <v>6</v>
      </c>
      <c r="F2452">
        <v>6</v>
      </c>
      <c r="G2452" s="1" t="s">
        <v>567</v>
      </c>
      <c r="H2452" s="1" t="s">
        <v>19414</v>
      </c>
      <c r="I2452" s="1" t="s">
        <v>42</v>
      </c>
      <c r="J2452" s="1" t="s">
        <v>569</v>
      </c>
      <c r="K2452" s="1" t="s">
        <v>466</v>
      </c>
      <c r="L2452" s="1" t="s">
        <v>570</v>
      </c>
      <c r="M2452" s="1" t="s">
        <v>571</v>
      </c>
      <c r="N2452" s="1" t="s">
        <v>517</v>
      </c>
      <c r="O2452" s="2">
        <v>14460</v>
      </c>
      <c r="P2452">
        <v>3</v>
      </c>
      <c r="Q2452">
        <v>8</v>
      </c>
      <c r="R2452">
        <v>1939</v>
      </c>
      <c r="S2452" s="1" t="s">
        <v>570</v>
      </c>
      <c r="T2452" s="1" t="s">
        <v>44</v>
      </c>
      <c r="U2452" s="1" t="s">
        <v>518</v>
      </c>
      <c r="V2452" s="1" t="s">
        <v>572</v>
      </c>
      <c r="W2452" s="1" t="s">
        <v>520</v>
      </c>
      <c r="X2452" s="1" t="s">
        <v>48</v>
      </c>
      <c r="Y2452" s="1" t="s">
        <v>19415</v>
      </c>
      <c r="Z2452" s="1" t="s">
        <v>19289</v>
      </c>
      <c r="AA2452" s="1" t="s">
        <v>19416</v>
      </c>
      <c r="AB2452" s="1" t="s">
        <v>19417</v>
      </c>
      <c r="AC2452" s="1" t="s">
        <v>19418</v>
      </c>
      <c r="AD2452" s="1" t="s">
        <v>19419</v>
      </c>
      <c r="AE2452">
        <v>13741</v>
      </c>
      <c r="AF2452" s="1" t="s">
        <v>55</v>
      </c>
      <c r="AG2452" s="1" t="s">
        <v>55</v>
      </c>
    </row>
    <row r="2453" spans="1:33" x14ac:dyDescent="0.2">
      <c r="A2453">
        <v>2452</v>
      </c>
      <c r="B2453" s="1" t="s">
        <v>19420</v>
      </c>
      <c r="C2453" s="1" t="s">
        <v>143</v>
      </c>
      <c r="D2453" s="1" t="s">
        <v>42</v>
      </c>
      <c r="E2453">
        <v>6</v>
      </c>
      <c r="F2453">
        <v>6</v>
      </c>
      <c r="G2453" s="1" t="s">
        <v>144</v>
      </c>
      <c r="H2453" s="1" t="s">
        <v>19421</v>
      </c>
      <c r="I2453" s="1" t="s">
        <v>38</v>
      </c>
      <c r="J2453" s="1" t="s">
        <v>146</v>
      </c>
      <c r="K2453" s="1" t="s">
        <v>147</v>
      </c>
      <c r="L2453" s="1" t="s">
        <v>148</v>
      </c>
      <c r="M2453" s="1" t="s">
        <v>149</v>
      </c>
      <c r="N2453" s="1" t="s">
        <v>150</v>
      </c>
      <c r="O2453" s="2">
        <v>14460</v>
      </c>
      <c r="P2453">
        <v>3</v>
      </c>
      <c r="Q2453">
        <v>8</v>
      </c>
      <c r="R2453">
        <v>1939</v>
      </c>
      <c r="S2453" s="1" t="s">
        <v>148</v>
      </c>
      <c r="T2453" s="1" t="s">
        <v>44</v>
      </c>
      <c r="U2453" s="1" t="s">
        <v>151</v>
      </c>
      <c r="V2453" s="1" t="s">
        <v>15469</v>
      </c>
      <c r="W2453" s="1" t="s">
        <v>153</v>
      </c>
      <c r="X2453" s="1" t="s">
        <v>48</v>
      </c>
      <c r="Y2453" s="1" t="s">
        <v>19422</v>
      </c>
      <c r="Z2453" s="1" t="s">
        <v>19423</v>
      </c>
      <c r="AA2453" s="1" t="s">
        <v>19424</v>
      </c>
      <c r="AB2453" s="1" t="s">
        <v>19425</v>
      </c>
      <c r="AC2453" s="1" t="s">
        <v>19426</v>
      </c>
      <c r="AD2453" s="1" t="s">
        <v>19427</v>
      </c>
      <c r="AE2453">
        <v>13802</v>
      </c>
      <c r="AF2453" s="1" t="s">
        <v>55</v>
      </c>
      <c r="AG2453" s="1" t="s">
        <v>55</v>
      </c>
    </row>
    <row r="2454" spans="1:33" x14ac:dyDescent="0.2">
      <c r="A2454">
        <v>2453</v>
      </c>
      <c r="B2454" s="1" t="s">
        <v>19428</v>
      </c>
      <c r="C2454" s="1" t="s">
        <v>3790</v>
      </c>
      <c r="D2454" s="1" t="s">
        <v>42</v>
      </c>
      <c r="E2454">
        <v>7</v>
      </c>
      <c r="F2454">
        <v>7</v>
      </c>
      <c r="G2454" s="1" t="s">
        <v>3791</v>
      </c>
      <c r="H2454" s="1" t="s">
        <v>19429</v>
      </c>
      <c r="I2454" s="1" t="s">
        <v>79</v>
      </c>
      <c r="J2454" s="1" t="s">
        <v>814</v>
      </c>
      <c r="K2454" s="1" t="s">
        <v>3793</v>
      </c>
      <c r="L2454" s="1" t="s">
        <v>3794</v>
      </c>
      <c r="M2454" s="1" t="s">
        <v>3795</v>
      </c>
      <c r="N2454" s="1" t="s">
        <v>1464</v>
      </c>
      <c r="O2454" s="2">
        <v>14460</v>
      </c>
      <c r="P2454">
        <v>3</v>
      </c>
      <c r="Q2454">
        <v>8</v>
      </c>
      <c r="R2454">
        <v>1939</v>
      </c>
      <c r="S2454" s="1" t="s">
        <v>3794</v>
      </c>
      <c r="T2454" s="1" t="s">
        <v>3796</v>
      </c>
      <c r="U2454" s="1" t="s">
        <v>1465</v>
      </c>
      <c r="V2454" s="1" t="s">
        <v>3797</v>
      </c>
      <c r="W2454" s="1" t="s">
        <v>1467</v>
      </c>
      <c r="X2454" s="1" t="s">
        <v>48</v>
      </c>
      <c r="Y2454" s="1" t="s">
        <v>19430</v>
      </c>
      <c r="Z2454" s="1" t="s">
        <v>19431</v>
      </c>
      <c r="AA2454" s="1" t="s">
        <v>19432</v>
      </c>
      <c r="AB2454" s="1" t="s">
        <v>19433</v>
      </c>
      <c r="AC2454" s="1" t="s">
        <v>19434</v>
      </c>
      <c r="AD2454" s="1" t="s">
        <v>19435</v>
      </c>
      <c r="AE2454">
        <v>14117</v>
      </c>
      <c r="AF2454" s="1" t="s">
        <v>55</v>
      </c>
      <c r="AG2454" s="1" t="s">
        <v>55</v>
      </c>
    </row>
    <row r="2455" spans="1:33" x14ac:dyDescent="0.2">
      <c r="A2455">
        <v>2454</v>
      </c>
      <c r="B2455" s="1" t="s">
        <v>19436</v>
      </c>
      <c r="C2455" s="1" t="s">
        <v>2559</v>
      </c>
      <c r="D2455" s="1" t="s">
        <v>42</v>
      </c>
      <c r="E2455">
        <v>7</v>
      </c>
      <c r="F2455">
        <v>7</v>
      </c>
      <c r="G2455" s="1" t="s">
        <v>2560</v>
      </c>
      <c r="H2455" s="1" t="s">
        <v>19437</v>
      </c>
      <c r="I2455" s="1" t="s">
        <v>79</v>
      </c>
      <c r="J2455" s="1" t="s">
        <v>2562</v>
      </c>
      <c r="K2455" s="1" t="s">
        <v>245</v>
      </c>
      <c r="L2455" s="1" t="s">
        <v>2563</v>
      </c>
      <c r="M2455" s="1" t="s">
        <v>2564</v>
      </c>
      <c r="N2455" s="1" t="s">
        <v>223</v>
      </c>
      <c r="O2455" s="2">
        <v>14460</v>
      </c>
      <c r="P2455">
        <v>3</v>
      </c>
      <c r="Q2455">
        <v>8</v>
      </c>
      <c r="R2455">
        <v>1939</v>
      </c>
      <c r="S2455" s="1" t="s">
        <v>2563</v>
      </c>
      <c r="T2455" s="1" t="s">
        <v>44</v>
      </c>
      <c r="U2455" s="1" t="s">
        <v>224</v>
      </c>
      <c r="V2455" s="1" t="s">
        <v>2565</v>
      </c>
      <c r="W2455" s="1" t="s">
        <v>226</v>
      </c>
      <c r="X2455" s="1" t="s">
        <v>48</v>
      </c>
      <c r="Y2455" s="1" t="s">
        <v>19438</v>
      </c>
      <c r="Z2455" s="1" t="s">
        <v>19439</v>
      </c>
      <c r="AA2455" s="1" t="s">
        <v>19440</v>
      </c>
      <c r="AB2455" s="1" t="s">
        <v>19441</v>
      </c>
      <c r="AC2455" s="1" t="s">
        <v>19442</v>
      </c>
      <c r="AD2455" s="1" t="s">
        <v>19443</v>
      </c>
      <c r="AE2455">
        <v>14365</v>
      </c>
      <c r="AF2455" s="1" t="s">
        <v>55</v>
      </c>
      <c r="AG2455" s="1" t="s">
        <v>55</v>
      </c>
    </row>
    <row r="2456" spans="1:33" x14ac:dyDescent="0.2">
      <c r="A2456">
        <v>2455</v>
      </c>
      <c r="B2456" s="1" t="s">
        <v>19444</v>
      </c>
      <c r="C2456" s="1" t="s">
        <v>2259</v>
      </c>
      <c r="D2456" s="1" t="s">
        <v>42</v>
      </c>
      <c r="E2456">
        <v>7</v>
      </c>
      <c r="F2456">
        <v>7</v>
      </c>
      <c r="G2456" s="1" t="s">
        <v>2260</v>
      </c>
      <c r="H2456" s="1" t="s">
        <v>19445</v>
      </c>
      <c r="I2456" s="1" t="s">
        <v>1124</v>
      </c>
      <c r="J2456" s="1" t="s">
        <v>327</v>
      </c>
      <c r="K2456" s="1" t="s">
        <v>2262</v>
      </c>
      <c r="L2456" s="1" t="s">
        <v>2263</v>
      </c>
      <c r="M2456" s="1" t="s">
        <v>2264</v>
      </c>
      <c r="N2456" s="1" t="s">
        <v>223</v>
      </c>
      <c r="O2456" s="2">
        <v>14460</v>
      </c>
      <c r="P2456">
        <v>3</v>
      </c>
      <c r="Q2456">
        <v>8</v>
      </c>
      <c r="R2456">
        <v>1939</v>
      </c>
      <c r="S2456" s="1" t="s">
        <v>2263</v>
      </c>
      <c r="T2456" s="1" t="s">
        <v>44</v>
      </c>
      <c r="U2456" s="1" t="s">
        <v>224</v>
      </c>
      <c r="V2456" s="1" t="s">
        <v>2265</v>
      </c>
      <c r="W2456" s="1" t="s">
        <v>226</v>
      </c>
      <c r="X2456" s="1" t="s">
        <v>48</v>
      </c>
      <c r="Y2456" s="1" t="s">
        <v>19446</v>
      </c>
      <c r="Z2456" s="1" t="s">
        <v>19447</v>
      </c>
      <c r="AA2456" s="1" t="s">
        <v>19448</v>
      </c>
      <c r="AB2456" s="1" t="s">
        <v>19449</v>
      </c>
      <c r="AC2456" s="1" t="s">
        <v>19450</v>
      </c>
      <c r="AD2456" s="1" t="s">
        <v>19451</v>
      </c>
      <c r="AE2456">
        <v>14548</v>
      </c>
      <c r="AF2456" s="1" t="s">
        <v>55</v>
      </c>
      <c r="AG2456" s="1" t="s">
        <v>55</v>
      </c>
    </row>
    <row r="2457" spans="1:33" x14ac:dyDescent="0.2">
      <c r="A2457">
        <v>2456</v>
      </c>
      <c r="B2457" s="1" t="s">
        <v>19452</v>
      </c>
      <c r="C2457" s="1" t="s">
        <v>1151</v>
      </c>
      <c r="D2457" s="1" t="s">
        <v>1152</v>
      </c>
      <c r="E2457">
        <v>7</v>
      </c>
      <c r="F2457">
        <v>7</v>
      </c>
      <c r="G2457" s="1" t="s">
        <v>1153</v>
      </c>
      <c r="H2457" s="1" t="s">
        <v>19453</v>
      </c>
      <c r="I2457" s="1" t="s">
        <v>79</v>
      </c>
      <c r="J2457" s="1" t="s">
        <v>1155</v>
      </c>
      <c r="K2457" s="1" t="s">
        <v>81</v>
      </c>
      <c r="L2457" s="1" t="s">
        <v>1156</v>
      </c>
      <c r="M2457" s="1" t="s">
        <v>1157</v>
      </c>
      <c r="N2457" s="1" t="s">
        <v>517</v>
      </c>
      <c r="O2457" s="2">
        <v>14460</v>
      </c>
      <c r="P2457">
        <v>3</v>
      </c>
      <c r="Q2457">
        <v>8</v>
      </c>
      <c r="R2457">
        <v>1939</v>
      </c>
      <c r="S2457" s="1" t="s">
        <v>1156</v>
      </c>
      <c r="T2457" s="1" t="s">
        <v>1158</v>
      </c>
      <c r="U2457" s="1" t="s">
        <v>518</v>
      </c>
      <c r="V2457" s="1" t="s">
        <v>1159</v>
      </c>
      <c r="W2457" s="1" t="s">
        <v>520</v>
      </c>
      <c r="X2457" s="1" t="s">
        <v>48</v>
      </c>
      <c r="Y2457" s="1" t="s">
        <v>19454</v>
      </c>
      <c r="Z2457" s="1" t="s">
        <v>19385</v>
      </c>
      <c r="AA2457" s="1" t="s">
        <v>19455</v>
      </c>
      <c r="AB2457" s="1" t="s">
        <v>19456</v>
      </c>
      <c r="AC2457" s="1" t="s">
        <v>19457</v>
      </c>
      <c r="AD2457" s="1" t="s">
        <v>19458</v>
      </c>
      <c r="AE2457">
        <v>14811</v>
      </c>
      <c r="AF2457" s="1" t="s">
        <v>55</v>
      </c>
      <c r="AG2457" s="1" t="s">
        <v>55</v>
      </c>
    </row>
    <row r="2458" spans="1:33" x14ac:dyDescent="0.2">
      <c r="A2458">
        <v>2457</v>
      </c>
      <c r="B2458" s="1" t="s">
        <v>19459</v>
      </c>
      <c r="C2458" s="1" t="s">
        <v>1090</v>
      </c>
      <c r="D2458" s="1" t="s">
        <v>1091</v>
      </c>
      <c r="E2458">
        <v>7</v>
      </c>
      <c r="F2458">
        <v>7</v>
      </c>
      <c r="G2458" s="1" t="s">
        <v>1092</v>
      </c>
      <c r="H2458" s="1" t="s">
        <v>19460</v>
      </c>
      <c r="I2458" s="1" t="s">
        <v>79</v>
      </c>
      <c r="J2458" s="1" t="s">
        <v>1094</v>
      </c>
      <c r="K2458" s="1" t="s">
        <v>81</v>
      </c>
      <c r="L2458" s="1" t="s">
        <v>1095</v>
      </c>
      <c r="M2458" s="1" t="s">
        <v>1096</v>
      </c>
      <c r="N2458" s="1" t="s">
        <v>602</v>
      </c>
      <c r="O2458" s="2">
        <v>14460</v>
      </c>
      <c r="P2458">
        <v>3</v>
      </c>
      <c r="Q2458">
        <v>8</v>
      </c>
      <c r="R2458">
        <v>1939</v>
      </c>
      <c r="S2458" s="1" t="s">
        <v>1095</v>
      </c>
      <c r="T2458" s="1" t="s">
        <v>44</v>
      </c>
      <c r="U2458" s="1" t="s">
        <v>603</v>
      </c>
      <c r="V2458" s="1" t="s">
        <v>1097</v>
      </c>
      <c r="W2458" s="1" t="s">
        <v>605</v>
      </c>
      <c r="X2458" s="1" t="s">
        <v>48</v>
      </c>
      <c r="Y2458" s="1" t="s">
        <v>19461</v>
      </c>
      <c r="Z2458" s="1" t="s">
        <v>19273</v>
      </c>
      <c r="AA2458" s="1" t="s">
        <v>19462</v>
      </c>
      <c r="AB2458" s="1" t="s">
        <v>19463</v>
      </c>
      <c r="AC2458" s="1" t="s">
        <v>19464</v>
      </c>
      <c r="AD2458" s="1" t="s">
        <v>19465</v>
      </c>
      <c r="AE2458">
        <v>14856</v>
      </c>
      <c r="AF2458" s="1" t="s">
        <v>55</v>
      </c>
      <c r="AG2458" s="1" t="s">
        <v>55</v>
      </c>
    </row>
    <row r="2459" spans="1:33" x14ac:dyDescent="0.2">
      <c r="A2459">
        <v>2458</v>
      </c>
      <c r="B2459" s="1" t="s">
        <v>19466</v>
      </c>
      <c r="C2459" s="1" t="s">
        <v>182</v>
      </c>
      <c r="D2459" s="1" t="s">
        <v>42</v>
      </c>
      <c r="E2459">
        <v>7</v>
      </c>
      <c r="F2459">
        <v>7</v>
      </c>
      <c r="G2459" s="1" t="s">
        <v>183</v>
      </c>
      <c r="H2459" s="1" t="s">
        <v>19467</v>
      </c>
      <c r="I2459" s="1" t="s">
        <v>79</v>
      </c>
      <c r="J2459" s="1" t="s">
        <v>185</v>
      </c>
      <c r="K2459" s="1" t="s">
        <v>186</v>
      </c>
      <c r="L2459" s="1" t="s">
        <v>187</v>
      </c>
      <c r="M2459" s="1" t="s">
        <v>188</v>
      </c>
      <c r="N2459" s="1" t="s">
        <v>84</v>
      </c>
      <c r="O2459" s="2">
        <v>14460</v>
      </c>
      <c r="P2459">
        <v>3</v>
      </c>
      <c r="Q2459">
        <v>8</v>
      </c>
      <c r="R2459">
        <v>1939</v>
      </c>
      <c r="S2459" s="1" t="s">
        <v>189</v>
      </c>
      <c r="T2459" s="1" t="s">
        <v>44</v>
      </c>
      <c r="U2459" s="1" t="s">
        <v>190</v>
      </c>
      <c r="V2459" s="1" t="s">
        <v>191</v>
      </c>
      <c r="W2459" s="1" t="s">
        <v>87</v>
      </c>
      <c r="X2459" s="1" t="s">
        <v>48</v>
      </c>
      <c r="Y2459" s="1" t="s">
        <v>19468</v>
      </c>
      <c r="Z2459" s="1" t="s">
        <v>19281</v>
      </c>
      <c r="AA2459" s="1" t="s">
        <v>19469</v>
      </c>
      <c r="AB2459" s="1" t="s">
        <v>19470</v>
      </c>
      <c r="AC2459" s="1" t="s">
        <v>19471</v>
      </c>
      <c r="AD2459" s="1" t="s">
        <v>19472</v>
      </c>
      <c r="AE2459">
        <v>14888</v>
      </c>
      <c r="AF2459" s="1" t="s">
        <v>55</v>
      </c>
      <c r="AG2459" s="1" t="s">
        <v>55</v>
      </c>
    </row>
    <row r="2460" spans="1:33" x14ac:dyDescent="0.2">
      <c r="A2460">
        <v>2459</v>
      </c>
      <c r="B2460" s="1" t="s">
        <v>19473</v>
      </c>
      <c r="C2460" s="1" t="s">
        <v>143</v>
      </c>
      <c r="D2460" s="1" t="s">
        <v>42</v>
      </c>
      <c r="E2460">
        <v>7</v>
      </c>
      <c r="F2460">
        <v>7</v>
      </c>
      <c r="G2460" s="1" t="s">
        <v>144</v>
      </c>
      <c r="H2460" s="1" t="s">
        <v>19474</v>
      </c>
      <c r="I2460" s="1" t="s">
        <v>38</v>
      </c>
      <c r="J2460" s="1" t="s">
        <v>146</v>
      </c>
      <c r="K2460" s="1" t="s">
        <v>147</v>
      </c>
      <c r="L2460" s="1" t="s">
        <v>148</v>
      </c>
      <c r="M2460" s="1" t="s">
        <v>149</v>
      </c>
      <c r="N2460" s="1" t="s">
        <v>150</v>
      </c>
      <c r="O2460" s="2">
        <v>14460</v>
      </c>
      <c r="P2460">
        <v>3</v>
      </c>
      <c r="Q2460">
        <v>8</v>
      </c>
      <c r="R2460">
        <v>1939</v>
      </c>
      <c r="S2460" s="1" t="s">
        <v>148</v>
      </c>
      <c r="T2460" s="1" t="s">
        <v>44</v>
      </c>
      <c r="U2460" s="1" t="s">
        <v>151</v>
      </c>
      <c r="V2460" s="1" t="s">
        <v>15469</v>
      </c>
      <c r="W2460" s="1" t="s">
        <v>153</v>
      </c>
      <c r="X2460" s="1" t="s">
        <v>48</v>
      </c>
      <c r="Y2460" s="1" t="s">
        <v>19475</v>
      </c>
      <c r="Z2460" s="1" t="s">
        <v>19423</v>
      </c>
      <c r="AA2460" s="1" t="s">
        <v>19476</v>
      </c>
      <c r="AB2460" s="1" t="s">
        <v>19477</v>
      </c>
      <c r="AC2460" s="1" t="s">
        <v>19478</v>
      </c>
      <c r="AD2460" s="1" t="s">
        <v>19479</v>
      </c>
      <c r="AE2460">
        <v>15000</v>
      </c>
      <c r="AF2460" s="1" t="s">
        <v>55</v>
      </c>
      <c r="AG2460" s="1" t="s">
        <v>55</v>
      </c>
    </row>
    <row r="2461" spans="1:33" x14ac:dyDescent="0.2">
      <c r="A2461">
        <v>2460</v>
      </c>
      <c r="B2461" s="1" t="s">
        <v>19480</v>
      </c>
      <c r="C2461" s="1" t="s">
        <v>3790</v>
      </c>
      <c r="D2461" s="1" t="s">
        <v>42</v>
      </c>
      <c r="E2461">
        <v>8</v>
      </c>
      <c r="F2461">
        <v>8</v>
      </c>
      <c r="G2461" s="1" t="s">
        <v>3791</v>
      </c>
      <c r="H2461" s="1" t="s">
        <v>19481</v>
      </c>
      <c r="I2461" s="1" t="s">
        <v>79</v>
      </c>
      <c r="J2461" s="1" t="s">
        <v>814</v>
      </c>
      <c r="K2461" s="1" t="s">
        <v>3793</v>
      </c>
      <c r="L2461" s="1" t="s">
        <v>3794</v>
      </c>
      <c r="M2461" s="1" t="s">
        <v>3795</v>
      </c>
      <c r="N2461" s="1" t="s">
        <v>1464</v>
      </c>
      <c r="O2461" s="2">
        <v>14460</v>
      </c>
      <c r="P2461">
        <v>3</v>
      </c>
      <c r="Q2461">
        <v>8</v>
      </c>
      <c r="R2461">
        <v>1939</v>
      </c>
      <c r="S2461" s="1" t="s">
        <v>3794</v>
      </c>
      <c r="T2461" s="1" t="s">
        <v>3796</v>
      </c>
      <c r="U2461" s="1" t="s">
        <v>1465</v>
      </c>
      <c r="V2461" s="1" t="s">
        <v>3797</v>
      </c>
      <c r="W2461" s="1" t="s">
        <v>1467</v>
      </c>
      <c r="X2461" s="1" t="s">
        <v>48</v>
      </c>
      <c r="Y2461" s="1" t="s">
        <v>19482</v>
      </c>
      <c r="Z2461" s="1" t="s">
        <v>19431</v>
      </c>
      <c r="AA2461" s="1" t="s">
        <v>19483</v>
      </c>
      <c r="AB2461" s="1" t="s">
        <v>19484</v>
      </c>
      <c r="AC2461" s="1" t="s">
        <v>19485</v>
      </c>
      <c r="AD2461" s="1" t="s">
        <v>19486</v>
      </c>
      <c r="AE2461">
        <v>15321</v>
      </c>
      <c r="AF2461" s="1" t="s">
        <v>55</v>
      </c>
      <c r="AG2461" s="1" t="s">
        <v>55</v>
      </c>
    </row>
    <row r="2462" spans="1:33" x14ac:dyDescent="0.2">
      <c r="A2462">
        <v>2461</v>
      </c>
      <c r="B2462" s="1" t="s">
        <v>19487</v>
      </c>
      <c r="C2462" s="1" t="s">
        <v>242</v>
      </c>
      <c r="D2462" s="1" t="s">
        <v>42</v>
      </c>
      <c r="E2462">
        <v>8</v>
      </c>
      <c r="F2462">
        <v>8</v>
      </c>
      <c r="G2462" s="1" t="s">
        <v>243</v>
      </c>
      <c r="H2462" s="1" t="s">
        <v>19488</v>
      </c>
      <c r="I2462" s="1" t="s">
        <v>79</v>
      </c>
      <c r="J2462" s="1" t="s">
        <v>245</v>
      </c>
      <c r="K2462" s="1" t="s">
        <v>245</v>
      </c>
      <c r="L2462" s="1" t="s">
        <v>246</v>
      </c>
      <c r="M2462" s="1" t="s">
        <v>247</v>
      </c>
      <c r="N2462" s="1" t="s">
        <v>41</v>
      </c>
      <c r="O2462" s="2">
        <v>14460</v>
      </c>
      <c r="P2462">
        <v>3</v>
      </c>
      <c r="Q2462">
        <v>8</v>
      </c>
      <c r="R2462">
        <v>1939</v>
      </c>
      <c r="S2462" s="1" t="s">
        <v>246</v>
      </c>
      <c r="T2462" s="1" t="s">
        <v>44</v>
      </c>
      <c r="U2462" s="1" t="s">
        <v>248</v>
      </c>
      <c r="V2462" s="1" t="s">
        <v>249</v>
      </c>
      <c r="W2462" s="1" t="s">
        <v>250</v>
      </c>
      <c r="X2462" s="1" t="s">
        <v>48</v>
      </c>
      <c r="Y2462" s="1" t="s">
        <v>19489</v>
      </c>
      <c r="Z2462" s="1" t="s">
        <v>19490</v>
      </c>
      <c r="AA2462" s="1" t="s">
        <v>19491</v>
      </c>
      <c r="AB2462" s="1" t="s">
        <v>19492</v>
      </c>
      <c r="AC2462" s="1" t="s">
        <v>19493</v>
      </c>
      <c r="AD2462" s="1" t="s">
        <v>19494</v>
      </c>
      <c r="AE2462">
        <v>15385</v>
      </c>
      <c r="AF2462" s="1" t="s">
        <v>55</v>
      </c>
      <c r="AG2462" s="1" t="s">
        <v>55</v>
      </c>
    </row>
    <row r="2463" spans="1:33" x14ac:dyDescent="0.2">
      <c r="A2463">
        <v>2462</v>
      </c>
      <c r="B2463" s="1" t="s">
        <v>19495</v>
      </c>
      <c r="C2463" s="1" t="s">
        <v>34</v>
      </c>
      <c r="D2463" s="1" t="s">
        <v>35</v>
      </c>
      <c r="E2463">
        <v>8</v>
      </c>
      <c r="F2463">
        <v>8</v>
      </c>
      <c r="G2463" s="1" t="s">
        <v>36</v>
      </c>
      <c r="H2463" s="1" t="s">
        <v>19496</v>
      </c>
      <c r="I2463" s="1" t="s">
        <v>38</v>
      </c>
      <c r="J2463" s="1" t="s">
        <v>39</v>
      </c>
      <c r="K2463" s="1" t="s">
        <v>40</v>
      </c>
      <c r="L2463" s="1" t="s">
        <v>41</v>
      </c>
      <c r="M2463" s="1" t="s">
        <v>42</v>
      </c>
      <c r="N2463" s="1" t="s">
        <v>43</v>
      </c>
      <c r="O2463" s="2">
        <v>14460</v>
      </c>
      <c r="P2463">
        <v>3</v>
      </c>
      <c r="Q2463">
        <v>8</v>
      </c>
      <c r="R2463">
        <v>1939</v>
      </c>
      <c r="S2463" s="1" t="s">
        <v>41</v>
      </c>
      <c r="T2463" s="1" t="s">
        <v>44</v>
      </c>
      <c r="U2463" s="1" t="s">
        <v>45</v>
      </c>
      <c r="V2463" s="1" t="s">
        <v>19304</v>
      </c>
      <c r="W2463" s="1" t="s">
        <v>47</v>
      </c>
      <c r="X2463" s="1" t="s">
        <v>48</v>
      </c>
      <c r="Y2463" s="1" t="s">
        <v>19497</v>
      </c>
      <c r="Z2463" s="1" t="s">
        <v>19306</v>
      </c>
      <c r="AA2463" s="1" t="s">
        <v>19498</v>
      </c>
      <c r="AB2463" s="1" t="s">
        <v>19499</v>
      </c>
      <c r="AC2463" s="1" t="s">
        <v>19500</v>
      </c>
      <c r="AD2463" s="1" t="s">
        <v>19501</v>
      </c>
      <c r="AE2463">
        <v>15408</v>
      </c>
      <c r="AF2463" s="1" t="s">
        <v>55</v>
      </c>
      <c r="AG2463" s="1" t="s">
        <v>55</v>
      </c>
    </row>
    <row r="2464" spans="1:33" x14ac:dyDescent="0.2">
      <c r="A2464">
        <v>2463</v>
      </c>
      <c r="B2464" s="1" t="s">
        <v>19502</v>
      </c>
      <c r="C2464" s="1" t="s">
        <v>2273</v>
      </c>
      <c r="D2464" s="1" t="s">
        <v>42</v>
      </c>
      <c r="E2464">
        <v>8</v>
      </c>
      <c r="F2464">
        <v>8</v>
      </c>
      <c r="G2464" s="1" t="s">
        <v>2274</v>
      </c>
      <c r="H2464" s="1" t="s">
        <v>19503</v>
      </c>
      <c r="I2464" s="1" t="s">
        <v>79</v>
      </c>
      <c r="J2464" s="1" t="s">
        <v>2276</v>
      </c>
      <c r="K2464" s="1" t="s">
        <v>2277</v>
      </c>
      <c r="L2464" s="1" t="s">
        <v>2278</v>
      </c>
      <c r="M2464" s="1" t="s">
        <v>2279</v>
      </c>
      <c r="N2464" s="1" t="s">
        <v>150</v>
      </c>
      <c r="O2464" s="2">
        <v>14460</v>
      </c>
      <c r="P2464">
        <v>3</v>
      </c>
      <c r="Q2464">
        <v>8</v>
      </c>
      <c r="R2464">
        <v>1939</v>
      </c>
      <c r="S2464" s="1" t="s">
        <v>2278</v>
      </c>
      <c r="T2464" s="1" t="s">
        <v>44</v>
      </c>
      <c r="U2464" s="1" t="s">
        <v>151</v>
      </c>
      <c r="V2464" s="1" t="s">
        <v>2280</v>
      </c>
      <c r="W2464" s="1" t="s">
        <v>153</v>
      </c>
      <c r="X2464" s="1" t="s">
        <v>48</v>
      </c>
      <c r="Y2464" s="1" t="s">
        <v>19504</v>
      </c>
      <c r="Z2464" s="1" t="s">
        <v>19353</v>
      </c>
      <c r="AA2464" s="1" t="s">
        <v>19505</v>
      </c>
      <c r="AB2464" s="1" t="s">
        <v>19506</v>
      </c>
      <c r="AC2464" s="1" t="s">
        <v>19507</v>
      </c>
      <c r="AD2464" s="1" t="s">
        <v>19508</v>
      </c>
      <c r="AE2464">
        <v>15727</v>
      </c>
      <c r="AF2464" s="1" t="s">
        <v>55</v>
      </c>
      <c r="AG2464" s="1" t="s">
        <v>55</v>
      </c>
    </row>
    <row r="2465" spans="1:33" x14ac:dyDescent="0.2">
      <c r="A2465">
        <v>2464</v>
      </c>
      <c r="B2465" s="1" t="s">
        <v>19509</v>
      </c>
      <c r="C2465" s="1" t="s">
        <v>2259</v>
      </c>
      <c r="D2465" s="1" t="s">
        <v>42</v>
      </c>
      <c r="E2465">
        <v>8</v>
      </c>
      <c r="F2465">
        <v>8</v>
      </c>
      <c r="G2465" s="1" t="s">
        <v>2260</v>
      </c>
      <c r="H2465" s="1" t="s">
        <v>19510</v>
      </c>
      <c r="I2465" s="1" t="s">
        <v>1124</v>
      </c>
      <c r="J2465" s="1" t="s">
        <v>327</v>
      </c>
      <c r="K2465" s="1" t="s">
        <v>2262</v>
      </c>
      <c r="L2465" s="1" t="s">
        <v>2263</v>
      </c>
      <c r="M2465" s="1" t="s">
        <v>2264</v>
      </c>
      <c r="N2465" s="1" t="s">
        <v>223</v>
      </c>
      <c r="O2465" s="2">
        <v>14460</v>
      </c>
      <c r="P2465">
        <v>3</v>
      </c>
      <c r="Q2465">
        <v>8</v>
      </c>
      <c r="R2465">
        <v>1939</v>
      </c>
      <c r="S2465" s="1" t="s">
        <v>2263</v>
      </c>
      <c r="T2465" s="1" t="s">
        <v>44</v>
      </c>
      <c r="U2465" s="1" t="s">
        <v>224</v>
      </c>
      <c r="V2465" s="1" t="s">
        <v>2265</v>
      </c>
      <c r="W2465" s="1" t="s">
        <v>226</v>
      </c>
      <c r="X2465" s="1" t="s">
        <v>48</v>
      </c>
      <c r="Y2465" s="1" t="s">
        <v>19511</v>
      </c>
      <c r="Z2465" s="1" t="s">
        <v>19447</v>
      </c>
      <c r="AA2465" s="1" t="s">
        <v>19512</v>
      </c>
      <c r="AB2465" s="1" t="s">
        <v>19513</v>
      </c>
      <c r="AC2465" s="1" t="s">
        <v>19514</v>
      </c>
      <c r="AD2465" s="1" t="s">
        <v>19515</v>
      </c>
      <c r="AE2465">
        <v>15744</v>
      </c>
      <c r="AF2465" s="1" t="s">
        <v>55</v>
      </c>
      <c r="AG2465" s="1" t="s">
        <v>55</v>
      </c>
    </row>
    <row r="2466" spans="1:33" x14ac:dyDescent="0.2">
      <c r="A2466">
        <v>2465</v>
      </c>
      <c r="B2466" s="1" t="s">
        <v>19516</v>
      </c>
      <c r="C2466" s="1" t="s">
        <v>3836</v>
      </c>
      <c r="D2466" s="1" t="s">
        <v>42</v>
      </c>
      <c r="E2466">
        <v>8</v>
      </c>
      <c r="F2466">
        <v>8</v>
      </c>
      <c r="G2466" s="1" t="s">
        <v>3837</v>
      </c>
      <c r="H2466" s="1" t="s">
        <v>19517</v>
      </c>
      <c r="I2466" s="1" t="s">
        <v>79</v>
      </c>
      <c r="J2466" s="1" t="s">
        <v>39</v>
      </c>
      <c r="K2466" s="1" t="s">
        <v>1818</v>
      </c>
      <c r="L2466" s="1" t="s">
        <v>3839</v>
      </c>
      <c r="M2466" s="1" t="s">
        <v>3840</v>
      </c>
      <c r="N2466" s="1" t="s">
        <v>353</v>
      </c>
      <c r="O2466" s="2">
        <v>14460</v>
      </c>
      <c r="P2466">
        <v>3</v>
      </c>
      <c r="Q2466">
        <v>8</v>
      </c>
      <c r="R2466">
        <v>1939</v>
      </c>
      <c r="S2466" s="1" t="s">
        <v>3839</v>
      </c>
      <c r="T2466" s="1" t="s">
        <v>44</v>
      </c>
      <c r="U2466" s="1" t="s">
        <v>354</v>
      </c>
      <c r="V2466" s="1" t="s">
        <v>3841</v>
      </c>
      <c r="W2466" s="1" t="s">
        <v>356</v>
      </c>
      <c r="X2466" s="1" t="s">
        <v>48</v>
      </c>
      <c r="Y2466" s="1" t="s">
        <v>19518</v>
      </c>
      <c r="Z2466" s="1" t="s">
        <v>19519</v>
      </c>
      <c r="AA2466" s="1" t="s">
        <v>19520</v>
      </c>
      <c r="AB2466" s="1" t="s">
        <v>19521</v>
      </c>
      <c r="AC2466" s="1" t="s">
        <v>19522</v>
      </c>
      <c r="AD2466" s="1" t="s">
        <v>19523</v>
      </c>
      <c r="AE2466">
        <v>15761</v>
      </c>
      <c r="AF2466" s="1" t="s">
        <v>55</v>
      </c>
      <c r="AG2466" s="1" t="s">
        <v>55</v>
      </c>
    </row>
    <row r="2467" spans="1:33" x14ac:dyDescent="0.2">
      <c r="A2467">
        <v>2466</v>
      </c>
      <c r="B2467" s="1" t="s">
        <v>19524</v>
      </c>
      <c r="C2467" s="1" t="s">
        <v>1067</v>
      </c>
      <c r="D2467" s="1" t="s">
        <v>1068</v>
      </c>
      <c r="E2467">
        <v>8</v>
      </c>
      <c r="F2467">
        <v>8</v>
      </c>
      <c r="G2467" s="1" t="s">
        <v>1069</v>
      </c>
      <c r="H2467" s="1" t="s">
        <v>19525</v>
      </c>
      <c r="I2467" s="1" t="s">
        <v>79</v>
      </c>
      <c r="J2467" s="1" t="s">
        <v>1071</v>
      </c>
      <c r="K2467" s="1" t="s">
        <v>147</v>
      </c>
      <c r="L2467" s="1" t="s">
        <v>1072</v>
      </c>
      <c r="M2467" s="1" t="s">
        <v>1073</v>
      </c>
      <c r="N2467" s="1" t="s">
        <v>674</v>
      </c>
      <c r="O2467" s="2">
        <v>14460</v>
      </c>
      <c r="P2467">
        <v>3</v>
      </c>
      <c r="Q2467">
        <v>8</v>
      </c>
      <c r="R2467">
        <v>1939</v>
      </c>
      <c r="S2467" s="1" t="s">
        <v>1072</v>
      </c>
      <c r="T2467" s="1" t="s">
        <v>44</v>
      </c>
      <c r="U2467" s="1" t="s">
        <v>675</v>
      </c>
      <c r="V2467" s="1" t="s">
        <v>1074</v>
      </c>
      <c r="W2467" s="1" t="s">
        <v>677</v>
      </c>
      <c r="X2467" s="1" t="s">
        <v>48</v>
      </c>
      <c r="Y2467" s="1" t="s">
        <v>19526</v>
      </c>
      <c r="Z2467" s="1" t="s">
        <v>19527</v>
      </c>
      <c r="AA2467" s="1" t="s">
        <v>19528</v>
      </c>
      <c r="AB2467" s="1" t="s">
        <v>19529</v>
      </c>
      <c r="AC2467" s="1" t="s">
        <v>19530</v>
      </c>
      <c r="AD2467" s="1" t="s">
        <v>19531</v>
      </c>
      <c r="AE2467">
        <v>15803</v>
      </c>
      <c r="AF2467" s="1" t="s">
        <v>55</v>
      </c>
      <c r="AG2467" s="1" t="s">
        <v>55</v>
      </c>
    </row>
    <row r="2468" spans="1:33" x14ac:dyDescent="0.2">
      <c r="A2468">
        <v>2467</v>
      </c>
      <c r="B2468" s="1" t="s">
        <v>19532</v>
      </c>
      <c r="C2468" s="1" t="s">
        <v>544</v>
      </c>
      <c r="D2468" s="1" t="s">
        <v>42</v>
      </c>
      <c r="E2468">
        <v>8</v>
      </c>
      <c r="F2468">
        <v>8</v>
      </c>
      <c r="G2468" s="1" t="s">
        <v>545</v>
      </c>
      <c r="H2468" s="1" t="s">
        <v>19533</v>
      </c>
      <c r="I2468" s="1" t="s">
        <v>79</v>
      </c>
      <c r="J2468" s="1" t="s">
        <v>202</v>
      </c>
      <c r="K2468" s="1" t="s">
        <v>261</v>
      </c>
      <c r="L2468" s="1" t="s">
        <v>547</v>
      </c>
      <c r="M2468" s="1" t="s">
        <v>548</v>
      </c>
      <c r="N2468" s="1" t="s">
        <v>289</v>
      </c>
      <c r="O2468" s="2">
        <v>14460</v>
      </c>
      <c r="P2468">
        <v>3</v>
      </c>
      <c r="Q2468">
        <v>8</v>
      </c>
      <c r="R2468">
        <v>1939</v>
      </c>
      <c r="S2468" s="1" t="s">
        <v>549</v>
      </c>
      <c r="T2468" s="1" t="s">
        <v>44</v>
      </c>
      <c r="U2468" s="1" t="s">
        <v>290</v>
      </c>
      <c r="V2468" s="1" t="s">
        <v>550</v>
      </c>
      <c r="W2468" s="1" t="s">
        <v>292</v>
      </c>
      <c r="X2468" s="1" t="s">
        <v>48</v>
      </c>
      <c r="Y2468" s="1" t="s">
        <v>19534</v>
      </c>
      <c r="Z2468" s="1" t="s">
        <v>19535</v>
      </c>
      <c r="AA2468" s="1" t="s">
        <v>19536</v>
      </c>
      <c r="AB2468" s="1" t="s">
        <v>19537</v>
      </c>
      <c r="AC2468" s="1" t="s">
        <v>19538</v>
      </c>
      <c r="AD2468" s="1" t="s">
        <v>19539</v>
      </c>
      <c r="AE2468">
        <v>15835</v>
      </c>
      <c r="AF2468" s="1" t="s">
        <v>55</v>
      </c>
      <c r="AG2468" s="1" t="s">
        <v>55</v>
      </c>
    </row>
    <row r="2469" spans="1:33" x14ac:dyDescent="0.2">
      <c r="A2469">
        <v>2468</v>
      </c>
      <c r="B2469" s="1" t="s">
        <v>19540</v>
      </c>
      <c r="C2469" s="1" t="s">
        <v>1151</v>
      </c>
      <c r="D2469" s="1" t="s">
        <v>1152</v>
      </c>
      <c r="E2469">
        <v>8</v>
      </c>
      <c r="F2469">
        <v>8</v>
      </c>
      <c r="G2469" s="1" t="s">
        <v>1153</v>
      </c>
      <c r="H2469" s="1" t="s">
        <v>19541</v>
      </c>
      <c r="I2469" s="1" t="s">
        <v>79</v>
      </c>
      <c r="J2469" s="1" t="s">
        <v>1155</v>
      </c>
      <c r="K2469" s="1" t="s">
        <v>81</v>
      </c>
      <c r="L2469" s="1" t="s">
        <v>1156</v>
      </c>
      <c r="M2469" s="1" t="s">
        <v>1157</v>
      </c>
      <c r="N2469" s="1" t="s">
        <v>517</v>
      </c>
      <c r="O2469" s="2">
        <v>14460</v>
      </c>
      <c r="P2469">
        <v>3</v>
      </c>
      <c r="Q2469">
        <v>8</v>
      </c>
      <c r="R2469">
        <v>1939</v>
      </c>
      <c r="S2469" s="1" t="s">
        <v>1156</v>
      </c>
      <c r="T2469" s="1" t="s">
        <v>1158</v>
      </c>
      <c r="U2469" s="1" t="s">
        <v>518</v>
      </c>
      <c r="V2469" s="1" t="s">
        <v>1159</v>
      </c>
      <c r="W2469" s="1" t="s">
        <v>520</v>
      </c>
      <c r="X2469" s="1" t="s">
        <v>48</v>
      </c>
      <c r="Y2469" s="1" t="s">
        <v>19542</v>
      </c>
      <c r="Z2469" s="1" t="s">
        <v>19385</v>
      </c>
      <c r="AA2469" s="1" t="s">
        <v>19543</v>
      </c>
      <c r="AB2469" s="1" t="s">
        <v>19544</v>
      </c>
      <c r="AC2469" s="1" t="s">
        <v>19545</v>
      </c>
      <c r="AD2469" s="1" t="s">
        <v>19546</v>
      </c>
      <c r="AE2469">
        <v>16150</v>
      </c>
      <c r="AF2469" s="1" t="s">
        <v>55</v>
      </c>
      <c r="AG2469" s="1" t="s">
        <v>55</v>
      </c>
    </row>
    <row r="2470" spans="1:33" x14ac:dyDescent="0.2">
      <c r="A2470">
        <v>2469</v>
      </c>
      <c r="B2470" s="1" t="s">
        <v>19547</v>
      </c>
      <c r="C2470" s="1" t="s">
        <v>1896</v>
      </c>
      <c r="D2470" s="1" t="s">
        <v>42</v>
      </c>
      <c r="E2470">
        <v>8</v>
      </c>
      <c r="F2470">
        <v>8</v>
      </c>
      <c r="G2470" s="1" t="s">
        <v>1897</v>
      </c>
      <c r="H2470" s="1" t="s">
        <v>19548</v>
      </c>
      <c r="I2470" s="1" t="s">
        <v>79</v>
      </c>
      <c r="J2470" s="1" t="s">
        <v>1899</v>
      </c>
      <c r="K2470" s="1" t="s">
        <v>1900</v>
      </c>
      <c r="L2470" s="1" t="s">
        <v>1901</v>
      </c>
      <c r="M2470" s="1" t="s">
        <v>1410</v>
      </c>
      <c r="N2470" s="1" t="s">
        <v>289</v>
      </c>
      <c r="O2470" s="2">
        <v>14460</v>
      </c>
      <c r="P2470">
        <v>3</v>
      </c>
      <c r="Q2470">
        <v>8</v>
      </c>
      <c r="R2470">
        <v>1939</v>
      </c>
      <c r="S2470" s="1" t="s">
        <v>1901</v>
      </c>
      <c r="T2470" s="1" t="s">
        <v>44</v>
      </c>
      <c r="U2470" s="1" t="s">
        <v>290</v>
      </c>
      <c r="V2470" s="1" t="s">
        <v>1902</v>
      </c>
      <c r="W2470" s="1" t="s">
        <v>292</v>
      </c>
      <c r="X2470" s="1" t="s">
        <v>48</v>
      </c>
      <c r="Y2470" s="1" t="s">
        <v>19549</v>
      </c>
      <c r="Z2470" s="1" t="s">
        <v>19550</v>
      </c>
      <c r="AA2470" s="1" t="s">
        <v>19551</v>
      </c>
      <c r="AB2470" s="1" t="s">
        <v>19552</v>
      </c>
      <c r="AC2470" s="1" t="s">
        <v>19553</v>
      </c>
      <c r="AD2470" s="1" t="s">
        <v>19554</v>
      </c>
      <c r="AE2470">
        <v>16161</v>
      </c>
      <c r="AF2470" s="1" t="s">
        <v>55</v>
      </c>
      <c r="AG2470" s="1" t="s">
        <v>55</v>
      </c>
    </row>
    <row r="2471" spans="1:33" x14ac:dyDescent="0.2">
      <c r="A2471">
        <v>2470</v>
      </c>
      <c r="B2471" s="1" t="s">
        <v>19555</v>
      </c>
      <c r="C2471" s="1" t="s">
        <v>1121</v>
      </c>
      <c r="D2471" s="1" t="s">
        <v>42</v>
      </c>
      <c r="E2471">
        <v>8</v>
      </c>
      <c r="F2471">
        <v>8</v>
      </c>
      <c r="G2471" s="1" t="s">
        <v>1122</v>
      </c>
      <c r="H2471" s="1" t="s">
        <v>19556</v>
      </c>
      <c r="I2471" s="1" t="s">
        <v>1124</v>
      </c>
      <c r="J2471" s="1" t="s">
        <v>1125</v>
      </c>
      <c r="K2471" s="1" t="s">
        <v>81</v>
      </c>
      <c r="L2471" s="1" t="s">
        <v>1126</v>
      </c>
      <c r="M2471" s="1" t="s">
        <v>1127</v>
      </c>
      <c r="N2471" s="1" t="s">
        <v>289</v>
      </c>
      <c r="O2471" s="2">
        <v>14460</v>
      </c>
      <c r="P2471">
        <v>3</v>
      </c>
      <c r="Q2471">
        <v>8</v>
      </c>
      <c r="R2471">
        <v>1939</v>
      </c>
      <c r="S2471" s="1" t="s">
        <v>1126</v>
      </c>
      <c r="T2471" s="1" t="s">
        <v>44</v>
      </c>
      <c r="U2471" s="1" t="s">
        <v>290</v>
      </c>
      <c r="V2471" s="1" t="s">
        <v>1128</v>
      </c>
      <c r="W2471" s="1" t="s">
        <v>292</v>
      </c>
      <c r="X2471" s="1" t="s">
        <v>48</v>
      </c>
      <c r="Y2471" s="1" t="s">
        <v>19557</v>
      </c>
      <c r="Z2471" s="1" t="s">
        <v>19558</v>
      </c>
      <c r="AA2471" s="1" t="s">
        <v>19559</v>
      </c>
      <c r="AB2471" s="1" t="s">
        <v>19560</v>
      </c>
      <c r="AC2471" s="1" t="s">
        <v>19561</v>
      </c>
      <c r="AD2471" s="1" t="s">
        <v>19562</v>
      </c>
      <c r="AE2471">
        <v>16408</v>
      </c>
      <c r="AF2471" s="1" t="s">
        <v>55</v>
      </c>
      <c r="AG2471" s="1" t="s">
        <v>55</v>
      </c>
    </row>
    <row r="2472" spans="1:33" x14ac:dyDescent="0.2">
      <c r="A2472">
        <v>2471</v>
      </c>
      <c r="B2472" s="1" t="s">
        <v>19563</v>
      </c>
      <c r="C2472" s="1" t="s">
        <v>2273</v>
      </c>
      <c r="D2472" s="1" t="s">
        <v>42</v>
      </c>
      <c r="E2472">
        <v>9</v>
      </c>
      <c r="F2472">
        <v>9</v>
      </c>
      <c r="G2472" s="1" t="s">
        <v>2274</v>
      </c>
      <c r="H2472" s="1" t="s">
        <v>19564</v>
      </c>
      <c r="I2472" s="1" t="s">
        <v>79</v>
      </c>
      <c r="J2472" s="1" t="s">
        <v>2276</v>
      </c>
      <c r="K2472" s="1" t="s">
        <v>2277</v>
      </c>
      <c r="L2472" s="1" t="s">
        <v>2278</v>
      </c>
      <c r="M2472" s="1" t="s">
        <v>2279</v>
      </c>
      <c r="N2472" s="1" t="s">
        <v>150</v>
      </c>
      <c r="O2472" s="2">
        <v>14460</v>
      </c>
      <c r="P2472">
        <v>3</v>
      </c>
      <c r="Q2472">
        <v>8</v>
      </c>
      <c r="R2472">
        <v>1939</v>
      </c>
      <c r="S2472" s="1" t="s">
        <v>2278</v>
      </c>
      <c r="T2472" s="1" t="s">
        <v>44</v>
      </c>
      <c r="U2472" s="1" t="s">
        <v>151</v>
      </c>
      <c r="V2472" s="1" t="s">
        <v>2280</v>
      </c>
      <c r="W2472" s="1" t="s">
        <v>153</v>
      </c>
      <c r="X2472" s="1" t="s">
        <v>48</v>
      </c>
      <c r="Y2472" s="1" t="s">
        <v>19565</v>
      </c>
      <c r="Z2472" s="1" t="s">
        <v>19353</v>
      </c>
      <c r="AA2472" s="1" t="s">
        <v>19566</v>
      </c>
      <c r="AB2472" s="1" t="s">
        <v>19567</v>
      </c>
      <c r="AC2472" s="1" t="s">
        <v>19568</v>
      </c>
      <c r="AD2472" s="1" t="s">
        <v>19569</v>
      </c>
      <c r="AE2472">
        <v>16722</v>
      </c>
      <c r="AF2472" s="1" t="s">
        <v>55</v>
      </c>
      <c r="AG2472" s="1" t="s">
        <v>55</v>
      </c>
    </row>
    <row r="2473" spans="1:33" x14ac:dyDescent="0.2">
      <c r="A2473">
        <v>2472</v>
      </c>
      <c r="B2473" s="1" t="s">
        <v>19570</v>
      </c>
      <c r="C2473" s="1" t="s">
        <v>2259</v>
      </c>
      <c r="D2473" s="1" t="s">
        <v>42</v>
      </c>
      <c r="E2473">
        <v>9</v>
      </c>
      <c r="F2473">
        <v>9</v>
      </c>
      <c r="G2473" s="1" t="s">
        <v>2260</v>
      </c>
      <c r="H2473" s="1" t="s">
        <v>19571</v>
      </c>
      <c r="I2473" s="1" t="s">
        <v>1124</v>
      </c>
      <c r="J2473" s="1" t="s">
        <v>327</v>
      </c>
      <c r="K2473" s="1" t="s">
        <v>2262</v>
      </c>
      <c r="L2473" s="1" t="s">
        <v>2263</v>
      </c>
      <c r="M2473" s="1" t="s">
        <v>2264</v>
      </c>
      <c r="N2473" s="1" t="s">
        <v>223</v>
      </c>
      <c r="O2473" s="2">
        <v>14460</v>
      </c>
      <c r="P2473">
        <v>3</v>
      </c>
      <c r="Q2473">
        <v>8</v>
      </c>
      <c r="R2473">
        <v>1939</v>
      </c>
      <c r="S2473" s="1" t="s">
        <v>2263</v>
      </c>
      <c r="T2473" s="1" t="s">
        <v>44</v>
      </c>
      <c r="U2473" s="1" t="s">
        <v>224</v>
      </c>
      <c r="V2473" s="1" t="s">
        <v>2265</v>
      </c>
      <c r="W2473" s="1" t="s">
        <v>226</v>
      </c>
      <c r="X2473" s="1" t="s">
        <v>48</v>
      </c>
      <c r="Y2473" s="1" t="s">
        <v>19572</v>
      </c>
      <c r="Z2473" s="1" t="s">
        <v>19447</v>
      </c>
      <c r="AA2473" s="1" t="s">
        <v>19573</v>
      </c>
      <c r="AB2473" s="1" t="s">
        <v>19574</v>
      </c>
      <c r="AC2473" s="1" t="s">
        <v>19575</v>
      </c>
      <c r="AD2473" s="1" t="s">
        <v>19576</v>
      </c>
      <c r="AE2473">
        <v>16741</v>
      </c>
      <c r="AF2473" s="1" t="s">
        <v>55</v>
      </c>
      <c r="AG2473" s="1" t="s">
        <v>55</v>
      </c>
    </row>
    <row r="2474" spans="1:33" x14ac:dyDescent="0.2">
      <c r="A2474">
        <v>2473</v>
      </c>
      <c r="B2474" s="1" t="s">
        <v>19577</v>
      </c>
      <c r="C2474" s="1" t="s">
        <v>462</v>
      </c>
      <c r="D2474" s="1" t="s">
        <v>42</v>
      </c>
      <c r="E2474">
        <v>9</v>
      </c>
      <c r="F2474">
        <v>9</v>
      </c>
      <c r="G2474" s="1" t="s">
        <v>463</v>
      </c>
      <c r="H2474" s="1" t="s">
        <v>19578</v>
      </c>
      <c r="I2474" s="1" t="s">
        <v>38</v>
      </c>
      <c r="J2474" s="1" t="s">
        <v>465</v>
      </c>
      <c r="K2474" s="1" t="s">
        <v>466</v>
      </c>
      <c r="L2474" s="1" t="s">
        <v>467</v>
      </c>
      <c r="M2474" s="1" t="s">
        <v>468</v>
      </c>
      <c r="N2474" s="1" t="s">
        <v>41</v>
      </c>
      <c r="O2474" s="2">
        <v>14460</v>
      </c>
      <c r="P2474">
        <v>3</v>
      </c>
      <c r="Q2474">
        <v>8</v>
      </c>
      <c r="R2474">
        <v>1939</v>
      </c>
      <c r="S2474" s="1" t="s">
        <v>467</v>
      </c>
      <c r="T2474" s="1" t="s">
        <v>44</v>
      </c>
      <c r="U2474" s="1" t="s">
        <v>248</v>
      </c>
      <c r="V2474" s="1" t="s">
        <v>469</v>
      </c>
      <c r="W2474" s="1" t="s">
        <v>250</v>
      </c>
      <c r="X2474" s="1" t="s">
        <v>48</v>
      </c>
      <c r="Y2474" s="1" t="s">
        <v>19579</v>
      </c>
      <c r="Z2474" s="1" t="s">
        <v>19408</v>
      </c>
      <c r="AA2474" s="1" t="s">
        <v>19580</v>
      </c>
      <c r="AB2474" s="1" t="s">
        <v>19581</v>
      </c>
      <c r="AC2474" s="1" t="s">
        <v>19582</v>
      </c>
      <c r="AD2474" s="1" t="s">
        <v>19583</v>
      </c>
      <c r="AE2474">
        <v>16859</v>
      </c>
      <c r="AF2474" s="1" t="s">
        <v>55</v>
      </c>
      <c r="AG2474" s="1" t="s">
        <v>55</v>
      </c>
    </row>
    <row r="2475" spans="1:33" x14ac:dyDescent="0.2">
      <c r="A2475">
        <v>2474</v>
      </c>
      <c r="B2475" s="1" t="s">
        <v>19584</v>
      </c>
      <c r="C2475" s="1" t="s">
        <v>3068</v>
      </c>
      <c r="D2475" s="1" t="s">
        <v>42</v>
      </c>
      <c r="E2475">
        <v>9</v>
      </c>
      <c r="F2475">
        <v>9</v>
      </c>
      <c r="G2475" s="1" t="s">
        <v>3069</v>
      </c>
      <c r="H2475" s="1" t="s">
        <v>19585</v>
      </c>
      <c r="I2475" s="1" t="s">
        <v>38</v>
      </c>
      <c r="J2475" s="1" t="s">
        <v>2722</v>
      </c>
      <c r="K2475" s="1" t="s">
        <v>40</v>
      </c>
      <c r="L2475" s="1" t="s">
        <v>41</v>
      </c>
      <c r="M2475" s="1" t="s">
        <v>42</v>
      </c>
      <c r="N2475" s="1" t="s">
        <v>43</v>
      </c>
      <c r="O2475" s="2">
        <v>14460</v>
      </c>
      <c r="P2475">
        <v>3</v>
      </c>
      <c r="Q2475">
        <v>8</v>
      </c>
      <c r="R2475">
        <v>1939</v>
      </c>
      <c r="S2475" s="1" t="s">
        <v>41</v>
      </c>
      <c r="T2475" s="1" t="s">
        <v>44</v>
      </c>
      <c r="U2475" s="1" t="s">
        <v>45</v>
      </c>
      <c r="V2475" s="1" t="s">
        <v>7738</v>
      </c>
      <c r="W2475" s="1" t="s">
        <v>47</v>
      </c>
      <c r="X2475" s="1" t="s">
        <v>48</v>
      </c>
      <c r="Y2475" s="1" t="s">
        <v>19586</v>
      </c>
      <c r="Z2475" s="1" t="s">
        <v>19297</v>
      </c>
      <c r="AA2475" s="1" t="s">
        <v>19587</v>
      </c>
      <c r="AB2475" s="1" t="s">
        <v>19588</v>
      </c>
      <c r="AC2475" s="1" t="s">
        <v>19589</v>
      </c>
      <c r="AD2475" s="1" t="s">
        <v>19590</v>
      </c>
      <c r="AE2475">
        <v>16899</v>
      </c>
      <c r="AF2475" s="1" t="s">
        <v>55</v>
      </c>
      <c r="AG2475" s="1" t="s">
        <v>55</v>
      </c>
    </row>
    <row r="2476" spans="1:33" x14ac:dyDescent="0.2">
      <c r="A2476">
        <v>2475</v>
      </c>
      <c r="B2476" s="1" t="s">
        <v>19591</v>
      </c>
      <c r="C2476" s="1" t="s">
        <v>143</v>
      </c>
      <c r="D2476" s="1" t="s">
        <v>42</v>
      </c>
      <c r="E2476">
        <v>9</v>
      </c>
      <c r="F2476">
        <v>9</v>
      </c>
      <c r="G2476" s="1" t="s">
        <v>144</v>
      </c>
      <c r="H2476" s="1" t="s">
        <v>19592</v>
      </c>
      <c r="I2476" s="1" t="s">
        <v>38</v>
      </c>
      <c r="J2476" s="1" t="s">
        <v>146</v>
      </c>
      <c r="K2476" s="1" t="s">
        <v>147</v>
      </c>
      <c r="L2476" s="1" t="s">
        <v>148</v>
      </c>
      <c r="M2476" s="1" t="s">
        <v>149</v>
      </c>
      <c r="N2476" s="1" t="s">
        <v>150</v>
      </c>
      <c r="O2476" s="2">
        <v>14460</v>
      </c>
      <c r="P2476">
        <v>3</v>
      </c>
      <c r="Q2476">
        <v>8</v>
      </c>
      <c r="R2476">
        <v>1939</v>
      </c>
      <c r="S2476" s="1" t="s">
        <v>148</v>
      </c>
      <c r="T2476" s="1" t="s">
        <v>44</v>
      </c>
      <c r="U2476" s="1" t="s">
        <v>151</v>
      </c>
      <c r="V2476" s="1" t="s">
        <v>15469</v>
      </c>
      <c r="W2476" s="1" t="s">
        <v>153</v>
      </c>
      <c r="X2476" s="1" t="s">
        <v>48</v>
      </c>
      <c r="Y2476" s="1" t="s">
        <v>19593</v>
      </c>
      <c r="Z2476" s="1" t="s">
        <v>19423</v>
      </c>
      <c r="AA2476" s="1" t="s">
        <v>19594</v>
      </c>
      <c r="AB2476" s="1" t="s">
        <v>19595</v>
      </c>
      <c r="AC2476" s="1" t="s">
        <v>19596</v>
      </c>
      <c r="AD2476" s="1" t="s">
        <v>19597</v>
      </c>
      <c r="AE2476">
        <v>16943</v>
      </c>
      <c r="AF2476" s="1" t="s">
        <v>55</v>
      </c>
      <c r="AG2476" s="1" t="s">
        <v>55</v>
      </c>
    </row>
    <row r="2477" spans="1:33" x14ac:dyDescent="0.2">
      <c r="A2477">
        <v>2476</v>
      </c>
      <c r="B2477" s="1" t="s">
        <v>19598</v>
      </c>
      <c r="C2477" s="1" t="s">
        <v>1962</v>
      </c>
      <c r="D2477" s="1" t="s">
        <v>42</v>
      </c>
      <c r="E2477">
        <v>5</v>
      </c>
      <c r="F2477">
        <v>5</v>
      </c>
      <c r="G2477" s="1" t="s">
        <v>1963</v>
      </c>
      <c r="H2477" s="1" t="s">
        <v>19599</v>
      </c>
      <c r="I2477" s="1" t="s">
        <v>79</v>
      </c>
      <c r="J2477" s="1" t="s">
        <v>719</v>
      </c>
      <c r="K2477" s="1" t="s">
        <v>887</v>
      </c>
      <c r="L2477" s="1" t="s">
        <v>1965</v>
      </c>
      <c r="M2477" s="1" t="s">
        <v>41</v>
      </c>
      <c r="N2477" s="1" t="s">
        <v>602</v>
      </c>
      <c r="O2477" s="2">
        <v>14461</v>
      </c>
      <c r="P2477">
        <v>4</v>
      </c>
      <c r="Q2477">
        <v>8</v>
      </c>
      <c r="R2477">
        <v>1939</v>
      </c>
      <c r="S2477" s="1" t="s">
        <v>1965</v>
      </c>
      <c r="T2477" s="1" t="s">
        <v>44</v>
      </c>
      <c r="U2477" s="1" t="s">
        <v>603</v>
      </c>
      <c r="V2477" s="1" t="s">
        <v>1966</v>
      </c>
      <c r="W2477" s="1" t="s">
        <v>605</v>
      </c>
      <c r="X2477" s="1" t="s">
        <v>48</v>
      </c>
      <c r="Y2477" s="1" t="s">
        <v>19600</v>
      </c>
      <c r="Z2477" s="1" t="s">
        <v>19601</v>
      </c>
      <c r="AA2477" s="1" t="s">
        <v>19602</v>
      </c>
      <c r="AB2477" s="1" t="s">
        <v>19603</v>
      </c>
      <c r="AC2477" s="1" t="s">
        <v>19604</v>
      </c>
      <c r="AD2477" s="1" t="s">
        <v>19605</v>
      </c>
      <c r="AE2477">
        <v>11935</v>
      </c>
      <c r="AF2477" s="1" t="s">
        <v>55</v>
      </c>
      <c r="AG2477" s="1" t="s">
        <v>55</v>
      </c>
    </row>
    <row r="2478" spans="1:33" x14ac:dyDescent="0.2">
      <c r="A2478">
        <v>2477</v>
      </c>
      <c r="B2478" s="1" t="s">
        <v>19606</v>
      </c>
      <c r="C2478" s="1" t="s">
        <v>650</v>
      </c>
      <c r="D2478" s="1" t="s">
        <v>42</v>
      </c>
      <c r="E2478">
        <v>5</v>
      </c>
      <c r="F2478">
        <v>5</v>
      </c>
      <c r="G2478" s="1" t="s">
        <v>651</v>
      </c>
      <c r="H2478" s="1" t="s">
        <v>19607</v>
      </c>
      <c r="I2478" s="1" t="s">
        <v>79</v>
      </c>
      <c r="J2478" s="1" t="s">
        <v>653</v>
      </c>
      <c r="K2478" s="1" t="s">
        <v>654</v>
      </c>
      <c r="L2478" s="1" t="s">
        <v>655</v>
      </c>
      <c r="M2478" s="1" t="s">
        <v>656</v>
      </c>
      <c r="N2478" s="1" t="s">
        <v>657</v>
      </c>
      <c r="O2478" s="2">
        <v>14461</v>
      </c>
      <c r="P2478">
        <v>4</v>
      </c>
      <c r="Q2478">
        <v>8</v>
      </c>
      <c r="R2478">
        <v>1939</v>
      </c>
      <c r="S2478" s="1" t="s">
        <v>655</v>
      </c>
      <c r="T2478" s="1" t="s">
        <v>44</v>
      </c>
      <c r="U2478" s="1" t="s">
        <v>658</v>
      </c>
      <c r="V2478" s="1" t="s">
        <v>659</v>
      </c>
      <c r="W2478" s="1" t="s">
        <v>660</v>
      </c>
      <c r="X2478" s="1" t="s">
        <v>48</v>
      </c>
      <c r="Y2478" s="1" t="s">
        <v>19608</v>
      </c>
      <c r="Z2478" s="1" t="s">
        <v>19609</v>
      </c>
      <c r="AA2478" s="1" t="s">
        <v>19610</v>
      </c>
      <c r="AB2478" s="1" t="s">
        <v>19611</v>
      </c>
      <c r="AC2478" s="1" t="s">
        <v>19612</v>
      </c>
      <c r="AD2478" s="1" t="s">
        <v>19613</v>
      </c>
      <c r="AE2478">
        <v>12107</v>
      </c>
      <c r="AF2478" s="1" t="s">
        <v>55</v>
      </c>
      <c r="AG2478" s="1" t="s">
        <v>55</v>
      </c>
    </row>
    <row r="2479" spans="1:33" x14ac:dyDescent="0.2">
      <c r="A2479">
        <v>2478</v>
      </c>
      <c r="B2479" s="1" t="s">
        <v>19614</v>
      </c>
      <c r="C2479" s="1" t="s">
        <v>462</v>
      </c>
      <c r="D2479" s="1" t="s">
        <v>42</v>
      </c>
      <c r="E2479">
        <v>5</v>
      </c>
      <c r="F2479">
        <v>5</v>
      </c>
      <c r="G2479" s="1" t="s">
        <v>463</v>
      </c>
      <c r="H2479" s="1" t="s">
        <v>19615</v>
      </c>
      <c r="I2479" s="1" t="s">
        <v>38</v>
      </c>
      <c r="J2479" s="1" t="s">
        <v>465</v>
      </c>
      <c r="K2479" s="1" t="s">
        <v>466</v>
      </c>
      <c r="L2479" s="1" t="s">
        <v>467</v>
      </c>
      <c r="M2479" s="1" t="s">
        <v>468</v>
      </c>
      <c r="N2479" s="1" t="s">
        <v>41</v>
      </c>
      <c r="O2479" s="2">
        <v>14461</v>
      </c>
      <c r="P2479">
        <v>4</v>
      </c>
      <c r="Q2479">
        <v>8</v>
      </c>
      <c r="R2479">
        <v>1939</v>
      </c>
      <c r="S2479" s="1" t="s">
        <v>467</v>
      </c>
      <c r="T2479" s="1" t="s">
        <v>44</v>
      </c>
      <c r="U2479" s="1" t="s">
        <v>248</v>
      </c>
      <c r="V2479" s="1" t="s">
        <v>469</v>
      </c>
      <c r="W2479" s="1" t="s">
        <v>250</v>
      </c>
      <c r="X2479" s="1" t="s">
        <v>48</v>
      </c>
      <c r="Y2479" s="1" t="s">
        <v>19616</v>
      </c>
      <c r="Z2479" s="1" t="s">
        <v>19617</v>
      </c>
      <c r="AA2479" s="1" t="s">
        <v>19618</v>
      </c>
      <c r="AB2479" s="1" t="s">
        <v>19619</v>
      </c>
      <c r="AC2479" s="1" t="s">
        <v>19620</v>
      </c>
      <c r="AD2479" s="1" t="s">
        <v>19621</v>
      </c>
      <c r="AE2479">
        <v>12291</v>
      </c>
      <c r="AF2479" s="1" t="s">
        <v>55</v>
      </c>
      <c r="AG2479" s="1" t="s">
        <v>55</v>
      </c>
    </row>
    <row r="2480" spans="1:33" x14ac:dyDescent="0.2">
      <c r="A2480">
        <v>2479</v>
      </c>
      <c r="B2480" s="1" t="s">
        <v>19622</v>
      </c>
      <c r="C2480" s="1" t="s">
        <v>2719</v>
      </c>
      <c r="D2480" s="1" t="s">
        <v>42</v>
      </c>
      <c r="E2480">
        <v>5</v>
      </c>
      <c r="F2480">
        <v>5</v>
      </c>
      <c r="G2480" s="1" t="s">
        <v>2720</v>
      </c>
      <c r="H2480" s="1" t="s">
        <v>19623</v>
      </c>
      <c r="I2480" s="1" t="s">
        <v>79</v>
      </c>
      <c r="J2480" s="1" t="s">
        <v>2722</v>
      </c>
      <c r="K2480" s="1" t="s">
        <v>382</v>
      </c>
      <c r="L2480" s="1" t="s">
        <v>2723</v>
      </c>
      <c r="M2480" s="1" t="s">
        <v>2724</v>
      </c>
      <c r="N2480" s="1" t="s">
        <v>602</v>
      </c>
      <c r="O2480" s="2">
        <v>14461</v>
      </c>
      <c r="P2480">
        <v>4</v>
      </c>
      <c r="Q2480">
        <v>8</v>
      </c>
      <c r="R2480">
        <v>1939</v>
      </c>
      <c r="S2480" s="1" t="s">
        <v>2723</v>
      </c>
      <c r="T2480" s="1" t="s">
        <v>44</v>
      </c>
      <c r="U2480" s="1" t="s">
        <v>603</v>
      </c>
      <c r="V2480" s="1" t="s">
        <v>2725</v>
      </c>
      <c r="W2480" s="1" t="s">
        <v>605</v>
      </c>
      <c r="X2480" s="1" t="s">
        <v>48</v>
      </c>
      <c r="Y2480" s="1" t="s">
        <v>19624</v>
      </c>
      <c r="Z2480" s="1" t="s">
        <v>19625</v>
      </c>
      <c r="AA2480" s="1" t="s">
        <v>19626</v>
      </c>
      <c r="AB2480" s="1" t="s">
        <v>19627</v>
      </c>
      <c r="AC2480" s="1" t="s">
        <v>19628</v>
      </c>
      <c r="AD2480" s="1" t="s">
        <v>19629</v>
      </c>
      <c r="AE2480">
        <v>12587</v>
      </c>
      <c r="AF2480" s="1" t="s">
        <v>55</v>
      </c>
      <c r="AG2480" s="1" t="s">
        <v>55</v>
      </c>
    </row>
    <row r="2481" spans="1:33" x14ac:dyDescent="0.2">
      <c r="A2481">
        <v>2480</v>
      </c>
      <c r="B2481" s="1" t="s">
        <v>19630</v>
      </c>
      <c r="C2481" s="1" t="s">
        <v>1190</v>
      </c>
      <c r="D2481" s="1" t="s">
        <v>1191</v>
      </c>
      <c r="E2481">
        <v>6</v>
      </c>
      <c r="F2481">
        <v>6</v>
      </c>
      <c r="G2481" s="1" t="s">
        <v>1192</v>
      </c>
      <c r="H2481" s="1" t="s">
        <v>19631</v>
      </c>
      <c r="I2481" s="1" t="s">
        <v>38</v>
      </c>
      <c r="J2481" s="1" t="s">
        <v>1194</v>
      </c>
      <c r="K2481" s="1" t="s">
        <v>81</v>
      </c>
      <c r="L2481" s="1" t="s">
        <v>1195</v>
      </c>
      <c r="M2481" s="1" t="s">
        <v>1196</v>
      </c>
      <c r="N2481" s="1" t="s">
        <v>1197</v>
      </c>
      <c r="O2481" s="2">
        <v>14461</v>
      </c>
      <c r="P2481">
        <v>4</v>
      </c>
      <c r="Q2481">
        <v>8</v>
      </c>
      <c r="R2481">
        <v>1939</v>
      </c>
      <c r="S2481" s="1" t="s">
        <v>1195</v>
      </c>
      <c r="T2481" s="1" t="s">
        <v>44</v>
      </c>
      <c r="U2481" s="1" t="s">
        <v>1198</v>
      </c>
      <c r="V2481" s="1" t="s">
        <v>1199</v>
      </c>
      <c r="W2481" s="1" t="s">
        <v>1200</v>
      </c>
      <c r="X2481" s="1" t="s">
        <v>48</v>
      </c>
      <c r="Y2481" s="1" t="s">
        <v>19632</v>
      </c>
      <c r="Z2481" s="1" t="s">
        <v>19633</v>
      </c>
      <c r="AA2481" s="1" t="s">
        <v>19634</v>
      </c>
      <c r="AB2481" s="1" t="s">
        <v>19635</v>
      </c>
      <c r="AC2481" s="1" t="s">
        <v>19636</v>
      </c>
      <c r="AD2481" s="1" t="s">
        <v>19637</v>
      </c>
      <c r="AE2481">
        <v>13031</v>
      </c>
      <c r="AF2481" s="1" t="s">
        <v>55</v>
      </c>
      <c r="AG2481" s="1" t="s">
        <v>55</v>
      </c>
    </row>
    <row r="2482" spans="1:33" x14ac:dyDescent="0.2">
      <c r="A2482">
        <v>2481</v>
      </c>
      <c r="B2482" s="1" t="s">
        <v>19638</v>
      </c>
      <c r="C2482" s="1" t="s">
        <v>17935</v>
      </c>
      <c r="D2482" s="1" t="s">
        <v>42</v>
      </c>
      <c r="E2482">
        <v>6</v>
      </c>
      <c r="F2482">
        <v>6</v>
      </c>
      <c r="G2482" s="1" t="s">
        <v>17936</v>
      </c>
      <c r="H2482" s="1" t="s">
        <v>19639</v>
      </c>
      <c r="I2482" s="1" t="s">
        <v>79</v>
      </c>
      <c r="J2482" s="1" t="s">
        <v>422</v>
      </c>
      <c r="K2482" s="1" t="s">
        <v>14060</v>
      </c>
      <c r="L2482" s="1" t="s">
        <v>149</v>
      </c>
      <c r="M2482" s="1" t="s">
        <v>149</v>
      </c>
      <c r="N2482" s="1" t="s">
        <v>150</v>
      </c>
      <c r="O2482" s="2">
        <v>14461</v>
      </c>
      <c r="P2482">
        <v>4</v>
      </c>
      <c r="Q2482">
        <v>8</v>
      </c>
      <c r="R2482">
        <v>1939</v>
      </c>
      <c r="S2482" s="1" t="s">
        <v>149</v>
      </c>
      <c r="T2482" s="1" t="s">
        <v>44</v>
      </c>
      <c r="U2482" s="1" t="s">
        <v>151</v>
      </c>
      <c r="V2482" s="1" t="s">
        <v>17938</v>
      </c>
      <c r="W2482" s="1" t="s">
        <v>153</v>
      </c>
      <c r="X2482" s="1" t="s">
        <v>18795</v>
      </c>
      <c r="Y2482" s="1" t="s">
        <v>19640</v>
      </c>
      <c r="Z2482" s="1" t="s">
        <v>19641</v>
      </c>
      <c r="AA2482" s="1" t="s">
        <v>19642</v>
      </c>
      <c r="AB2482" s="1" t="s">
        <v>19643</v>
      </c>
      <c r="AC2482" s="1" t="s">
        <v>19644</v>
      </c>
      <c r="AD2482" s="1" t="s">
        <v>19645</v>
      </c>
      <c r="AE2482">
        <v>13081</v>
      </c>
      <c r="AF2482" s="1" t="s">
        <v>55</v>
      </c>
      <c r="AG2482" s="1" t="s">
        <v>55</v>
      </c>
    </row>
    <row r="2483" spans="1:33" x14ac:dyDescent="0.2">
      <c r="A2483">
        <v>2482</v>
      </c>
      <c r="B2483" s="1" t="s">
        <v>19646</v>
      </c>
      <c r="C2483" s="1" t="s">
        <v>57</v>
      </c>
      <c r="D2483" s="1" t="s">
        <v>42</v>
      </c>
      <c r="E2483">
        <v>6</v>
      </c>
      <c r="F2483">
        <v>6</v>
      </c>
      <c r="G2483" s="1" t="s">
        <v>58</v>
      </c>
      <c r="H2483" s="1" t="s">
        <v>19647</v>
      </c>
      <c r="I2483" s="1" t="s">
        <v>38</v>
      </c>
      <c r="J2483" s="1" t="s">
        <v>60</v>
      </c>
      <c r="K2483" s="1" t="s">
        <v>61</v>
      </c>
      <c r="L2483" s="1" t="s">
        <v>62</v>
      </c>
      <c r="M2483" s="1" t="s">
        <v>63</v>
      </c>
      <c r="N2483" s="1" t="s">
        <v>64</v>
      </c>
      <c r="O2483" s="2">
        <v>14461</v>
      </c>
      <c r="P2483">
        <v>4</v>
      </c>
      <c r="Q2483">
        <v>8</v>
      </c>
      <c r="R2483">
        <v>1939</v>
      </c>
      <c r="S2483" s="1" t="s">
        <v>62</v>
      </c>
      <c r="T2483" s="1" t="s">
        <v>44</v>
      </c>
      <c r="U2483" s="1" t="s">
        <v>65</v>
      </c>
      <c r="V2483" s="1" t="s">
        <v>66</v>
      </c>
      <c r="W2483" s="1" t="s">
        <v>67</v>
      </c>
      <c r="X2483" s="1" t="s">
        <v>48</v>
      </c>
      <c r="Y2483" s="1" t="s">
        <v>19648</v>
      </c>
      <c r="Z2483" s="1" t="s">
        <v>19649</v>
      </c>
      <c r="AA2483" s="1" t="s">
        <v>19650</v>
      </c>
      <c r="AB2483" s="1" t="s">
        <v>19651</v>
      </c>
      <c r="AC2483" s="1" t="s">
        <v>19652</v>
      </c>
      <c r="AD2483" s="1" t="s">
        <v>19653</v>
      </c>
      <c r="AE2483">
        <v>13095</v>
      </c>
      <c r="AF2483" s="1" t="s">
        <v>55</v>
      </c>
      <c r="AG2483" s="1" t="s">
        <v>55</v>
      </c>
    </row>
    <row r="2484" spans="1:33" x14ac:dyDescent="0.2">
      <c r="A2484">
        <v>2483</v>
      </c>
      <c r="B2484" s="1" t="s">
        <v>19654</v>
      </c>
      <c r="C2484" s="1" t="s">
        <v>621</v>
      </c>
      <c r="D2484" s="1" t="s">
        <v>42</v>
      </c>
      <c r="E2484">
        <v>6</v>
      </c>
      <c r="F2484">
        <v>6</v>
      </c>
      <c r="G2484" s="1" t="s">
        <v>622</v>
      </c>
      <c r="H2484" s="1" t="s">
        <v>19655</v>
      </c>
      <c r="I2484" s="1" t="s">
        <v>624</v>
      </c>
      <c r="J2484" s="1" t="s">
        <v>625</v>
      </c>
      <c r="K2484" s="1" t="s">
        <v>466</v>
      </c>
      <c r="L2484" s="1" t="s">
        <v>626</v>
      </c>
      <c r="M2484" s="1" t="s">
        <v>627</v>
      </c>
      <c r="N2484" s="1" t="s">
        <v>517</v>
      </c>
      <c r="O2484" s="2">
        <v>14461</v>
      </c>
      <c r="P2484">
        <v>4</v>
      </c>
      <c r="Q2484">
        <v>8</v>
      </c>
      <c r="R2484">
        <v>1939</v>
      </c>
      <c r="S2484" s="1" t="s">
        <v>626</v>
      </c>
      <c r="T2484" s="1" t="s">
        <v>44</v>
      </c>
      <c r="U2484" s="1" t="s">
        <v>518</v>
      </c>
      <c r="V2484" s="1" t="s">
        <v>628</v>
      </c>
      <c r="W2484" s="1" t="s">
        <v>520</v>
      </c>
      <c r="X2484" s="1" t="s">
        <v>48</v>
      </c>
      <c r="Y2484" s="1" t="s">
        <v>19656</v>
      </c>
      <c r="Z2484" s="1" t="s">
        <v>19657</v>
      </c>
      <c r="AA2484" s="1" t="s">
        <v>19658</v>
      </c>
      <c r="AB2484" s="1" t="s">
        <v>19659</v>
      </c>
      <c r="AC2484" s="1" t="s">
        <v>19660</v>
      </c>
      <c r="AD2484" s="1" t="s">
        <v>19661</v>
      </c>
      <c r="AE2484">
        <v>13423</v>
      </c>
      <c r="AF2484" s="1" t="s">
        <v>55</v>
      </c>
      <c r="AG2484" s="1" t="s">
        <v>55</v>
      </c>
    </row>
    <row r="2485" spans="1:33" x14ac:dyDescent="0.2">
      <c r="A2485">
        <v>2484</v>
      </c>
      <c r="B2485" s="1" t="s">
        <v>19662</v>
      </c>
      <c r="C2485" s="1" t="s">
        <v>283</v>
      </c>
      <c r="D2485" s="1" t="s">
        <v>42</v>
      </c>
      <c r="E2485">
        <v>6</v>
      </c>
      <c r="F2485">
        <v>6</v>
      </c>
      <c r="G2485" s="1" t="s">
        <v>284</v>
      </c>
      <c r="H2485" s="1" t="s">
        <v>19663</v>
      </c>
      <c r="I2485" s="1" t="s">
        <v>79</v>
      </c>
      <c r="J2485" s="1" t="s">
        <v>286</v>
      </c>
      <c r="K2485" s="1" t="s">
        <v>81</v>
      </c>
      <c r="L2485" s="1" t="s">
        <v>287</v>
      </c>
      <c r="M2485" s="1" t="s">
        <v>288</v>
      </c>
      <c r="N2485" s="1" t="s">
        <v>289</v>
      </c>
      <c r="O2485" s="2">
        <v>14461</v>
      </c>
      <c r="P2485">
        <v>4</v>
      </c>
      <c r="Q2485">
        <v>8</v>
      </c>
      <c r="R2485">
        <v>1939</v>
      </c>
      <c r="S2485" s="1" t="s">
        <v>287</v>
      </c>
      <c r="T2485" s="1" t="s">
        <v>44</v>
      </c>
      <c r="U2485" s="1" t="s">
        <v>290</v>
      </c>
      <c r="V2485" s="1" t="s">
        <v>291</v>
      </c>
      <c r="W2485" s="1" t="s">
        <v>292</v>
      </c>
      <c r="X2485" s="1" t="s">
        <v>48</v>
      </c>
      <c r="Y2485" s="1" t="s">
        <v>19664</v>
      </c>
      <c r="Z2485" s="1" t="s">
        <v>19665</v>
      </c>
      <c r="AA2485" s="1" t="s">
        <v>19666</v>
      </c>
      <c r="AB2485" s="1" t="s">
        <v>19667</v>
      </c>
      <c r="AC2485" s="1" t="s">
        <v>19668</v>
      </c>
      <c r="AD2485" s="1" t="s">
        <v>19669</v>
      </c>
      <c r="AE2485">
        <v>13501</v>
      </c>
      <c r="AF2485" s="1" t="s">
        <v>55</v>
      </c>
      <c r="AG2485" s="1" t="s">
        <v>55</v>
      </c>
    </row>
    <row r="2486" spans="1:33" x14ac:dyDescent="0.2">
      <c r="A2486">
        <v>2485</v>
      </c>
      <c r="B2486" s="1" t="s">
        <v>19670</v>
      </c>
      <c r="C2486" s="1" t="s">
        <v>1254</v>
      </c>
      <c r="D2486" s="1" t="s">
        <v>42</v>
      </c>
      <c r="E2486">
        <v>7</v>
      </c>
      <c r="F2486">
        <v>7</v>
      </c>
      <c r="G2486" s="1" t="s">
        <v>1255</v>
      </c>
      <c r="H2486" s="1" t="s">
        <v>19671</v>
      </c>
      <c r="I2486" s="1" t="s">
        <v>79</v>
      </c>
      <c r="J2486" s="1" t="s">
        <v>719</v>
      </c>
      <c r="K2486" s="1" t="s">
        <v>81</v>
      </c>
      <c r="L2486" s="1" t="s">
        <v>1257</v>
      </c>
      <c r="M2486" s="1" t="s">
        <v>1258</v>
      </c>
      <c r="N2486" s="1" t="s">
        <v>289</v>
      </c>
      <c r="O2486" s="2">
        <v>14461</v>
      </c>
      <c r="P2486">
        <v>4</v>
      </c>
      <c r="Q2486">
        <v>8</v>
      </c>
      <c r="R2486">
        <v>1939</v>
      </c>
      <c r="S2486" s="1" t="s">
        <v>1257</v>
      </c>
      <c r="T2486" s="1" t="s">
        <v>44</v>
      </c>
      <c r="U2486" s="1" t="s">
        <v>290</v>
      </c>
      <c r="V2486" s="1" t="s">
        <v>1259</v>
      </c>
      <c r="W2486" s="1" t="s">
        <v>292</v>
      </c>
      <c r="X2486" s="1" t="s">
        <v>48</v>
      </c>
      <c r="Y2486" s="1" t="s">
        <v>19672</v>
      </c>
      <c r="Z2486" s="1" t="s">
        <v>19673</v>
      </c>
      <c r="AA2486" s="1" t="s">
        <v>19674</v>
      </c>
      <c r="AB2486" s="1" t="s">
        <v>19675</v>
      </c>
      <c r="AC2486" s="1" t="s">
        <v>19676</v>
      </c>
      <c r="AD2486" s="1" t="s">
        <v>19677</v>
      </c>
      <c r="AE2486">
        <v>14174</v>
      </c>
      <c r="AF2486" s="1" t="s">
        <v>55</v>
      </c>
      <c r="AG2486" s="1" t="s">
        <v>55</v>
      </c>
    </row>
    <row r="2487" spans="1:33" x14ac:dyDescent="0.2">
      <c r="A2487">
        <v>2486</v>
      </c>
      <c r="B2487" s="1" t="s">
        <v>19678</v>
      </c>
      <c r="C2487" s="1" t="s">
        <v>346</v>
      </c>
      <c r="D2487" s="1" t="s">
        <v>42</v>
      </c>
      <c r="E2487">
        <v>7</v>
      </c>
      <c r="F2487">
        <v>7</v>
      </c>
      <c r="G2487" s="1" t="s">
        <v>347</v>
      </c>
      <c r="H2487" s="1" t="s">
        <v>19679</v>
      </c>
      <c r="I2487" s="1" t="s">
        <v>79</v>
      </c>
      <c r="J2487" s="1" t="s">
        <v>349</v>
      </c>
      <c r="K2487" s="1" t="s">
        <v>350</v>
      </c>
      <c r="L2487" s="1" t="s">
        <v>351</v>
      </c>
      <c r="M2487" s="1" t="s">
        <v>352</v>
      </c>
      <c r="N2487" s="1" t="s">
        <v>353</v>
      </c>
      <c r="O2487" s="2">
        <v>14461</v>
      </c>
      <c r="P2487">
        <v>4</v>
      </c>
      <c r="Q2487">
        <v>8</v>
      </c>
      <c r="R2487">
        <v>1939</v>
      </c>
      <c r="S2487" s="1" t="s">
        <v>351</v>
      </c>
      <c r="T2487" s="1" t="s">
        <v>44</v>
      </c>
      <c r="U2487" s="1" t="s">
        <v>354</v>
      </c>
      <c r="V2487" s="1" t="s">
        <v>355</v>
      </c>
      <c r="W2487" s="1" t="s">
        <v>356</v>
      </c>
      <c r="X2487" s="1" t="s">
        <v>48</v>
      </c>
      <c r="Y2487" s="1" t="s">
        <v>19680</v>
      </c>
      <c r="Z2487" s="1" t="s">
        <v>19681</v>
      </c>
      <c r="AA2487" s="1" t="s">
        <v>19682</v>
      </c>
      <c r="AB2487" s="1" t="s">
        <v>19683</v>
      </c>
      <c r="AC2487" s="1" t="s">
        <v>19684</v>
      </c>
      <c r="AD2487" s="1" t="s">
        <v>19685</v>
      </c>
      <c r="AE2487">
        <v>14400</v>
      </c>
      <c r="AF2487" s="1" t="s">
        <v>55</v>
      </c>
      <c r="AG2487" s="1" t="s">
        <v>55</v>
      </c>
    </row>
    <row r="2488" spans="1:33" x14ac:dyDescent="0.2">
      <c r="A2488">
        <v>2487</v>
      </c>
      <c r="B2488" s="1" t="s">
        <v>19686</v>
      </c>
      <c r="C2488" s="1" t="s">
        <v>3512</v>
      </c>
      <c r="D2488" s="1" t="s">
        <v>42</v>
      </c>
      <c r="E2488">
        <v>7</v>
      </c>
      <c r="F2488">
        <v>7</v>
      </c>
      <c r="G2488" s="1" t="s">
        <v>3513</v>
      </c>
      <c r="H2488" s="1" t="s">
        <v>19687</v>
      </c>
      <c r="I2488" s="1" t="s">
        <v>79</v>
      </c>
      <c r="J2488" s="1" t="s">
        <v>3515</v>
      </c>
      <c r="K2488" s="1" t="s">
        <v>166</v>
      </c>
      <c r="L2488" s="1" t="s">
        <v>3516</v>
      </c>
      <c r="M2488" s="1" t="s">
        <v>3517</v>
      </c>
      <c r="N2488" s="1" t="s">
        <v>1482</v>
      </c>
      <c r="O2488" s="2">
        <v>14461</v>
      </c>
      <c r="P2488">
        <v>4</v>
      </c>
      <c r="Q2488">
        <v>8</v>
      </c>
      <c r="R2488">
        <v>1939</v>
      </c>
      <c r="S2488" s="1" t="s">
        <v>3516</v>
      </c>
      <c r="T2488" s="1" t="s">
        <v>44</v>
      </c>
      <c r="U2488" s="1" t="s">
        <v>1483</v>
      </c>
      <c r="V2488" s="1" t="s">
        <v>3518</v>
      </c>
      <c r="W2488" s="1" t="s">
        <v>1485</v>
      </c>
      <c r="X2488" s="1" t="s">
        <v>48</v>
      </c>
      <c r="Y2488" s="1" t="s">
        <v>19688</v>
      </c>
      <c r="Z2488" s="1" t="s">
        <v>19689</v>
      </c>
      <c r="AA2488" s="1" t="s">
        <v>19690</v>
      </c>
      <c r="AB2488" s="1" t="s">
        <v>19691</v>
      </c>
      <c r="AC2488" s="1" t="s">
        <v>19692</v>
      </c>
      <c r="AD2488" s="1" t="s">
        <v>19693</v>
      </c>
      <c r="AE2488">
        <v>14470</v>
      </c>
      <c r="AF2488" s="1" t="s">
        <v>55</v>
      </c>
      <c r="AG2488" s="1" t="s">
        <v>55</v>
      </c>
    </row>
    <row r="2489" spans="1:33" x14ac:dyDescent="0.2">
      <c r="A2489">
        <v>2488</v>
      </c>
      <c r="B2489" s="1" t="s">
        <v>19694</v>
      </c>
      <c r="C2489" s="1" t="s">
        <v>596</v>
      </c>
      <c r="D2489" s="1" t="s">
        <v>42</v>
      </c>
      <c r="E2489">
        <v>7</v>
      </c>
      <c r="F2489">
        <v>7</v>
      </c>
      <c r="G2489" s="1" t="s">
        <v>597</v>
      </c>
      <c r="H2489" s="1" t="s">
        <v>19695</v>
      </c>
      <c r="I2489" s="1" t="s">
        <v>79</v>
      </c>
      <c r="J2489" s="1" t="s">
        <v>303</v>
      </c>
      <c r="K2489" s="1" t="s">
        <v>599</v>
      </c>
      <c r="L2489" s="1" t="s">
        <v>600</v>
      </c>
      <c r="M2489" s="1" t="s">
        <v>601</v>
      </c>
      <c r="N2489" s="1" t="s">
        <v>602</v>
      </c>
      <c r="O2489" s="2">
        <v>14461</v>
      </c>
      <c r="P2489">
        <v>4</v>
      </c>
      <c r="Q2489">
        <v>8</v>
      </c>
      <c r="R2489">
        <v>1939</v>
      </c>
      <c r="S2489" s="1" t="s">
        <v>600</v>
      </c>
      <c r="T2489" s="1" t="s">
        <v>44</v>
      </c>
      <c r="U2489" s="1" t="s">
        <v>603</v>
      </c>
      <c r="V2489" s="1" t="s">
        <v>604</v>
      </c>
      <c r="W2489" s="1" t="s">
        <v>605</v>
      </c>
      <c r="X2489" s="1" t="s">
        <v>48</v>
      </c>
      <c r="Y2489" s="1" t="s">
        <v>19696</v>
      </c>
      <c r="Z2489" s="1" t="s">
        <v>19697</v>
      </c>
      <c r="AA2489" s="1" t="s">
        <v>19698</v>
      </c>
      <c r="AB2489" s="1" t="s">
        <v>19699</v>
      </c>
      <c r="AC2489" s="1" t="s">
        <v>19700</v>
      </c>
      <c r="AD2489" s="1" t="s">
        <v>19701</v>
      </c>
      <c r="AE2489">
        <v>14775</v>
      </c>
      <c r="AF2489" s="1" t="s">
        <v>55</v>
      </c>
      <c r="AG2489" s="1" t="s">
        <v>55</v>
      </c>
    </row>
    <row r="2490" spans="1:33" x14ac:dyDescent="0.2">
      <c r="A2490">
        <v>2489</v>
      </c>
      <c r="B2490" s="1" t="s">
        <v>19702</v>
      </c>
      <c r="C2490" s="1" t="s">
        <v>3068</v>
      </c>
      <c r="D2490" s="1" t="s">
        <v>42</v>
      </c>
      <c r="E2490">
        <v>7</v>
      </c>
      <c r="F2490">
        <v>7</v>
      </c>
      <c r="G2490" s="1" t="s">
        <v>3069</v>
      </c>
      <c r="H2490" s="1" t="s">
        <v>19703</v>
      </c>
      <c r="I2490" s="1" t="s">
        <v>38</v>
      </c>
      <c r="J2490" s="1" t="s">
        <v>2722</v>
      </c>
      <c r="K2490" s="1" t="s">
        <v>40</v>
      </c>
      <c r="L2490" s="1" t="s">
        <v>41</v>
      </c>
      <c r="M2490" s="1" t="s">
        <v>42</v>
      </c>
      <c r="N2490" s="1" t="s">
        <v>43</v>
      </c>
      <c r="O2490" s="2">
        <v>14461</v>
      </c>
      <c r="P2490">
        <v>4</v>
      </c>
      <c r="Q2490">
        <v>8</v>
      </c>
      <c r="R2490">
        <v>1939</v>
      </c>
      <c r="S2490" s="1" t="s">
        <v>41</v>
      </c>
      <c r="T2490" s="1" t="s">
        <v>44</v>
      </c>
      <c r="U2490" s="1" t="s">
        <v>45</v>
      </c>
      <c r="V2490" s="1" t="s">
        <v>7738</v>
      </c>
      <c r="W2490" s="1" t="s">
        <v>47</v>
      </c>
      <c r="X2490" s="1" t="s">
        <v>48</v>
      </c>
      <c r="Y2490" s="1" t="s">
        <v>19704</v>
      </c>
      <c r="Z2490" s="1" t="s">
        <v>19705</v>
      </c>
      <c r="AA2490" s="1" t="s">
        <v>19706</v>
      </c>
      <c r="AB2490" s="1" t="s">
        <v>19707</v>
      </c>
      <c r="AC2490" s="1" t="s">
        <v>19708</v>
      </c>
      <c r="AD2490" s="1" t="s">
        <v>19709</v>
      </c>
      <c r="AE2490">
        <v>14956</v>
      </c>
      <c r="AF2490" s="1" t="s">
        <v>55</v>
      </c>
      <c r="AG2490" s="1" t="s">
        <v>55</v>
      </c>
    </row>
    <row r="2491" spans="1:33" x14ac:dyDescent="0.2">
      <c r="A2491">
        <v>2490</v>
      </c>
      <c r="B2491" s="1" t="s">
        <v>19710</v>
      </c>
      <c r="C2491" s="1" t="s">
        <v>143</v>
      </c>
      <c r="D2491" s="1" t="s">
        <v>42</v>
      </c>
      <c r="E2491">
        <v>7</v>
      </c>
      <c r="F2491">
        <v>7</v>
      </c>
      <c r="G2491" s="1" t="s">
        <v>144</v>
      </c>
      <c r="H2491" s="1" t="s">
        <v>19711</v>
      </c>
      <c r="I2491" s="1" t="s">
        <v>38</v>
      </c>
      <c r="J2491" s="1" t="s">
        <v>146</v>
      </c>
      <c r="K2491" s="1" t="s">
        <v>147</v>
      </c>
      <c r="L2491" s="1" t="s">
        <v>148</v>
      </c>
      <c r="M2491" s="1" t="s">
        <v>149</v>
      </c>
      <c r="N2491" s="1" t="s">
        <v>150</v>
      </c>
      <c r="O2491" s="2">
        <v>14461</v>
      </c>
      <c r="P2491">
        <v>4</v>
      </c>
      <c r="Q2491">
        <v>8</v>
      </c>
      <c r="R2491">
        <v>1939</v>
      </c>
      <c r="S2491" s="1" t="s">
        <v>148</v>
      </c>
      <c r="T2491" s="1" t="s">
        <v>44</v>
      </c>
      <c r="U2491" s="1" t="s">
        <v>151</v>
      </c>
      <c r="V2491" s="1" t="s">
        <v>15469</v>
      </c>
      <c r="W2491" s="1" t="s">
        <v>153</v>
      </c>
      <c r="X2491" s="1" t="s">
        <v>48</v>
      </c>
      <c r="Y2491" s="1" t="s">
        <v>19712</v>
      </c>
      <c r="Z2491" s="1" t="s">
        <v>19713</v>
      </c>
      <c r="AA2491" s="1" t="s">
        <v>19714</v>
      </c>
      <c r="AB2491" s="1" t="s">
        <v>19715</v>
      </c>
      <c r="AC2491" s="1" t="s">
        <v>19716</v>
      </c>
      <c r="AD2491" s="1" t="s">
        <v>19717</v>
      </c>
      <c r="AE2491">
        <v>15002</v>
      </c>
      <c r="AF2491" s="1" t="s">
        <v>55</v>
      </c>
      <c r="AG2491" s="1" t="s">
        <v>55</v>
      </c>
    </row>
    <row r="2492" spans="1:33" x14ac:dyDescent="0.2">
      <c r="A2492">
        <v>2491</v>
      </c>
      <c r="B2492" s="1" t="s">
        <v>19718</v>
      </c>
      <c r="C2492" s="1" t="s">
        <v>300</v>
      </c>
      <c r="D2492" s="1" t="s">
        <v>42</v>
      </c>
      <c r="E2492">
        <v>7</v>
      </c>
      <c r="F2492">
        <v>7</v>
      </c>
      <c r="G2492" s="1" t="s">
        <v>301</v>
      </c>
      <c r="H2492" s="1" t="s">
        <v>19719</v>
      </c>
      <c r="I2492" s="1" t="s">
        <v>79</v>
      </c>
      <c r="J2492" s="1" t="s">
        <v>303</v>
      </c>
      <c r="K2492" s="1" t="s">
        <v>304</v>
      </c>
      <c r="L2492" s="1" t="s">
        <v>305</v>
      </c>
      <c r="M2492" s="1" t="s">
        <v>306</v>
      </c>
      <c r="N2492" s="1" t="s">
        <v>150</v>
      </c>
      <c r="O2492" s="2">
        <v>14461</v>
      </c>
      <c r="P2492">
        <v>4</v>
      </c>
      <c r="Q2492">
        <v>8</v>
      </c>
      <c r="R2492">
        <v>1939</v>
      </c>
      <c r="S2492" s="1" t="s">
        <v>305</v>
      </c>
      <c r="T2492" s="1" t="s">
        <v>44</v>
      </c>
      <c r="U2492" s="1" t="s">
        <v>307</v>
      </c>
      <c r="V2492" s="1" t="s">
        <v>308</v>
      </c>
      <c r="W2492" s="1" t="s">
        <v>153</v>
      </c>
      <c r="X2492" s="1" t="s">
        <v>48</v>
      </c>
      <c r="Y2492" s="1" t="s">
        <v>19720</v>
      </c>
      <c r="Z2492" s="1" t="s">
        <v>19721</v>
      </c>
      <c r="AA2492" s="1" t="s">
        <v>19722</v>
      </c>
      <c r="AB2492" s="1" t="s">
        <v>19723</v>
      </c>
      <c r="AC2492" s="1" t="s">
        <v>19724</v>
      </c>
      <c r="AD2492" s="1" t="s">
        <v>19725</v>
      </c>
      <c r="AE2492">
        <v>15089</v>
      </c>
      <c r="AF2492" s="1" t="s">
        <v>55</v>
      </c>
      <c r="AG2492" s="1" t="s">
        <v>55</v>
      </c>
    </row>
    <row r="2493" spans="1:33" x14ac:dyDescent="0.2">
      <c r="A2493">
        <v>2492</v>
      </c>
      <c r="B2493" s="1" t="s">
        <v>19726</v>
      </c>
      <c r="C2493" s="1" t="s">
        <v>1254</v>
      </c>
      <c r="D2493" s="1" t="s">
        <v>42</v>
      </c>
      <c r="E2493">
        <v>8</v>
      </c>
      <c r="F2493">
        <v>8</v>
      </c>
      <c r="G2493" s="1" t="s">
        <v>1255</v>
      </c>
      <c r="H2493" s="1" t="s">
        <v>19727</v>
      </c>
      <c r="I2493" s="1" t="s">
        <v>79</v>
      </c>
      <c r="J2493" s="1" t="s">
        <v>719</v>
      </c>
      <c r="K2493" s="1" t="s">
        <v>81</v>
      </c>
      <c r="L2493" s="1" t="s">
        <v>1257</v>
      </c>
      <c r="M2493" s="1" t="s">
        <v>1258</v>
      </c>
      <c r="N2493" s="1" t="s">
        <v>289</v>
      </c>
      <c r="O2493" s="2">
        <v>14461</v>
      </c>
      <c r="P2493">
        <v>4</v>
      </c>
      <c r="Q2493">
        <v>8</v>
      </c>
      <c r="R2493">
        <v>1939</v>
      </c>
      <c r="S2493" s="1" t="s">
        <v>1257</v>
      </c>
      <c r="T2493" s="1" t="s">
        <v>44</v>
      </c>
      <c r="U2493" s="1" t="s">
        <v>290</v>
      </c>
      <c r="V2493" s="1" t="s">
        <v>1259</v>
      </c>
      <c r="W2493" s="1" t="s">
        <v>292</v>
      </c>
      <c r="X2493" s="1" t="s">
        <v>48</v>
      </c>
      <c r="Y2493" s="1" t="s">
        <v>19728</v>
      </c>
      <c r="Z2493" s="1" t="s">
        <v>19673</v>
      </c>
      <c r="AA2493" s="1" t="s">
        <v>19729</v>
      </c>
      <c r="AB2493" s="1" t="s">
        <v>19730</v>
      </c>
      <c r="AC2493" s="1" t="s">
        <v>19731</v>
      </c>
      <c r="AD2493" s="1" t="s">
        <v>19732</v>
      </c>
      <c r="AE2493">
        <v>15354</v>
      </c>
      <c r="AF2493" s="1" t="s">
        <v>55</v>
      </c>
      <c r="AG2493" s="1" t="s">
        <v>55</v>
      </c>
    </row>
    <row r="2494" spans="1:33" x14ac:dyDescent="0.2">
      <c r="A2494">
        <v>2493</v>
      </c>
      <c r="B2494" s="1" t="s">
        <v>19733</v>
      </c>
      <c r="C2494" s="1" t="s">
        <v>17935</v>
      </c>
      <c r="D2494" s="1" t="s">
        <v>42</v>
      </c>
      <c r="E2494">
        <v>8</v>
      </c>
      <c r="F2494">
        <v>8</v>
      </c>
      <c r="G2494" s="1" t="s">
        <v>17936</v>
      </c>
      <c r="H2494" s="1" t="s">
        <v>19734</v>
      </c>
      <c r="I2494" s="1" t="s">
        <v>79</v>
      </c>
      <c r="J2494" s="1" t="s">
        <v>422</v>
      </c>
      <c r="K2494" s="1" t="s">
        <v>14060</v>
      </c>
      <c r="L2494" s="1" t="s">
        <v>149</v>
      </c>
      <c r="M2494" s="1" t="s">
        <v>149</v>
      </c>
      <c r="N2494" s="1" t="s">
        <v>150</v>
      </c>
      <c r="O2494" s="2">
        <v>14461</v>
      </c>
      <c r="P2494">
        <v>4</v>
      </c>
      <c r="Q2494">
        <v>8</v>
      </c>
      <c r="R2494">
        <v>1939</v>
      </c>
      <c r="S2494" s="1" t="s">
        <v>149</v>
      </c>
      <c r="T2494" s="1" t="s">
        <v>44</v>
      </c>
      <c r="U2494" s="1" t="s">
        <v>151</v>
      </c>
      <c r="V2494" s="1" t="s">
        <v>17938</v>
      </c>
      <c r="W2494" s="1" t="s">
        <v>153</v>
      </c>
      <c r="X2494" s="1" t="s">
        <v>18795</v>
      </c>
      <c r="Y2494" s="1" t="s">
        <v>19735</v>
      </c>
      <c r="Z2494" s="1" t="s">
        <v>19641</v>
      </c>
      <c r="AA2494" s="1" t="s">
        <v>19736</v>
      </c>
      <c r="AB2494" s="1" t="s">
        <v>19737</v>
      </c>
      <c r="AC2494" s="1" t="s">
        <v>19738</v>
      </c>
      <c r="AD2494" s="1" t="s">
        <v>19739</v>
      </c>
      <c r="AE2494">
        <v>15609</v>
      </c>
      <c r="AF2494" s="1" t="s">
        <v>55</v>
      </c>
      <c r="AG2494" s="1" t="s">
        <v>55</v>
      </c>
    </row>
    <row r="2495" spans="1:33" x14ac:dyDescent="0.2">
      <c r="A2495">
        <v>2494</v>
      </c>
      <c r="B2495" s="1" t="s">
        <v>19740</v>
      </c>
      <c r="C2495" s="1" t="s">
        <v>346</v>
      </c>
      <c r="D2495" s="1" t="s">
        <v>42</v>
      </c>
      <c r="E2495">
        <v>8</v>
      </c>
      <c r="F2495">
        <v>8</v>
      </c>
      <c r="G2495" s="1" t="s">
        <v>347</v>
      </c>
      <c r="H2495" s="1" t="s">
        <v>19741</v>
      </c>
      <c r="I2495" s="1" t="s">
        <v>79</v>
      </c>
      <c r="J2495" s="1" t="s">
        <v>349</v>
      </c>
      <c r="K2495" s="1" t="s">
        <v>350</v>
      </c>
      <c r="L2495" s="1" t="s">
        <v>351</v>
      </c>
      <c r="M2495" s="1" t="s">
        <v>352</v>
      </c>
      <c r="N2495" s="1" t="s">
        <v>353</v>
      </c>
      <c r="O2495" s="2">
        <v>14461</v>
      </c>
      <c r="P2495">
        <v>4</v>
      </c>
      <c r="Q2495">
        <v>8</v>
      </c>
      <c r="R2495">
        <v>1939</v>
      </c>
      <c r="S2495" s="1" t="s">
        <v>351</v>
      </c>
      <c r="T2495" s="1" t="s">
        <v>44</v>
      </c>
      <c r="U2495" s="1" t="s">
        <v>354</v>
      </c>
      <c r="V2495" s="1" t="s">
        <v>355</v>
      </c>
      <c r="W2495" s="1" t="s">
        <v>356</v>
      </c>
      <c r="X2495" s="1" t="s">
        <v>48</v>
      </c>
      <c r="Y2495" s="1" t="s">
        <v>19742</v>
      </c>
      <c r="Z2495" s="1" t="s">
        <v>19681</v>
      </c>
      <c r="AA2495" s="1" t="s">
        <v>19743</v>
      </c>
      <c r="AB2495" s="1" t="s">
        <v>19744</v>
      </c>
      <c r="AC2495" s="1" t="s">
        <v>19745</v>
      </c>
      <c r="AD2495" s="1" t="s">
        <v>19746</v>
      </c>
      <c r="AE2495">
        <v>15639</v>
      </c>
      <c r="AF2495" s="1" t="s">
        <v>55</v>
      </c>
      <c r="AG2495" s="1" t="s">
        <v>55</v>
      </c>
    </row>
    <row r="2496" spans="1:33" x14ac:dyDescent="0.2">
      <c r="A2496">
        <v>2495</v>
      </c>
      <c r="B2496" s="1" t="s">
        <v>19747</v>
      </c>
      <c r="C2496" s="1" t="s">
        <v>650</v>
      </c>
      <c r="D2496" s="1" t="s">
        <v>42</v>
      </c>
      <c r="E2496">
        <v>8</v>
      </c>
      <c r="F2496">
        <v>8</v>
      </c>
      <c r="G2496" s="1" t="s">
        <v>651</v>
      </c>
      <c r="H2496" s="1" t="s">
        <v>19748</v>
      </c>
      <c r="I2496" s="1" t="s">
        <v>79</v>
      </c>
      <c r="J2496" s="1" t="s">
        <v>653</v>
      </c>
      <c r="K2496" s="1" t="s">
        <v>654</v>
      </c>
      <c r="L2496" s="1" t="s">
        <v>655</v>
      </c>
      <c r="M2496" s="1" t="s">
        <v>656</v>
      </c>
      <c r="N2496" s="1" t="s">
        <v>657</v>
      </c>
      <c r="O2496" s="2">
        <v>14461</v>
      </c>
      <c r="P2496">
        <v>4</v>
      </c>
      <c r="Q2496">
        <v>8</v>
      </c>
      <c r="R2496">
        <v>1939</v>
      </c>
      <c r="S2496" s="1" t="s">
        <v>655</v>
      </c>
      <c r="T2496" s="1" t="s">
        <v>44</v>
      </c>
      <c r="U2496" s="1" t="s">
        <v>658</v>
      </c>
      <c r="V2496" s="1" t="s">
        <v>659</v>
      </c>
      <c r="W2496" s="1" t="s">
        <v>660</v>
      </c>
      <c r="X2496" s="1" t="s">
        <v>48</v>
      </c>
      <c r="Y2496" s="1" t="s">
        <v>19749</v>
      </c>
      <c r="Z2496" s="1" t="s">
        <v>19609</v>
      </c>
      <c r="AA2496" s="1" t="s">
        <v>19750</v>
      </c>
      <c r="AB2496" s="1" t="s">
        <v>19751</v>
      </c>
      <c r="AC2496" s="1" t="s">
        <v>19752</v>
      </c>
      <c r="AD2496" s="1" t="s">
        <v>19753</v>
      </c>
      <c r="AE2496">
        <v>16115</v>
      </c>
      <c r="AF2496" s="1" t="s">
        <v>55</v>
      </c>
      <c r="AG2496" s="1" t="s">
        <v>55</v>
      </c>
    </row>
    <row r="2497" spans="1:33" x14ac:dyDescent="0.2">
      <c r="A2497">
        <v>2496</v>
      </c>
      <c r="B2497" s="1" t="s">
        <v>19754</v>
      </c>
      <c r="C2497" s="1" t="s">
        <v>3068</v>
      </c>
      <c r="D2497" s="1" t="s">
        <v>42</v>
      </c>
      <c r="E2497">
        <v>8</v>
      </c>
      <c r="F2497">
        <v>8</v>
      </c>
      <c r="G2497" s="1" t="s">
        <v>3069</v>
      </c>
      <c r="H2497" s="1" t="s">
        <v>19755</v>
      </c>
      <c r="I2497" s="1" t="s">
        <v>38</v>
      </c>
      <c r="J2497" s="1" t="s">
        <v>2722</v>
      </c>
      <c r="K2497" s="1" t="s">
        <v>40</v>
      </c>
      <c r="L2497" s="1" t="s">
        <v>41</v>
      </c>
      <c r="M2497" s="1" t="s">
        <v>42</v>
      </c>
      <c r="N2497" s="1" t="s">
        <v>43</v>
      </c>
      <c r="O2497" s="2">
        <v>14461</v>
      </c>
      <c r="P2497">
        <v>4</v>
      </c>
      <c r="Q2497">
        <v>8</v>
      </c>
      <c r="R2497">
        <v>1939</v>
      </c>
      <c r="S2497" s="1" t="s">
        <v>41</v>
      </c>
      <c r="T2497" s="1" t="s">
        <v>44</v>
      </c>
      <c r="U2497" s="1" t="s">
        <v>45</v>
      </c>
      <c r="V2497" s="1" t="s">
        <v>7738</v>
      </c>
      <c r="W2497" s="1" t="s">
        <v>47</v>
      </c>
      <c r="X2497" s="1" t="s">
        <v>48</v>
      </c>
      <c r="Y2497" s="1" t="s">
        <v>19756</v>
      </c>
      <c r="Z2497" s="1" t="s">
        <v>19705</v>
      </c>
      <c r="AA2497" s="1" t="s">
        <v>19757</v>
      </c>
      <c r="AB2497" s="1" t="s">
        <v>19758</v>
      </c>
      <c r="AC2497" s="1" t="s">
        <v>19759</v>
      </c>
      <c r="AD2497" s="1" t="s">
        <v>19760</v>
      </c>
      <c r="AE2497">
        <v>16260</v>
      </c>
      <c r="AF2497" s="1" t="s">
        <v>55</v>
      </c>
      <c r="AG2497" s="1" t="s">
        <v>55</v>
      </c>
    </row>
    <row r="2498" spans="1:33" x14ac:dyDescent="0.2">
      <c r="A2498">
        <v>2497</v>
      </c>
      <c r="B2498" s="1" t="s">
        <v>19761</v>
      </c>
      <c r="C2498" s="1" t="s">
        <v>143</v>
      </c>
      <c r="D2498" s="1" t="s">
        <v>42</v>
      </c>
      <c r="E2498">
        <v>8</v>
      </c>
      <c r="F2498">
        <v>8</v>
      </c>
      <c r="G2498" s="1" t="s">
        <v>144</v>
      </c>
      <c r="H2498" s="1" t="s">
        <v>19762</v>
      </c>
      <c r="I2498" s="1" t="s">
        <v>38</v>
      </c>
      <c r="J2498" s="1" t="s">
        <v>146</v>
      </c>
      <c r="K2498" s="1" t="s">
        <v>147</v>
      </c>
      <c r="L2498" s="1" t="s">
        <v>148</v>
      </c>
      <c r="M2498" s="1" t="s">
        <v>149</v>
      </c>
      <c r="N2498" s="1" t="s">
        <v>150</v>
      </c>
      <c r="O2498" s="2">
        <v>14461</v>
      </c>
      <c r="P2498">
        <v>4</v>
      </c>
      <c r="Q2498">
        <v>8</v>
      </c>
      <c r="R2498">
        <v>1939</v>
      </c>
      <c r="S2498" s="1" t="s">
        <v>148</v>
      </c>
      <c r="T2498" s="1" t="s">
        <v>44</v>
      </c>
      <c r="U2498" s="1" t="s">
        <v>151</v>
      </c>
      <c r="V2498" s="1" t="s">
        <v>15469</v>
      </c>
      <c r="W2498" s="1" t="s">
        <v>153</v>
      </c>
      <c r="X2498" s="1" t="s">
        <v>48</v>
      </c>
      <c r="Y2498" s="1" t="s">
        <v>19763</v>
      </c>
      <c r="Z2498" s="1" t="s">
        <v>19713</v>
      </c>
      <c r="AA2498" s="1" t="s">
        <v>19764</v>
      </c>
      <c r="AB2498" s="1" t="s">
        <v>19765</v>
      </c>
      <c r="AC2498" s="1" t="s">
        <v>19766</v>
      </c>
      <c r="AD2498" s="1" t="s">
        <v>19767</v>
      </c>
      <c r="AE2498">
        <v>16323</v>
      </c>
      <c r="AF2498" s="1" t="s">
        <v>55</v>
      </c>
      <c r="AG2498" s="1" t="s">
        <v>55</v>
      </c>
    </row>
    <row r="2499" spans="1:33" x14ac:dyDescent="0.2">
      <c r="A2499">
        <v>2498</v>
      </c>
      <c r="B2499" s="1" t="s">
        <v>19768</v>
      </c>
      <c r="C2499" s="1" t="s">
        <v>300</v>
      </c>
      <c r="D2499" s="1" t="s">
        <v>42</v>
      </c>
      <c r="E2499">
        <v>8</v>
      </c>
      <c r="F2499">
        <v>8</v>
      </c>
      <c r="G2499" s="1" t="s">
        <v>301</v>
      </c>
      <c r="H2499" s="1" t="s">
        <v>19769</v>
      </c>
      <c r="I2499" s="1" t="s">
        <v>79</v>
      </c>
      <c r="J2499" s="1" t="s">
        <v>303</v>
      </c>
      <c r="K2499" s="1" t="s">
        <v>304</v>
      </c>
      <c r="L2499" s="1" t="s">
        <v>305</v>
      </c>
      <c r="M2499" s="1" t="s">
        <v>306</v>
      </c>
      <c r="N2499" s="1" t="s">
        <v>150</v>
      </c>
      <c r="O2499" s="2">
        <v>14461</v>
      </c>
      <c r="P2499">
        <v>4</v>
      </c>
      <c r="Q2499">
        <v>8</v>
      </c>
      <c r="R2499">
        <v>1939</v>
      </c>
      <c r="S2499" s="1" t="s">
        <v>305</v>
      </c>
      <c r="T2499" s="1" t="s">
        <v>44</v>
      </c>
      <c r="U2499" s="1" t="s">
        <v>307</v>
      </c>
      <c r="V2499" s="1" t="s">
        <v>308</v>
      </c>
      <c r="W2499" s="1" t="s">
        <v>153</v>
      </c>
      <c r="X2499" s="1" t="s">
        <v>48</v>
      </c>
      <c r="Y2499" s="1" t="s">
        <v>19770</v>
      </c>
      <c r="Z2499" s="1" t="s">
        <v>19721</v>
      </c>
      <c r="AA2499" s="1" t="s">
        <v>19771</v>
      </c>
      <c r="AB2499" s="1" t="s">
        <v>19772</v>
      </c>
      <c r="AC2499" s="1" t="s">
        <v>19773</v>
      </c>
      <c r="AD2499" s="1" t="s">
        <v>19774</v>
      </c>
      <c r="AE2499">
        <v>16382</v>
      </c>
      <c r="AF2499" s="1" t="s">
        <v>55</v>
      </c>
      <c r="AG2499" s="1" t="s">
        <v>55</v>
      </c>
    </row>
    <row r="2500" spans="1:33" x14ac:dyDescent="0.2">
      <c r="A2500">
        <v>2499</v>
      </c>
      <c r="B2500" s="1" t="s">
        <v>19775</v>
      </c>
      <c r="C2500" s="1" t="s">
        <v>668</v>
      </c>
      <c r="D2500" s="1" t="s">
        <v>42</v>
      </c>
      <c r="E2500">
        <v>5</v>
      </c>
      <c r="F2500">
        <v>5</v>
      </c>
      <c r="G2500" s="1" t="s">
        <v>669</v>
      </c>
      <c r="H2500" s="1" t="s">
        <v>19776</v>
      </c>
      <c r="I2500" s="1" t="s">
        <v>79</v>
      </c>
      <c r="J2500" s="1" t="s">
        <v>671</v>
      </c>
      <c r="K2500" s="1" t="s">
        <v>186</v>
      </c>
      <c r="L2500" s="1" t="s">
        <v>672</v>
      </c>
      <c r="M2500" s="1" t="s">
        <v>673</v>
      </c>
      <c r="N2500" s="1" t="s">
        <v>674</v>
      </c>
      <c r="O2500" s="2">
        <v>14462</v>
      </c>
      <c r="P2500">
        <v>5</v>
      </c>
      <c r="Q2500">
        <v>8</v>
      </c>
      <c r="R2500">
        <v>1939</v>
      </c>
      <c r="S2500" s="1" t="s">
        <v>672</v>
      </c>
      <c r="T2500" s="1" t="s">
        <v>44</v>
      </c>
      <c r="U2500" s="1" t="s">
        <v>675</v>
      </c>
      <c r="V2500" s="1" t="s">
        <v>676</v>
      </c>
      <c r="W2500" s="1" t="s">
        <v>677</v>
      </c>
      <c r="X2500" s="1" t="s">
        <v>48</v>
      </c>
      <c r="Y2500" s="1" t="s">
        <v>19777</v>
      </c>
      <c r="Z2500" s="1" t="s">
        <v>19778</v>
      </c>
      <c r="AA2500" s="1" t="s">
        <v>19779</v>
      </c>
      <c r="AB2500" s="1" t="s">
        <v>19780</v>
      </c>
      <c r="AC2500" s="1" t="s">
        <v>19781</v>
      </c>
      <c r="AD2500" s="1" t="s">
        <v>19782</v>
      </c>
      <c r="AE2500">
        <v>11893</v>
      </c>
      <c r="AF2500" s="1" t="s">
        <v>55</v>
      </c>
      <c r="AG2500" s="1" t="s">
        <v>55</v>
      </c>
    </row>
    <row r="2501" spans="1:33" x14ac:dyDescent="0.2">
      <c r="A2501">
        <v>2500</v>
      </c>
      <c r="B2501" s="1" t="s">
        <v>19783</v>
      </c>
      <c r="C2501" s="1" t="s">
        <v>143</v>
      </c>
      <c r="D2501" s="1" t="s">
        <v>42</v>
      </c>
      <c r="E2501">
        <v>5</v>
      </c>
      <c r="F2501">
        <v>5</v>
      </c>
      <c r="G2501" s="1" t="s">
        <v>144</v>
      </c>
      <c r="H2501" s="1" t="s">
        <v>19784</v>
      </c>
      <c r="I2501" s="1" t="s">
        <v>38</v>
      </c>
      <c r="J2501" s="1" t="s">
        <v>146</v>
      </c>
      <c r="K2501" s="1" t="s">
        <v>147</v>
      </c>
      <c r="L2501" s="1" t="s">
        <v>148</v>
      </c>
      <c r="M2501" s="1" t="s">
        <v>149</v>
      </c>
      <c r="N2501" s="1" t="s">
        <v>150</v>
      </c>
      <c r="O2501" s="2">
        <v>14462</v>
      </c>
      <c r="P2501">
        <v>5</v>
      </c>
      <c r="Q2501">
        <v>8</v>
      </c>
      <c r="R2501">
        <v>1939</v>
      </c>
      <c r="S2501" s="1" t="s">
        <v>148</v>
      </c>
      <c r="T2501" s="1" t="s">
        <v>44</v>
      </c>
      <c r="U2501" s="1" t="s">
        <v>151</v>
      </c>
      <c r="V2501" s="1" t="s">
        <v>15469</v>
      </c>
      <c r="W2501" s="1" t="s">
        <v>153</v>
      </c>
      <c r="X2501" s="1" t="s">
        <v>48</v>
      </c>
      <c r="Y2501" s="1" t="s">
        <v>19785</v>
      </c>
      <c r="Z2501" s="1" t="s">
        <v>19786</v>
      </c>
      <c r="AA2501" s="1" t="s">
        <v>19787</v>
      </c>
      <c r="AB2501" s="1" t="s">
        <v>19788</v>
      </c>
      <c r="AC2501" s="1" t="s">
        <v>19789</v>
      </c>
      <c r="AD2501" s="1" t="s">
        <v>19790</v>
      </c>
      <c r="AE2501">
        <v>12411</v>
      </c>
      <c r="AF2501" s="1" t="s">
        <v>55</v>
      </c>
      <c r="AG2501" s="1" t="s">
        <v>55</v>
      </c>
    </row>
    <row r="2502" spans="1:33" x14ac:dyDescent="0.2">
      <c r="A2502">
        <v>2501</v>
      </c>
      <c r="B2502" s="1" t="s">
        <v>19791</v>
      </c>
      <c r="C2502" s="1" t="s">
        <v>6833</v>
      </c>
      <c r="D2502" s="1" t="s">
        <v>42</v>
      </c>
      <c r="E2502">
        <v>6</v>
      </c>
      <c r="F2502">
        <v>6</v>
      </c>
      <c r="G2502" s="1" t="s">
        <v>6834</v>
      </c>
      <c r="H2502" s="1" t="s">
        <v>19792</v>
      </c>
      <c r="I2502" s="1" t="s">
        <v>1124</v>
      </c>
      <c r="J2502" s="1" t="s">
        <v>202</v>
      </c>
      <c r="K2502" s="1" t="s">
        <v>6836</v>
      </c>
      <c r="L2502" s="1" t="s">
        <v>6837</v>
      </c>
      <c r="M2502" s="1" t="s">
        <v>6838</v>
      </c>
      <c r="N2502" s="1" t="s">
        <v>849</v>
      </c>
      <c r="O2502" s="2">
        <v>14462</v>
      </c>
      <c r="P2502">
        <v>5</v>
      </c>
      <c r="Q2502">
        <v>8</v>
      </c>
      <c r="R2502">
        <v>1939</v>
      </c>
      <c r="S2502" s="1" t="s">
        <v>6837</v>
      </c>
      <c r="T2502" s="1" t="s">
        <v>44</v>
      </c>
      <c r="U2502" s="1" t="s">
        <v>850</v>
      </c>
      <c r="V2502" s="1" t="s">
        <v>6839</v>
      </c>
      <c r="W2502" s="1" t="s">
        <v>852</v>
      </c>
      <c r="X2502" s="1" t="s">
        <v>48</v>
      </c>
      <c r="Y2502" s="1" t="s">
        <v>19793</v>
      </c>
      <c r="Z2502" s="1" t="s">
        <v>19794</v>
      </c>
      <c r="AA2502" s="1" t="s">
        <v>19795</v>
      </c>
      <c r="AB2502" s="1" t="s">
        <v>19796</v>
      </c>
      <c r="AC2502" s="1" t="s">
        <v>19797</v>
      </c>
      <c r="AD2502" s="1" t="s">
        <v>19798</v>
      </c>
      <c r="AE2502">
        <v>13267</v>
      </c>
      <c r="AF2502" s="1" t="s">
        <v>55</v>
      </c>
      <c r="AG2502" s="1" t="s">
        <v>55</v>
      </c>
    </row>
    <row r="2503" spans="1:33" x14ac:dyDescent="0.2">
      <c r="A2503">
        <v>2502</v>
      </c>
      <c r="B2503" s="1" t="s">
        <v>19799</v>
      </c>
      <c r="C2503" s="1" t="s">
        <v>810</v>
      </c>
      <c r="D2503" s="1" t="s">
        <v>811</v>
      </c>
      <c r="E2503">
        <v>8</v>
      </c>
      <c r="F2503">
        <v>8</v>
      </c>
      <c r="G2503" s="1" t="s">
        <v>812</v>
      </c>
      <c r="H2503" s="1" t="s">
        <v>19800</v>
      </c>
      <c r="I2503" s="1" t="s">
        <v>38</v>
      </c>
      <c r="J2503" s="1" t="s">
        <v>814</v>
      </c>
      <c r="K2503" s="1" t="s">
        <v>815</v>
      </c>
      <c r="L2503" s="1" t="s">
        <v>816</v>
      </c>
      <c r="M2503" s="1" t="s">
        <v>817</v>
      </c>
      <c r="N2503" s="1" t="s">
        <v>223</v>
      </c>
      <c r="O2503" s="2">
        <v>14462</v>
      </c>
      <c r="P2503">
        <v>5</v>
      </c>
      <c r="Q2503">
        <v>8</v>
      </c>
      <c r="R2503">
        <v>1939</v>
      </c>
      <c r="S2503" s="1" t="s">
        <v>816</v>
      </c>
      <c r="T2503" s="1" t="s">
        <v>44</v>
      </c>
      <c r="U2503" s="1" t="s">
        <v>224</v>
      </c>
      <c r="V2503" s="1" t="s">
        <v>818</v>
      </c>
      <c r="W2503" s="1" t="s">
        <v>226</v>
      </c>
      <c r="X2503" s="1" t="s">
        <v>48</v>
      </c>
      <c r="Y2503" s="1" t="s">
        <v>19801</v>
      </c>
      <c r="Z2503" s="1" t="s">
        <v>19802</v>
      </c>
      <c r="AA2503" s="1" t="s">
        <v>19803</v>
      </c>
      <c r="AB2503" s="1" t="s">
        <v>19804</v>
      </c>
      <c r="AC2503" s="1" t="s">
        <v>19805</v>
      </c>
      <c r="AD2503" s="1" t="s">
        <v>19806</v>
      </c>
      <c r="AE2503">
        <v>15537</v>
      </c>
      <c r="AF2503" s="1" t="s">
        <v>55</v>
      </c>
      <c r="AG2503" s="1" t="s">
        <v>55</v>
      </c>
    </row>
    <row r="2504" spans="1:33" x14ac:dyDescent="0.2">
      <c r="A2504">
        <v>2503</v>
      </c>
      <c r="B2504" s="1" t="s">
        <v>19807</v>
      </c>
      <c r="C2504" s="1" t="s">
        <v>379</v>
      </c>
      <c r="D2504" s="1" t="s">
        <v>42</v>
      </c>
      <c r="E2504">
        <v>8</v>
      </c>
      <c r="F2504">
        <v>8</v>
      </c>
      <c r="G2504" s="1" t="s">
        <v>380</v>
      </c>
      <c r="H2504" s="1" t="s">
        <v>19808</v>
      </c>
      <c r="I2504" s="1" t="s">
        <v>79</v>
      </c>
      <c r="J2504" s="1" t="s">
        <v>327</v>
      </c>
      <c r="K2504" s="1" t="s">
        <v>382</v>
      </c>
      <c r="L2504" s="1" t="s">
        <v>383</v>
      </c>
      <c r="M2504" s="1" t="s">
        <v>384</v>
      </c>
      <c r="N2504" s="1" t="s">
        <v>289</v>
      </c>
      <c r="O2504" s="2">
        <v>14462</v>
      </c>
      <c r="P2504">
        <v>5</v>
      </c>
      <c r="Q2504">
        <v>8</v>
      </c>
      <c r="R2504">
        <v>1939</v>
      </c>
      <c r="S2504" s="1" t="s">
        <v>385</v>
      </c>
      <c r="T2504" s="1" t="s">
        <v>44</v>
      </c>
      <c r="U2504" s="1" t="s">
        <v>290</v>
      </c>
      <c r="V2504" s="1" t="s">
        <v>386</v>
      </c>
      <c r="W2504" s="1" t="s">
        <v>292</v>
      </c>
      <c r="X2504" s="1" t="s">
        <v>48</v>
      </c>
      <c r="Y2504" s="1" t="s">
        <v>19809</v>
      </c>
      <c r="Z2504" s="1" t="s">
        <v>19810</v>
      </c>
      <c r="AA2504" s="1" t="s">
        <v>19811</v>
      </c>
      <c r="AB2504" s="1" t="s">
        <v>19812</v>
      </c>
      <c r="AC2504" s="1" t="s">
        <v>19813</v>
      </c>
      <c r="AD2504" s="1" t="s">
        <v>19814</v>
      </c>
      <c r="AE2504">
        <v>15662</v>
      </c>
      <c r="AF2504" s="1" t="s">
        <v>55</v>
      </c>
      <c r="AG2504" s="1" t="s">
        <v>55</v>
      </c>
    </row>
    <row r="2505" spans="1:33" x14ac:dyDescent="0.2">
      <c r="A2505">
        <v>2504</v>
      </c>
      <c r="B2505" s="1" t="s">
        <v>19815</v>
      </c>
      <c r="C2505" s="1" t="s">
        <v>668</v>
      </c>
      <c r="D2505" s="1" t="s">
        <v>42</v>
      </c>
      <c r="E2505">
        <v>8</v>
      </c>
      <c r="F2505">
        <v>8</v>
      </c>
      <c r="G2505" s="1" t="s">
        <v>669</v>
      </c>
      <c r="H2505" s="1" t="s">
        <v>19816</v>
      </c>
      <c r="I2505" s="1" t="s">
        <v>79</v>
      </c>
      <c r="J2505" s="1" t="s">
        <v>671</v>
      </c>
      <c r="K2505" s="1" t="s">
        <v>186</v>
      </c>
      <c r="L2505" s="1" t="s">
        <v>672</v>
      </c>
      <c r="M2505" s="1" t="s">
        <v>673</v>
      </c>
      <c r="N2505" s="1" t="s">
        <v>674</v>
      </c>
      <c r="O2505" s="2">
        <v>14462</v>
      </c>
      <c r="P2505">
        <v>5</v>
      </c>
      <c r="Q2505">
        <v>8</v>
      </c>
      <c r="R2505">
        <v>1939</v>
      </c>
      <c r="S2505" s="1" t="s">
        <v>672</v>
      </c>
      <c r="T2505" s="1" t="s">
        <v>44</v>
      </c>
      <c r="U2505" s="1" t="s">
        <v>675</v>
      </c>
      <c r="V2505" s="1" t="s">
        <v>676</v>
      </c>
      <c r="W2505" s="1" t="s">
        <v>677</v>
      </c>
      <c r="X2505" s="1" t="s">
        <v>48</v>
      </c>
      <c r="Y2505" s="1" t="s">
        <v>19817</v>
      </c>
      <c r="Z2505" s="1" t="s">
        <v>19778</v>
      </c>
      <c r="AA2505" s="1" t="s">
        <v>19818</v>
      </c>
      <c r="AB2505" s="1" t="s">
        <v>19819</v>
      </c>
      <c r="AC2505" s="1" t="s">
        <v>19820</v>
      </c>
      <c r="AD2505" s="1" t="s">
        <v>19821</v>
      </c>
      <c r="AE2505">
        <v>15954</v>
      </c>
      <c r="AF2505" s="1" t="s">
        <v>55</v>
      </c>
      <c r="AG2505" s="1" t="s">
        <v>55</v>
      </c>
    </row>
    <row r="2506" spans="1:33" x14ac:dyDescent="0.2">
      <c r="A2506">
        <v>2505</v>
      </c>
      <c r="B2506" s="1" t="s">
        <v>19822</v>
      </c>
      <c r="C2506" s="1" t="s">
        <v>1283</v>
      </c>
      <c r="D2506" s="1" t="s">
        <v>1284</v>
      </c>
      <c r="E2506">
        <v>8</v>
      </c>
      <c r="F2506">
        <v>8</v>
      </c>
      <c r="G2506" s="1" t="s">
        <v>1285</v>
      </c>
      <c r="H2506" s="1" t="s">
        <v>19823</v>
      </c>
      <c r="I2506" s="1" t="s">
        <v>79</v>
      </c>
      <c r="J2506" s="1" t="s">
        <v>1287</v>
      </c>
      <c r="K2506" s="1" t="s">
        <v>245</v>
      </c>
      <c r="L2506" s="1" t="s">
        <v>1288</v>
      </c>
      <c r="M2506" s="1" t="s">
        <v>1289</v>
      </c>
      <c r="N2506" s="1" t="s">
        <v>169</v>
      </c>
      <c r="O2506" s="2">
        <v>14462</v>
      </c>
      <c r="P2506">
        <v>5</v>
      </c>
      <c r="Q2506">
        <v>8</v>
      </c>
      <c r="R2506">
        <v>1939</v>
      </c>
      <c r="S2506" s="1" t="s">
        <v>1288</v>
      </c>
      <c r="T2506" s="1" t="s">
        <v>44</v>
      </c>
      <c r="U2506" s="1" t="s">
        <v>172</v>
      </c>
      <c r="V2506" s="1" t="s">
        <v>1290</v>
      </c>
      <c r="W2506" s="1" t="s">
        <v>174</v>
      </c>
      <c r="X2506" s="1" t="s">
        <v>48</v>
      </c>
      <c r="Y2506" s="1" t="s">
        <v>19824</v>
      </c>
      <c r="Z2506" s="1" t="s">
        <v>19825</v>
      </c>
      <c r="AA2506" s="1" t="s">
        <v>19826</v>
      </c>
      <c r="AB2506" s="1" t="s">
        <v>19827</v>
      </c>
      <c r="AC2506" s="1" t="s">
        <v>19828</v>
      </c>
      <c r="AD2506" s="1" t="s">
        <v>19829</v>
      </c>
      <c r="AE2506">
        <v>16140</v>
      </c>
      <c r="AF2506" s="1" t="s">
        <v>55</v>
      </c>
      <c r="AG2506" s="1" t="s">
        <v>55</v>
      </c>
    </row>
    <row r="2507" spans="1:33" x14ac:dyDescent="0.2">
      <c r="A2507">
        <v>2506</v>
      </c>
      <c r="B2507" s="1" t="s">
        <v>19830</v>
      </c>
      <c r="C2507" s="1" t="s">
        <v>34</v>
      </c>
      <c r="D2507" s="1" t="s">
        <v>35</v>
      </c>
      <c r="E2507">
        <v>9</v>
      </c>
      <c r="F2507">
        <v>9</v>
      </c>
      <c r="G2507" s="1" t="s">
        <v>36</v>
      </c>
      <c r="H2507" s="1" t="s">
        <v>19831</v>
      </c>
      <c r="I2507" s="1" t="s">
        <v>38</v>
      </c>
      <c r="J2507" s="1" t="s">
        <v>39</v>
      </c>
      <c r="K2507" s="1" t="s">
        <v>40</v>
      </c>
      <c r="L2507" s="1" t="s">
        <v>41</v>
      </c>
      <c r="M2507" s="1" t="s">
        <v>42</v>
      </c>
      <c r="N2507" s="1" t="s">
        <v>43</v>
      </c>
      <c r="O2507" s="2">
        <v>14462</v>
      </c>
      <c r="P2507">
        <v>5</v>
      </c>
      <c r="Q2507">
        <v>8</v>
      </c>
      <c r="R2507">
        <v>1939</v>
      </c>
      <c r="S2507" s="1" t="s">
        <v>41</v>
      </c>
      <c r="T2507" s="1" t="s">
        <v>44</v>
      </c>
      <c r="U2507" s="1" t="s">
        <v>45</v>
      </c>
      <c r="V2507" s="1" t="s">
        <v>19304</v>
      </c>
      <c r="W2507" s="1" t="s">
        <v>47</v>
      </c>
      <c r="X2507" s="1" t="s">
        <v>48</v>
      </c>
      <c r="Y2507" s="1" t="s">
        <v>19832</v>
      </c>
      <c r="Z2507" s="1" t="s">
        <v>19833</v>
      </c>
      <c r="AA2507" s="1" t="s">
        <v>19834</v>
      </c>
      <c r="AB2507" s="1" t="s">
        <v>19835</v>
      </c>
      <c r="AC2507" s="1" t="s">
        <v>19836</v>
      </c>
      <c r="AD2507" s="1" t="s">
        <v>19837</v>
      </c>
      <c r="AE2507">
        <v>16568</v>
      </c>
      <c r="AF2507" s="1" t="s">
        <v>55</v>
      </c>
      <c r="AG2507" s="1" t="s">
        <v>55</v>
      </c>
    </row>
    <row r="2508" spans="1:33" x14ac:dyDescent="0.2">
      <c r="A2508">
        <v>2507</v>
      </c>
      <c r="B2508" s="1" t="s">
        <v>19838</v>
      </c>
      <c r="C2508" s="1" t="s">
        <v>75</v>
      </c>
      <c r="D2508" s="1" t="s">
        <v>76</v>
      </c>
      <c r="E2508">
        <v>6</v>
      </c>
      <c r="F2508">
        <v>6</v>
      </c>
      <c r="G2508" s="1" t="s">
        <v>77</v>
      </c>
      <c r="H2508" s="1" t="s">
        <v>19839</v>
      </c>
      <c r="I2508" s="1" t="s">
        <v>79</v>
      </c>
      <c r="J2508" s="1" t="s">
        <v>80</v>
      </c>
      <c r="K2508" s="1" t="s">
        <v>81</v>
      </c>
      <c r="L2508" s="1" t="s">
        <v>82</v>
      </c>
      <c r="M2508" s="1" t="s">
        <v>83</v>
      </c>
      <c r="N2508" s="1" t="s">
        <v>84</v>
      </c>
      <c r="O2508" s="2">
        <v>14463</v>
      </c>
      <c r="P2508">
        <v>6</v>
      </c>
      <c r="Q2508">
        <v>8</v>
      </c>
      <c r="R2508">
        <v>1939</v>
      </c>
      <c r="S2508" s="1" t="s">
        <v>82</v>
      </c>
      <c r="T2508" s="1" t="s">
        <v>44</v>
      </c>
      <c r="U2508" s="1" t="s">
        <v>85</v>
      </c>
      <c r="V2508" s="1" t="s">
        <v>86</v>
      </c>
      <c r="W2508" s="1" t="s">
        <v>87</v>
      </c>
      <c r="X2508" s="1" t="s">
        <v>48</v>
      </c>
      <c r="Y2508" s="1" t="s">
        <v>19840</v>
      </c>
      <c r="Z2508" s="1" t="s">
        <v>19841</v>
      </c>
      <c r="AA2508" s="1" t="s">
        <v>19842</v>
      </c>
      <c r="AB2508" s="1" t="s">
        <v>19843</v>
      </c>
      <c r="AC2508" s="1" t="s">
        <v>19844</v>
      </c>
      <c r="AD2508" s="1" t="s">
        <v>19845</v>
      </c>
      <c r="AE2508">
        <v>12803</v>
      </c>
      <c r="AF2508" s="1" t="s">
        <v>55</v>
      </c>
      <c r="AG2508" s="1" t="s">
        <v>55</v>
      </c>
    </row>
    <row r="2509" spans="1:33" x14ac:dyDescent="0.2">
      <c r="A2509">
        <v>2508</v>
      </c>
      <c r="B2509" s="1" t="s">
        <v>19846</v>
      </c>
      <c r="C2509" s="1" t="s">
        <v>34</v>
      </c>
      <c r="D2509" s="1" t="s">
        <v>35</v>
      </c>
      <c r="E2509">
        <v>62</v>
      </c>
      <c r="F2509">
        <v>62</v>
      </c>
      <c r="G2509" s="1" t="s">
        <v>36</v>
      </c>
      <c r="H2509" s="1" t="s">
        <v>19847</v>
      </c>
      <c r="I2509" s="1" t="s">
        <v>38</v>
      </c>
      <c r="J2509" s="1" t="s">
        <v>39</v>
      </c>
      <c r="K2509" s="1" t="s">
        <v>40</v>
      </c>
      <c r="L2509" s="1" t="s">
        <v>41</v>
      </c>
      <c r="M2509" s="1" t="s">
        <v>42</v>
      </c>
      <c r="N2509" s="1" t="s">
        <v>43</v>
      </c>
      <c r="O2509" s="2">
        <v>14463</v>
      </c>
      <c r="P2509">
        <v>6</v>
      </c>
      <c r="Q2509">
        <v>8</v>
      </c>
      <c r="R2509">
        <v>1939</v>
      </c>
      <c r="S2509" s="1" t="s">
        <v>41</v>
      </c>
      <c r="T2509" s="1" t="s">
        <v>44</v>
      </c>
      <c r="U2509" s="1" t="s">
        <v>45</v>
      </c>
      <c r="V2509" s="1" t="s">
        <v>19304</v>
      </c>
      <c r="W2509" s="1" t="s">
        <v>47</v>
      </c>
      <c r="X2509" s="1" t="s">
        <v>48</v>
      </c>
      <c r="Y2509" s="1" t="s">
        <v>19848</v>
      </c>
      <c r="Z2509" s="1" t="s">
        <v>19849</v>
      </c>
      <c r="AA2509" s="1" t="s">
        <v>19850</v>
      </c>
      <c r="AB2509" s="1" t="s">
        <v>19851</v>
      </c>
      <c r="AC2509" s="1" t="s">
        <v>19852</v>
      </c>
      <c r="AD2509" s="1" t="s">
        <v>19853</v>
      </c>
      <c r="AE2509">
        <v>14019</v>
      </c>
      <c r="AF2509" s="1" t="s">
        <v>55</v>
      </c>
      <c r="AG2509" s="1" t="s">
        <v>55</v>
      </c>
    </row>
    <row r="2510" spans="1:33" x14ac:dyDescent="0.2">
      <c r="A2510">
        <v>2509</v>
      </c>
      <c r="B2510" s="1" t="s">
        <v>19854</v>
      </c>
      <c r="C2510" s="1" t="s">
        <v>34</v>
      </c>
      <c r="D2510" s="1" t="s">
        <v>35</v>
      </c>
      <c r="E2510">
        <v>63</v>
      </c>
      <c r="F2510">
        <v>63</v>
      </c>
      <c r="G2510" s="1" t="s">
        <v>36</v>
      </c>
      <c r="H2510" s="1" t="s">
        <v>19855</v>
      </c>
      <c r="I2510" s="1" t="s">
        <v>38</v>
      </c>
      <c r="J2510" s="1" t="s">
        <v>39</v>
      </c>
      <c r="K2510" s="1" t="s">
        <v>40</v>
      </c>
      <c r="L2510" s="1" t="s">
        <v>41</v>
      </c>
      <c r="M2510" s="1" t="s">
        <v>42</v>
      </c>
      <c r="N2510" s="1" t="s">
        <v>43</v>
      </c>
      <c r="O2510" s="2">
        <v>14463</v>
      </c>
      <c r="P2510">
        <v>6</v>
      </c>
      <c r="Q2510">
        <v>8</v>
      </c>
      <c r="R2510">
        <v>1939</v>
      </c>
      <c r="S2510" s="1" t="s">
        <v>41</v>
      </c>
      <c r="T2510" s="1" t="s">
        <v>44</v>
      </c>
      <c r="U2510" s="1" t="s">
        <v>45</v>
      </c>
      <c r="V2510" s="1" t="s">
        <v>19304</v>
      </c>
      <c r="W2510" s="1" t="s">
        <v>47</v>
      </c>
      <c r="X2510" s="1" t="s">
        <v>48</v>
      </c>
      <c r="Y2510" s="1" t="s">
        <v>19856</v>
      </c>
      <c r="Z2510" s="1" t="s">
        <v>19849</v>
      </c>
      <c r="AA2510" s="1" t="s">
        <v>19857</v>
      </c>
      <c r="AB2510" s="1" t="s">
        <v>19858</v>
      </c>
      <c r="AC2510" s="1" t="s">
        <v>19859</v>
      </c>
      <c r="AD2510" s="1" t="s">
        <v>19860</v>
      </c>
      <c r="AE2510">
        <v>14036</v>
      </c>
      <c r="AF2510" s="1" t="s">
        <v>55</v>
      </c>
      <c r="AG2510" s="1" t="s">
        <v>55</v>
      </c>
    </row>
    <row r="2511" spans="1:33" x14ac:dyDescent="0.2">
      <c r="A2511">
        <v>2510</v>
      </c>
      <c r="B2511" s="1" t="s">
        <v>19861</v>
      </c>
      <c r="C2511" s="1" t="s">
        <v>34</v>
      </c>
      <c r="D2511" s="1" t="s">
        <v>35</v>
      </c>
      <c r="E2511">
        <v>65</v>
      </c>
      <c r="F2511">
        <v>65</v>
      </c>
      <c r="G2511" s="1" t="s">
        <v>36</v>
      </c>
      <c r="H2511" s="1" t="s">
        <v>19862</v>
      </c>
      <c r="I2511" s="1" t="s">
        <v>38</v>
      </c>
      <c r="J2511" s="1" t="s">
        <v>39</v>
      </c>
      <c r="K2511" s="1" t="s">
        <v>40</v>
      </c>
      <c r="L2511" s="1" t="s">
        <v>41</v>
      </c>
      <c r="M2511" s="1" t="s">
        <v>42</v>
      </c>
      <c r="N2511" s="1" t="s">
        <v>43</v>
      </c>
      <c r="O2511" s="2">
        <v>14463</v>
      </c>
      <c r="P2511">
        <v>6</v>
      </c>
      <c r="Q2511">
        <v>8</v>
      </c>
      <c r="R2511">
        <v>1939</v>
      </c>
      <c r="S2511" s="1" t="s">
        <v>41</v>
      </c>
      <c r="T2511" s="1" t="s">
        <v>44</v>
      </c>
      <c r="U2511" s="1" t="s">
        <v>45</v>
      </c>
      <c r="V2511" s="1" t="s">
        <v>19304</v>
      </c>
      <c r="W2511" s="1" t="s">
        <v>47</v>
      </c>
      <c r="X2511" s="1" t="s">
        <v>48</v>
      </c>
      <c r="Y2511" s="1" t="s">
        <v>19863</v>
      </c>
      <c r="Z2511" s="1" t="s">
        <v>19849</v>
      </c>
      <c r="AA2511" s="1" t="s">
        <v>19864</v>
      </c>
      <c r="AB2511" s="1" t="s">
        <v>19865</v>
      </c>
      <c r="AC2511" s="1" t="s">
        <v>19866</v>
      </c>
      <c r="AD2511" s="1" t="s">
        <v>19867</v>
      </c>
      <c r="AE2511">
        <v>14055</v>
      </c>
      <c r="AF2511" s="1" t="s">
        <v>55</v>
      </c>
      <c r="AG2511" s="1" t="s">
        <v>55</v>
      </c>
    </row>
    <row r="2512" spans="1:33" x14ac:dyDescent="0.2">
      <c r="A2512">
        <v>2511</v>
      </c>
      <c r="B2512" s="1" t="s">
        <v>19868</v>
      </c>
      <c r="C2512" s="1" t="s">
        <v>34</v>
      </c>
      <c r="D2512" s="1" t="s">
        <v>35</v>
      </c>
      <c r="E2512">
        <v>66</v>
      </c>
      <c r="F2512">
        <v>66</v>
      </c>
      <c r="G2512" s="1" t="s">
        <v>36</v>
      </c>
      <c r="H2512" s="1" t="s">
        <v>19869</v>
      </c>
      <c r="I2512" s="1" t="s">
        <v>38</v>
      </c>
      <c r="J2512" s="1" t="s">
        <v>39</v>
      </c>
      <c r="K2512" s="1" t="s">
        <v>40</v>
      </c>
      <c r="L2512" s="1" t="s">
        <v>41</v>
      </c>
      <c r="M2512" s="1" t="s">
        <v>42</v>
      </c>
      <c r="N2512" s="1" t="s">
        <v>43</v>
      </c>
      <c r="O2512" s="2">
        <v>14463</v>
      </c>
      <c r="P2512">
        <v>6</v>
      </c>
      <c r="Q2512">
        <v>8</v>
      </c>
      <c r="R2512">
        <v>1939</v>
      </c>
      <c r="S2512" s="1" t="s">
        <v>41</v>
      </c>
      <c r="T2512" s="1" t="s">
        <v>44</v>
      </c>
      <c r="U2512" s="1" t="s">
        <v>45</v>
      </c>
      <c r="V2512" s="1" t="s">
        <v>19304</v>
      </c>
      <c r="W2512" s="1" t="s">
        <v>47</v>
      </c>
      <c r="X2512" s="1" t="s">
        <v>48</v>
      </c>
      <c r="Y2512" s="1" t="s">
        <v>19870</v>
      </c>
      <c r="Z2512" s="1" t="s">
        <v>19849</v>
      </c>
      <c r="AA2512" s="1" t="s">
        <v>19871</v>
      </c>
      <c r="AB2512" s="1" t="s">
        <v>19872</v>
      </c>
      <c r="AC2512" s="1" t="s">
        <v>19873</v>
      </c>
      <c r="AD2512" s="1" t="s">
        <v>19874</v>
      </c>
      <c r="AE2512">
        <v>14071</v>
      </c>
      <c r="AF2512" s="1" t="s">
        <v>55</v>
      </c>
      <c r="AG2512" s="1" t="s">
        <v>55</v>
      </c>
    </row>
    <row r="2513" spans="1:33" x14ac:dyDescent="0.2">
      <c r="A2513">
        <v>2512</v>
      </c>
      <c r="B2513" s="1" t="s">
        <v>19875</v>
      </c>
      <c r="C2513" s="1" t="s">
        <v>34</v>
      </c>
      <c r="D2513" s="1" t="s">
        <v>35</v>
      </c>
      <c r="E2513">
        <v>82</v>
      </c>
      <c r="F2513">
        <v>82</v>
      </c>
      <c r="G2513" s="1" t="s">
        <v>36</v>
      </c>
      <c r="H2513" s="1" t="s">
        <v>19876</v>
      </c>
      <c r="I2513" s="1" t="s">
        <v>38</v>
      </c>
      <c r="J2513" s="1" t="s">
        <v>39</v>
      </c>
      <c r="K2513" s="1" t="s">
        <v>40</v>
      </c>
      <c r="L2513" s="1" t="s">
        <v>41</v>
      </c>
      <c r="M2513" s="1" t="s">
        <v>42</v>
      </c>
      <c r="N2513" s="1" t="s">
        <v>43</v>
      </c>
      <c r="O2513" s="2">
        <v>14463</v>
      </c>
      <c r="P2513">
        <v>6</v>
      </c>
      <c r="Q2513">
        <v>8</v>
      </c>
      <c r="R2513">
        <v>1939</v>
      </c>
      <c r="S2513" s="1" t="s">
        <v>41</v>
      </c>
      <c r="T2513" s="1" t="s">
        <v>44</v>
      </c>
      <c r="U2513" s="1" t="s">
        <v>45</v>
      </c>
      <c r="V2513" s="1" t="s">
        <v>19304</v>
      </c>
      <c r="W2513" s="1" t="s">
        <v>47</v>
      </c>
      <c r="X2513" s="1" t="s">
        <v>48</v>
      </c>
      <c r="Y2513" s="1" t="s">
        <v>19877</v>
      </c>
      <c r="Z2513" s="1" t="s">
        <v>19849</v>
      </c>
      <c r="AA2513" s="1" t="s">
        <v>19878</v>
      </c>
      <c r="AB2513" s="1" t="s">
        <v>19879</v>
      </c>
      <c r="AC2513" s="1" t="s">
        <v>19880</v>
      </c>
      <c r="AD2513" s="1" t="s">
        <v>19881</v>
      </c>
      <c r="AE2513">
        <v>16485</v>
      </c>
      <c r="AF2513" s="1" t="s">
        <v>55</v>
      </c>
      <c r="AG2513" s="1" t="s">
        <v>55</v>
      </c>
    </row>
    <row r="2514" spans="1:33" x14ac:dyDescent="0.2">
      <c r="A2514">
        <v>2513</v>
      </c>
      <c r="B2514" s="1" t="s">
        <v>19882</v>
      </c>
      <c r="C2514" s="1" t="s">
        <v>34</v>
      </c>
      <c r="D2514" s="1" t="s">
        <v>35</v>
      </c>
      <c r="E2514">
        <v>85</v>
      </c>
      <c r="F2514">
        <v>85</v>
      </c>
      <c r="G2514" s="1" t="s">
        <v>36</v>
      </c>
      <c r="H2514" s="1" t="s">
        <v>19883</v>
      </c>
      <c r="I2514" s="1" t="s">
        <v>38</v>
      </c>
      <c r="J2514" s="1" t="s">
        <v>39</v>
      </c>
      <c r="K2514" s="1" t="s">
        <v>40</v>
      </c>
      <c r="L2514" s="1" t="s">
        <v>41</v>
      </c>
      <c r="M2514" s="1" t="s">
        <v>42</v>
      </c>
      <c r="N2514" s="1" t="s">
        <v>43</v>
      </c>
      <c r="O2514" s="2">
        <v>14463</v>
      </c>
      <c r="P2514">
        <v>6</v>
      </c>
      <c r="Q2514">
        <v>8</v>
      </c>
      <c r="R2514">
        <v>1939</v>
      </c>
      <c r="S2514" s="1" t="s">
        <v>41</v>
      </c>
      <c r="T2514" s="1" t="s">
        <v>44</v>
      </c>
      <c r="U2514" s="1" t="s">
        <v>45</v>
      </c>
      <c r="V2514" s="1" t="s">
        <v>19304</v>
      </c>
      <c r="W2514" s="1" t="s">
        <v>47</v>
      </c>
      <c r="X2514" s="1" t="s">
        <v>48</v>
      </c>
      <c r="Y2514" s="1" t="s">
        <v>19884</v>
      </c>
      <c r="Z2514" s="1" t="s">
        <v>19849</v>
      </c>
      <c r="AA2514" s="1" t="s">
        <v>19885</v>
      </c>
      <c r="AB2514" s="1" t="s">
        <v>19886</v>
      </c>
      <c r="AC2514" s="1" t="s">
        <v>19887</v>
      </c>
      <c r="AD2514" s="1" t="s">
        <v>19888</v>
      </c>
      <c r="AE2514">
        <v>16510</v>
      </c>
      <c r="AF2514" s="1" t="s">
        <v>55</v>
      </c>
      <c r="AG2514" s="1" t="s">
        <v>55</v>
      </c>
    </row>
    <row r="2515" spans="1:33" x14ac:dyDescent="0.2">
      <c r="A2515">
        <v>2514</v>
      </c>
      <c r="B2515" s="1" t="s">
        <v>19889</v>
      </c>
      <c r="C2515" s="1" t="s">
        <v>34</v>
      </c>
      <c r="D2515" s="1" t="s">
        <v>35</v>
      </c>
      <c r="E2515">
        <v>9</v>
      </c>
      <c r="F2515">
        <v>9</v>
      </c>
      <c r="G2515" s="1" t="s">
        <v>36</v>
      </c>
      <c r="H2515" s="1" t="s">
        <v>19890</v>
      </c>
      <c r="I2515" s="1" t="s">
        <v>38</v>
      </c>
      <c r="J2515" s="1" t="s">
        <v>39</v>
      </c>
      <c r="K2515" s="1" t="s">
        <v>40</v>
      </c>
      <c r="L2515" s="1" t="s">
        <v>41</v>
      </c>
      <c r="M2515" s="1" t="s">
        <v>42</v>
      </c>
      <c r="N2515" s="1" t="s">
        <v>43</v>
      </c>
      <c r="O2515" s="2">
        <v>14463</v>
      </c>
      <c r="P2515">
        <v>6</v>
      </c>
      <c r="Q2515">
        <v>8</v>
      </c>
      <c r="R2515">
        <v>1939</v>
      </c>
      <c r="S2515" s="1" t="s">
        <v>41</v>
      </c>
      <c r="T2515" s="1" t="s">
        <v>44</v>
      </c>
      <c r="U2515" s="1" t="s">
        <v>45</v>
      </c>
      <c r="V2515" s="1" t="s">
        <v>19304</v>
      </c>
      <c r="W2515" s="1" t="s">
        <v>47</v>
      </c>
      <c r="X2515" s="1" t="s">
        <v>48</v>
      </c>
      <c r="Y2515" s="1" t="s">
        <v>19891</v>
      </c>
      <c r="Z2515" s="1" t="s">
        <v>19849</v>
      </c>
      <c r="AA2515" s="1" t="s">
        <v>19892</v>
      </c>
      <c r="AB2515" s="1" t="s">
        <v>19893</v>
      </c>
      <c r="AC2515" s="1" t="s">
        <v>19894</v>
      </c>
      <c r="AD2515" s="1" t="s">
        <v>19895</v>
      </c>
      <c r="AE2515">
        <v>16569</v>
      </c>
      <c r="AF2515" s="1" t="s">
        <v>55</v>
      </c>
      <c r="AG2515" s="1" t="s">
        <v>55</v>
      </c>
    </row>
    <row r="2516" spans="1:33" x14ac:dyDescent="0.2">
      <c r="A2516">
        <v>2515</v>
      </c>
      <c r="B2516" s="1" t="s">
        <v>19896</v>
      </c>
      <c r="C2516" s="1" t="s">
        <v>143</v>
      </c>
      <c r="D2516" s="1" t="s">
        <v>42</v>
      </c>
      <c r="E2516">
        <v>5</v>
      </c>
      <c r="F2516">
        <v>5</v>
      </c>
      <c r="G2516" s="1" t="s">
        <v>144</v>
      </c>
      <c r="H2516" s="1" t="s">
        <v>19897</v>
      </c>
      <c r="I2516" s="1" t="s">
        <v>38</v>
      </c>
      <c r="J2516" s="1" t="s">
        <v>146</v>
      </c>
      <c r="K2516" s="1" t="s">
        <v>147</v>
      </c>
      <c r="L2516" s="1" t="s">
        <v>148</v>
      </c>
      <c r="M2516" s="1" t="s">
        <v>149</v>
      </c>
      <c r="N2516" s="1" t="s">
        <v>150</v>
      </c>
      <c r="O2516" s="2">
        <v>14464</v>
      </c>
      <c r="P2516">
        <v>7</v>
      </c>
      <c r="Q2516">
        <v>8</v>
      </c>
      <c r="R2516">
        <v>1939</v>
      </c>
      <c r="S2516" s="1" t="s">
        <v>148</v>
      </c>
      <c r="T2516" s="1" t="s">
        <v>44</v>
      </c>
      <c r="U2516" s="1" t="s">
        <v>151</v>
      </c>
      <c r="V2516" s="1" t="s">
        <v>15469</v>
      </c>
      <c r="W2516" s="1" t="s">
        <v>153</v>
      </c>
      <c r="X2516" s="1" t="s">
        <v>48</v>
      </c>
      <c r="Y2516" s="1" t="s">
        <v>19898</v>
      </c>
      <c r="Z2516" s="1" t="s">
        <v>19899</v>
      </c>
      <c r="AA2516" s="1" t="s">
        <v>19900</v>
      </c>
      <c r="AB2516" s="1" t="s">
        <v>19901</v>
      </c>
      <c r="AC2516" s="1" t="s">
        <v>19902</v>
      </c>
      <c r="AD2516" s="1" t="s">
        <v>19903</v>
      </c>
      <c r="AE2516">
        <v>12412</v>
      </c>
      <c r="AF2516" s="1" t="s">
        <v>55</v>
      </c>
      <c r="AG2516" s="1" t="s">
        <v>55</v>
      </c>
    </row>
    <row r="2517" spans="1:33" x14ac:dyDescent="0.2">
      <c r="A2517">
        <v>2516</v>
      </c>
      <c r="B2517" s="1" t="s">
        <v>19904</v>
      </c>
      <c r="C2517" s="1" t="s">
        <v>143</v>
      </c>
      <c r="D2517" s="1" t="s">
        <v>42</v>
      </c>
      <c r="E2517">
        <v>6</v>
      </c>
      <c r="F2517">
        <v>6</v>
      </c>
      <c r="G2517" s="1" t="s">
        <v>144</v>
      </c>
      <c r="H2517" s="1" t="s">
        <v>19905</v>
      </c>
      <c r="I2517" s="1" t="s">
        <v>38</v>
      </c>
      <c r="J2517" s="1" t="s">
        <v>146</v>
      </c>
      <c r="K2517" s="1" t="s">
        <v>147</v>
      </c>
      <c r="L2517" s="1" t="s">
        <v>148</v>
      </c>
      <c r="M2517" s="1" t="s">
        <v>149</v>
      </c>
      <c r="N2517" s="1" t="s">
        <v>150</v>
      </c>
      <c r="O2517" s="2">
        <v>14464</v>
      </c>
      <c r="P2517">
        <v>7</v>
      </c>
      <c r="Q2517">
        <v>8</v>
      </c>
      <c r="R2517">
        <v>1939</v>
      </c>
      <c r="S2517" s="1" t="s">
        <v>148</v>
      </c>
      <c r="T2517" s="1" t="s">
        <v>44</v>
      </c>
      <c r="U2517" s="1" t="s">
        <v>151</v>
      </c>
      <c r="V2517" s="1" t="s">
        <v>15469</v>
      </c>
      <c r="W2517" s="1" t="s">
        <v>153</v>
      </c>
      <c r="X2517" s="1" t="s">
        <v>48</v>
      </c>
      <c r="Y2517" s="1" t="s">
        <v>19906</v>
      </c>
      <c r="Z2517" s="1" t="s">
        <v>19899</v>
      </c>
      <c r="AA2517" s="1" t="s">
        <v>19907</v>
      </c>
      <c r="AB2517" s="1" t="s">
        <v>19908</v>
      </c>
      <c r="AC2517" s="1" t="s">
        <v>19909</v>
      </c>
      <c r="AD2517" s="1" t="s">
        <v>19910</v>
      </c>
      <c r="AE2517">
        <v>13803</v>
      </c>
      <c r="AF2517" s="1" t="s">
        <v>55</v>
      </c>
      <c r="AG2517" s="1" t="s">
        <v>55</v>
      </c>
    </row>
    <row r="2518" spans="1:33" x14ac:dyDescent="0.2">
      <c r="A2518">
        <v>2517</v>
      </c>
      <c r="B2518" s="1" t="s">
        <v>19911</v>
      </c>
      <c r="C2518" s="1" t="s">
        <v>34</v>
      </c>
      <c r="D2518" s="1" t="s">
        <v>35</v>
      </c>
      <c r="E2518">
        <v>8</v>
      </c>
      <c r="F2518">
        <v>8</v>
      </c>
      <c r="G2518" s="1" t="s">
        <v>36</v>
      </c>
      <c r="H2518" s="1" t="s">
        <v>19912</v>
      </c>
      <c r="I2518" s="1" t="s">
        <v>38</v>
      </c>
      <c r="J2518" s="1" t="s">
        <v>39</v>
      </c>
      <c r="K2518" s="1" t="s">
        <v>40</v>
      </c>
      <c r="L2518" s="1" t="s">
        <v>41</v>
      </c>
      <c r="M2518" s="1" t="s">
        <v>42</v>
      </c>
      <c r="N2518" s="1" t="s">
        <v>43</v>
      </c>
      <c r="O2518" s="2">
        <v>14464</v>
      </c>
      <c r="P2518">
        <v>7</v>
      </c>
      <c r="Q2518">
        <v>8</v>
      </c>
      <c r="R2518">
        <v>1939</v>
      </c>
      <c r="S2518" s="1" t="s">
        <v>41</v>
      </c>
      <c r="T2518" s="1" t="s">
        <v>44</v>
      </c>
      <c r="U2518" s="1" t="s">
        <v>45</v>
      </c>
      <c r="V2518" s="1" t="s">
        <v>19304</v>
      </c>
      <c r="W2518" s="1" t="s">
        <v>47</v>
      </c>
      <c r="X2518" s="1" t="s">
        <v>48</v>
      </c>
      <c r="Y2518" s="1" t="s">
        <v>19913</v>
      </c>
      <c r="Z2518" s="1" t="s">
        <v>19914</v>
      </c>
      <c r="AA2518" s="1" t="s">
        <v>19915</v>
      </c>
      <c r="AB2518" s="1" t="s">
        <v>19916</v>
      </c>
      <c r="AC2518" s="1" t="s">
        <v>19917</v>
      </c>
      <c r="AD2518" s="1" t="s">
        <v>19918</v>
      </c>
      <c r="AE2518">
        <v>15410</v>
      </c>
      <c r="AF2518" s="1" t="s">
        <v>55</v>
      </c>
      <c r="AG2518" s="1" t="s">
        <v>55</v>
      </c>
    </row>
    <row r="2519" spans="1:33" x14ac:dyDescent="0.2">
      <c r="A2519">
        <v>2518</v>
      </c>
      <c r="B2519" s="1" t="s">
        <v>19919</v>
      </c>
      <c r="C2519" s="1" t="s">
        <v>34</v>
      </c>
      <c r="D2519" s="1" t="s">
        <v>35</v>
      </c>
      <c r="E2519">
        <v>9</v>
      </c>
      <c r="F2519">
        <v>9</v>
      </c>
      <c r="G2519" s="1" t="s">
        <v>36</v>
      </c>
      <c r="H2519" s="1" t="s">
        <v>19920</v>
      </c>
      <c r="I2519" s="1" t="s">
        <v>38</v>
      </c>
      <c r="J2519" s="1" t="s">
        <v>39</v>
      </c>
      <c r="K2519" s="1" t="s">
        <v>40</v>
      </c>
      <c r="L2519" s="1" t="s">
        <v>41</v>
      </c>
      <c r="M2519" s="1" t="s">
        <v>42</v>
      </c>
      <c r="N2519" s="1" t="s">
        <v>43</v>
      </c>
      <c r="O2519" s="2">
        <v>14464</v>
      </c>
      <c r="P2519">
        <v>7</v>
      </c>
      <c r="Q2519">
        <v>8</v>
      </c>
      <c r="R2519">
        <v>1939</v>
      </c>
      <c r="S2519" s="1" t="s">
        <v>41</v>
      </c>
      <c r="T2519" s="1" t="s">
        <v>44</v>
      </c>
      <c r="U2519" s="1" t="s">
        <v>45</v>
      </c>
      <c r="V2519" s="1" t="s">
        <v>19304</v>
      </c>
      <c r="W2519" s="1" t="s">
        <v>47</v>
      </c>
      <c r="X2519" s="1" t="s">
        <v>48</v>
      </c>
      <c r="Y2519" s="1" t="s">
        <v>19921</v>
      </c>
      <c r="Z2519" s="1" t="s">
        <v>19914</v>
      </c>
      <c r="AA2519" s="1" t="s">
        <v>19922</v>
      </c>
      <c r="AB2519" s="1" t="s">
        <v>19923</v>
      </c>
      <c r="AC2519" s="1" t="s">
        <v>19924</v>
      </c>
      <c r="AD2519" s="1" t="s">
        <v>19925</v>
      </c>
      <c r="AE2519">
        <v>16570</v>
      </c>
      <c r="AF2519" s="1" t="s">
        <v>55</v>
      </c>
      <c r="AG2519" s="1" t="s">
        <v>55</v>
      </c>
    </row>
    <row r="2520" spans="1:33" x14ac:dyDescent="0.2">
      <c r="A2520">
        <v>2519</v>
      </c>
      <c r="B2520" s="1" t="s">
        <v>19926</v>
      </c>
      <c r="C2520" s="1" t="s">
        <v>143</v>
      </c>
      <c r="D2520" s="1" t="s">
        <v>42</v>
      </c>
      <c r="E2520">
        <v>5</v>
      </c>
      <c r="F2520">
        <v>5</v>
      </c>
      <c r="G2520" s="1" t="s">
        <v>144</v>
      </c>
      <c r="H2520" s="1" t="s">
        <v>19927</v>
      </c>
      <c r="I2520" s="1" t="s">
        <v>38</v>
      </c>
      <c r="J2520" s="1" t="s">
        <v>146</v>
      </c>
      <c r="K2520" s="1" t="s">
        <v>147</v>
      </c>
      <c r="L2520" s="1" t="s">
        <v>148</v>
      </c>
      <c r="M2520" s="1" t="s">
        <v>149</v>
      </c>
      <c r="N2520" s="1" t="s">
        <v>150</v>
      </c>
      <c r="O2520" s="2">
        <v>14465</v>
      </c>
      <c r="P2520">
        <v>8</v>
      </c>
      <c r="Q2520">
        <v>8</v>
      </c>
      <c r="R2520">
        <v>1939</v>
      </c>
      <c r="S2520" s="1" t="s">
        <v>148</v>
      </c>
      <c r="T2520" s="1" t="s">
        <v>44</v>
      </c>
      <c r="U2520" s="1" t="s">
        <v>151</v>
      </c>
      <c r="V2520" s="1" t="s">
        <v>15469</v>
      </c>
      <c r="W2520" s="1" t="s">
        <v>153</v>
      </c>
      <c r="X2520" s="1" t="s">
        <v>48</v>
      </c>
      <c r="Y2520" s="1" t="s">
        <v>19928</v>
      </c>
      <c r="Z2520" s="1" t="s">
        <v>19929</v>
      </c>
      <c r="AA2520" s="1" t="s">
        <v>19930</v>
      </c>
      <c r="AB2520" s="1" t="s">
        <v>19931</v>
      </c>
      <c r="AC2520" s="1" t="s">
        <v>19932</v>
      </c>
      <c r="AD2520" s="1" t="s">
        <v>19933</v>
      </c>
      <c r="AE2520">
        <v>12413</v>
      </c>
      <c r="AF2520" s="1" t="s">
        <v>55</v>
      </c>
      <c r="AG2520" s="1" t="s">
        <v>55</v>
      </c>
    </row>
    <row r="2521" spans="1:33" x14ac:dyDescent="0.2">
      <c r="A2521">
        <v>2520</v>
      </c>
      <c r="B2521" s="1" t="s">
        <v>19934</v>
      </c>
      <c r="C2521" s="1" t="s">
        <v>199</v>
      </c>
      <c r="D2521" s="1" t="s">
        <v>42</v>
      </c>
      <c r="E2521">
        <v>6</v>
      </c>
      <c r="F2521">
        <v>6</v>
      </c>
      <c r="G2521" s="1" t="s">
        <v>200</v>
      </c>
      <c r="H2521" s="1" t="s">
        <v>19935</v>
      </c>
      <c r="I2521" s="1" t="s">
        <v>38</v>
      </c>
      <c r="J2521" s="1" t="s">
        <v>202</v>
      </c>
      <c r="K2521" s="1" t="s">
        <v>203</v>
      </c>
      <c r="L2521" s="1" t="s">
        <v>204</v>
      </c>
      <c r="M2521" s="1" t="s">
        <v>204</v>
      </c>
      <c r="N2521" s="1" t="s">
        <v>205</v>
      </c>
      <c r="O2521" s="2">
        <v>14465</v>
      </c>
      <c r="P2521">
        <v>8</v>
      </c>
      <c r="Q2521">
        <v>8</v>
      </c>
      <c r="R2521">
        <v>1939</v>
      </c>
      <c r="S2521" s="1" t="s">
        <v>204</v>
      </c>
      <c r="T2521" s="1" t="s">
        <v>44</v>
      </c>
      <c r="U2521" s="1" t="s">
        <v>206</v>
      </c>
      <c r="V2521" s="1" t="s">
        <v>207</v>
      </c>
      <c r="W2521" s="1" t="s">
        <v>208</v>
      </c>
      <c r="X2521" s="1" t="s">
        <v>48</v>
      </c>
      <c r="Y2521" s="1" t="s">
        <v>19936</v>
      </c>
      <c r="Z2521" s="1" t="s">
        <v>19937</v>
      </c>
      <c r="AA2521" s="1" t="s">
        <v>19938</v>
      </c>
      <c r="AB2521" s="1" t="s">
        <v>19939</v>
      </c>
      <c r="AC2521" s="1" t="s">
        <v>19940</v>
      </c>
      <c r="AD2521" s="1" t="s">
        <v>19941</v>
      </c>
      <c r="AE2521">
        <v>13407</v>
      </c>
      <c r="AF2521" s="1" t="s">
        <v>55</v>
      </c>
      <c r="AG2521" s="1" t="s">
        <v>55</v>
      </c>
    </row>
    <row r="2522" spans="1:33" x14ac:dyDescent="0.2">
      <c r="A2522">
        <v>2521</v>
      </c>
      <c r="B2522" s="1" t="s">
        <v>19942</v>
      </c>
      <c r="C2522" s="1" t="s">
        <v>810</v>
      </c>
      <c r="D2522" s="1" t="s">
        <v>811</v>
      </c>
      <c r="E2522">
        <v>8</v>
      </c>
      <c r="F2522">
        <v>8</v>
      </c>
      <c r="G2522" s="1" t="s">
        <v>812</v>
      </c>
      <c r="H2522" s="1" t="s">
        <v>19943</v>
      </c>
      <c r="I2522" s="1" t="s">
        <v>38</v>
      </c>
      <c r="J2522" s="1" t="s">
        <v>814</v>
      </c>
      <c r="K2522" s="1" t="s">
        <v>815</v>
      </c>
      <c r="L2522" s="1" t="s">
        <v>816</v>
      </c>
      <c r="M2522" s="1" t="s">
        <v>817</v>
      </c>
      <c r="N2522" s="1" t="s">
        <v>223</v>
      </c>
      <c r="O2522" s="2">
        <v>14465</v>
      </c>
      <c r="P2522">
        <v>8</v>
      </c>
      <c r="Q2522">
        <v>8</v>
      </c>
      <c r="R2522">
        <v>1939</v>
      </c>
      <c r="S2522" s="1" t="s">
        <v>816</v>
      </c>
      <c r="T2522" s="1" t="s">
        <v>44</v>
      </c>
      <c r="U2522" s="1" t="s">
        <v>224</v>
      </c>
      <c r="V2522" s="1" t="s">
        <v>818</v>
      </c>
      <c r="W2522" s="1" t="s">
        <v>226</v>
      </c>
      <c r="X2522" s="1" t="s">
        <v>48</v>
      </c>
      <c r="Y2522" s="1" t="s">
        <v>19944</v>
      </c>
      <c r="Z2522" s="1" t="s">
        <v>19945</v>
      </c>
      <c r="AA2522" s="1" t="s">
        <v>19946</v>
      </c>
      <c r="AB2522" s="1" t="s">
        <v>19947</v>
      </c>
      <c r="AC2522" s="1" t="s">
        <v>19948</v>
      </c>
      <c r="AD2522" s="1" t="s">
        <v>19949</v>
      </c>
      <c r="AE2522">
        <v>15539</v>
      </c>
      <c r="AF2522" s="1" t="s">
        <v>55</v>
      </c>
      <c r="AG2522" s="1" t="s">
        <v>55</v>
      </c>
    </row>
    <row r="2523" spans="1:33" x14ac:dyDescent="0.2">
      <c r="A2523">
        <v>2522</v>
      </c>
      <c r="B2523" s="1" t="s">
        <v>19950</v>
      </c>
      <c r="C2523" s="1" t="s">
        <v>3068</v>
      </c>
      <c r="D2523" s="1" t="s">
        <v>42</v>
      </c>
      <c r="E2523">
        <v>9</v>
      </c>
      <c r="F2523">
        <v>9</v>
      </c>
      <c r="G2523" s="1" t="s">
        <v>3069</v>
      </c>
      <c r="H2523" s="1" t="s">
        <v>19951</v>
      </c>
      <c r="I2523" s="1" t="s">
        <v>38</v>
      </c>
      <c r="J2523" s="1" t="s">
        <v>2722</v>
      </c>
      <c r="K2523" s="1" t="s">
        <v>40</v>
      </c>
      <c r="L2523" s="1" t="s">
        <v>41</v>
      </c>
      <c r="M2523" s="1" t="s">
        <v>42</v>
      </c>
      <c r="N2523" s="1" t="s">
        <v>43</v>
      </c>
      <c r="O2523" s="2">
        <v>14465</v>
      </c>
      <c r="P2523">
        <v>8</v>
      </c>
      <c r="Q2523">
        <v>8</v>
      </c>
      <c r="R2523">
        <v>1939</v>
      </c>
      <c r="S2523" s="1" t="s">
        <v>41</v>
      </c>
      <c r="T2523" s="1" t="s">
        <v>44</v>
      </c>
      <c r="U2523" s="1" t="s">
        <v>45</v>
      </c>
      <c r="V2523" s="1" t="s">
        <v>7738</v>
      </c>
      <c r="W2523" s="1" t="s">
        <v>47</v>
      </c>
      <c r="X2523" s="1" t="s">
        <v>48</v>
      </c>
      <c r="Y2523" s="1" t="s">
        <v>19952</v>
      </c>
      <c r="Z2523" s="1" t="s">
        <v>19953</v>
      </c>
      <c r="AA2523" s="1" t="s">
        <v>19954</v>
      </c>
      <c r="AB2523" s="1" t="s">
        <v>19955</v>
      </c>
      <c r="AC2523" s="1" t="s">
        <v>19956</v>
      </c>
      <c r="AD2523" s="1" t="s">
        <v>19957</v>
      </c>
      <c r="AE2523">
        <v>16901</v>
      </c>
      <c r="AF2523" s="1" t="s">
        <v>55</v>
      </c>
      <c r="AG2523" s="1" t="s">
        <v>55</v>
      </c>
    </row>
    <row r="2524" spans="1:33" x14ac:dyDescent="0.2">
      <c r="A2524">
        <v>2523</v>
      </c>
      <c r="B2524" s="1" t="s">
        <v>19958</v>
      </c>
      <c r="C2524" s="1" t="s">
        <v>143</v>
      </c>
      <c r="D2524" s="1" t="s">
        <v>42</v>
      </c>
      <c r="E2524">
        <v>9</v>
      </c>
      <c r="F2524">
        <v>9</v>
      </c>
      <c r="G2524" s="1" t="s">
        <v>144</v>
      </c>
      <c r="H2524" s="1" t="s">
        <v>19959</v>
      </c>
      <c r="I2524" s="1" t="s">
        <v>38</v>
      </c>
      <c r="J2524" s="1" t="s">
        <v>146</v>
      </c>
      <c r="K2524" s="1" t="s">
        <v>147</v>
      </c>
      <c r="L2524" s="1" t="s">
        <v>148</v>
      </c>
      <c r="M2524" s="1" t="s">
        <v>149</v>
      </c>
      <c r="N2524" s="1" t="s">
        <v>150</v>
      </c>
      <c r="O2524" s="2">
        <v>14465</v>
      </c>
      <c r="P2524">
        <v>8</v>
      </c>
      <c r="Q2524">
        <v>8</v>
      </c>
      <c r="R2524">
        <v>1939</v>
      </c>
      <c r="S2524" s="1" t="s">
        <v>148</v>
      </c>
      <c r="T2524" s="1" t="s">
        <v>44</v>
      </c>
      <c r="U2524" s="1" t="s">
        <v>151</v>
      </c>
      <c r="V2524" s="1" t="s">
        <v>15469</v>
      </c>
      <c r="W2524" s="1" t="s">
        <v>153</v>
      </c>
      <c r="X2524" s="1" t="s">
        <v>48</v>
      </c>
      <c r="Y2524" s="1" t="s">
        <v>19960</v>
      </c>
      <c r="Z2524" s="1" t="s">
        <v>19929</v>
      </c>
      <c r="AA2524" s="1" t="s">
        <v>19961</v>
      </c>
      <c r="AB2524" s="1" t="s">
        <v>19962</v>
      </c>
      <c r="AC2524" s="1" t="s">
        <v>19963</v>
      </c>
      <c r="AD2524" s="1" t="s">
        <v>19964</v>
      </c>
      <c r="AE2524">
        <v>16945</v>
      </c>
      <c r="AF2524" s="1" t="s">
        <v>55</v>
      </c>
      <c r="AG2524" s="1" t="s">
        <v>55</v>
      </c>
    </row>
    <row r="2525" spans="1:33" x14ac:dyDescent="0.2">
      <c r="A2525">
        <v>2524</v>
      </c>
      <c r="B2525" s="1" t="s">
        <v>19965</v>
      </c>
      <c r="C2525" s="1" t="s">
        <v>3068</v>
      </c>
      <c r="D2525" s="1" t="s">
        <v>42</v>
      </c>
      <c r="E2525">
        <v>5</v>
      </c>
      <c r="F2525">
        <v>5</v>
      </c>
      <c r="G2525" s="1" t="s">
        <v>3069</v>
      </c>
      <c r="H2525" s="1" t="s">
        <v>19966</v>
      </c>
      <c r="I2525" s="1" t="s">
        <v>38</v>
      </c>
      <c r="J2525" s="1" t="s">
        <v>2722</v>
      </c>
      <c r="K2525" s="1" t="s">
        <v>40</v>
      </c>
      <c r="L2525" s="1" t="s">
        <v>41</v>
      </c>
      <c r="M2525" s="1" t="s">
        <v>42</v>
      </c>
      <c r="N2525" s="1" t="s">
        <v>43</v>
      </c>
      <c r="O2525" s="2">
        <v>14466</v>
      </c>
      <c r="P2525">
        <v>9</v>
      </c>
      <c r="Q2525">
        <v>8</v>
      </c>
      <c r="R2525">
        <v>1939</v>
      </c>
      <c r="S2525" s="1" t="s">
        <v>41</v>
      </c>
      <c r="T2525" s="1" t="s">
        <v>44</v>
      </c>
      <c r="U2525" s="1" t="s">
        <v>45</v>
      </c>
      <c r="V2525" s="1" t="s">
        <v>7738</v>
      </c>
      <c r="W2525" s="1" t="s">
        <v>47</v>
      </c>
      <c r="X2525" s="1" t="s">
        <v>48</v>
      </c>
      <c r="Y2525" s="1" t="s">
        <v>19967</v>
      </c>
      <c r="Z2525" s="1" t="s">
        <v>19968</v>
      </c>
      <c r="AA2525" s="1" t="s">
        <v>19969</v>
      </c>
      <c r="AB2525" s="1" t="s">
        <v>19970</v>
      </c>
      <c r="AC2525" s="1" t="s">
        <v>19971</v>
      </c>
      <c r="AD2525" s="1" t="s">
        <v>19972</v>
      </c>
      <c r="AE2525">
        <v>12353</v>
      </c>
      <c r="AF2525" s="1" t="s">
        <v>55</v>
      </c>
      <c r="AG2525" s="1" t="s">
        <v>55</v>
      </c>
    </row>
    <row r="2526" spans="1:33" x14ac:dyDescent="0.2">
      <c r="A2526">
        <v>2525</v>
      </c>
      <c r="B2526" s="1" t="s">
        <v>19973</v>
      </c>
      <c r="C2526" s="1" t="s">
        <v>2889</v>
      </c>
      <c r="D2526" s="1" t="s">
        <v>2890</v>
      </c>
      <c r="E2526">
        <v>5</v>
      </c>
      <c r="F2526">
        <v>5</v>
      </c>
      <c r="G2526" s="1" t="s">
        <v>2891</v>
      </c>
      <c r="H2526" s="1" t="s">
        <v>19974</v>
      </c>
      <c r="I2526" s="1" t="s">
        <v>79</v>
      </c>
      <c r="J2526" s="1" t="s">
        <v>2893</v>
      </c>
      <c r="K2526" s="1" t="s">
        <v>2277</v>
      </c>
      <c r="L2526" s="1" t="s">
        <v>2278</v>
      </c>
      <c r="M2526" s="1" t="s">
        <v>2279</v>
      </c>
      <c r="N2526" s="1" t="s">
        <v>150</v>
      </c>
      <c r="O2526" s="2">
        <v>14466</v>
      </c>
      <c r="P2526">
        <v>9</v>
      </c>
      <c r="Q2526">
        <v>8</v>
      </c>
      <c r="R2526">
        <v>1939</v>
      </c>
      <c r="S2526" s="1" t="s">
        <v>2278</v>
      </c>
      <c r="T2526" s="1" t="s">
        <v>44</v>
      </c>
      <c r="U2526" s="1" t="s">
        <v>151</v>
      </c>
      <c r="V2526" s="1" t="s">
        <v>2894</v>
      </c>
      <c r="W2526" s="1" t="s">
        <v>153</v>
      </c>
      <c r="X2526" s="1" t="s">
        <v>48</v>
      </c>
      <c r="Y2526" s="1" t="s">
        <v>19975</v>
      </c>
      <c r="Z2526" s="1" t="s">
        <v>19976</v>
      </c>
      <c r="AA2526" s="1" t="s">
        <v>19977</v>
      </c>
      <c r="AB2526" s="1" t="s">
        <v>19978</v>
      </c>
      <c r="AC2526" s="1" t="s">
        <v>19979</v>
      </c>
      <c r="AD2526" s="1" t="s">
        <v>19980</v>
      </c>
      <c r="AE2526">
        <v>12564</v>
      </c>
      <c r="AF2526" s="1" t="s">
        <v>55</v>
      </c>
      <c r="AG2526" s="1" t="s">
        <v>55</v>
      </c>
    </row>
    <row r="2527" spans="1:33" x14ac:dyDescent="0.2">
      <c r="A2527">
        <v>2526</v>
      </c>
      <c r="B2527" s="1" t="s">
        <v>19981</v>
      </c>
      <c r="C2527" s="1" t="s">
        <v>75</v>
      </c>
      <c r="D2527" s="1" t="s">
        <v>76</v>
      </c>
      <c r="E2527">
        <v>6</v>
      </c>
      <c r="F2527">
        <v>6</v>
      </c>
      <c r="G2527" s="1" t="s">
        <v>77</v>
      </c>
      <c r="H2527" s="1" t="s">
        <v>19982</v>
      </c>
      <c r="I2527" s="1" t="s">
        <v>79</v>
      </c>
      <c r="J2527" s="1" t="s">
        <v>80</v>
      </c>
      <c r="K2527" s="1" t="s">
        <v>81</v>
      </c>
      <c r="L2527" s="1" t="s">
        <v>82</v>
      </c>
      <c r="M2527" s="1" t="s">
        <v>83</v>
      </c>
      <c r="N2527" s="1" t="s">
        <v>84</v>
      </c>
      <c r="O2527" s="2">
        <v>14466</v>
      </c>
      <c r="P2527">
        <v>9</v>
      </c>
      <c r="Q2527">
        <v>8</v>
      </c>
      <c r="R2527">
        <v>1939</v>
      </c>
      <c r="S2527" s="1" t="s">
        <v>82</v>
      </c>
      <c r="T2527" s="1" t="s">
        <v>44</v>
      </c>
      <c r="U2527" s="1" t="s">
        <v>85</v>
      </c>
      <c r="V2527" s="1" t="s">
        <v>86</v>
      </c>
      <c r="W2527" s="1" t="s">
        <v>87</v>
      </c>
      <c r="X2527" s="1" t="s">
        <v>48</v>
      </c>
      <c r="Y2527" s="1" t="s">
        <v>19983</v>
      </c>
      <c r="Z2527" s="1" t="s">
        <v>19984</v>
      </c>
      <c r="AA2527" s="1" t="s">
        <v>19985</v>
      </c>
      <c r="AB2527" s="1" t="s">
        <v>19986</v>
      </c>
      <c r="AC2527" s="1" t="s">
        <v>19987</v>
      </c>
      <c r="AD2527" s="1" t="s">
        <v>19988</v>
      </c>
      <c r="AE2527">
        <v>12806</v>
      </c>
      <c r="AF2527" s="1" t="s">
        <v>55</v>
      </c>
      <c r="AG2527" s="1" t="s">
        <v>55</v>
      </c>
    </row>
    <row r="2528" spans="1:33" x14ac:dyDescent="0.2">
      <c r="A2528">
        <v>2527</v>
      </c>
      <c r="B2528" s="1" t="s">
        <v>19989</v>
      </c>
      <c r="C2528" s="1" t="s">
        <v>34</v>
      </c>
      <c r="D2528" s="1" t="s">
        <v>35</v>
      </c>
      <c r="E2528">
        <v>6</v>
      </c>
      <c r="F2528">
        <v>6</v>
      </c>
      <c r="G2528" s="1" t="s">
        <v>36</v>
      </c>
      <c r="H2528" s="1" t="s">
        <v>19990</v>
      </c>
      <c r="I2528" s="1" t="s">
        <v>38</v>
      </c>
      <c r="J2528" s="1" t="s">
        <v>39</v>
      </c>
      <c r="K2528" s="1" t="s">
        <v>40</v>
      </c>
      <c r="L2528" s="1" t="s">
        <v>41</v>
      </c>
      <c r="M2528" s="1" t="s">
        <v>42</v>
      </c>
      <c r="N2528" s="1" t="s">
        <v>43</v>
      </c>
      <c r="O2528" s="2">
        <v>14466</v>
      </c>
      <c r="P2528">
        <v>9</v>
      </c>
      <c r="Q2528">
        <v>8</v>
      </c>
      <c r="R2528">
        <v>1939</v>
      </c>
      <c r="S2528" s="1" t="s">
        <v>41</v>
      </c>
      <c r="T2528" s="1" t="s">
        <v>44</v>
      </c>
      <c r="U2528" s="1" t="s">
        <v>45</v>
      </c>
      <c r="V2528" s="1" t="s">
        <v>19304</v>
      </c>
      <c r="W2528" s="1" t="s">
        <v>47</v>
      </c>
      <c r="X2528" s="1" t="s">
        <v>48</v>
      </c>
      <c r="Y2528" s="1" t="s">
        <v>19991</v>
      </c>
      <c r="Z2528" s="1" t="s">
        <v>19992</v>
      </c>
      <c r="AA2528" s="1" t="s">
        <v>19993</v>
      </c>
      <c r="AB2528" s="1" t="s">
        <v>19994</v>
      </c>
      <c r="AC2528" s="1" t="s">
        <v>19995</v>
      </c>
      <c r="AD2528" s="1" t="s">
        <v>19996</v>
      </c>
      <c r="AE2528">
        <v>12911</v>
      </c>
      <c r="AF2528" s="1" t="s">
        <v>55</v>
      </c>
      <c r="AG2528" s="1" t="s">
        <v>55</v>
      </c>
    </row>
    <row r="2529" spans="1:33" x14ac:dyDescent="0.2">
      <c r="A2529">
        <v>2528</v>
      </c>
      <c r="B2529" s="1" t="s">
        <v>19997</v>
      </c>
      <c r="C2529" s="1" t="s">
        <v>3068</v>
      </c>
      <c r="D2529" s="1" t="s">
        <v>42</v>
      </c>
      <c r="E2529">
        <v>6</v>
      </c>
      <c r="F2529">
        <v>6</v>
      </c>
      <c r="G2529" s="1" t="s">
        <v>3069</v>
      </c>
      <c r="H2529" s="1" t="s">
        <v>19998</v>
      </c>
      <c r="I2529" s="1" t="s">
        <v>38</v>
      </c>
      <c r="J2529" s="1" t="s">
        <v>2722</v>
      </c>
      <c r="K2529" s="1" t="s">
        <v>40</v>
      </c>
      <c r="L2529" s="1" t="s">
        <v>41</v>
      </c>
      <c r="M2529" s="1" t="s">
        <v>42</v>
      </c>
      <c r="N2529" s="1" t="s">
        <v>43</v>
      </c>
      <c r="O2529" s="2">
        <v>14466</v>
      </c>
      <c r="P2529">
        <v>9</v>
      </c>
      <c r="Q2529">
        <v>8</v>
      </c>
      <c r="R2529">
        <v>1939</v>
      </c>
      <c r="S2529" s="1" t="s">
        <v>41</v>
      </c>
      <c r="T2529" s="1" t="s">
        <v>44</v>
      </c>
      <c r="U2529" s="1" t="s">
        <v>45</v>
      </c>
      <c r="V2529" s="1" t="s">
        <v>7738</v>
      </c>
      <c r="W2529" s="1" t="s">
        <v>47</v>
      </c>
      <c r="X2529" s="1" t="s">
        <v>48</v>
      </c>
      <c r="Y2529" s="1" t="s">
        <v>19999</v>
      </c>
      <c r="Z2529" s="1" t="s">
        <v>19968</v>
      </c>
      <c r="AA2529" s="1" t="s">
        <v>20000</v>
      </c>
      <c r="AB2529" s="1" t="s">
        <v>20001</v>
      </c>
      <c r="AC2529" s="1" t="s">
        <v>20002</v>
      </c>
      <c r="AD2529" s="1" t="s">
        <v>20003</v>
      </c>
      <c r="AE2529">
        <v>13756</v>
      </c>
      <c r="AF2529" s="1" t="s">
        <v>55</v>
      </c>
      <c r="AG2529" s="1" t="s">
        <v>55</v>
      </c>
    </row>
    <row r="2530" spans="1:33" x14ac:dyDescent="0.2">
      <c r="A2530">
        <v>2529</v>
      </c>
      <c r="B2530" s="1" t="s">
        <v>20004</v>
      </c>
      <c r="C2530" s="1" t="s">
        <v>1406</v>
      </c>
      <c r="D2530" s="1" t="s">
        <v>42</v>
      </c>
      <c r="E2530">
        <v>6</v>
      </c>
      <c r="F2530">
        <v>6</v>
      </c>
      <c r="G2530" s="1" t="s">
        <v>1407</v>
      </c>
      <c r="H2530" s="1" t="s">
        <v>20005</v>
      </c>
      <c r="I2530" s="1" t="s">
        <v>79</v>
      </c>
      <c r="J2530" s="1" t="s">
        <v>625</v>
      </c>
      <c r="K2530" s="1" t="s">
        <v>328</v>
      </c>
      <c r="L2530" s="1" t="s">
        <v>1409</v>
      </c>
      <c r="M2530" s="1" t="s">
        <v>1410</v>
      </c>
      <c r="N2530" s="1" t="s">
        <v>289</v>
      </c>
      <c r="O2530" s="2">
        <v>14466</v>
      </c>
      <c r="P2530">
        <v>9</v>
      </c>
      <c r="Q2530">
        <v>8</v>
      </c>
      <c r="R2530">
        <v>1939</v>
      </c>
      <c r="S2530" s="1" t="s">
        <v>1409</v>
      </c>
      <c r="T2530" s="1" t="s">
        <v>44</v>
      </c>
      <c r="U2530" s="1" t="s">
        <v>290</v>
      </c>
      <c r="V2530" s="1" t="s">
        <v>1411</v>
      </c>
      <c r="W2530" s="1" t="s">
        <v>292</v>
      </c>
      <c r="X2530" s="1" t="s">
        <v>48</v>
      </c>
      <c r="Y2530" s="1" t="s">
        <v>20006</v>
      </c>
      <c r="Z2530" s="1" t="s">
        <v>20007</v>
      </c>
      <c r="AA2530" s="1" t="s">
        <v>20008</v>
      </c>
      <c r="AB2530" s="1" t="s">
        <v>20009</v>
      </c>
      <c r="AC2530" s="1" t="s">
        <v>20010</v>
      </c>
      <c r="AD2530" s="1" t="s">
        <v>20011</v>
      </c>
      <c r="AE2530">
        <v>13947</v>
      </c>
      <c r="AF2530" s="1" t="s">
        <v>55</v>
      </c>
      <c r="AG2530" s="1" t="s">
        <v>55</v>
      </c>
    </row>
    <row r="2531" spans="1:33" x14ac:dyDescent="0.2">
      <c r="A2531">
        <v>2530</v>
      </c>
      <c r="B2531" s="1" t="s">
        <v>20012</v>
      </c>
      <c r="C2531" s="1" t="s">
        <v>2889</v>
      </c>
      <c r="D2531" s="1" t="s">
        <v>2890</v>
      </c>
      <c r="E2531">
        <v>6</v>
      </c>
      <c r="F2531">
        <v>6</v>
      </c>
      <c r="G2531" s="1" t="s">
        <v>2891</v>
      </c>
      <c r="H2531" s="1" t="s">
        <v>20013</v>
      </c>
      <c r="I2531" s="1" t="s">
        <v>79</v>
      </c>
      <c r="J2531" s="1" t="s">
        <v>2893</v>
      </c>
      <c r="K2531" s="1" t="s">
        <v>2277</v>
      </c>
      <c r="L2531" s="1" t="s">
        <v>2278</v>
      </c>
      <c r="M2531" s="1" t="s">
        <v>2279</v>
      </c>
      <c r="N2531" s="1" t="s">
        <v>150</v>
      </c>
      <c r="O2531" s="2">
        <v>14466</v>
      </c>
      <c r="P2531">
        <v>9</v>
      </c>
      <c r="Q2531">
        <v>8</v>
      </c>
      <c r="R2531">
        <v>1939</v>
      </c>
      <c r="S2531" s="1" t="s">
        <v>2278</v>
      </c>
      <c r="T2531" s="1" t="s">
        <v>44</v>
      </c>
      <c r="U2531" s="1" t="s">
        <v>151</v>
      </c>
      <c r="V2531" s="1" t="s">
        <v>2894</v>
      </c>
      <c r="W2531" s="1" t="s">
        <v>153</v>
      </c>
      <c r="X2531" s="1" t="s">
        <v>48</v>
      </c>
      <c r="Y2531" s="1" t="s">
        <v>20014</v>
      </c>
      <c r="Z2531" s="1" t="s">
        <v>19976</v>
      </c>
      <c r="AA2531" s="1" t="s">
        <v>20015</v>
      </c>
      <c r="AB2531" s="1" t="s">
        <v>20016</v>
      </c>
      <c r="AC2531" s="1" t="s">
        <v>20017</v>
      </c>
      <c r="AD2531" s="1" t="s">
        <v>20018</v>
      </c>
      <c r="AE2531">
        <v>13959</v>
      </c>
      <c r="AF2531" s="1" t="s">
        <v>55</v>
      </c>
      <c r="AG2531" s="1" t="s">
        <v>55</v>
      </c>
    </row>
    <row r="2532" spans="1:33" x14ac:dyDescent="0.2">
      <c r="A2532">
        <v>2531</v>
      </c>
      <c r="B2532" s="1" t="s">
        <v>20019</v>
      </c>
      <c r="C2532" s="1" t="s">
        <v>143</v>
      </c>
      <c r="D2532" s="1" t="s">
        <v>42</v>
      </c>
      <c r="E2532">
        <v>7</v>
      </c>
      <c r="F2532">
        <v>7</v>
      </c>
      <c r="G2532" s="1" t="s">
        <v>144</v>
      </c>
      <c r="H2532" s="1" t="s">
        <v>20020</v>
      </c>
      <c r="I2532" s="1" t="s">
        <v>38</v>
      </c>
      <c r="J2532" s="1" t="s">
        <v>146</v>
      </c>
      <c r="K2532" s="1" t="s">
        <v>147</v>
      </c>
      <c r="L2532" s="1" t="s">
        <v>148</v>
      </c>
      <c r="M2532" s="1" t="s">
        <v>149</v>
      </c>
      <c r="N2532" s="1" t="s">
        <v>150</v>
      </c>
      <c r="O2532" s="2">
        <v>14466</v>
      </c>
      <c r="P2532">
        <v>9</v>
      </c>
      <c r="Q2532">
        <v>8</v>
      </c>
      <c r="R2532">
        <v>1939</v>
      </c>
      <c r="S2532" s="1" t="s">
        <v>148</v>
      </c>
      <c r="T2532" s="1" t="s">
        <v>44</v>
      </c>
      <c r="U2532" s="1" t="s">
        <v>151</v>
      </c>
      <c r="V2532" s="1" t="s">
        <v>15469</v>
      </c>
      <c r="W2532" s="1" t="s">
        <v>153</v>
      </c>
      <c r="X2532" s="1" t="s">
        <v>48</v>
      </c>
      <c r="Y2532" s="1" t="s">
        <v>20021</v>
      </c>
      <c r="Z2532" s="1" t="s">
        <v>20022</v>
      </c>
      <c r="AA2532" s="1" t="s">
        <v>20023</v>
      </c>
      <c r="AB2532" s="1" t="s">
        <v>20024</v>
      </c>
      <c r="AC2532" s="1" t="s">
        <v>20025</v>
      </c>
      <c r="AD2532" s="1" t="s">
        <v>20026</v>
      </c>
      <c r="AE2532">
        <v>15003</v>
      </c>
      <c r="AF2532" s="1" t="s">
        <v>55</v>
      </c>
      <c r="AG2532" s="1" t="s">
        <v>55</v>
      </c>
    </row>
    <row r="2533" spans="1:33" x14ac:dyDescent="0.2">
      <c r="A2533">
        <v>2532</v>
      </c>
      <c r="B2533" s="1" t="s">
        <v>20027</v>
      </c>
      <c r="C2533" s="1" t="s">
        <v>2889</v>
      </c>
      <c r="D2533" s="1" t="s">
        <v>2890</v>
      </c>
      <c r="E2533">
        <v>7</v>
      </c>
      <c r="F2533">
        <v>7</v>
      </c>
      <c r="G2533" s="1" t="s">
        <v>2891</v>
      </c>
      <c r="H2533" s="1" t="s">
        <v>20028</v>
      </c>
      <c r="I2533" s="1" t="s">
        <v>79</v>
      </c>
      <c r="J2533" s="1" t="s">
        <v>2893</v>
      </c>
      <c r="K2533" s="1" t="s">
        <v>2277</v>
      </c>
      <c r="L2533" s="1" t="s">
        <v>2278</v>
      </c>
      <c r="M2533" s="1" t="s">
        <v>2279</v>
      </c>
      <c r="N2533" s="1" t="s">
        <v>150</v>
      </c>
      <c r="O2533" s="2">
        <v>14466</v>
      </c>
      <c r="P2533">
        <v>9</v>
      </c>
      <c r="Q2533">
        <v>8</v>
      </c>
      <c r="R2533">
        <v>1939</v>
      </c>
      <c r="S2533" s="1" t="s">
        <v>2278</v>
      </c>
      <c r="T2533" s="1" t="s">
        <v>44</v>
      </c>
      <c r="U2533" s="1" t="s">
        <v>151</v>
      </c>
      <c r="V2533" s="1" t="s">
        <v>2894</v>
      </c>
      <c r="W2533" s="1" t="s">
        <v>153</v>
      </c>
      <c r="X2533" s="1" t="s">
        <v>48</v>
      </c>
      <c r="Y2533" s="1" t="s">
        <v>20029</v>
      </c>
      <c r="Z2533" s="1" t="s">
        <v>19976</v>
      </c>
      <c r="AA2533" s="1" t="s">
        <v>20030</v>
      </c>
      <c r="AB2533" s="1" t="s">
        <v>20031</v>
      </c>
      <c r="AC2533" s="1" t="s">
        <v>20032</v>
      </c>
      <c r="AD2533" s="1" t="s">
        <v>20033</v>
      </c>
      <c r="AE2533">
        <v>15146</v>
      </c>
      <c r="AF2533" s="1" t="s">
        <v>55</v>
      </c>
      <c r="AG2533" s="1" t="s">
        <v>55</v>
      </c>
    </row>
    <row r="2534" spans="1:33" x14ac:dyDescent="0.2">
      <c r="A2534">
        <v>2533</v>
      </c>
      <c r="B2534" s="1" t="s">
        <v>20034</v>
      </c>
      <c r="C2534" s="1" t="s">
        <v>2889</v>
      </c>
      <c r="D2534" s="1" t="s">
        <v>2890</v>
      </c>
      <c r="E2534">
        <v>8</v>
      </c>
      <c r="F2534">
        <v>8</v>
      </c>
      <c r="G2534" s="1" t="s">
        <v>2891</v>
      </c>
      <c r="H2534" s="1" t="s">
        <v>20035</v>
      </c>
      <c r="I2534" s="1" t="s">
        <v>79</v>
      </c>
      <c r="J2534" s="1" t="s">
        <v>2893</v>
      </c>
      <c r="K2534" s="1" t="s">
        <v>2277</v>
      </c>
      <c r="L2534" s="1" t="s">
        <v>2278</v>
      </c>
      <c r="M2534" s="1" t="s">
        <v>2279</v>
      </c>
      <c r="N2534" s="1" t="s">
        <v>150</v>
      </c>
      <c r="O2534" s="2">
        <v>14466</v>
      </c>
      <c r="P2534">
        <v>9</v>
      </c>
      <c r="Q2534">
        <v>8</v>
      </c>
      <c r="R2534">
        <v>1939</v>
      </c>
      <c r="S2534" s="1" t="s">
        <v>2278</v>
      </c>
      <c r="T2534" s="1" t="s">
        <v>44</v>
      </c>
      <c r="U2534" s="1" t="s">
        <v>151</v>
      </c>
      <c r="V2534" s="1" t="s">
        <v>2894</v>
      </c>
      <c r="W2534" s="1" t="s">
        <v>153</v>
      </c>
      <c r="X2534" s="1" t="s">
        <v>48</v>
      </c>
      <c r="Y2534" s="1" t="s">
        <v>20036</v>
      </c>
      <c r="Z2534" s="1" t="s">
        <v>19976</v>
      </c>
      <c r="AA2534" s="1" t="s">
        <v>20037</v>
      </c>
      <c r="AB2534" s="1" t="s">
        <v>20038</v>
      </c>
      <c r="AC2534" s="1" t="s">
        <v>20039</v>
      </c>
      <c r="AD2534" s="1" t="s">
        <v>20040</v>
      </c>
      <c r="AE2534">
        <v>16438</v>
      </c>
      <c r="AF2534" s="1" t="s">
        <v>55</v>
      </c>
      <c r="AG2534" s="1" t="s">
        <v>55</v>
      </c>
    </row>
    <row r="2535" spans="1:33" x14ac:dyDescent="0.2">
      <c r="A2535">
        <v>2534</v>
      </c>
      <c r="B2535" s="1" t="s">
        <v>20041</v>
      </c>
      <c r="C2535" s="1" t="s">
        <v>34</v>
      </c>
      <c r="D2535" s="1" t="s">
        <v>35</v>
      </c>
      <c r="E2535">
        <v>9</v>
      </c>
      <c r="F2535">
        <v>9</v>
      </c>
      <c r="G2535" s="1" t="s">
        <v>36</v>
      </c>
      <c r="H2535" s="1" t="s">
        <v>20042</v>
      </c>
      <c r="I2535" s="1" t="s">
        <v>38</v>
      </c>
      <c r="J2535" s="1" t="s">
        <v>39</v>
      </c>
      <c r="K2535" s="1" t="s">
        <v>40</v>
      </c>
      <c r="L2535" s="1" t="s">
        <v>41</v>
      </c>
      <c r="M2535" s="1" t="s">
        <v>42</v>
      </c>
      <c r="N2535" s="1" t="s">
        <v>43</v>
      </c>
      <c r="O2535" s="2">
        <v>14466</v>
      </c>
      <c r="P2535">
        <v>9</v>
      </c>
      <c r="Q2535">
        <v>8</v>
      </c>
      <c r="R2535">
        <v>1939</v>
      </c>
      <c r="S2535" s="1" t="s">
        <v>41</v>
      </c>
      <c r="T2535" s="1" t="s">
        <v>44</v>
      </c>
      <c r="U2535" s="1" t="s">
        <v>45</v>
      </c>
      <c r="V2535" s="1" t="s">
        <v>19304</v>
      </c>
      <c r="W2535" s="1" t="s">
        <v>47</v>
      </c>
      <c r="X2535" s="1" t="s">
        <v>48</v>
      </c>
      <c r="Y2535" s="1" t="s">
        <v>20043</v>
      </c>
      <c r="Z2535" s="1" t="s">
        <v>19992</v>
      </c>
      <c r="AA2535" s="1" t="s">
        <v>20044</v>
      </c>
      <c r="AB2535" s="1" t="s">
        <v>20045</v>
      </c>
      <c r="AC2535" s="1" t="s">
        <v>20046</v>
      </c>
      <c r="AD2535" s="1" t="s">
        <v>20047</v>
      </c>
      <c r="AE2535">
        <v>16571</v>
      </c>
      <c r="AF2535" s="1" t="s">
        <v>55</v>
      </c>
      <c r="AG2535" s="1" t="s">
        <v>55</v>
      </c>
    </row>
    <row r="2536" spans="1:33" x14ac:dyDescent="0.2">
      <c r="A2536">
        <v>2535</v>
      </c>
      <c r="B2536" s="1" t="s">
        <v>20048</v>
      </c>
      <c r="C2536" s="1" t="s">
        <v>143</v>
      </c>
      <c r="D2536" s="1" t="s">
        <v>42</v>
      </c>
      <c r="E2536">
        <v>9</v>
      </c>
      <c r="F2536">
        <v>9</v>
      </c>
      <c r="G2536" s="1" t="s">
        <v>144</v>
      </c>
      <c r="H2536" s="1" t="s">
        <v>20049</v>
      </c>
      <c r="I2536" s="1" t="s">
        <v>38</v>
      </c>
      <c r="J2536" s="1" t="s">
        <v>146</v>
      </c>
      <c r="K2536" s="1" t="s">
        <v>147</v>
      </c>
      <c r="L2536" s="1" t="s">
        <v>148</v>
      </c>
      <c r="M2536" s="1" t="s">
        <v>149</v>
      </c>
      <c r="N2536" s="1" t="s">
        <v>150</v>
      </c>
      <c r="O2536" s="2">
        <v>14466</v>
      </c>
      <c r="P2536">
        <v>9</v>
      </c>
      <c r="Q2536">
        <v>8</v>
      </c>
      <c r="R2536">
        <v>1939</v>
      </c>
      <c r="S2536" s="1" t="s">
        <v>148</v>
      </c>
      <c r="T2536" s="1" t="s">
        <v>44</v>
      </c>
      <c r="U2536" s="1" t="s">
        <v>151</v>
      </c>
      <c r="V2536" s="1" t="s">
        <v>15469</v>
      </c>
      <c r="W2536" s="1" t="s">
        <v>153</v>
      </c>
      <c r="X2536" s="1" t="s">
        <v>48</v>
      </c>
      <c r="Y2536" s="1" t="s">
        <v>20050</v>
      </c>
      <c r="Z2536" s="1" t="s">
        <v>20022</v>
      </c>
      <c r="AA2536" s="1" t="s">
        <v>20051</v>
      </c>
      <c r="AB2536" s="1" t="s">
        <v>20052</v>
      </c>
      <c r="AC2536" s="1" t="s">
        <v>20053</v>
      </c>
      <c r="AD2536" s="1" t="s">
        <v>20054</v>
      </c>
      <c r="AE2536">
        <v>16946</v>
      </c>
      <c r="AF2536" s="1" t="s">
        <v>55</v>
      </c>
      <c r="AG2536" s="1" t="s">
        <v>55</v>
      </c>
    </row>
    <row r="2537" spans="1:33" x14ac:dyDescent="0.2">
      <c r="A2537">
        <v>2536</v>
      </c>
      <c r="B2537" s="1" t="s">
        <v>20055</v>
      </c>
      <c r="C2537" s="1" t="s">
        <v>511</v>
      </c>
      <c r="D2537" s="1" t="s">
        <v>42</v>
      </c>
      <c r="E2537">
        <v>5</v>
      </c>
      <c r="F2537">
        <v>5</v>
      </c>
      <c r="G2537" s="1" t="s">
        <v>512</v>
      </c>
      <c r="H2537" s="1" t="s">
        <v>20056</v>
      </c>
      <c r="I2537" s="1" t="s">
        <v>79</v>
      </c>
      <c r="J2537" s="1" t="s">
        <v>514</v>
      </c>
      <c r="K2537" s="1" t="s">
        <v>81</v>
      </c>
      <c r="L2537" s="1" t="s">
        <v>515</v>
      </c>
      <c r="M2537" s="1" t="s">
        <v>516</v>
      </c>
      <c r="N2537" s="1" t="s">
        <v>517</v>
      </c>
      <c r="O2537" s="2">
        <v>14467</v>
      </c>
      <c r="P2537">
        <v>10</v>
      </c>
      <c r="Q2537">
        <v>8</v>
      </c>
      <c r="R2537">
        <v>1939</v>
      </c>
      <c r="S2537" s="1" t="s">
        <v>515</v>
      </c>
      <c r="T2537" s="1" t="s">
        <v>44</v>
      </c>
      <c r="U2537" s="1" t="s">
        <v>518</v>
      </c>
      <c r="V2537" s="1" t="s">
        <v>519</v>
      </c>
      <c r="W2537" s="1" t="s">
        <v>520</v>
      </c>
      <c r="X2537" s="1" t="s">
        <v>48</v>
      </c>
      <c r="Y2537" s="1" t="s">
        <v>20057</v>
      </c>
      <c r="Z2537" s="1" t="s">
        <v>20058</v>
      </c>
      <c r="AA2537" s="1" t="s">
        <v>20059</v>
      </c>
      <c r="AB2537" s="1" t="s">
        <v>20060</v>
      </c>
      <c r="AC2537" s="1" t="s">
        <v>20061</v>
      </c>
      <c r="AD2537" s="1" t="s">
        <v>20062</v>
      </c>
      <c r="AE2537">
        <v>11721</v>
      </c>
      <c r="AF2537" s="1" t="s">
        <v>55</v>
      </c>
      <c r="AG2537" s="1" t="s">
        <v>55</v>
      </c>
    </row>
    <row r="2538" spans="1:33" x14ac:dyDescent="0.2">
      <c r="A2538">
        <v>2537</v>
      </c>
      <c r="B2538" s="1" t="s">
        <v>20063</v>
      </c>
      <c r="C2538" s="1" t="s">
        <v>2944</v>
      </c>
      <c r="D2538" s="1" t="s">
        <v>42</v>
      </c>
      <c r="E2538">
        <v>5</v>
      </c>
      <c r="F2538">
        <v>5</v>
      </c>
      <c r="G2538" s="1" t="s">
        <v>2945</v>
      </c>
      <c r="H2538" s="1" t="s">
        <v>20064</v>
      </c>
      <c r="I2538" s="1" t="s">
        <v>79</v>
      </c>
      <c r="J2538" s="1" t="s">
        <v>2947</v>
      </c>
      <c r="K2538" s="1" t="s">
        <v>2948</v>
      </c>
      <c r="L2538" s="1" t="s">
        <v>2949</v>
      </c>
      <c r="M2538" s="1" t="s">
        <v>2950</v>
      </c>
      <c r="N2538" s="1" t="s">
        <v>289</v>
      </c>
      <c r="O2538" s="2">
        <v>14467</v>
      </c>
      <c r="P2538">
        <v>10</v>
      </c>
      <c r="Q2538">
        <v>8</v>
      </c>
      <c r="R2538">
        <v>1939</v>
      </c>
      <c r="S2538" s="1" t="s">
        <v>2949</v>
      </c>
      <c r="T2538" s="1" t="s">
        <v>44</v>
      </c>
      <c r="U2538" s="1" t="s">
        <v>290</v>
      </c>
      <c r="V2538" s="1" t="s">
        <v>2951</v>
      </c>
      <c r="W2538" s="1" t="s">
        <v>292</v>
      </c>
      <c r="X2538" s="1" t="s">
        <v>48</v>
      </c>
      <c r="Y2538" s="1" t="s">
        <v>20065</v>
      </c>
      <c r="Z2538" s="1" t="s">
        <v>20066</v>
      </c>
      <c r="AA2538" s="1" t="s">
        <v>20067</v>
      </c>
      <c r="AB2538" s="1" t="s">
        <v>20068</v>
      </c>
      <c r="AC2538" s="1" t="s">
        <v>20069</v>
      </c>
      <c r="AD2538" s="1" t="s">
        <v>20070</v>
      </c>
      <c r="AE2538">
        <v>11947</v>
      </c>
      <c r="AF2538" s="1" t="s">
        <v>55</v>
      </c>
      <c r="AG2538" s="1" t="s">
        <v>55</v>
      </c>
    </row>
    <row r="2539" spans="1:33" x14ac:dyDescent="0.2">
      <c r="A2539">
        <v>2538</v>
      </c>
      <c r="B2539" s="1" t="s">
        <v>20071</v>
      </c>
      <c r="C2539" s="1" t="s">
        <v>2221</v>
      </c>
      <c r="D2539" s="1" t="s">
        <v>2222</v>
      </c>
      <c r="E2539">
        <v>5</v>
      </c>
      <c r="F2539">
        <v>5</v>
      </c>
      <c r="G2539" s="1" t="s">
        <v>2223</v>
      </c>
      <c r="H2539" s="1" t="s">
        <v>20072</v>
      </c>
      <c r="I2539" s="1" t="s">
        <v>79</v>
      </c>
      <c r="J2539" s="1" t="s">
        <v>44</v>
      </c>
      <c r="K2539" s="1" t="s">
        <v>44</v>
      </c>
      <c r="L2539" s="1" t="s">
        <v>2225</v>
      </c>
      <c r="M2539" s="1" t="s">
        <v>627</v>
      </c>
      <c r="N2539" s="1" t="s">
        <v>517</v>
      </c>
      <c r="O2539" s="2">
        <v>14467</v>
      </c>
      <c r="P2539">
        <v>10</v>
      </c>
      <c r="Q2539">
        <v>8</v>
      </c>
      <c r="R2539">
        <v>1939</v>
      </c>
      <c r="S2539" s="1" t="s">
        <v>44</v>
      </c>
      <c r="T2539" s="1" t="s">
        <v>44</v>
      </c>
      <c r="U2539" s="1" t="s">
        <v>2226</v>
      </c>
      <c r="V2539" s="1" t="s">
        <v>2227</v>
      </c>
      <c r="W2539" s="1" t="s">
        <v>520</v>
      </c>
      <c r="X2539" s="1" t="s">
        <v>48</v>
      </c>
      <c r="Y2539" s="1" t="s">
        <v>20073</v>
      </c>
      <c r="Z2539" s="1" t="s">
        <v>20074</v>
      </c>
      <c r="AA2539" s="1" t="s">
        <v>20075</v>
      </c>
      <c r="AB2539" s="1" t="s">
        <v>20076</v>
      </c>
      <c r="AC2539" s="1" t="s">
        <v>20077</v>
      </c>
      <c r="AD2539" s="1" t="s">
        <v>20078</v>
      </c>
      <c r="AE2539">
        <v>12117</v>
      </c>
      <c r="AF2539" s="1" t="s">
        <v>55</v>
      </c>
      <c r="AG2539" s="1" t="s">
        <v>55</v>
      </c>
    </row>
    <row r="2540" spans="1:33" x14ac:dyDescent="0.2">
      <c r="A2540">
        <v>2539</v>
      </c>
      <c r="B2540" s="1" t="s">
        <v>20079</v>
      </c>
      <c r="C2540" s="1" t="s">
        <v>1151</v>
      </c>
      <c r="D2540" s="1" t="s">
        <v>1152</v>
      </c>
      <c r="E2540">
        <v>5</v>
      </c>
      <c r="F2540">
        <v>5</v>
      </c>
      <c r="G2540" s="1" t="s">
        <v>1153</v>
      </c>
      <c r="H2540" s="1" t="s">
        <v>20080</v>
      </c>
      <c r="I2540" s="1" t="s">
        <v>79</v>
      </c>
      <c r="J2540" s="1" t="s">
        <v>1155</v>
      </c>
      <c r="K2540" s="1" t="s">
        <v>81</v>
      </c>
      <c r="L2540" s="1" t="s">
        <v>1156</v>
      </c>
      <c r="M2540" s="1" t="s">
        <v>1157</v>
      </c>
      <c r="N2540" s="1" t="s">
        <v>517</v>
      </c>
      <c r="O2540" s="2">
        <v>14467</v>
      </c>
      <c r="P2540">
        <v>10</v>
      </c>
      <c r="Q2540">
        <v>8</v>
      </c>
      <c r="R2540">
        <v>1939</v>
      </c>
      <c r="S2540" s="1" t="s">
        <v>1156</v>
      </c>
      <c r="T2540" s="1" t="s">
        <v>1158</v>
      </c>
      <c r="U2540" s="1" t="s">
        <v>518</v>
      </c>
      <c r="V2540" s="1" t="s">
        <v>1159</v>
      </c>
      <c r="W2540" s="1" t="s">
        <v>520</v>
      </c>
      <c r="X2540" s="1" t="s">
        <v>48</v>
      </c>
      <c r="Y2540" s="1" t="s">
        <v>20081</v>
      </c>
      <c r="Z2540" s="1" t="s">
        <v>20082</v>
      </c>
      <c r="AA2540" s="1" t="s">
        <v>20083</v>
      </c>
      <c r="AB2540" s="1" t="s">
        <v>20084</v>
      </c>
      <c r="AC2540" s="1" t="s">
        <v>20085</v>
      </c>
      <c r="AD2540" s="1" t="s">
        <v>20086</v>
      </c>
      <c r="AE2540">
        <v>12140</v>
      </c>
      <c r="AF2540" s="1" t="s">
        <v>55</v>
      </c>
      <c r="AG2540" s="1" t="s">
        <v>55</v>
      </c>
    </row>
    <row r="2541" spans="1:33" x14ac:dyDescent="0.2">
      <c r="A2541">
        <v>2540</v>
      </c>
      <c r="B2541" s="1" t="s">
        <v>20087</v>
      </c>
      <c r="C2541" s="1" t="s">
        <v>1458</v>
      </c>
      <c r="D2541" s="1" t="s">
        <v>42</v>
      </c>
      <c r="E2541">
        <v>5</v>
      </c>
      <c r="F2541">
        <v>5</v>
      </c>
      <c r="G2541" s="1" t="s">
        <v>1459</v>
      </c>
      <c r="H2541" s="1" t="s">
        <v>20088</v>
      </c>
      <c r="I2541" s="1" t="s">
        <v>79</v>
      </c>
      <c r="J2541" s="1" t="s">
        <v>1461</v>
      </c>
      <c r="K2541" s="1" t="s">
        <v>328</v>
      </c>
      <c r="L2541" s="1" t="s">
        <v>1462</v>
      </c>
      <c r="M2541" s="1" t="s">
        <v>1463</v>
      </c>
      <c r="N2541" s="1" t="s">
        <v>1464</v>
      </c>
      <c r="O2541" s="2">
        <v>14467</v>
      </c>
      <c r="P2541">
        <v>10</v>
      </c>
      <c r="Q2541">
        <v>8</v>
      </c>
      <c r="R2541">
        <v>1939</v>
      </c>
      <c r="S2541" s="1" t="s">
        <v>1462</v>
      </c>
      <c r="T2541" s="1" t="s">
        <v>44</v>
      </c>
      <c r="U2541" s="1" t="s">
        <v>1465</v>
      </c>
      <c r="V2541" s="1" t="s">
        <v>1466</v>
      </c>
      <c r="W2541" s="1" t="s">
        <v>1467</v>
      </c>
      <c r="X2541" s="1" t="s">
        <v>48</v>
      </c>
      <c r="Y2541" s="1" t="s">
        <v>20089</v>
      </c>
      <c r="Z2541" s="1" t="s">
        <v>20090</v>
      </c>
      <c r="AA2541" s="1" t="s">
        <v>20091</v>
      </c>
      <c r="AB2541" s="1" t="s">
        <v>20092</v>
      </c>
      <c r="AC2541" s="1" t="s">
        <v>20093</v>
      </c>
      <c r="AD2541" s="1" t="s">
        <v>20094</v>
      </c>
      <c r="AE2541">
        <v>12173</v>
      </c>
      <c r="AF2541" s="1" t="s">
        <v>55</v>
      </c>
      <c r="AG2541" s="1" t="s">
        <v>55</v>
      </c>
    </row>
    <row r="2542" spans="1:33" x14ac:dyDescent="0.2">
      <c r="A2542">
        <v>2541</v>
      </c>
      <c r="B2542" s="1" t="s">
        <v>20095</v>
      </c>
      <c r="C2542" s="1" t="s">
        <v>1090</v>
      </c>
      <c r="D2542" s="1" t="s">
        <v>1091</v>
      </c>
      <c r="E2542">
        <v>5</v>
      </c>
      <c r="F2542">
        <v>5</v>
      </c>
      <c r="G2542" s="1" t="s">
        <v>1092</v>
      </c>
      <c r="H2542" s="1" t="s">
        <v>20096</v>
      </c>
      <c r="I2542" s="1" t="s">
        <v>79</v>
      </c>
      <c r="J2542" s="1" t="s">
        <v>1094</v>
      </c>
      <c r="K2542" s="1" t="s">
        <v>81</v>
      </c>
      <c r="L2542" s="1" t="s">
        <v>1095</v>
      </c>
      <c r="M2542" s="1" t="s">
        <v>1096</v>
      </c>
      <c r="N2542" s="1" t="s">
        <v>602</v>
      </c>
      <c r="O2542" s="2">
        <v>14467</v>
      </c>
      <c r="P2542">
        <v>10</v>
      </c>
      <c r="Q2542">
        <v>8</v>
      </c>
      <c r="R2542">
        <v>1939</v>
      </c>
      <c r="S2542" s="1" t="s">
        <v>1095</v>
      </c>
      <c r="T2542" s="1" t="s">
        <v>44</v>
      </c>
      <c r="U2542" s="1" t="s">
        <v>603</v>
      </c>
      <c r="V2542" s="1" t="s">
        <v>1097</v>
      </c>
      <c r="W2542" s="1" t="s">
        <v>605</v>
      </c>
      <c r="X2542" s="1" t="s">
        <v>48</v>
      </c>
      <c r="Y2542" s="1" t="s">
        <v>20097</v>
      </c>
      <c r="Z2542" s="1" t="s">
        <v>20098</v>
      </c>
      <c r="AA2542" s="1" t="s">
        <v>20099</v>
      </c>
      <c r="AB2542" s="1" t="s">
        <v>20100</v>
      </c>
      <c r="AC2542" s="1" t="s">
        <v>20101</v>
      </c>
      <c r="AD2542" s="1" t="s">
        <v>20102</v>
      </c>
      <c r="AE2542">
        <v>12184</v>
      </c>
      <c r="AF2542" s="1" t="s">
        <v>55</v>
      </c>
      <c r="AG2542" s="1" t="s">
        <v>55</v>
      </c>
    </row>
    <row r="2543" spans="1:33" x14ac:dyDescent="0.2">
      <c r="A2543">
        <v>2542</v>
      </c>
      <c r="B2543" s="1" t="s">
        <v>20103</v>
      </c>
      <c r="C2543" s="1" t="s">
        <v>2581</v>
      </c>
      <c r="D2543" s="1" t="s">
        <v>42</v>
      </c>
      <c r="E2543">
        <v>5</v>
      </c>
      <c r="F2543">
        <v>5</v>
      </c>
      <c r="G2543" s="1" t="s">
        <v>2582</v>
      </c>
      <c r="H2543" s="1" t="s">
        <v>20104</v>
      </c>
      <c r="I2543" s="1" t="s">
        <v>42</v>
      </c>
      <c r="J2543" s="1" t="s">
        <v>886</v>
      </c>
      <c r="K2543" s="1" t="s">
        <v>81</v>
      </c>
      <c r="L2543" s="1" t="s">
        <v>2584</v>
      </c>
      <c r="M2543" s="1" t="s">
        <v>2585</v>
      </c>
      <c r="N2543" s="1" t="s">
        <v>1464</v>
      </c>
      <c r="O2543" s="2">
        <v>14467</v>
      </c>
      <c r="P2543">
        <v>10</v>
      </c>
      <c r="Q2543">
        <v>8</v>
      </c>
      <c r="R2543">
        <v>1939</v>
      </c>
      <c r="S2543" s="1" t="s">
        <v>2584</v>
      </c>
      <c r="T2543" s="1" t="s">
        <v>2586</v>
      </c>
      <c r="U2543" s="1" t="s">
        <v>1465</v>
      </c>
      <c r="V2543" s="1" t="s">
        <v>2587</v>
      </c>
      <c r="W2543" s="1" t="s">
        <v>1467</v>
      </c>
      <c r="X2543" s="1" t="s">
        <v>48</v>
      </c>
      <c r="Y2543" s="1" t="s">
        <v>20105</v>
      </c>
      <c r="Z2543" s="1" t="s">
        <v>20106</v>
      </c>
      <c r="AA2543" s="1" t="s">
        <v>20107</v>
      </c>
      <c r="AB2543" s="1" t="s">
        <v>20108</v>
      </c>
      <c r="AC2543" s="1" t="s">
        <v>20109</v>
      </c>
      <c r="AD2543" s="1" t="s">
        <v>20110</v>
      </c>
      <c r="AE2543">
        <v>12212</v>
      </c>
      <c r="AF2543" s="1" t="s">
        <v>55</v>
      </c>
      <c r="AG2543" s="1" t="s">
        <v>55</v>
      </c>
    </row>
    <row r="2544" spans="1:33" x14ac:dyDescent="0.2">
      <c r="A2544">
        <v>2543</v>
      </c>
      <c r="B2544" s="1" t="s">
        <v>20111</v>
      </c>
      <c r="C2544" s="1" t="s">
        <v>216</v>
      </c>
      <c r="D2544" s="1" t="s">
        <v>42</v>
      </c>
      <c r="E2544">
        <v>5</v>
      </c>
      <c r="F2544">
        <v>5</v>
      </c>
      <c r="G2544" s="1" t="s">
        <v>217</v>
      </c>
      <c r="H2544" s="1" t="s">
        <v>20112</v>
      </c>
      <c r="I2544" s="1" t="s">
        <v>79</v>
      </c>
      <c r="J2544" s="1" t="s">
        <v>219</v>
      </c>
      <c r="K2544" s="1" t="s">
        <v>220</v>
      </c>
      <c r="L2544" s="1" t="s">
        <v>221</v>
      </c>
      <c r="M2544" s="1" t="s">
        <v>222</v>
      </c>
      <c r="N2544" s="1" t="s">
        <v>223</v>
      </c>
      <c r="O2544" s="2">
        <v>14467</v>
      </c>
      <c r="P2544">
        <v>10</v>
      </c>
      <c r="Q2544">
        <v>8</v>
      </c>
      <c r="R2544">
        <v>1939</v>
      </c>
      <c r="S2544" s="1" t="s">
        <v>221</v>
      </c>
      <c r="T2544" s="1" t="s">
        <v>44</v>
      </c>
      <c r="U2544" s="1" t="s">
        <v>224</v>
      </c>
      <c r="V2544" s="1" t="s">
        <v>225</v>
      </c>
      <c r="W2544" s="1" t="s">
        <v>226</v>
      </c>
      <c r="X2544" s="1" t="s">
        <v>48</v>
      </c>
      <c r="Y2544" s="1" t="s">
        <v>20113</v>
      </c>
      <c r="Z2544" s="1" t="s">
        <v>20114</v>
      </c>
      <c r="AA2544" s="1" t="s">
        <v>20115</v>
      </c>
      <c r="AB2544" s="1" t="s">
        <v>20116</v>
      </c>
      <c r="AC2544" s="1" t="s">
        <v>20117</v>
      </c>
      <c r="AD2544" s="1" t="s">
        <v>20118</v>
      </c>
      <c r="AE2544">
        <v>12249</v>
      </c>
      <c r="AF2544" s="1" t="s">
        <v>55</v>
      </c>
      <c r="AG2544" s="1" t="s">
        <v>55</v>
      </c>
    </row>
    <row r="2545" spans="1:33" x14ac:dyDescent="0.2">
      <c r="A2545">
        <v>2544</v>
      </c>
      <c r="B2545" s="1" t="s">
        <v>20119</v>
      </c>
      <c r="C2545" s="1" t="s">
        <v>143</v>
      </c>
      <c r="D2545" s="1" t="s">
        <v>42</v>
      </c>
      <c r="E2545">
        <v>5</v>
      </c>
      <c r="F2545">
        <v>5</v>
      </c>
      <c r="G2545" s="1" t="s">
        <v>144</v>
      </c>
      <c r="H2545" s="1" t="s">
        <v>20120</v>
      </c>
      <c r="I2545" s="1" t="s">
        <v>38</v>
      </c>
      <c r="J2545" s="1" t="s">
        <v>146</v>
      </c>
      <c r="K2545" s="1" t="s">
        <v>147</v>
      </c>
      <c r="L2545" s="1" t="s">
        <v>148</v>
      </c>
      <c r="M2545" s="1" t="s">
        <v>149</v>
      </c>
      <c r="N2545" s="1" t="s">
        <v>150</v>
      </c>
      <c r="O2545" s="2">
        <v>14467</v>
      </c>
      <c r="P2545">
        <v>10</v>
      </c>
      <c r="Q2545">
        <v>8</v>
      </c>
      <c r="R2545">
        <v>1939</v>
      </c>
      <c r="S2545" s="1" t="s">
        <v>148</v>
      </c>
      <c r="T2545" s="1" t="s">
        <v>44</v>
      </c>
      <c r="U2545" s="1" t="s">
        <v>151</v>
      </c>
      <c r="V2545" s="1" t="s">
        <v>15469</v>
      </c>
      <c r="W2545" s="1" t="s">
        <v>153</v>
      </c>
      <c r="X2545" s="1" t="s">
        <v>48</v>
      </c>
      <c r="Y2545" s="1" t="s">
        <v>20121</v>
      </c>
      <c r="Z2545" s="1" t="s">
        <v>20122</v>
      </c>
      <c r="AA2545" s="1" t="s">
        <v>20123</v>
      </c>
      <c r="AB2545" s="1" t="s">
        <v>20124</v>
      </c>
      <c r="AC2545" s="1" t="s">
        <v>20125</v>
      </c>
      <c r="AD2545" s="1" t="s">
        <v>20126</v>
      </c>
      <c r="AE2545">
        <v>12398</v>
      </c>
      <c r="AF2545" s="1" t="s">
        <v>55</v>
      </c>
      <c r="AG2545" s="1" t="s">
        <v>55</v>
      </c>
    </row>
    <row r="2546" spans="1:33" x14ac:dyDescent="0.2">
      <c r="A2546">
        <v>2545</v>
      </c>
      <c r="B2546" s="1" t="s">
        <v>20127</v>
      </c>
      <c r="C2546" s="1" t="s">
        <v>1121</v>
      </c>
      <c r="D2546" s="1" t="s">
        <v>42</v>
      </c>
      <c r="E2546">
        <v>5</v>
      </c>
      <c r="F2546">
        <v>5</v>
      </c>
      <c r="G2546" s="1" t="s">
        <v>1122</v>
      </c>
      <c r="H2546" s="1" t="s">
        <v>20128</v>
      </c>
      <c r="I2546" s="1" t="s">
        <v>1124</v>
      </c>
      <c r="J2546" s="1" t="s">
        <v>1125</v>
      </c>
      <c r="K2546" s="1" t="s">
        <v>81</v>
      </c>
      <c r="L2546" s="1" t="s">
        <v>1126</v>
      </c>
      <c r="M2546" s="1" t="s">
        <v>1127</v>
      </c>
      <c r="N2546" s="1" t="s">
        <v>289</v>
      </c>
      <c r="O2546" s="2">
        <v>14467</v>
      </c>
      <c r="P2546">
        <v>10</v>
      </c>
      <c r="Q2546">
        <v>8</v>
      </c>
      <c r="R2546">
        <v>1939</v>
      </c>
      <c r="S2546" s="1" t="s">
        <v>1126</v>
      </c>
      <c r="T2546" s="1" t="s">
        <v>44</v>
      </c>
      <c r="U2546" s="1" t="s">
        <v>290</v>
      </c>
      <c r="V2546" s="1" t="s">
        <v>1128</v>
      </c>
      <c r="W2546" s="1" t="s">
        <v>292</v>
      </c>
      <c r="X2546" s="1" t="s">
        <v>48</v>
      </c>
      <c r="Y2546" s="1" t="s">
        <v>20129</v>
      </c>
      <c r="Z2546" s="1" t="s">
        <v>20130</v>
      </c>
      <c r="AA2546" s="1" t="s">
        <v>20131</v>
      </c>
      <c r="AB2546" s="1" t="s">
        <v>20132</v>
      </c>
      <c r="AC2546" s="1" t="s">
        <v>20133</v>
      </c>
      <c r="AD2546" s="1" t="s">
        <v>20134</v>
      </c>
      <c r="AE2546">
        <v>12501</v>
      </c>
      <c r="AF2546" s="1" t="s">
        <v>55</v>
      </c>
      <c r="AG2546" s="1" t="s">
        <v>55</v>
      </c>
    </row>
    <row r="2547" spans="1:33" x14ac:dyDescent="0.2">
      <c r="A2547">
        <v>2546</v>
      </c>
      <c r="B2547" s="1" t="s">
        <v>20135</v>
      </c>
      <c r="C2547" s="1" t="s">
        <v>75</v>
      </c>
      <c r="D2547" s="1" t="s">
        <v>76</v>
      </c>
      <c r="E2547">
        <v>6</v>
      </c>
      <c r="F2547">
        <v>6</v>
      </c>
      <c r="G2547" s="1" t="s">
        <v>77</v>
      </c>
      <c r="H2547" s="1" t="s">
        <v>20136</v>
      </c>
      <c r="I2547" s="1" t="s">
        <v>79</v>
      </c>
      <c r="J2547" s="1" t="s">
        <v>80</v>
      </c>
      <c r="K2547" s="1" t="s">
        <v>81</v>
      </c>
      <c r="L2547" s="1" t="s">
        <v>82</v>
      </c>
      <c r="M2547" s="1" t="s">
        <v>83</v>
      </c>
      <c r="N2547" s="1" t="s">
        <v>84</v>
      </c>
      <c r="O2547" s="2">
        <v>14467</v>
      </c>
      <c r="P2547">
        <v>10</v>
      </c>
      <c r="Q2547">
        <v>8</v>
      </c>
      <c r="R2547">
        <v>1939</v>
      </c>
      <c r="S2547" s="1" t="s">
        <v>82</v>
      </c>
      <c r="T2547" s="1" t="s">
        <v>44</v>
      </c>
      <c r="U2547" s="1" t="s">
        <v>85</v>
      </c>
      <c r="V2547" s="1" t="s">
        <v>86</v>
      </c>
      <c r="W2547" s="1" t="s">
        <v>87</v>
      </c>
      <c r="X2547" s="1" t="s">
        <v>48</v>
      </c>
      <c r="Y2547" s="1" t="s">
        <v>20137</v>
      </c>
      <c r="Z2547" s="1" t="s">
        <v>20138</v>
      </c>
      <c r="AA2547" s="1" t="s">
        <v>20139</v>
      </c>
      <c r="AB2547" s="1" t="s">
        <v>20140</v>
      </c>
      <c r="AC2547" s="1" t="s">
        <v>20141</v>
      </c>
      <c r="AD2547" s="1" t="s">
        <v>20142</v>
      </c>
      <c r="AE2547">
        <v>12792</v>
      </c>
      <c r="AF2547" s="1" t="s">
        <v>55</v>
      </c>
      <c r="AG2547" s="1" t="s">
        <v>55</v>
      </c>
    </row>
    <row r="2548" spans="1:33" x14ac:dyDescent="0.2">
      <c r="A2548">
        <v>2547</v>
      </c>
      <c r="B2548" s="1" t="s">
        <v>20143</v>
      </c>
      <c r="C2548" s="1" t="s">
        <v>1829</v>
      </c>
      <c r="D2548" s="1" t="s">
        <v>1830</v>
      </c>
      <c r="E2548">
        <v>6</v>
      </c>
      <c r="F2548">
        <v>6</v>
      </c>
      <c r="G2548" s="1" t="s">
        <v>1831</v>
      </c>
      <c r="H2548" s="1" t="s">
        <v>20144</v>
      </c>
      <c r="I2548" s="1" t="s">
        <v>79</v>
      </c>
      <c r="J2548" s="1" t="s">
        <v>1833</v>
      </c>
      <c r="K2548" s="1" t="s">
        <v>1834</v>
      </c>
      <c r="L2548" s="1" t="s">
        <v>1835</v>
      </c>
      <c r="M2548" s="1" t="s">
        <v>1836</v>
      </c>
      <c r="N2548" s="1" t="s">
        <v>849</v>
      </c>
      <c r="O2548" s="2">
        <v>14467</v>
      </c>
      <c r="P2548">
        <v>10</v>
      </c>
      <c r="Q2548">
        <v>8</v>
      </c>
      <c r="R2548">
        <v>1939</v>
      </c>
      <c r="S2548" s="1" t="s">
        <v>1835</v>
      </c>
      <c r="T2548" s="1" t="s">
        <v>1837</v>
      </c>
      <c r="U2548" s="1" t="s">
        <v>850</v>
      </c>
      <c r="V2548" s="1" t="s">
        <v>1838</v>
      </c>
      <c r="W2548" s="1" t="s">
        <v>852</v>
      </c>
      <c r="X2548" s="1" t="s">
        <v>48</v>
      </c>
      <c r="Y2548" s="1" t="s">
        <v>20145</v>
      </c>
      <c r="Z2548" s="1" t="s">
        <v>20146</v>
      </c>
      <c r="AA2548" s="1" t="s">
        <v>20147</v>
      </c>
      <c r="AB2548" s="1" t="s">
        <v>20148</v>
      </c>
      <c r="AC2548" s="1" t="s">
        <v>20149</v>
      </c>
      <c r="AD2548" s="1" t="s">
        <v>20150</v>
      </c>
      <c r="AE2548">
        <v>12854</v>
      </c>
      <c r="AF2548" s="1" t="s">
        <v>55</v>
      </c>
      <c r="AG2548" s="1" t="s">
        <v>55</v>
      </c>
    </row>
    <row r="2549" spans="1:33" x14ac:dyDescent="0.2">
      <c r="A2549">
        <v>2548</v>
      </c>
      <c r="B2549" s="1" t="s">
        <v>20151</v>
      </c>
      <c r="C2549" s="1" t="s">
        <v>1846</v>
      </c>
      <c r="D2549" s="1" t="s">
        <v>42</v>
      </c>
      <c r="E2549">
        <v>6</v>
      </c>
      <c r="F2549">
        <v>6</v>
      </c>
      <c r="G2549" s="1" t="s">
        <v>1847</v>
      </c>
      <c r="H2549" s="1" t="s">
        <v>20152</v>
      </c>
      <c r="I2549" s="1" t="s">
        <v>79</v>
      </c>
      <c r="J2549" s="1" t="s">
        <v>1849</v>
      </c>
      <c r="K2549" s="1" t="s">
        <v>350</v>
      </c>
      <c r="L2549" s="1" t="s">
        <v>1850</v>
      </c>
      <c r="M2549" s="1" t="s">
        <v>627</v>
      </c>
      <c r="N2549" s="1" t="s">
        <v>602</v>
      </c>
      <c r="O2549" s="2">
        <v>14467</v>
      </c>
      <c r="P2549">
        <v>10</v>
      </c>
      <c r="Q2549">
        <v>8</v>
      </c>
      <c r="R2549">
        <v>1939</v>
      </c>
      <c r="S2549" s="1" t="s">
        <v>1851</v>
      </c>
      <c r="T2549" s="1" t="s">
        <v>44</v>
      </c>
      <c r="U2549" s="1" t="s">
        <v>603</v>
      </c>
      <c r="V2549" s="1" t="s">
        <v>1852</v>
      </c>
      <c r="W2549" s="1" t="s">
        <v>605</v>
      </c>
      <c r="X2549" s="1" t="s">
        <v>48</v>
      </c>
      <c r="Y2549" s="1" t="s">
        <v>20153</v>
      </c>
      <c r="Z2549" s="1" t="s">
        <v>20154</v>
      </c>
      <c r="AA2549" s="1" t="s">
        <v>20155</v>
      </c>
      <c r="AB2549" s="1" t="s">
        <v>20156</v>
      </c>
      <c r="AC2549" s="1" t="s">
        <v>20157</v>
      </c>
      <c r="AD2549" s="1" t="s">
        <v>20158</v>
      </c>
      <c r="AE2549">
        <v>13210</v>
      </c>
      <c r="AF2549" s="1" t="s">
        <v>55</v>
      </c>
      <c r="AG2549" s="1" t="s">
        <v>55</v>
      </c>
    </row>
    <row r="2550" spans="1:33" x14ac:dyDescent="0.2">
      <c r="A2550">
        <v>2549</v>
      </c>
      <c r="B2550" s="1" t="s">
        <v>20159</v>
      </c>
      <c r="C2550" s="1" t="s">
        <v>883</v>
      </c>
      <c r="D2550" s="1" t="s">
        <v>42</v>
      </c>
      <c r="E2550">
        <v>6</v>
      </c>
      <c r="F2550">
        <v>6</v>
      </c>
      <c r="G2550" s="1" t="s">
        <v>884</v>
      </c>
      <c r="H2550" s="1" t="s">
        <v>20160</v>
      </c>
      <c r="I2550" s="1" t="s">
        <v>79</v>
      </c>
      <c r="J2550" s="1" t="s">
        <v>886</v>
      </c>
      <c r="K2550" s="1" t="s">
        <v>887</v>
      </c>
      <c r="L2550" s="1" t="s">
        <v>888</v>
      </c>
      <c r="M2550" s="1" t="s">
        <v>889</v>
      </c>
      <c r="N2550" s="1" t="s">
        <v>517</v>
      </c>
      <c r="O2550" s="2">
        <v>14467</v>
      </c>
      <c r="P2550">
        <v>10</v>
      </c>
      <c r="Q2550">
        <v>8</v>
      </c>
      <c r="R2550">
        <v>1939</v>
      </c>
      <c r="S2550" s="1" t="s">
        <v>888</v>
      </c>
      <c r="T2550" s="1" t="s">
        <v>44</v>
      </c>
      <c r="U2550" s="1" t="s">
        <v>518</v>
      </c>
      <c r="V2550" s="1" t="s">
        <v>890</v>
      </c>
      <c r="W2550" s="1" t="s">
        <v>520</v>
      </c>
      <c r="X2550" s="1" t="s">
        <v>48</v>
      </c>
      <c r="Y2550" s="1" t="s">
        <v>20161</v>
      </c>
      <c r="Z2550" s="1" t="s">
        <v>20162</v>
      </c>
      <c r="AA2550" s="1" t="s">
        <v>20163</v>
      </c>
      <c r="AB2550" s="1" t="s">
        <v>20164</v>
      </c>
      <c r="AC2550" s="1" t="s">
        <v>20165</v>
      </c>
      <c r="AD2550" s="1" t="s">
        <v>20166</v>
      </c>
      <c r="AE2550">
        <v>13237</v>
      </c>
      <c r="AF2550" s="1" t="s">
        <v>55</v>
      </c>
      <c r="AG2550" s="1" t="s">
        <v>55</v>
      </c>
    </row>
    <row r="2551" spans="1:33" x14ac:dyDescent="0.2">
      <c r="A2551">
        <v>2550</v>
      </c>
      <c r="B2551" s="1" t="s">
        <v>20167</v>
      </c>
      <c r="C2551" s="1" t="s">
        <v>2259</v>
      </c>
      <c r="D2551" s="1" t="s">
        <v>42</v>
      </c>
      <c r="E2551">
        <v>6</v>
      </c>
      <c r="F2551">
        <v>6</v>
      </c>
      <c r="G2551" s="1" t="s">
        <v>2260</v>
      </c>
      <c r="H2551" s="1" t="s">
        <v>20168</v>
      </c>
      <c r="I2551" s="1" t="s">
        <v>1124</v>
      </c>
      <c r="J2551" s="1" t="s">
        <v>327</v>
      </c>
      <c r="K2551" s="1" t="s">
        <v>2262</v>
      </c>
      <c r="L2551" s="1" t="s">
        <v>2263</v>
      </c>
      <c r="M2551" s="1" t="s">
        <v>2264</v>
      </c>
      <c r="N2551" s="1" t="s">
        <v>223</v>
      </c>
      <c r="O2551" s="2">
        <v>14467</v>
      </c>
      <c r="P2551">
        <v>10</v>
      </c>
      <c r="Q2551">
        <v>8</v>
      </c>
      <c r="R2551">
        <v>1939</v>
      </c>
      <c r="S2551" s="1" t="s">
        <v>2263</v>
      </c>
      <c r="T2551" s="1" t="s">
        <v>44</v>
      </c>
      <c r="U2551" s="1" t="s">
        <v>224</v>
      </c>
      <c r="V2551" s="1" t="s">
        <v>2265</v>
      </c>
      <c r="W2551" s="1" t="s">
        <v>226</v>
      </c>
      <c r="X2551" s="1" t="s">
        <v>48</v>
      </c>
      <c r="Y2551" s="1" t="s">
        <v>20169</v>
      </c>
      <c r="Z2551" s="1" t="s">
        <v>20170</v>
      </c>
      <c r="AA2551" s="1" t="s">
        <v>20171</v>
      </c>
      <c r="AB2551" s="1" t="s">
        <v>20172</v>
      </c>
      <c r="AC2551" s="1" t="s">
        <v>20173</v>
      </c>
      <c r="AD2551" s="1" t="s">
        <v>20174</v>
      </c>
      <c r="AE2551">
        <v>13311</v>
      </c>
      <c r="AF2551" s="1" t="s">
        <v>55</v>
      </c>
      <c r="AG2551" s="1" t="s">
        <v>55</v>
      </c>
    </row>
    <row r="2552" spans="1:33" x14ac:dyDescent="0.2">
      <c r="A2552">
        <v>2551</v>
      </c>
      <c r="B2552" s="1" t="s">
        <v>20175</v>
      </c>
      <c r="C2552" s="1" t="s">
        <v>544</v>
      </c>
      <c r="D2552" s="1" t="s">
        <v>42</v>
      </c>
      <c r="E2552">
        <v>6</v>
      </c>
      <c r="F2552">
        <v>6</v>
      </c>
      <c r="G2552" s="1" t="s">
        <v>545</v>
      </c>
      <c r="H2552" s="1" t="s">
        <v>20176</v>
      </c>
      <c r="I2552" s="1" t="s">
        <v>79</v>
      </c>
      <c r="J2552" s="1" t="s">
        <v>202</v>
      </c>
      <c r="K2552" s="1" t="s">
        <v>261</v>
      </c>
      <c r="L2552" s="1" t="s">
        <v>547</v>
      </c>
      <c r="M2552" s="1" t="s">
        <v>548</v>
      </c>
      <c r="N2552" s="1" t="s">
        <v>289</v>
      </c>
      <c r="O2552" s="2">
        <v>14467</v>
      </c>
      <c r="P2552">
        <v>10</v>
      </c>
      <c r="Q2552">
        <v>8</v>
      </c>
      <c r="R2552">
        <v>1939</v>
      </c>
      <c r="S2552" s="1" t="s">
        <v>549</v>
      </c>
      <c r="T2552" s="1" t="s">
        <v>44</v>
      </c>
      <c r="U2552" s="1" t="s">
        <v>290</v>
      </c>
      <c r="V2552" s="1" t="s">
        <v>550</v>
      </c>
      <c r="W2552" s="1" t="s">
        <v>292</v>
      </c>
      <c r="X2552" s="1" t="s">
        <v>48</v>
      </c>
      <c r="Y2552" s="1" t="s">
        <v>20177</v>
      </c>
      <c r="Z2552" s="1" t="s">
        <v>20178</v>
      </c>
      <c r="AA2552" s="1" t="s">
        <v>20179</v>
      </c>
      <c r="AB2552" s="1" t="s">
        <v>20180</v>
      </c>
      <c r="AC2552" s="1" t="s">
        <v>20181</v>
      </c>
      <c r="AD2552" s="1" t="s">
        <v>20182</v>
      </c>
      <c r="AE2552">
        <v>13378</v>
      </c>
      <c r="AF2552" s="1" t="s">
        <v>55</v>
      </c>
      <c r="AG2552" s="1" t="s">
        <v>55</v>
      </c>
    </row>
    <row r="2553" spans="1:33" x14ac:dyDescent="0.2">
      <c r="A2553">
        <v>2552</v>
      </c>
      <c r="B2553" s="1" t="s">
        <v>20183</v>
      </c>
      <c r="C2553" s="1" t="s">
        <v>2221</v>
      </c>
      <c r="D2553" s="1" t="s">
        <v>2222</v>
      </c>
      <c r="E2553">
        <v>6</v>
      </c>
      <c r="F2553">
        <v>6</v>
      </c>
      <c r="G2553" s="1" t="s">
        <v>2223</v>
      </c>
      <c r="H2553" s="1" t="s">
        <v>20184</v>
      </c>
      <c r="I2553" s="1" t="s">
        <v>79</v>
      </c>
      <c r="J2553" s="1" t="s">
        <v>44</v>
      </c>
      <c r="K2553" s="1" t="s">
        <v>44</v>
      </c>
      <c r="L2553" s="1" t="s">
        <v>2225</v>
      </c>
      <c r="M2553" s="1" t="s">
        <v>627</v>
      </c>
      <c r="N2553" s="1" t="s">
        <v>517</v>
      </c>
      <c r="O2553" s="2">
        <v>14467</v>
      </c>
      <c r="P2553">
        <v>10</v>
      </c>
      <c r="Q2553">
        <v>8</v>
      </c>
      <c r="R2553">
        <v>1939</v>
      </c>
      <c r="S2553" s="1" t="s">
        <v>44</v>
      </c>
      <c r="T2553" s="1" t="s">
        <v>44</v>
      </c>
      <c r="U2553" s="1" t="s">
        <v>2226</v>
      </c>
      <c r="V2553" s="1" t="s">
        <v>2227</v>
      </c>
      <c r="W2553" s="1" t="s">
        <v>520</v>
      </c>
      <c r="X2553" s="1" t="s">
        <v>48</v>
      </c>
      <c r="Y2553" s="1" t="s">
        <v>20185</v>
      </c>
      <c r="Z2553" s="1" t="s">
        <v>20074</v>
      </c>
      <c r="AA2553" s="1" t="s">
        <v>20186</v>
      </c>
      <c r="AB2553" s="1" t="s">
        <v>20187</v>
      </c>
      <c r="AC2553" s="1" t="s">
        <v>20188</v>
      </c>
      <c r="AD2553" s="1" t="s">
        <v>20189</v>
      </c>
      <c r="AE2553">
        <v>13587</v>
      </c>
      <c r="AF2553" s="1" t="s">
        <v>55</v>
      </c>
      <c r="AG2553" s="1" t="s">
        <v>55</v>
      </c>
    </row>
    <row r="2554" spans="1:33" x14ac:dyDescent="0.2">
      <c r="A2554">
        <v>2553</v>
      </c>
      <c r="B2554" s="1" t="s">
        <v>20190</v>
      </c>
      <c r="C2554" s="1" t="s">
        <v>1151</v>
      </c>
      <c r="D2554" s="1" t="s">
        <v>1152</v>
      </c>
      <c r="E2554">
        <v>6</v>
      </c>
      <c r="F2554">
        <v>6</v>
      </c>
      <c r="G2554" s="1" t="s">
        <v>1153</v>
      </c>
      <c r="H2554" s="1" t="s">
        <v>20191</v>
      </c>
      <c r="I2554" s="1" t="s">
        <v>79</v>
      </c>
      <c r="J2554" s="1" t="s">
        <v>1155</v>
      </c>
      <c r="K2554" s="1" t="s">
        <v>81</v>
      </c>
      <c r="L2554" s="1" t="s">
        <v>1156</v>
      </c>
      <c r="M2554" s="1" t="s">
        <v>1157</v>
      </c>
      <c r="N2554" s="1" t="s">
        <v>517</v>
      </c>
      <c r="O2554" s="2">
        <v>14467</v>
      </c>
      <c r="P2554">
        <v>10</v>
      </c>
      <c r="Q2554">
        <v>8</v>
      </c>
      <c r="R2554">
        <v>1939</v>
      </c>
      <c r="S2554" s="1" t="s">
        <v>1156</v>
      </c>
      <c r="T2554" s="1" t="s">
        <v>1158</v>
      </c>
      <c r="U2554" s="1" t="s">
        <v>518</v>
      </c>
      <c r="V2554" s="1" t="s">
        <v>1159</v>
      </c>
      <c r="W2554" s="1" t="s">
        <v>520</v>
      </c>
      <c r="X2554" s="1" t="s">
        <v>48</v>
      </c>
      <c r="Y2554" s="1" t="s">
        <v>20192</v>
      </c>
      <c r="Z2554" s="1" t="s">
        <v>20082</v>
      </c>
      <c r="AA2554" s="1" t="s">
        <v>20193</v>
      </c>
      <c r="AB2554" s="1" t="s">
        <v>20194</v>
      </c>
      <c r="AC2554" s="1" t="s">
        <v>20195</v>
      </c>
      <c r="AD2554" s="1" t="s">
        <v>20196</v>
      </c>
      <c r="AE2554">
        <v>13606</v>
      </c>
      <c r="AF2554" s="1" t="s">
        <v>55</v>
      </c>
      <c r="AG2554" s="1" t="s">
        <v>55</v>
      </c>
    </row>
    <row r="2555" spans="1:33" x14ac:dyDescent="0.2">
      <c r="A2555">
        <v>2554</v>
      </c>
      <c r="B2555" s="1" t="s">
        <v>20197</v>
      </c>
      <c r="C2555" s="1" t="s">
        <v>1167</v>
      </c>
      <c r="D2555" s="1" t="s">
        <v>42</v>
      </c>
      <c r="E2555">
        <v>6</v>
      </c>
      <c r="F2555">
        <v>6</v>
      </c>
      <c r="G2555" s="1" t="s">
        <v>1168</v>
      </c>
      <c r="H2555" s="1" t="s">
        <v>20198</v>
      </c>
      <c r="I2555" s="1" t="s">
        <v>1170</v>
      </c>
      <c r="J2555" s="1" t="s">
        <v>1171</v>
      </c>
      <c r="K2555" s="1" t="s">
        <v>100</v>
      </c>
      <c r="L2555" s="1" t="s">
        <v>1172</v>
      </c>
      <c r="M2555" s="1" t="s">
        <v>1173</v>
      </c>
      <c r="N2555" s="1" t="s">
        <v>517</v>
      </c>
      <c r="O2555" s="2">
        <v>14467</v>
      </c>
      <c r="P2555">
        <v>10</v>
      </c>
      <c r="Q2555">
        <v>8</v>
      </c>
      <c r="R2555">
        <v>1939</v>
      </c>
      <c r="S2555" s="1" t="s">
        <v>1172</v>
      </c>
      <c r="T2555" s="1" t="s">
        <v>44</v>
      </c>
      <c r="U2555" s="1" t="s">
        <v>518</v>
      </c>
      <c r="V2555" s="1" t="s">
        <v>1174</v>
      </c>
      <c r="W2555" s="1" t="s">
        <v>520</v>
      </c>
      <c r="X2555" s="1" t="s">
        <v>48</v>
      </c>
      <c r="Y2555" s="1" t="s">
        <v>20199</v>
      </c>
      <c r="Z2555" s="1" t="s">
        <v>20200</v>
      </c>
      <c r="AA2555" s="1" t="s">
        <v>20201</v>
      </c>
      <c r="AB2555" s="1" t="s">
        <v>20202</v>
      </c>
      <c r="AC2555" s="1" t="s">
        <v>20203</v>
      </c>
      <c r="AD2555" s="1" t="s">
        <v>20204</v>
      </c>
      <c r="AE2555">
        <v>13630</v>
      </c>
      <c r="AF2555" s="1" t="s">
        <v>55</v>
      </c>
      <c r="AG2555" s="1" t="s">
        <v>55</v>
      </c>
    </row>
    <row r="2556" spans="1:33" x14ac:dyDescent="0.2">
      <c r="A2556">
        <v>2555</v>
      </c>
      <c r="B2556" s="1" t="s">
        <v>20205</v>
      </c>
      <c r="C2556" s="1" t="s">
        <v>2581</v>
      </c>
      <c r="D2556" s="1" t="s">
        <v>42</v>
      </c>
      <c r="E2556">
        <v>6</v>
      </c>
      <c r="F2556">
        <v>6</v>
      </c>
      <c r="G2556" s="1" t="s">
        <v>2582</v>
      </c>
      <c r="H2556" s="1" t="s">
        <v>20206</v>
      </c>
      <c r="I2556" s="1" t="s">
        <v>42</v>
      </c>
      <c r="J2556" s="1" t="s">
        <v>886</v>
      </c>
      <c r="K2556" s="1" t="s">
        <v>81</v>
      </c>
      <c r="L2556" s="1" t="s">
        <v>2584</v>
      </c>
      <c r="M2556" s="1" t="s">
        <v>2585</v>
      </c>
      <c r="N2556" s="1" t="s">
        <v>1464</v>
      </c>
      <c r="O2556" s="2">
        <v>14467</v>
      </c>
      <c r="P2556">
        <v>10</v>
      </c>
      <c r="Q2556">
        <v>8</v>
      </c>
      <c r="R2556">
        <v>1939</v>
      </c>
      <c r="S2556" s="1" t="s">
        <v>2584</v>
      </c>
      <c r="T2556" s="1" t="s">
        <v>2586</v>
      </c>
      <c r="U2556" s="1" t="s">
        <v>1465</v>
      </c>
      <c r="V2556" s="1" t="s">
        <v>2587</v>
      </c>
      <c r="W2556" s="1" t="s">
        <v>1467</v>
      </c>
      <c r="X2556" s="1" t="s">
        <v>48</v>
      </c>
      <c r="Y2556" s="1" t="s">
        <v>20207</v>
      </c>
      <c r="Z2556" s="1" t="s">
        <v>20106</v>
      </c>
      <c r="AA2556" s="1" t="s">
        <v>20208</v>
      </c>
      <c r="AB2556" s="1" t="s">
        <v>20209</v>
      </c>
      <c r="AC2556" s="1" t="s">
        <v>20210</v>
      </c>
      <c r="AD2556" s="1" t="s">
        <v>20211</v>
      </c>
      <c r="AE2556">
        <v>13660</v>
      </c>
      <c r="AF2556" s="1" t="s">
        <v>55</v>
      </c>
      <c r="AG2556" s="1" t="s">
        <v>55</v>
      </c>
    </row>
    <row r="2557" spans="1:33" x14ac:dyDescent="0.2">
      <c r="A2557">
        <v>2556</v>
      </c>
      <c r="B2557" s="1" t="s">
        <v>20212</v>
      </c>
      <c r="C2557" s="1" t="s">
        <v>182</v>
      </c>
      <c r="D2557" s="1" t="s">
        <v>42</v>
      </c>
      <c r="E2557">
        <v>6</v>
      </c>
      <c r="F2557">
        <v>6</v>
      </c>
      <c r="G2557" s="1" t="s">
        <v>183</v>
      </c>
      <c r="H2557" s="1" t="s">
        <v>20213</v>
      </c>
      <c r="I2557" s="1" t="s">
        <v>79</v>
      </c>
      <c r="J2557" s="1" t="s">
        <v>185</v>
      </c>
      <c r="K2557" s="1" t="s">
        <v>186</v>
      </c>
      <c r="L2557" s="1" t="s">
        <v>187</v>
      </c>
      <c r="M2557" s="1" t="s">
        <v>188</v>
      </c>
      <c r="N2557" s="1" t="s">
        <v>84</v>
      </c>
      <c r="O2557" s="2">
        <v>14467</v>
      </c>
      <c r="P2557">
        <v>10</v>
      </c>
      <c r="Q2557">
        <v>8</v>
      </c>
      <c r="R2557">
        <v>1939</v>
      </c>
      <c r="S2557" s="1" t="s">
        <v>189</v>
      </c>
      <c r="T2557" s="1" t="s">
        <v>44</v>
      </c>
      <c r="U2557" s="1" t="s">
        <v>190</v>
      </c>
      <c r="V2557" s="1" t="s">
        <v>191</v>
      </c>
      <c r="W2557" s="1" t="s">
        <v>87</v>
      </c>
      <c r="X2557" s="1" t="s">
        <v>48</v>
      </c>
      <c r="Y2557" s="1" t="s">
        <v>20214</v>
      </c>
      <c r="Z2557" s="1" t="s">
        <v>20215</v>
      </c>
      <c r="AA2557" s="1" t="s">
        <v>20216</v>
      </c>
      <c r="AB2557" s="1" t="s">
        <v>20217</v>
      </c>
      <c r="AC2557" s="1" t="s">
        <v>20218</v>
      </c>
      <c r="AD2557" s="1" t="s">
        <v>20219</v>
      </c>
      <c r="AE2557">
        <v>13680</v>
      </c>
      <c r="AF2557" s="1" t="s">
        <v>55</v>
      </c>
      <c r="AG2557" s="1" t="s">
        <v>55</v>
      </c>
    </row>
    <row r="2558" spans="1:33" x14ac:dyDescent="0.2">
      <c r="A2558">
        <v>2557</v>
      </c>
      <c r="B2558" s="1" t="s">
        <v>20220</v>
      </c>
      <c r="C2558" s="1" t="s">
        <v>462</v>
      </c>
      <c r="D2558" s="1" t="s">
        <v>42</v>
      </c>
      <c r="E2558">
        <v>6</v>
      </c>
      <c r="F2558">
        <v>6</v>
      </c>
      <c r="G2558" s="1" t="s">
        <v>463</v>
      </c>
      <c r="H2558" s="1" t="s">
        <v>20221</v>
      </c>
      <c r="I2558" s="1" t="s">
        <v>38</v>
      </c>
      <c r="J2558" s="1" t="s">
        <v>465</v>
      </c>
      <c r="K2558" s="1" t="s">
        <v>466</v>
      </c>
      <c r="L2558" s="1" t="s">
        <v>467</v>
      </c>
      <c r="M2558" s="1" t="s">
        <v>468</v>
      </c>
      <c r="N2558" s="1" t="s">
        <v>41</v>
      </c>
      <c r="O2558" s="2">
        <v>14467</v>
      </c>
      <c r="P2558">
        <v>10</v>
      </c>
      <c r="Q2558">
        <v>8</v>
      </c>
      <c r="R2558">
        <v>1939</v>
      </c>
      <c r="S2558" s="1" t="s">
        <v>467</v>
      </c>
      <c r="T2558" s="1" t="s">
        <v>44</v>
      </c>
      <c r="U2558" s="1" t="s">
        <v>248</v>
      </c>
      <c r="V2558" s="1" t="s">
        <v>469</v>
      </c>
      <c r="W2558" s="1" t="s">
        <v>250</v>
      </c>
      <c r="X2558" s="1" t="s">
        <v>48</v>
      </c>
      <c r="Y2558" s="1" t="s">
        <v>20222</v>
      </c>
      <c r="Z2558" s="1" t="s">
        <v>20223</v>
      </c>
      <c r="AA2558" s="1" t="s">
        <v>20224</v>
      </c>
      <c r="AB2558" s="1" t="s">
        <v>20225</v>
      </c>
      <c r="AC2558" s="1" t="s">
        <v>20226</v>
      </c>
      <c r="AD2558" s="1" t="s">
        <v>20227</v>
      </c>
      <c r="AE2558">
        <v>13709</v>
      </c>
      <c r="AF2558" s="1" t="s">
        <v>55</v>
      </c>
      <c r="AG2558" s="1" t="s">
        <v>55</v>
      </c>
    </row>
    <row r="2559" spans="1:33" x14ac:dyDescent="0.2">
      <c r="A2559">
        <v>2558</v>
      </c>
      <c r="B2559" s="1" t="s">
        <v>20228</v>
      </c>
      <c r="C2559" s="1" t="s">
        <v>1815</v>
      </c>
      <c r="D2559" s="1" t="s">
        <v>42</v>
      </c>
      <c r="E2559">
        <v>7</v>
      </c>
      <c r="F2559">
        <v>7</v>
      </c>
      <c r="G2559" s="1" t="s">
        <v>1816</v>
      </c>
      <c r="H2559" s="1" t="s">
        <v>20229</v>
      </c>
      <c r="I2559" s="1" t="s">
        <v>79</v>
      </c>
      <c r="J2559" s="1" t="s">
        <v>327</v>
      </c>
      <c r="K2559" s="1" t="s">
        <v>1818</v>
      </c>
      <c r="L2559" s="1" t="s">
        <v>1819</v>
      </c>
      <c r="M2559" s="1" t="s">
        <v>1820</v>
      </c>
      <c r="N2559" s="1" t="s">
        <v>849</v>
      </c>
      <c r="O2559" s="2">
        <v>14467</v>
      </c>
      <c r="P2559">
        <v>10</v>
      </c>
      <c r="Q2559">
        <v>8</v>
      </c>
      <c r="R2559">
        <v>1939</v>
      </c>
      <c r="S2559" s="1" t="s">
        <v>1819</v>
      </c>
      <c r="T2559" s="1" t="s">
        <v>44</v>
      </c>
      <c r="U2559" s="1" t="s">
        <v>850</v>
      </c>
      <c r="V2559" s="1" t="s">
        <v>1821</v>
      </c>
      <c r="W2559" s="1" t="s">
        <v>852</v>
      </c>
      <c r="X2559" s="1" t="s">
        <v>48</v>
      </c>
      <c r="Y2559" s="1" t="s">
        <v>20230</v>
      </c>
      <c r="Z2559" s="1" t="s">
        <v>20231</v>
      </c>
      <c r="AA2559" s="1" t="s">
        <v>20232</v>
      </c>
      <c r="AB2559" s="1" t="s">
        <v>20233</v>
      </c>
      <c r="AC2559" s="1" t="s">
        <v>20234</v>
      </c>
      <c r="AD2559" s="1" t="s">
        <v>20235</v>
      </c>
      <c r="AE2559">
        <v>14162</v>
      </c>
      <c r="AF2559" s="1" t="s">
        <v>55</v>
      </c>
      <c r="AG2559" s="1" t="s">
        <v>55</v>
      </c>
    </row>
    <row r="2560" spans="1:33" x14ac:dyDescent="0.2">
      <c r="A2560">
        <v>2559</v>
      </c>
      <c r="B2560" s="1" t="s">
        <v>20236</v>
      </c>
      <c r="C2560" s="1" t="s">
        <v>883</v>
      </c>
      <c r="D2560" s="1" t="s">
        <v>42</v>
      </c>
      <c r="E2560">
        <v>7</v>
      </c>
      <c r="F2560">
        <v>7</v>
      </c>
      <c r="G2560" s="1" t="s">
        <v>884</v>
      </c>
      <c r="H2560" s="1" t="s">
        <v>20237</v>
      </c>
      <c r="I2560" s="1" t="s">
        <v>79</v>
      </c>
      <c r="J2560" s="1" t="s">
        <v>886</v>
      </c>
      <c r="K2560" s="1" t="s">
        <v>887</v>
      </c>
      <c r="L2560" s="1" t="s">
        <v>888</v>
      </c>
      <c r="M2560" s="1" t="s">
        <v>889</v>
      </c>
      <c r="N2560" s="1" t="s">
        <v>517</v>
      </c>
      <c r="O2560" s="2">
        <v>14467</v>
      </c>
      <c r="P2560">
        <v>10</v>
      </c>
      <c r="Q2560">
        <v>8</v>
      </c>
      <c r="R2560">
        <v>1939</v>
      </c>
      <c r="S2560" s="1" t="s">
        <v>888</v>
      </c>
      <c r="T2560" s="1" t="s">
        <v>44</v>
      </c>
      <c r="U2560" s="1" t="s">
        <v>518</v>
      </c>
      <c r="V2560" s="1" t="s">
        <v>890</v>
      </c>
      <c r="W2560" s="1" t="s">
        <v>520</v>
      </c>
      <c r="X2560" s="1" t="s">
        <v>48</v>
      </c>
      <c r="Y2560" s="1" t="s">
        <v>20238</v>
      </c>
      <c r="Z2560" s="1" t="s">
        <v>20162</v>
      </c>
      <c r="AA2560" s="1" t="s">
        <v>20239</v>
      </c>
      <c r="AB2560" s="1" t="s">
        <v>20240</v>
      </c>
      <c r="AC2560" s="1" t="s">
        <v>20241</v>
      </c>
      <c r="AD2560" s="1" t="s">
        <v>20242</v>
      </c>
      <c r="AE2560">
        <v>14443</v>
      </c>
      <c r="AF2560" s="1" t="s">
        <v>55</v>
      </c>
      <c r="AG2560" s="1" t="s">
        <v>55</v>
      </c>
    </row>
    <row r="2561" spans="1:33" x14ac:dyDescent="0.2">
      <c r="A2561">
        <v>2560</v>
      </c>
      <c r="B2561" s="1" t="s">
        <v>20243</v>
      </c>
      <c r="C2561" s="1" t="s">
        <v>2273</v>
      </c>
      <c r="D2561" s="1" t="s">
        <v>42</v>
      </c>
      <c r="E2561">
        <v>7</v>
      </c>
      <c r="F2561">
        <v>7</v>
      </c>
      <c r="G2561" s="1" t="s">
        <v>2274</v>
      </c>
      <c r="H2561" s="1" t="s">
        <v>20244</v>
      </c>
      <c r="I2561" s="1" t="s">
        <v>79</v>
      </c>
      <c r="J2561" s="1" t="s">
        <v>2276</v>
      </c>
      <c r="K2561" s="1" t="s">
        <v>2277</v>
      </c>
      <c r="L2561" s="1" t="s">
        <v>2278</v>
      </c>
      <c r="M2561" s="1" t="s">
        <v>2279</v>
      </c>
      <c r="N2561" s="1" t="s">
        <v>150</v>
      </c>
      <c r="O2561" s="2">
        <v>14467</v>
      </c>
      <c r="P2561">
        <v>10</v>
      </c>
      <c r="Q2561">
        <v>8</v>
      </c>
      <c r="R2561">
        <v>1939</v>
      </c>
      <c r="S2561" s="1" t="s">
        <v>2278</v>
      </c>
      <c r="T2561" s="1" t="s">
        <v>44</v>
      </c>
      <c r="U2561" s="1" t="s">
        <v>151</v>
      </c>
      <c r="V2561" s="1" t="s">
        <v>2280</v>
      </c>
      <c r="W2561" s="1" t="s">
        <v>153</v>
      </c>
      <c r="X2561" s="1" t="s">
        <v>48</v>
      </c>
      <c r="Y2561" s="1" t="s">
        <v>20245</v>
      </c>
      <c r="Z2561" s="1" t="s">
        <v>20246</v>
      </c>
      <c r="AA2561" s="1" t="s">
        <v>20247</v>
      </c>
      <c r="AB2561" s="1" t="s">
        <v>20248</v>
      </c>
      <c r="AC2561" s="1" t="s">
        <v>20249</v>
      </c>
      <c r="AD2561" s="1" t="s">
        <v>20250</v>
      </c>
      <c r="AE2561">
        <v>14511</v>
      </c>
      <c r="AF2561" s="1" t="s">
        <v>55</v>
      </c>
      <c r="AG2561" s="1" t="s">
        <v>55</v>
      </c>
    </row>
    <row r="2562" spans="1:33" x14ac:dyDescent="0.2">
      <c r="A2562">
        <v>2561</v>
      </c>
      <c r="B2562" s="1" t="s">
        <v>20251</v>
      </c>
      <c r="C2562" s="1" t="s">
        <v>2259</v>
      </c>
      <c r="D2562" s="1" t="s">
        <v>42</v>
      </c>
      <c r="E2562">
        <v>7</v>
      </c>
      <c r="F2562">
        <v>7</v>
      </c>
      <c r="G2562" s="1" t="s">
        <v>2260</v>
      </c>
      <c r="H2562" s="1" t="s">
        <v>20252</v>
      </c>
      <c r="I2562" s="1" t="s">
        <v>1124</v>
      </c>
      <c r="J2562" s="1" t="s">
        <v>327</v>
      </c>
      <c r="K2562" s="1" t="s">
        <v>2262</v>
      </c>
      <c r="L2562" s="1" t="s">
        <v>2263</v>
      </c>
      <c r="M2562" s="1" t="s">
        <v>2264</v>
      </c>
      <c r="N2562" s="1" t="s">
        <v>223</v>
      </c>
      <c r="O2562" s="2">
        <v>14467</v>
      </c>
      <c r="P2562">
        <v>10</v>
      </c>
      <c r="Q2562">
        <v>8</v>
      </c>
      <c r="R2562">
        <v>1939</v>
      </c>
      <c r="S2562" s="1" t="s">
        <v>2263</v>
      </c>
      <c r="T2562" s="1" t="s">
        <v>44</v>
      </c>
      <c r="U2562" s="1" t="s">
        <v>224</v>
      </c>
      <c r="V2562" s="1" t="s">
        <v>2265</v>
      </c>
      <c r="W2562" s="1" t="s">
        <v>226</v>
      </c>
      <c r="X2562" s="1" t="s">
        <v>48</v>
      </c>
      <c r="Y2562" s="1" t="s">
        <v>20253</v>
      </c>
      <c r="Z2562" s="1" t="s">
        <v>20170</v>
      </c>
      <c r="AA2562" s="1" t="s">
        <v>20254</v>
      </c>
      <c r="AB2562" s="1" t="s">
        <v>20255</v>
      </c>
      <c r="AC2562" s="1" t="s">
        <v>20256</v>
      </c>
      <c r="AD2562" s="1" t="s">
        <v>20257</v>
      </c>
      <c r="AE2562">
        <v>14545</v>
      </c>
      <c r="AF2562" s="1" t="s">
        <v>55</v>
      </c>
      <c r="AG2562" s="1" t="s">
        <v>55</v>
      </c>
    </row>
    <row r="2563" spans="1:33" x14ac:dyDescent="0.2">
      <c r="A2563">
        <v>2562</v>
      </c>
      <c r="B2563" s="1" t="s">
        <v>20258</v>
      </c>
      <c r="C2563" s="1" t="s">
        <v>1800</v>
      </c>
      <c r="D2563" s="1" t="s">
        <v>42</v>
      </c>
      <c r="E2563">
        <v>7</v>
      </c>
      <c r="F2563">
        <v>7</v>
      </c>
      <c r="G2563" s="1" t="s">
        <v>1801</v>
      </c>
      <c r="H2563" s="1" t="s">
        <v>20259</v>
      </c>
      <c r="I2563" s="1" t="s">
        <v>79</v>
      </c>
      <c r="J2563" s="1" t="s">
        <v>1803</v>
      </c>
      <c r="K2563" s="1" t="s">
        <v>1804</v>
      </c>
      <c r="L2563" s="1" t="s">
        <v>1805</v>
      </c>
      <c r="M2563" s="1" t="s">
        <v>1806</v>
      </c>
      <c r="N2563" s="1" t="s">
        <v>1464</v>
      </c>
      <c r="O2563" s="2">
        <v>14467</v>
      </c>
      <c r="P2563">
        <v>10</v>
      </c>
      <c r="Q2563">
        <v>8</v>
      </c>
      <c r="R2563">
        <v>1939</v>
      </c>
      <c r="S2563" s="1" t="s">
        <v>1805</v>
      </c>
      <c r="T2563" s="1" t="s">
        <v>44</v>
      </c>
      <c r="U2563" s="1" t="s">
        <v>1465</v>
      </c>
      <c r="V2563" s="1" t="s">
        <v>1807</v>
      </c>
      <c r="W2563" s="1" t="s">
        <v>1467</v>
      </c>
      <c r="X2563" s="1" t="s">
        <v>48</v>
      </c>
      <c r="Y2563" s="1" t="s">
        <v>20260</v>
      </c>
      <c r="Z2563" s="1" t="s">
        <v>20261</v>
      </c>
      <c r="AA2563" s="1" t="s">
        <v>20262</v>
      </c>
      <c r="AB2563" s="1" t="s">
        <v>20263</v>
      </c>
      <c r="AC2563" s="1" t="s">
        <v>20264</v>
      </c>
      <c r="AD2563" s="1" t="s">
        <v>20265</v>
      </c>
      <c r="AE2563">
        <v>14656</v>
      </c>
      <c r="AF2563" s="1" t="s">
        <v>55</v>
      </c>
      <c r="AG2563" s="1" t="s">
        <v>55</v>
      </c>
    </row>
    <row r="2564" spans="1:33" x14ac:dyDescent="0.2">
      <c r="A2564">
        <v>2563</v>
      </c>
      <c r="B2564" s="1" t="s">
        <v>20266</v>
      </c>
      <c r="C2564" s="1" t="s">
        <v>462</v>
      </c>
      <c r="D2564" s="1" t="s">
        <v>42</v>
      </c>
      <c r="E2564">
        <v>7</v>
      </c>
      <c r="F2564">
        <v>7</v>
      </c>
      <c r="G2564" s="1" t="s">
        <v>463</v>
      </c>
      <c r="H2564" s="1" t="s">
        <v>20267</v>
      </c>
      <c r="I2564" s="1" t="s">
        <v>38</v>
      </c>
      <c r="J2564" s="1" t="s">
        <v>465</v>
      </c>
      <c r="K2564" s="1" t="s">
        <v>466</v>
      </c>
      <c r="L2564" s="1" t="s">
        <v>467</v>
      </c>
      <c r="M2564" s="1" t="s">
        <v>468</v>
      </c>
      <c r="N2564" s="1" t="s">
        <v>41</v>
      </c>
      <c r="O2564" s="2">
        <v>14467</v>
      </c>
      <c r="P2564">
        <v>10</v>
      </c>
      <c r="Q2564">
        <v>8</v>
      </c>
      <c r="R2564">
        <v>1939</v>
      </c>
      <c r="S2564" s="1" t="s">
        <v>467</v>
      </c>
      <c r="T2564" s="1" t="s">
        <v>44</v>
      </c>
      <c r="U2564" s="1" t="s">
        <v>248</v>
      </c>
      <c r="V2564" s="1" t="s">
        <v>469</v>
      </c>
      <c r="W2564" s="1" t="s">
        <v>250</v>
      </c>
      <c r="X2564" s="1" t="s">
        <v>48</v>
      </c>
      <c r="Y2564" s="1" t="s">
        <v>20268</v>
      </c>
      <c r="Z2564" s="1" t="s">
        <v>20223</v>
      </c>
      <c r="AA2564" s="1" t="s">
        <v>20269</v>
      </c>
      <c r="AB2564" s="1" t="s">
        <v>20270</v>
      </c>
      <c r="AC2564" s="1" t="s">
        <v>20271</v>
      </c>
      <c r="AD2564" s="1" t="s">
        <v>20272</v>
      </c>
      <c r="AE2564">
        <v>14909</v>
      </c>
      <c r="AF2564" s="1" t="s">
        <v>55</v>
      </c>
      <c r="AG2564" s="1" t="s">
        <v>55</v>
      </c>
    </row>
    <row r="2565" spans="1:33" x14ac:dyDescent="0.2">
      <c r="A2565">
        <v>2564</v>
      </c>
      <c r="B2565" s="1" t="s">
        <v>20273</v>
      </c>
      <c r="C2565" s="1" t="s">
        <v>1829</v>
      </c>
      <c r="D2565" s="1" t="s">
        <v>1830</v>
      </c>
      <c r="E2565">
        <v>8</v>
      </c>
      <c r="F2565">
        <v>8</v>
      </c>
      <c r="G2565" s="1" t="s">
        <v>1831</v>
      </c>
      <c r="H2565" s="1" t="s">
        <v>20274</v>
      </c>
      <c r="I2565" s="1" t="s">
        <v>79</v>
      </c>
      <c r="J2565" s="1" t="s">
        <v>1833</v>
      </c>
      <c r="K2565" s="1" t="s">
        <v>1834</v>
      </c>
      <c r="L2565" s="1" t="s">
        <v>1835</v>
      </c>
      <c r="M2565" s="1" t="s">
        <v>1836</v>
      </c>
      <c r="N2565" s="1" t="s">
        <v>849</v>
      </c>
      <c r="O2565" s="2">
        <v>14467</v>
      </c>
      <c r="P2565">
        <v>10</v>
      </c>
      <c r="Q2565">
        <v>8</v>
      </c>
      <c r="R2565">
        <v>1939</v>
      </c>
      <c r="S2565" s="1" t="s">
        <v>1835</v>
      </c>
      <c r="T2565" s="1" t="s">
        <v>1837</v>
      </c>
      <c r="U2565" s="1" t="s">
        <v>850</v>
      </c>
      <c r="V2565" s="1" t="s">
        <v>1838</v>
      </c>
      <c r="W2565" s="1" t="s">
        <v>852</v>
      </c>
      <c r="X2565" s="1" t="s">
        <v>48</v>
      </c>
      <c r="Y2565" s="1" t="s">
        <v>20275</v>
      </c>
      <c r="Z2565" s="1" t="s">
        <v>20146</v>
      </c>
      <c r="AA2565" s="1" t="s">
        <v>20276</v>
      </c>
      <c r="AB2565" s="1" t="s">
        <v>20277</v>
      </c>
      <c r="AC2565" s="1" t="s">
        <v>20278</v>
      </c>
      <c r="AD2565" s="1" t="s">
        <v>20279</v>
      </c>
      <c r="AE2565">
        <v>15343</v>
      </c>
      <c r="AF2565" s="1" t="s">
        <v>55</v>
      </c>
      <c r="AG2565" s="1" t="s">
        <v>55</v>
      </c>
    </row>
    <row r="2566" spans="1:33" x14ac:dyDescent="0.2">
      <c r="A2566">
        <v>2565</v>
      </c>
      <c r="B2566" s="1" t="s">
        <v>20280</v>
      </c>
      <c r="C2566" s="1" t="s">
        <v>242</v>
      </c>
      <c r="D2566" s="1" t="s">
        <v>42</v>
      </c>
      <c r="E2566">
        <v>8</v>
      </c>
      <c r="F2566">
        <v>8</v>
      </c>
      <c r="G2566" s="1" t="s">
        <v>243</v>
      </c>
      <c r="H2566" s="1" t="s">
        <v>20281</v>
      </c>
      <c r="I2566" s="1" t="s">
        <v>79</v>
      </c>
      <c r="J2566" s="1" t="s">
        <v>245</v>
      </c>
      <c r="K2566" s="1" t="s">
        <v>245</v>
      </c>
      <c r="L2566" s="1" t="s">
        <v>246</v>
      </c>
      <c r="M2566" s="1" t="s">
        <v>247</v>
      </c>
      <c r="N2566" s="1" t="s">
        <v>41</v>
      </c>
      <c r="O2566" s="2">
        <v>14467</v>
      </c>
      <c r="P2566">
        <v>10</v>
      </c>
      <c r="Q2566">
        <v>8</v>
      </c>
      <c r="R2566">
        <v>1939</v>
      </c>
      <c r="S2566" s="1" t="s">
        <v>246</v>
      </c>
      <c r="T2566" s="1" t="s">
        <v>44</v>
      </c>
      <c r="U2566" s="1" t="s">
        <v>248</v>
      </c>
      <c r="V2566" s="1" t="s">
        <v>249</v>
      </c>
      <c r="W2566" s="1" t="s">
        <v>250</v>
      </c>
      <c r="X2566" s="1" t="s">
        <v>48</v>
      </c>
      <c r="Y2566" s="1" t="s">
        <v>20282</v>
      </c>
      <c r="Z2566" s="1" t="s">
        <v>20283</v>
      </c>
      <c r="AA2566" s="1" t="s">
        <v>20284</v>
      </c>
      <c r="AB2566" s="1" t="s">
        <v>20285</v>
      </c>
      <c r="AC2566" s="1" t="s">
        <v>20286</v>
      </c>
      <c r="AD2566" s="1" t="s">
        <v>20287</v>
      </c>
      <c r="AE2566">
        <v>15384</v>
      </c>
      <c r="AF2566" s="1" t="s">
        <v>55</v>
      </c>
      <c r="AG2566" s="1" t="s">
        <v>55</v>
      </c>
    </row>
    <row r="2567" spans="1:33" x14ac:dyDescent="0.2">
      <c r="A2567">
        <v>2566</v>
      </c>
      <c r="B2567" s="1" t="s">
        <v>20288</v>
      </c>
      <c r="C2567" s="1" t="s">
        <v>810</v>
      </c>
      <c r="D2567" s="1" t="s">
        <v>811</v>
      </c>
      <c r="E2567">
        <v>8</v>
      </c>
      <c r="F2567">
        <v>8</v>
      </c>
      <c r="G2567" s="1" t="s">
        <v>812</v>
      </c>
      <c r="H2567" s="1" t="s">
        <v>20289</v>
      </c>
      <c r="I2567" s="1" t="s">
        <v>38</v>
      </c>
      <c r="J2567" s="1" t="s">
        <v>814</v>
      </c>
      <c r="K2567" s="1" t="s">
        <v>815</v>
      </c>
      <c r="L2567" s="1" t="s">
        <v>816</v>
      </c>
      <c r="M2567" s="1" t="s">
        <v>817</v>
      </c>
      <c r="N2567" s="1" t="s">
        <v>223</v>
      </c>
      <c r="O2567" s="2">
        <v>14467</v>
      </c>
      <c r="P2567">
        <v>10</v>
      </c>
      <c r="Q2567">
        <v>8</v>
      </c>
      <c r="R2567">
        <v>1939</v>
      </c>
      <c r="S2567" s="1" t="s">
        <v>816</v>
      </c>
      <c r="T2567" s="1" t="s">
        <v>44</v>
      </c>
      <c r="U2567" s="1" t="s">
        <v>224</v>
      </c>
      <c r="V2567" s="1" t="s">
        <v>818</v>
      </c>
      <c r="W2567" s="1" t="s">
        <v>226</v>
      </c>
      <c r="X2567" s="1" t="s">
        <v>48</v>
      </c>
      <c r="Y2567" s="1" t="s">
        <v>20290</v>
      </c>
      <c r="Z2567" s="1" t="s">
        <v>20291</v>
      </c>
      <c r="AA2567" s="1" t="s">
        <v>20292</v>
      </c>
      <c r="AB2567" s="1" t="s">
        <v>20293</v>
      </c>
      <c r="AC2567" s="1" t="s">
        <v>20294</v>
      </c>
      <c r="AD2567" s="1" t="s">
        <v>20295</v>
      </c>
      <c r="AE2567">
        <v>15526</v>
      </c>
      <c r="AF2567" s="1" t="s">
        <v>55</v>
      </c>
      <c r="AG2567" s="1" t="s">
        <v>55</v>
      </c>
    </row>
    <row r="2568" spans="1:33" x14ac:dyDescent="0.2">
      <c r="A2568">
        <v>2567</v>
      </c>
      <c r="B2568" s="1" t="s">
        <v>20296</v>
      </c>
      <c r="C2568" s="1" t="s">
        <v>883</v>
      </c>
      <c r="D2568" s="1" t="s">
        <v>42</v>
      </c>
      <c r="E2568">
        <v>8</v>
      </c>
      <c r="F2568">
        <v>8</v>
      </c>
      <c r="G2568" s="1" t="s">
        <v>884</v>
      </c>
      <c r="H2568" s="1" t="s">
        <v>20297</v>
      </c>
      <c r="I2568" s="1" t="s">
        <v>79</v>
      </c>
      <c r="J2568" s="1" t="s">
        <v>886</v>
      </c>
      <c r="K2568" s="1" t="s">
        <v>887</v>
      </c>
      <c r="L2568" s="1" t="s">
        <v>888</v>
      </c>
      <c r="M2568" s="1" t="s">
        <v>889</v>
      </c>
      <c r="N2568" s="1" t="s">
        <v>517</v>
      </c>
      <c r="O2568" s="2">
        <v>14467</v>
      </c>
      <c r="P2568">
        <v>10</v>
      </c>
      <c r="Q2568">
        <v>8</v>
      </c>
      <c r="R2568">
        <v>1939</v>
      </c>
      <c r="S2568" s="1" t="s">
        <v>888</v>
      </c>
      <c r="T2568" s="1" t="s">
        <v>44</v>
      </c>
      <c r="U2568" s="1" t="s">
        <v>518</v>
      </c>
      <c r="V2568" s="1" t="s">
        <v>890</v>
      </c>
      <c r="W2568" s="1" t="s">
        <v>520</v>
      </c>
      <c r="X2568" s="1" t="s">
        <v>48</v>
      </c>
      <c r="Y2568" s="1" t="s">
        <v>20298</v>
      </c>
      <c r="Z2568" s="1" t="s">
        <v>20162</v>
      </c>
      <c r="AA2568" s="1" t="s">
        <v>20299</v>
      </c>
      <c r="AB2568" s="1" t="s">
        <v>20300</v>
      </c>
      <c r="AC2568" s="1" t="s">
        <v>20301</v>
      </c>
      <c r="AD2568" s="1" t="s">
        <v>20302</v>
      </c>
      <c r="AE2568">
        <v>15682</v>
      </c>
      <c r="AF2568" s="1" t="s">
        <v>55</v>
      </c>
      <c r="AG2568" s="1" t="s">
        <v>55</v>
      </c>
    </row>
    <row r="2569" spans="1:33" x14ac:dyDescent="0.2">
      <c r="A2569">
        <v>2568</v>
      </c>
      <c r="B2569" s="1" t="s">
        <v>20303</v>
      </c>
      <c r="C2569" s="1" t="s">
        <v>2259</v>
      </c>
      <c r="D2569" s="1" t="s">
        <v>42</v>
      </c>
      <c r="E2569">
        <v>8</v>
      </c>
      <c r="F2569">
        <v>8</v>
      </c>
      <c r="G2569" s="1" t="s">
        <v>2260</v>
      </c>
      <c r="H2569" s="1" t="s">
        <v>20304</v>
      </c>
      <c r="I2569" s="1" t="s">
        <v>1124</v>
      </c>
      <c r="J2569" s="1" t="s">
        <v>327</v>
      </c>
      <c r="K2569" s="1" t="s">
        <v>2262</v>
      </c>
      <c r="L2569" s="1" t="s">
        <v>2263</v>
      </c>
      <c r="M2569" s="1" t="s">
        <v>2264</v>
      </c>
      <c r="N2569" s="1" t="s">
        <v>223</v>
      </c>
      <c r="O2569" s="2">
        <v>14467</v>
      </c>
      <c r="P2569">
        <v>10</v>
      </c>
      <c r="Q2569">
        <v>8</v>
      </c>
      <c r="R2569">
        <v>1939</v>
      </c>
      <c r="S2569" s="1" t="s">
        <v>2263</v>
      </c>
      <c r="T2569" s="1" t="s">
        <v>44</v>
      </c>
      <c r="U2569" s="1" t="s">
        <v>224</v>
      </c>
      <c r="V2569" s="1" t="s">
        <v>2265</v>
      </c>
      <c r="W2569" s="1" t="s">
        <v>226</v>
      </c>
      <c r="X2569" s="1" t="s">
        <v>48</v>
      </c>
      <c r="Y2569" s="1" t="s">
        <v>20305</v>
      </c>
      <c r="Z2569" s="1" t="s">
        <v>20170</v>
      </c>
      <c r="AA2569" s="1" t="s">
        <v>20306</v>
      </c>
      <c r="AB2569" s="1" t="s">
        <v>20307</v>
      </c>
      <c r="AC2569" s="1" t="s">
        <v>20308</v>
      </c>
      <c r="AD2569" s="1" t="s">
        <v>20309</v>
      </c>
      <c r="AE2569">
        <v>15742</v>
      </c>
      <c r="AF2569" s="1" t="s">
        <v>55</v>
      </c>
      <c r="AG2569" s="1" t="s">
        <v>55</v>
      </c>
    </row>
    <row r="2570" spans="1:33" x14ac:dyDescent="0.2">
      <c r="A2570">
        <v>2569</v>
      </c>
      <c r="B2570" s="1" t="s">
        <v>20310</v>
      </c>
      <c r="C2570" s="1" t="s">
        <v>3836</v>
      </c>
      <c r="D2570" s="1" t="s">
        <v>42</v>
      </c>
      <c r="E2570">
        <v>8</v>
      </c>
      <c r="F2570">
        <v>8</v>
      </c>
      <c r="G2570" s="1" t="s">
        <v>3837</v>
      </c>
      <c r="H2570" s="1" t="s">
        <v>20311</v>
      </c>
      <c r="I2570" s="1" t="s">
        <v>79</v>
      </c>
      <c r="J2570" s="1" t="s">
        <v>39</v>
      </c>
      <c r="K2570" s="1" t="s">
        <v>1818</v>
      </c>
      <c r="L2570" s="1" t="s">
        <v>3839</v>
      </c>
      <c r="M2570" s="1" t="s">
        <v>3840</v>
      </c>
      <c r="N2570" s="1" t="s">
        <v>353</v>
      </c>
      <c r="O2570" s="2">
        <v>14467</v>
      </c>
      <c r="P2570">
        <v>10</v>
      </c>
      <c r="Q2570">
        <v>8</v>
      </c>
      <c r="R2570">
        <v>1939</v>
      </c>
      <c r="S2570" s="1" t="s">
        <v>3839</v>
      </c>
      <c r="T2570" s="1" t="s">
        <v>44</v>
      </c>
      <c r="U2570" s="1" t="s">
        <v>354</v>
      </c>
      <c r="V2570" s="1" t="s">
        <v>3841</v>
      </c>
      <c r="W2570" s="1" t="s">
        <v>356</v>
      </c>
      <c r="X2570" s="1" t="s">
        <v>48</v>
      </c>
      <c r="Y2570" s="1" t="s">
        <v>20312</v>
      </c>
      <c r="Z2570" s="1" t="s">
        <v>20313</v>
      </c>
      <c r="AA2570" s="1" t="s">
        <v>20314</v>
      </c>
      <c r="AB2570" s="1" t="s">
        <v>20315</v>
      </c>
      <c r="AC2570" s="1" t="s">
        <v>20316</v>
      </c>
      <c r="AD2570" s="1" t="s">
        <v>20317</v>
      </c>
      <c r="AE2570">
        <v>15756</v>
      </c>
      <c r="AF2570" s="1" t="s">
        <v>55</v>
      </c>
      <c r="AG2570" s="1" t="s">
        <v>55</v>
      </c>
    </row>
    <row r="2571" spans="1:33" x14ac:dyDescent="0.2">
      <c r="A2571">
        <v>2570</v>
      </c>
      <c r="B2571" s="1" t="s">
        <v>20318</v>
      </c>
      <c r="C2571" s="1" t="s">
        <v>544</v>
      </c>
      <c r="D2571" s="1" t="s">
        <v>42</v>
      </c>
      <c r="E2571">
        <v>8</v>
      </c>
      <c r="F2571">
        <v>8</v>
      </c>
      <c r="G2571" s="1" t="s">
        <v>545</v>
      </c>
      <c r="H2571" s="1" t="s">
        <v>20319</v>
      </c>
      <c r="I2571" s="1" t="s">
        <v>79</v>
      </c>
      <c r="J2571" s="1" t="s">
        <v>202</v>
      </c>
      <c r="K2571" s="1" t="s">
        <v>261</v>
      </c>
      <c r="L2571" s="1" t="s">
        <v>547</v>
      </c>
      <c r="M2571" s="1" t="s">
        <v>548</v>
      </c>
      <c r="N2571" s="1" t="s">
        <v>289</v>
      </c>
      <c r="O2571" s="2">
        <v>14467</v>
      </c>
      <c r="P2571">
        <v>10</v>
      </c>
      <c r="Q2571">
        <v>8</v>
      </c>
      <c r="R2571">
        <v>1939</v>
      </c>
      <c r="S2571" s="1" t="s">
        <v>549</v>
      </c>
      <c r="T2571" s="1" t="s">
        <v>44</v>
      </c>
      <c r="U2571" s="1" t="s">
        <v>290</v>
      </c>
      <c r="V2571" s="1" t="s">
        <v>550</v>
      </c>
      <c r="W2571" s="1" t="s">
        <v>292</v>
      </c>
      <c r="X2571" s="1" t="s">
        <v>48</v>
      </c>
      <c r="Y2571" s="1" t="s">
        <v>20320</v>
      </c>
      <c r="Z2571" s="1" t="s">
        <v>20178</v>
      </c>
      <c r="AA2571" s="1" t="s">
        <v>20321</v>
      </c>
      <c r="AB2571" s="1" t="s">
        <v>20322</v>
      </c>
      <c r="AC2571" s="1" t="s">
        <v>20323</v>
      </c>
      <c r="AD2571" s="1" t="s">
        <v>20324</v>
      </c>
      <c r="AE2571">
        <v>15834</v>
      </c>
      <c r="AF2571" s="1" t="s">
        <v>55</v>
      </c>
      <c r="AG2571" s="1" t="s">
        <v>55</v>
      </c>
    </row>
    <row r="2572" spans="1:33" x14ac:dyDescent="0.2">
      <c r="A2572">
        <v>2571</v>
      </c>
      <c r="B2572" s="1" t="s">
        <v>20325</v>
      </c>
      <c r="C2572" s="1" t="s">
        <v>2221</v>
      </c>
      <c r="D2572" s="1" t="s">
        <v>2222</v>
      </c>
      <c r="E2572">
        <v>8</v>
      </c>
      <c r="F2572">
        <v>8</v>
      </c>
      <c r="G2572" s="1" t="s">
        <v>2223</v>
      </c>
      <c r="H2572" s="1" t="s">
        <v>20326</v>
      </c>
      <c r="I2572" s="1" t="s">
        <v>79</v>
      </c>
      <c r="J2572" s="1" t="s">
        <v>44</v>
      </c>
      <c r="K2572" s="1" t="s">
        <v>44</v>
      </c>
      <c r="L2572" s="1" t="s">
        <v>2225</v>
      </c>
      <c r="M2572" s="1" t="s">
        <v>627</v>
      </c>
      <c r="N2572" s="1" t="s">
        <v>517</v>
      </c>
      <c r="O2572" s="2">
        <v>14467</v>
      </c>
      <c r="P2572">
        <v>10</v>
      </c>
      <c r="Q2572">
        <v>8</v>
      </c>
      <c r="R2572">
        <v>1939</v>
      </c>
      <c r="S2572" s="1" t="s">
        <v>44</v>
      </c>
      <c r="T2572" s="1" t="s">
        <v>44</v>
      </c>
      <c r="U2572" s="1" t="s">
        <v>2226</v>
      </c>
      <c r="V2572" s="1" t="s">
        <v>2227</v>
      </c>
      <c r="W2572" s="1" t="s">
        <v>520</v>
      </c>
      <c r="X2572" s="1" t="s">
        <v>48</v>
      </c>
      <c r="Y2572" s="1" t="s">
        <v>20327</v>
      </c>
      <c r="Z2572" s="1" t="s">
        <v>20074</v>
      </c>
      <c r="AA2572" s="1" t="s">
        <v>20328</v>
      </c>
      <c r="AB2572" s="1" t="s">
        <v>20329</v>
      </c>
      <c r="AC2572" s="1" t="s">
        <v>20330</v>
      </c>
      <c r="AD2572" s="1" t="s">
        <v>20331</v>
      </c>
      <c r="AE2572">
        <v>16131</v>
      </c>
      <c r="AF2572" s="1" t="s">
        <v>55</v>
      </c>
      <c r="AG2572" s="1" t="s">
        <v>55</v>
      </c>
    </row>
    <row r="2573" spans="1:33" x14ac:dyDescent="0.2">
      <c r="A2573">
        <v>2572</v>
      </c>
      <c r="B2573" s="1" t="s">
        <v>20332</v>
      </c>
      <c r="C2573" s="1" t="s">
        <v>1090</v>
      </c>
      <c r="D2573" s="1" t="s">
        <v>1091</v>
      </c>
      <c r="E2573">
        <v>8</v>
      </c>
      <c r="F2573">
        <v>8</v>
      </c>
      <c r="G2573" s="1" t="s">
        <v>1092</v>
      </c>
      <c r="H2573" s="1" t="s">
        <v>20333</v>
      </c>
      <c r="I2573" s="1" t="s">
        <v>79</v>
      </c>
      <c r="J2573" s="1" t="s">
        <v>1094</v>
      </c>
      <c r="K2573" s="1" t="s">
        <v>81</v>
      </c>
      <c r="L2573" s="1" t="s">
        <v>1095</v>
      </c>
      <c r="M2573" s="1" t="s">
        <v>1096</v>
      </c>
      <c r="N2573" s="1" t="s">
        <v>602</v>
      </c>
      <c r="O2573" s="2">
        <v>14467</v>
      </c>
      <c r="P2573">
        <v>10</v>
      </c>
      <c r="Q2573">
        <v>8</v>
      </c>
      <c r="R2573">
        <v>1939</v>
      </c>
      <c r="S2573" s="1" t="s">
        <v>1095</v>
      </c>
      <c r="T2573" s="1" t="s">
        <v>44</v>
      </c>
      <c r="U2573" s="1" t="s">
        <v>603</v>
      </c>
      <c r="V2573" s="1" t="s">
        <v>1097</v>
      </c>
      <c r="W2573" s="1" t="s">
        <v>605</v>
      </c>
      <c r="X2573" s="1" t="s">
        <v>48</v>
      </c>
      <c r="Y2573" s="1" t="s">
        <v>20334</v>
      </c>
      <c r="Z2573" s="1" t="s">
        <v>20098</v>
      </c>
      <c r="AA2573" s="1" t="s">
        <v>20335</v>
      </c>
      <c r="AB2573" s="1" t="s">
        <v>20336</v>
      </c>
      <c r="AC2573" s="1" t="s">
        <v>20337</v>
      </c>
      <c r="AD2573" s="1" t="s">
        <v>20338</v>
      </c>
      <c r="AE2573">
        <v>16172</v>
      </c>
      <c r="AF2573" s="1" t="s">
        <v>55</v>
      </c>
      <c r="AG2573" s="1" t="s">
        <v>55</v>
      </c>
    </row>
    <row r="2574" spans="1:33" x14ac:dyDescent="0.2">
      <c r="A2574">
        <v>2573</v>
      </c>
      <c r="B2574" s="1" t="s">
        <v>20339</v>
      </c>
      <c r="C2574" s="1" t="s">
        <v>2581</v>
      </c>
      <c r="D2574" s="1" t="s">
        <v>42</v>
      </c>
      <c r="E2574">
        <v>8</v>
      </c>
      <c r="F2574">
        <v>8</v>
      </c>
      <c r="G2574" s="1" t="s">
        <v>2582</v>
      </c>
      <c r="H2574" s="1" t="s">
        <v>20340</v>
      </c>
      <c r="I2574" s="1" t="s">
        <v>42</v>
      </c>
      <c r="J2574" s="1" t="s">
        <v>886</v>
      </c>
      <c r="K2574" s="1" t="s">
        <v>81</v>
      </c>
      <c r="L2574" s="1" t="s">
        <v>2584</v>
      </c>
      <c r="M2574" s="1" t="s">
        <v>2585</v>
      </c>
      <c r="N2574" s="1" t="s">
        <v>1464</v>
      </c>
      <c r="O2574" s="2">
        <v>14467</v>
      </c>
      <c r="P2574">
        <v>10</v>
      </c>
      <c r="Q2574">
        <v>8</v>
      </c>
      <c r="R2574">
        <v>1939</v>
      </c>
      <c r="S2574" s="1" t="s">
        <v>2584</v>
      </c>
      <c r="T2574" s="1" t="s">
        <v>2586</v>
      </c>
      <c r="U2574" s="1" t="s">
        <v>1465</v>
      </c>
      <c r="V2574" s="1" t="s">
        <v>2587</v>
      </c>
      <c r="W2574" s="1" t="s">
        <v>1467</v>
      </c>
      <c r="X2574" s="1" t="s">
        <v>48</v>
      </c>
      <c r="Y2574" s="1" t="s">
        <v>20341</v>
      </c>
      <c r="Z2574" s="1" t="s">
        <v>20106</v>
      </c>
      <c r="AA2574" s="1" t="s">
        <v>20342</v>
      </c>
      <c r="AB2574" s="1" t="s">
        <v>20343</v>
      </c>
      <c r="AC2574" s="1" t="s">
        <v>20344</v>
      </c>
      <c r="AD2574" s="1" t="s">
        <v>20345</v>
      </c>
      <c r="AE2574">
        <v>16183</v>
      </c>
      <c r="AF2574" s="1" t="s">
        <v>55</v>
      </c>
      <c r="AG2574" s="1" t="s">
        <v>55</v>
      </c>
    </row>
    <row r="2575" spans="1:33" x14ac:dyDescent="0.2">
      <c r="A2575">
        <v>2574</v>
      </c>
      <c r="B2575" s="1" t="s">
        <v>20346</v>
      </c>
      <c r="C2575" s="1" t="s">
        <v>182</v>
      </c>
      <c r="D2575" s="1" t="s">
        <v>42</v>
      </c>
      <c r="E2575">
        <v>8</v>
      </c>
      <c r="F2575">
        <v>8</v>
      </c>
      <c r="G2575" s="1" t="s">
        <v>183</v>
      </c>
      <c r="H2575" s="1" t="s">
        <v>20347</v>
      </c>
      <c r="I2575" s="1" t="s">
        <v>79</v>
      </c>
      <c r="J2575" s="1" t="s">
        <v>185</v>
      </c>
      <c r="K2575" s="1" t="s">
        <v>186</v>
      </c>
      <c r="L2575" s="1" t="s">
        <v>187</v>
      </c>
      <c r="M2575" s="1" t="s">
        <v>188</v>
      </c>
      <c r="N2575" s="1" t="s">
        <v>84</v>
      </c>
      <c r="O2575" s="2">
        <v>14467</v>
      </c>
      <c r="P2575">
        <v>10</v>
      </c>
      <c r="Q2575">
        <v>8</v>
      </c>
      <c r="R2575">
        <v>1939</v>
      </c>
      <c r="S2575" s="1" t="s">
        <v>189</v>
      </c>
      <c r="T2575" s="1" t="s">
        <v>44</v>
      </c>
      <c r="U2575" s="1" t="s">
        <v>190</v>
      </c>
      <c r="V2575" s="1" t="s">
        <v>191</v>
      </c>
      <c r="W2575" s="1" t="s">
        <v>87</v>
      </c>
      <c r="X2575" s="1" t="s">
        <v>48</v>
      </c>
      <c r="Y2575" s="1" t="s">
        <v>20348</v>
      </c>
      <c r="Z2575" s="1" t="s">
        <v>20215</v>
      </c>
      <c r="AA2575" s="1" t="s">
        <v>20349</v>
      </c>
      <c r="AB2575" s="1" t="s">
        <v>20350</v>
      </c>
      <c r="AC2575" s="1" t="s">
        <v>20351</v>
      </c>
      <c r="AD2575" s="1" t="s">
        <v>20352</v>
      </c>
      <c r="AE2575">
        <v>16194</v>
      </c>
      <c r="AF2575" s="1" t="s">
        <v>55</v>
      </c>
      <c r="AG2575" s="1" t="s">
        <v>55</v>
      </c>
    </row>
    <row r="2576" spans="1:33" x14ac:dyDescent="0.2">
      <c r="A2576">
        <v>2575</v>
      </c>
      <c r="B2576" s="1" t="s">
        <v>20353</v>
      </c>
      <c r="C2576" s="1" t="s">
        <v>566</v>
      </c>
      <c r="D2576" s="1" t="s">
        <v>42</v>
      </c>
      <c r="E2576">
        <v>8</v>
      </c>
      <c r="F2576">
        <v>8</v>
      </c>
      <c r="G2576" s="1" t="s">
        <v>567</v>
      </c>
      <c r="H2576" s="1" t="s">
        <v>20354</v>
      </c>
      <c r="I2576" s="1" t="s">
        <v>42</v>
      </c>
      <c r="J2576" s="1" t="s">
        <v>569</v>
      </c>
      <c r="K2576" s="1" t="s">
        <v>466</v>
      </c>
      <c r="L2576" s="1" t="s">
        <v>570</v>
      </c>
      <c r="M2576" s="1" t="s">
        <v>571</v>
      </c>
      <c r="N2576" s="1" t="s">
        <v>517</v>
      </c>
      <c r="O2576" s="2">
        <v>14467</v>
      </c>
      <c r="P2576">
        <v>10</v>
      </c>
      <c r="Q2576">
        <v>8</v>
      </c>
      <c r="R2576">
        <v>1939</v>
      </c>
      <c r="S2576" s="1" t="s">
        <v>570</v>
      </c>
      <c r="T2576" s="1" t="s">
        <v>44</v>
      </c>
      <c r="U2576" s="1" t="s">
        <v>518</v>
      </c>
      <c r="V2576" s="1" t="s">
        <v>572</v>
      </c>
      <c r="W2576" s="1" t="s">
        <v>520</v>
      </c>
      <c r="X2576" s="1" t="s">
        <v>48</v>
      </c>
      <c r="Y2576" s="1" t="s">
        <v>20355</v>
      </c>
      <c r="Z2576" s="1" t="s">
        <v>20356</v>
      </c>
      <c r="AA2576" s="1" t="s">
        <v>20357</v>
      </c>
      <c r="AB2576" s="1" t="s">
        <v>20358</v>
      </c>
      <c r="AC2576" s="1" t="s">
        <v>20359</v>
      </c>
      <c r="AD2576" s="1" t="s">
        <v>20360</v>
      </c>
      <c r="AE2576">
        <v>16240</v>
      </c>
      <c r="AF2576" s="1" t="s">
        <v>55</v>
      </c>
      <c r="AG2576" s="1" t="s">
        <v>55</v>
      </c>
    </row>
    <row r="2577" spans="1:33" x14ac:dyDescent="0.2">
      <c r="A2577">
        <v>2576</v>
      </c>
      <c r="B2577" s="1" t="s">
        <v>20361</v>
      </c>
      <c r="C2577" s="1" t="s">
        <v>3068</v>
      </c>
      <c r="D2577" s="1" t="s">
        <v>42</v>
      </c>
      <c r="E2577">
        <v>8</v>
      </c>
      <c r="F2577">
        <v>8</v>
      </c>
      <c r="G2577" s="1" t="s">
        <v>3069</v>
      </c>
      <c r="H2577" s="1" t="s">
        <v>20362</v>
      </c>
      <c r="I2577" s="1" t="s">
        <v>38</v>
      </c>
      <c r="J2577" s="1" t="s">
        <v>2722</v>
      </c>
      <c r="K2577" s="1" t="s">
        <v>40</v>
      </c>
      <c r="L2577" s="1" t="s">
        <v>41</v>
      </c>
      <c r="M2577" s="1" t="s">
        <v>42</v>
      </c>
      <c r="N2577" s="1" t="s">
        <v>43</v>
      </c>
      <c r="O2577" s="2">
        <v>14467</v>
      </c>
      <c r="P2577">
        <v>10</v>
      </c>
      <c r="Q2577">
        <v>8</v>
      </c>
      <c r="R2577">
        <v>1939</v>
      </c>
      <c r="S2577" s="1" t="s">
        <v>41</v>
      </c>
      <c r="T2577" s="1" t="s">
        <v>44</v>
      </c>
      <c r="U2577" s="1" t="s">
        <v>45</v>
      </c>
      <c r="V2577" s="1" t="s">
        <v>7738</v>
      </c>
      <c r="W2577" s="1" t="s">
        <v>47</v>
      </c>
      <c r="X2577" s="1" t="s">
        <v>48</v>
      </c>
      <c r="Y2577" s="1" t="s">
        <v>20363</v>
      </c>
      <c r="Z2577" s="1" t="s">
        <v>20364</v>
      </c>
      <c r="AA2577" s="1" t="s">
        <v>20365</v>
      </c>
      <c r="AB2577" s="1" t="s">
        <v>20366</v>
      </c>
      <c r="AC2577" s="1" t="s">
        <v>20367</v>
      </c>
      <c r="AD2577" s="1" t="s">
        <v>20368</v>
      </c>
      <c r="AE2577">
        <v>16254</v>
      </c>
      <c r="AF2577" s="1" t="s">
        <v>55</v>
      </c>
      <c r="AG2577" s="1" t="s">
        <v>55</v>
      </c>
    </row>
    <row r="2578" spans="1:33" x14ac:dyDescent="0.2">
      <c r="A2578">
        <v>2577</v>
      </c>
      <c r="B2578" s="1" t="s">
        <v>20369</v>
      </c>
      <c r="C2578" s="1" t="s">
        <v>913</v>
      </c>
      <c r="D2578" s="1" t="s">
        <v>914</v>
      </c>
      <c r="E2578">
        <v>9</v>
      </c>
      <c r="F2578">
        <v>9</v>
      </c>
      <c r="G2578" s="1" t="s">
        <v>915</v>
      </c>
      <c r="H2578" s="1" t="s">
        <v>20370</v>
      </c>
      <c r="I2578" s="1" t="s">
        <v>79</v>
      </c>
      <c r="J2578" s="1" t="s">
        <v>653</v>
      </c>
      <c r="K2578" s="1" t="s">
        <v>481</v>
      </c>
      <c r="L2578" s="1" t="s">
        <v>917</v>
      </c>
      <c r="M2578" s="1" t="s">
        <v>483</v>
      </c>
      <c r="N2578" s="1" t="s">
        <v>484</v>
      </c>
      <c r="O2578" s="2">
        <v>14467</v>
      </c>
      <c r="P2578">
        <v>10</v>
      </c>
      <c r="Q2578">
        <v>8</v>
      </c>
      <c r="R2578">
        <v>1939</v>
      </c>
      <c r="S2578" s="1" t="s">
        <v>917</v>
      </c>
      <c r="T2578" s="1" t="s">
        <v>44</v>
      </c>
      <c r="U2578" s="1" t="s">
        <v>485</v>
      </c>
      <c r="V2578" s="1" t="s">
        <v>918</v>
      </c>
      <c r="W2578" s="1" t="s">
        <v>487</v>
      </c>
      <c r="X2578" s="1" t="s">
        <v>48</v>
      </c>
      <c r="Y2578" s="1" t="s">
        <v>20371</v>
      </c>
      <c r="Z2578" s="1" t="s">
        <v>20372</v>
      </c>
      <c r="AA2578" s="1" t="s">
        <v>20373</v>
      </c>
      <c r="AB2578" s="1" t="s">
        <v>20374</v>
      </c>
      <c r="AC2578" s="1" t="s">
        <v>20375</v>
      </c>
      <c r="AD2578" s="1" t="s">
        <v>20376</v>
      </c>
      <c r="AE2578">
        <v>16805</v>
      </c>
      <c r="AF2578" s="1" t="s">
        <v>55</v>
      </c>
      <c r="AG2578" s="1" t="s">
        <v>55</v>
      </c>
    </row>
    <row r="2579" spans="1:33" x14ac:dyDescent="0.2">
      <c r="A2579">
        <v>2578</v>
      </c>
      <c r="B2579" s="1" t="s">
        <v>20377</v>
      </c>
      <c r="C2579" s="1" t="s">
        <v>596</v>
      </c>
      <c r="D2579" s="1" t="s">
        <v>42</v>
      </c>
      <c r="E2579">
        <v>5</v>
      </c>
      <c r="F2579">
        <v>5</v>
      </c>
      <c r="G2579" s="1" t="s">
        <v>597</v>
      </c>
      <c r="H2579" s="1" t="s">
        <v>20378</v>
      </c>
      <c r="I2579" s="1" t="s">
        <v>79</v>
      </c>
      <c r="J2579" s="1" t="s">
        <v>303</v>
      </c>
      <c r="K2579" s="1" t="s">
        <v>599</v>
      </c>
      <c r="L2579" s="1" t="s">
        <v>600</v>
      </c>
      <c r="M2579" s="1" t="s">
        <v>601</v>
      </c>
      <c r="N2579" s="1" t="s">
        <v>602</v>
      </c>
      <c r="O2579" s="2">
        <v>14468</v>
      </c>
      <c r="P2579">
        <v>11</v>
      </c>
      <c r="Q2579">
        <v>8</v>
      </c>
      <c r="R2579">
        <v>1939</v>
      </c>
      <c r="S2579" s="1" t="s">
        <v>600</v>
      </c>
      <c r="T2579" s="1" t="s">
        <v>44</v>
      </c>
      <c r="U2579" s="1" t="s">
        <v>603</v>
      </c>
      <c r="V2579" s="1" t="s">
        <v>604</v>
      </c>
      <c r="W2579" s="1" t="s">
        <v>605</v>
      </c>
      <c r="X2579" s="1" t="s">
        <v>48</v>
      </c>
      <c r="Y2579" s="1" t="s">
        <v>20379</v>
      </c>
      <c r="Z2579" s="1" t="s">
        <v>20380</v>
      </c>
      <c r="AA2579" s="1" t="s">
        <v>20381</v>
      </c>
      <c r="AB2579" s="1" t="s">
        <v>20382</v>
      </c>
      <c r="AC2579" s="1" t="s">
        <v>20383</v>
      </c>
      <c r="AD2579" s="1" t="s">
        <v>20384</v>
      </c>
      <c r="AE2579">
        <v>12070</v>
      </c>
      <c r="AF2579" s="1" t="s">
        <v>55</v>
      </c>
      <c r="AG2579" s="1" t="s">
        <v>55</v>
      </c>
    </row>
    <row r="2580" spans="1:33" x14ac:dyDescent="0.2">
      <c r="A2580">
        <v>2579</v>
      </c>
      <c r="B2580" s="1" t="s">
        <v>20385</v>
      </c>
      <c r="C2580" s="1" t="s">
        <v>20386</v>
      </c>
      <c r="D2580" s="1" t="s">
        <v>42</v>
      </c>
      <c r="E2580">
        <v>5</v>
      </c>
      <c r="F2580">
        <v>5</v>
      </c>
      <c r="G2580" s="1" t="s">
        <v>20387</v>
      </c>
      <c r="H2580" s="1" t="s">
        <v>20388</v>
      </c>
      <c r="I2580" s="1" t="s">
        <v>11012</v>
      </c>
      <c r="J2580" s="1" t="s">
        <v>422</v>
      </c>
      <c r="K2580" s="1" t="s">
        <v>20389</v>
      </c>
      <c r="L2580" s="1" t="s">
        <v>20390</v>
      </c>
      <c r="M2580" s="1" t="s">
        <v>20391</v>
      </c>
      <c r="N2580" s="1" t="s">
        <v>264</v>
      </c>
      <c r="O2580" s="2">
        <v>14468</v>
      </c>
      <c r="P2580">
        <v>11</v>
      </c>
      <c r="Q2580">
        <v>8</v>
      </c>
      <c r="R2580">
        <v>1939</v>
      </c>
      <c r="S2580" s="1" t="s">
        <v>20390</v>
      </c>
      <c r="T2580" s="1" t="s">
        <v>44</v>
      </c>
      <c r="U2580" s="1" t="s">
        <v>265</v>
      </c>
      <c r="V2580" s="1" t="s">
        <v>20392</v>
      </c>
      <c r="W2580" s="1" t="s">
        <v>267</v>
      </c>
      <c r="X2580" s="1" t="s">
        <v>48</v>
      </c>
      <c r="Y2580" s="1" t="s">
        <v>20393</v>
      </c>
      <c r="Z2580" s="1" t="s">
        <v>20394</v>
      </c>
      <c r="AA2580" s="1" t="s">
        <v>20395</v>
      </c>
      <c r="AB2580" s="1" t="s">
        <v>20396</v>
      </c>
      <c r="AC2580" s="1" t="s">
        <v>20397</v>
      </c>
      <c r="AD2580" s="1" t="s">
        <v>20398</v>
      </c>
      <c r="AE2580">
        <v>12278</v>
      </c>
      <c r="AF2580" s="1" t="s">
        <v>55</v>
      </c>
      <c r="AG2580" s="1" t="s">
        <v>55</v>
      </c>
    </row>
    <row r="2581" spans="1:33" x14ac:dyDescent="0.2">
      <c r="A2581">
        <v>2580</v>
      </c>
      <c r="B2581" s="1" t="s">
        <v>20399</v>
      </c>
      <c r="C2581" s="1" t="s">
        <v>2719</v>
      </c>
      <c r="D2581" s="1" t="s">
        <v>42</v>
      </c>
      <c r="E2581">
        <v>5</v>
      </c>
      <c r="F2581">
        <v>5</v>
      </c>
      <c r="G2581" s="1" t="s">
        <v>2720</v>
      </c>
      <c r="H2581" s="1" t="s">
        <v>20400</v>
      </c>
      <c r="I2581" s="1" t="s">
        <v>79</v>
      </c>
      <c r="J2581" s="1" t="s">
        <v>2722</v>
      </c>
      <c r="K2581" s="1" t="s">
        <v>382</v>
      </c>
      <c r="L2581" s="1" t="s">
        <v>2723</v>
      </c>
      <c r="M2581" s="1" t="s">
        <v>2724</v>
      </c>
      <c r="N2581" s="1" t="s">
        <v>602</v>
      </c>
      <c r="O2581" s="2">
        <v>14468</v>
      </c>
      <c r="P2581">
        <v>11</v>
      </c>
      <c r="Q2581">
        <v>8</v>
      </c>
      <c r="R2581">
        <v>1939</v>
      </c>
      <c r="S2581" s="1" t="s">
        <v>2723</v>
      </c>
      <c r="T2581" s="1" t="s">
        <v>44</v>
      </c>
      <c r="U2581" s="1" t="s">
        <v>603</v>
      </c>
      <c r="V2581" s="1" t="s">
        <v>2725</v>
      </c>
      <c r="W2581" s="1" t="s">
        <v>605</v>
      </c>
      <c r="X2581" s="1" t="s">
        <v>48</v>
      </c>
      <c r="Y2581" s="1" t="s">
        <v>20401</v>
      </c>
      <c r="Z2581" s="1" t="s">
        <v>20402</v>
      </c>
      <c r="AA2581" s="1" t="s">
        <v>20403</v>
      </c>
      <c r="AB2581" s="1" t="s">
        <v>20404</v>
      </c>
      <c r="AC2581" s="1" t="s">
        <v>20405</v>
      </c>
      <c r="AD2581" s="1" t="s">
        <v>20406</v>
      </c>
      <c r="AE2581">
        <v>12583</v>
      </c>
      <c r="AF2581" s="1" t="s">
        <v>55</v>
      </c>
      <c r="AG2581" s="1" t="s">
        <v>55</v>
      </c>
    </row>
    <row r="2582" spans="1:33" x14ac:dyDescent="0.2">
      <c r="A2582">
        <v>2581</v>
      </c>
      <c r="B2582" s="1" t="s">
        <v>20407</v>
      </c>
      <c r="C2582" s="1" t="s">
        <v>810</v>
      </c>
      <c r="D2582" s="1" t="s">
        <v>811</v>
      </c>
      <c r="E2582">
        <v>6</v>
      </c>
      <c r="F2582">
        <v>6</v>
      </c>
      <c r="G2582" s="1" t="s">
        <v>812</v>
      </c>
      <c r="H2582" s="1" t="s">
        <v>20408</v>
      </c>
      <c r="I2582" s="1" t="s">
        <v>38</v>
      </c>
      <c r="J2582" s="1" t="s">
        <v>814</v>
      </c>
      <c r="K2582" s="1" t="s">
        <v>815</v>
      </c>
      <c r="L2582" s="1" t="s">
        <v>816</v>
      </c>
      <c r="M2582" s="1" t="s">
        <v>817</v>
      </c>
      <c r="N2582" s="1" t="s">
        <v>223</v>
      </c>
      <c r="O2582" s="2">
        <v>14468</v>
      </c>
      <c r="P2582">
        <v>11</v>
      </c>
      <c r="Q2582">
        <v>8</v>
      </c>
      <c r="R2582">
        <v>1939</v>
      </c>
      <c r="S2582" s="1" t="s">
        <v>816</v>
      </c>
      <c r="T2582" s="1" t="s">
        <v>44</v>
      </c>
      <c r="U2582" s="1" t="s">
        <v>224</v>
      </c>
      <c r="V2582" s="1" t="s">
        <v>818</v>
      </c>
      <c r="W2582" s="1" t="s">
        <v>226</v>
      </c>
      <c r="X2582" s="1" t="s">
        <v>48</v>
      </c>
      <c r="Y2582" s="1" t="s">
        <v>20409</v>
      </c>
      <c r="Z2582" s="1" t="s">
        <v>20410</v>
      </c>
      <c r="AA2582" s="1" t="s">
        <v>20411</v>
      </c>
      <c r="AB2582" s="1" t="s">
        <v>20412</v>
      </c>
      <c r="AC2582" s="1" t="s">
        <v>20413</v>
      </c>
      <c r="AD2582" s="1" t="s">
        <v>20414</v>
      </c>
      <c r="AE2582">
        <v>12988</v>
      </c>
      <c r="AF2582" s="1" t="s">
        <v>55</v>
      </c>
      <c r="AG2582" s="1" t="s">
        <v>55</v>
      </c>
    </row>
    <row r="2583" spans="1:33" x14ac:dyDescent="0.2">
      <c r="A2583">
        <v>2582</v>
      </c>
      <c r="B2583" s="1" t="s">
        <v>20415</v>
      </c>
      <c r="C2583" s="1" t="s">
        <v>3512</v>
      </c>
      <c r="D2583" s="1" t="s">
        <v>42</v>
      </c>
      <c r="E2583">
        <v>6</v>
      </c>
      <c r="F2583">
        <v>6</v>
      </c>
      <c r="G2583" s="1" t="s">
        <v>3513</v>
      </c>
      <c r="H2583" s="1" t="s">
        <v>20416</v>
      </c>
      <c r="I2583" s="1" t="s">
        <v>79</v>
      </c>
      <c r="J2583" s="1" t="s">
        <v>3515</v>
      </c>
      <c r="K2583" s="1" t="s">
        <v>166</v>
      </c>
      <c r="L2583" s="1" t="s">
        <v>3516</v>
      </c>
      <c r="M2583" s="1" t="s">
        <v>3517</v>
      </c>
      <c r="N2583" s="1" t="s">
        <v>1482</v>
      </c>
      <c r="O2583" s="2">
        <v>14468</v>
      </c>
      <c r="P2583">
        <v>11</v>
      </c>
      <c r="Q2583">
        <v>8</v>
      </c>
      <c r="R2583">
        <v>1939</v>
      </c>
      <c r="S2583" s="1" t="s">
        <v>3516</v>
      </c>
      <c r="T2583" s="1" t="s">
        <v>44</v>
      </c>
      <c r="U2583" s="1" t="s">
        <v>1483</v>
      </c>
      <c r="V2583" s="1" t="s">
        <v>3518</v>
      </c>
      <c r="W2583" s="1" t="s">
        <v>1485</v>
      </c>
      <c r="X2583" s="1" t="s">
        <v>48</v>
      </c>
      <c r="Y2583" s="1" t="s">
        <v>20417</v>
      </c>
      <c r="Z2583" s="1" t="s">
        <v>20418</v>
      </c>
      <c r="AA2583" s="1" t="s">
        <v>20419</v>
      </c>
      <c r="AB2583" s="1" t="s">
        <v>20420</v>
      </c>
      <c r="AC2583" s="1" t="s">
        <v>20421</v>
      </c>
      <c r="AD2583" s="1" t="s">
        <v>20422</v>
      </c>
      <c r="AE2583">
        <v>13275</v>
      </c>
      <c r="AF2583" s="1" t="s">
        <v>55</v>
      </c>
      <c r="AG2583" s="1" t="s">
        <v>55</v>
      </c>
    </row>
    <row r="2584" spans="1:33" x14ac:dyDescent="0.2">
      <c r="A2584">
        <v>2583</v>
      </c>
      <c r="B2584" s="1" t="s">
        <v>20423</v>
      </c>
      <c r="C2584" s="1" t="s">
        <v>143</v>
      </c>
      <c r="D2584" s="1" t="s">
        <v>42</v>
      </c>
      <c r="E2584">
        <v>6</v>
      </c>
      <c r="F2584">
        <v>6</v>
      </c>
      <c r="G2584" s="1" t="s">
        <v>144</v>
      </c>
      <c r="H2584" s="1" t="s">
        <v>20424</v>
      </c>
      <c r="I2584" s="1" t="s">
        <v>38</v>
      </c>
      <c r="J2584" s="1" t="s">
        <v>146</v>
      </c>
      <c r="K2584" s="1" t="s">
        <v>147</v>
      </c>
      <c r="L2584" s="1" t="s">
        <v>148</v>
      </c>
      <c r="M2584" s="1" t="s">
        <v>149</v>
      </c>
      <c r="N2584" s="1" t="s">
        <v>150</v>
      </c>
      <c r="O2584" s="2">
        <v>14468</v>
      </c>
      <c r="P2584">
        <v>11</v>
      </c>
      <c r="Q2584">
        <v>8</v>
      </c>
      <c r="R2584">
        <v>1939</v>
      </c>
      <c r="S2584" s="1" t="s">
        <v>148</v>
      </c>
      <c r="T2584" s="1" t="s">
        <v>44</v>
      </c>
      <c r="U2584" s="1" t="s">
        <v>151</v>
      </c>
      <c r="V2584" s="1" t="s">
        <v>15469</v>
      </c>
      <c r="W2584" s="1" t="s">
        <v>153</v>
      </c>
      <c r="X2584" s="1" t="s">
        <v>48</v>
      </c>
      <c r="Y2584" s="1" t="s">
        <v>20425</v>
      </c>
      <c r="Z2584" s="1" t="s">
        <v>20426</v>
      </c>
      <c r="AA2584" s="1" t="s">
        <v>20427</v>
      </c>
      <c r="AB2584" s="1" t="s">
        <v>20428</v>
      </c>
      <c r="AC2584" s="1" t="s">
        <v>20429</v>
      </c>
      <c r="AD2584" s="1" t="s">
        <v>20430</v>
      </c>
      <c r="AE2584">
        <v>13795</v>
      </c>
      <c r="AF2584" s="1" t="s">
        <v>55</v>
      </c>
      <c r="AG2584" s="1" t="s">
        <v>55</v>
      </c>
    </row>
    <row r="2585" spans="1:33" x14ac:dyDescent="0.2">
      <c r="A2585">
        <v>2584</v>
      </c>
      <c r="B2585" s="1" t="s">
        <v>20431</v>
      </c>
      <c r="C2585" s="1" t="s">
        <v>346</v>
      </c>
      <c r="D2585" s="1" t="s">
        <v>42</v>
      </c>
      <c r="E2585">
        <v>7</v>
      </c>
      <c r="F2585">
        <v>7</v>
      </c>
      <c r="G2585" s="1" t="s">
        <v>347</v>
      </c>
      <c r="H2585" s="1" t="s">
        <v>20432</v>
      </c>
      <c r="I2585" s="1" t="s">
        <v>79</v>
      </c>
      <c r="J2585" s="1" t="s">
        <v>349</v>
      </c>
      <c r="K2585" s="1" t="s">
        <v>350</v>
      </c>
      <c r="L2585" s="1" t="s">
        <v>351</v>
      </c>
      <c r="M2585" s="1" t="s">
        <v>352</v>
      </c>
      <c r="N2585" s="1" t="s">
        <v>353</v>
      </c>
      <c r="O2585" s="2">
        <v>14468</v>
      </c>
      <c r="P2585">
        <v>11</v>
      </c>
      <c r="Q2585">
        <v>8</v>
      </c>
      <c r="R2585">
        <v>1939</v>
      </c>
      <c r="S2585" s="1" t="s">
        <v>351</v>
      </c>
      <c r="T2585" s="1" t="s">
        <v>44</v>
      </c>
      <c r="U2585" s="1" t="s">
        <v>354</v>
      </c>
      <c r="V2585" s="1" t="s">
        <v>355</v>
      </c>
      <c r="W2585" s="1" t="s">
        <v>356</v>
      </c>
      <c r="X2585" s="1" t="s">
        <v>48</v>
      </c>
      <c r="Y2585" s="1" t="s">
        <v>20433</v>
      </c>
      <c r="Z2585" s="1" t="s">
        <v>20434</v>
      </c>
      <c r="AA2585" s="1" t="s">
        <v>20435</v>
      </c>
      <c r="AB2585" s="1" t="s">
        <v>20436</v>
      </c>
      <c r="AC2585" s="1" t="s">
        <v>20437</v>
      </c>
      <c r="AD2585" s="1" t="s">
        <v>20438</v>
      </c>
      <c r="AE2585">
        <v>14397</v>
      </c>
      <c r="AF2585" s="1" t="s">
        <v>55</v>
      </c>
      <c r="AG2585" s="1" t="s">
        <v>55</v>
      </c>
    </row>
    <row r="2586" spans="1:33" x14ac:dyDescent="0.2">
      <c r="A2586">
        <v>2585</v>
      </c>
      <c r="B2586" s="1" t="s">
        <v>20439</v>
      </c>
      <c r="C2586" s="1" t="s">
        <v>3512</v>
      </c>
      <c r="D2586" s="1" t="s">
        <v>42</v>
      </c>
      <c r="E2586">
        <v>7</v>
      </c>
      <c r="F2586">
        <v>7</v>
      </c>
      <c r="G2586" s="1" t="s">
        <v>3513</v>
      </c>
      <c r="H2586" s="1" t="s">
        <v>20440</v>
      </c>
      <c r="I2586" s="1" t="s">
        <v>79</v>
      </c>
      <c r="J2586" s="1" t="s">
        <v>3515</v>
      </c>
      <c r="K2586" s="1" t="s">
        <v>166</v>
      </c>
      <c r="L2586" s="1" t="s">
        <v>3516</v>
      </c>
      <c r="M2586" s="1" t="s">
        <v>3517</v>
      </c>
      <c r="N2586" s="1" t="s">
        <v>1482</v>
      </c>
      <c r="O2586" s="2">
        <v>14468</v>
      </c>
      <c r="P2586">
        <v>11</v>
      </c>
      <c r="Q2586">
        <v>8</v>
      </c>
      <c r="R2586">
        <v>1939</v>
      </c>
      <c r="S2586" s="1" t="s">
        <v>3516</v>
      </c>
      <c r="T2586" s="1" t="s">
        <v>44</v>
      </c>
      <c r="U2586" s="1" t="s">
        <v>1483</v>
      </c>
      <c r="V2586" s="1" t="s">
        <v>3518</v>
      </c>
      <c r="W2586" s="1" t="s">
        <v>1485</v>
      </c>
      <c r="X2586" s="1" t="s">
        <v>48</v>
      </c>
      <c r="Y2586" s="1" t="s">
        <v>20441</v>
      </c>
      <c r="Z2586" s="1" t="s">
        <v>20418</v>
      </c>
      <c r="AA2586" s="1" t="s">
        <v>20442</v>
      </c>
      <c r="AB2586" s="1" t="s">
        <v>20443</v>
      </c>
      <c r="AC2586" s="1" t="s">
        <v>20444</v>
      </c>
      <c r="AD2586" s="1" t="s">
        <v>20445</v>
      </c>
      <c r="AE2586">
        <v>14466</v>
      </c>
      <c r="AF2586" s="1" t="s">
        <v>55</v>
      </c>
      <c r="AG2586" s="1" t="s">
        <v>55</v>
      </c>
    </row>
    <row r="2587" spans="1:33" x14ac:dyDescent="0.2">
      <c r="A2587">
        <v>2586</v>
      </c>
      <c r="B2587" s="1" t="s">
        <v>20446</v>
      </c>
      <c r="C2587" s="1" t="s">
        <v>20386</v>
      </c>
      <c r="D2587" s="1" t="s">
        <v>42</v>
      </c>
      <c r="E2587">
        <v>7</v>
      </c>
      <c r="F2587">
        <v>7</v>
      </c>
      <c r="G2587" s="1" t="s">
        <v>20387</v>
      </c>
      <c r="H2587" s="1" t="s">
        <v>20447</v>
      </c>
      <c r="I2587" s="1" t="s">
        <v>11012</v>
      </c>
      <c r="J2587" s="1" t="s">
        <v>422</v>
      </c>
      <c r="K2587" s="1" t="s">
        <v>20389</v>
      </c>
      <c r="L2587" s="1" t="s">
        <v>20390</v>
      </c>
      <c r="M2587" s="1" t="s">
        <v>20391</v>
      </c>
      <c r="N2587" s="1" t="s">
        <v>264</v>
      </c>
      <c r="O2587" s="2">
        <v>14468</v>
      </c>
      <c r="P2587">
        <v>11</v>
      </c>
      <c r="Q2587">
        <v>8</v>
      </c>
      <c r="R2587">
        <v>1939</v>
      </c>
      <c r="S2587" s="1" t="s">
        <v>20390</v>
      </c>
      <c r="T2587" s="1" t="s">
        <v>44</v>
      </c>
      <c r="U2587" s="1" t="s">
        <v>265</v>
      </c>
      <c r="V2587" s="1" t="s">
        <v>20392</v>
      </c>
      <c r="W2587" s="1" t="s">
        <v>267</v>
      </c>
      <c r="X2587" s="1" t="s">
        <v>48</v>
      </c>
      <c r="Y2587" s="1" t="s">
        <v>20448</v>
      </c>
      <c r="Z2587" s="1" t="s">
        <v>20394</v>
      </c>
      <c r="AA2587" s="1" t="s">
        <v>20449</v>
      </c>
      <c r="AB2587" s="1" t="s">
        <v>20450</v>
      </c>
      <c r="AC2587" s="1" t="s">
        <v>20451</v>
      </c>
      <c r="AD2587" s="1" t="s">
        <v>20452</v>
      </c>
      <c r="AE2587">
        <v>14903</v>
      </c>
      <c r="AF2587" s="1" t="s">
        <v>55</v>
      </c>
      <c r="AG2587" s="1" t="s">
        <v>55</v>
      </c>
    </row>
    <row r="2588" spans="1:33" x14ac:dyDescent="0.2">
      <c r="A2588">
        <v>2587</v>
      </c>
      <c r="B2588" s="1" t="s">
        <v>20453</v>
      </c>
      <c r="C2588" s="1" t="s">
        <v>143</v>
      </c>
      <c r="D2588" s="1" t="s">
        <v>42</v>
      </c>
      <c r="E2588">
        <v>7</v>
      </c>
      <c r="F2588">
        <v>7</v>
      </c>
      <c r="G2588" s="1" t="s">
        <v>144</v>
      </c>
      <c r="H2588" s="1" t="s">
        <v>20454</v>
      </c>
      <c r="I2588" s="1" t="s">
        <v>38</v>
      </c>
      <c r="J2588" s="1" t="s">
        <v>146</v>
      </c>
      <c r="K2588" s="1" t="s">
        <v>147</v>
      </c>
      <c r="L2588" s="1" t="s">
        <v>148</v>
      </c>
      <c r="M2588" s="1" t="s">
        <v>149</v>
      </c>
      <c r="N2588" s="1" t="s">
        <v>150</v>
      </c>
      <c r="O2588" s="2">
        <v>14468</v>
      </c>
      <c r="P2588">
        <v>11</v>
      </c>
      <c r="Q2588">
        <v>8</v>
      </c>
      <c r="R2588">
        <v>1939</v>
      </c>
      <c r="S2588" s="1" t="s">
        <v>148</v>
      </c>
      <c r="T2588" s="1" t="s">
        <v>44</v>
      </c>
      <c r="U2588" s="1" t="s">
        <v>151</v>
      </c>
      <c r="V2588" s="1" t="s">
        <v>15469</v>
      </c>
      <c r="W2588" s="1" t="s">
        <v>153</v>
      </c>
      <c r="X2588" s="1" t="s">
        <v>48</v>
      </c>
      <c r="Y2588" s="1" t="s">
        <v>20455</v>
      </c>
      <c r="Z2588" s="1" t="s">
        <v>20426</v>
      </c>
      <c r="AA2588" s="1" t="s">
        <v>20456</v>
      </c>
      <c r="AB2588" s="1" t="s">
        <v>20457</v>
      </c>
      <c r="AC2588" s="1" t="s">
        <v>20458</v>
      </c>
      <c r="AD2588" s="1" t="s">
        <v>20459</v>
      </c>
      <c r="AE2588">
        <v>14990</v>
      </c>
      <c r="AF2588" s="1" t="s">
        <v>55</v>
      </c>
      <c r="AG2588" s="1" t="s">
        <v>55</v>
      </c>
    </row>
    <row r="2589" spans="1:33" x14ac:dyDescent="0.2">
      <c r="A2589">
        <v>2588</v>
      </c>
      <c r="B2589" s="1" t="s">
        <v>20460</v>
      </c>
      <c r="C2589" s="1" t="s">
        <v>300</v>
      </c>
      <c r="D2589" s="1" t="s">
        <v>42</v>
      </c>
      <c r="E2589">
        <v>7</v>
      </c>
      <c r="F2589">
        <v>7</v>
      </c>
      <c r="G2589" s="1" t="s">
        <v>301</v>
      </c>
      <c r="H2589" s="1" t="s">
        <v>20461</v>
      </c>
      <c r="I2589" s="1" t="s">
        <v>79</v>
      </c>
      <c r="J2589" s="1" t="s">
        <v>303</v>
      </c>
      <c r="K2589" s="1" t="s">
        <v>304</v>
      </c>
      <c r="L2589" s="1" t="s">
        <v>305</v>
      </c>
      <c r="M2589" s="1" t="s">
        <v>306</v>
      </c>
      <c r="N2589" s="1" t="s">
        <v>150</v>
      </c>
      <c r="O2589" s="2">
        <v>14468</v>
      </c>
      <c r="P2589">
        <v>11</v>
      </c>
      <c r="Q2589">
        <v>8</v>
      </c>
      <c r="R2589">
        <v>1939</v>
      </c>
      <c r="S2589" s="1" t="s">
        <v>305</v>
      </c>
      <c r="T2589" s="1" t="s">
        <v>44</v>
      </c>
      <c r="U2589" s="1" t="s">
        <v>307</v>
      </c>
      <c r="V2589" s="1" t="s">
        <v>308</v>
      </c>
      <c r="W2589" s="1" t="s">
        <v>153</v>
      </c>
      <c r="X2589" s="1" t="s">
        <v>48</v>
      </c>
      <c r="Y2589" s="1" t="s">
        <v>20462</v>
      </c>
      <c r="Z2589" s="1" t="s">
        <v>20463</v>
      </c>
      <c r="AA2589" s="1" t="s">
        <v>20464</v>
      </c>
      <c r="AB2589" s="1" t="s">
        <v>20465</v>
      </c>
      <c r="AC2589" s="1" t="s">
        <v>20466</v>
      </c>
      <c r="AD2589" s="1" t="s">
        <v>20467</v>
      </c>
      <c r="AE2589">
        <v>15087</v>
      </c>
      <c r="AF2589" s="1" t="s">
        <v>55</v>
      </c>
      <c r="AG2589" s="1" t="s">
        <v>55</v>
      </c>
    </row>
    <row r="2590" spans="1:33" x14ac:dyDescent="0.2">
      <c r="A2590">
        <v>2589</v>
      </c>
      <c r="B2590" s="1" t="s">
        <v>20468</v>
      </c>
      <c r="C2590" s="1" t="s">
        <v>2719</v>
      </c>
      <c r="D2590" s="1" t="s">
        <v>42</v>
      </c>
      <c r="E2590">
        <v>7</v>
      </c>
      <c r="F2590">
        <v>7</v>
      </c>
      <c r="G2590" s="1" t="s">
        <v>2720</v>
      </c>
      <c r="H2590" s="1" t="s">
        <v>20469</v>
      </c>
      <c r="I2590" s="1" t="s">
        <v>79</v>
      </c>
      <c r="J2590" s="1" t="s">
        <v>2722</v>
      </c>
      <c r="K2590" s="1" t="s">
        <v>382</v>
      </c>
      <c r="L2590" s="1" t="s">
        <v>2723</v>
      </c>
      <c r="M2590" s="1" t="s">
        <v>2724</v>
      </c>
      <c r="N2590" s="1" t="s">
        <v>602</v>
      </c>
      <c r="O2590" s="2">
        <v>14468</v>
      </c>
      <c r="P2590">
        <v>11</v>
      </c>
      <c r="Q2590">
        <v>8</v>
      </c>
      <c r="R2590">
        <v>1939</v>
      </c>
      <c r="S2590" s="1" t="s">
        <v>2723</v>
      </c>
      <c r="T2590" s="1" t="s">
        <v>44</v>
      </c>
      <c r="U2590" s="1" t="s">
        <v>603</v>
      </c>
      <c r="V2590" s="1" t="s">
        <v>2725</v>
      </c>
      <c r="W2590" s="1" t="s">
        <v>605</v>
      </c>
      <c r="X2590" s="1" t="s">
        <v>48</v>
      </c>
      <c r="Y2590" s="1" t="s">
        <v>20470</v>
      </c>
      <c r="Z2590" s="1" t="s">
        <v>20402</v>
      </c>
      <c r="AA2590" s="1" t="s">
        <v>20471</v>
      </c>
      <c r="AB2590" s="1" t="s">
        <v>20472</v>
      </c>
      <c r="AC2590" s="1" t="s">
        <v>20473</v>
      </c>
      <c r="AD2590" s="1" t="s">
        <v>20474</v>
      </c>
      <c r="AE2590">
        <v>15167</v>
      </c>
      <c r="AF2590" s="1" t="s">
        <v>55</v>
      </c>
      <c r="AG2590" s="1" t="s">
        <v>55</v>
      </c>
    </row>
    <row r="2591" spans="1:33" x14ac:dyDescent="0.2">
      <c r="A2591">
        <v>2590</v>
      </c>
      <c r="B2591" s="1" t="s">
        <v>20475</v>
      </c>
      <c r="C2591" s="1" t="s">
        <v>1254</v>
      </c>
      <c r="D2591" s="1" t="s">
        <v>42</v>
      </c>
      <c r="E2591">
        <v>8</v>
      </c>
      <c r="F2591">
        <v>8</v>
      </c>
      <c r="G2591" s="1" t="s">
        <v>1255</v>
      </c>
      <c r="H2591" s="1" t="s">
        <v>20476</v>
      </c>
      <c r="I2591" s="1" t="s">
        <v>79</v>
      </c>
      <c r="J2591" s="1" t="s">
        <v>719</v>
      </c>
      <c r="K2591" s="1" t="s">
        <v>81</v>
      </c>
      <c r="L2591" s="1" t="s">
        <v>1257</v>
      </c>
      <c r="M2591" s="1" t="s">
        <v>1258</v>
      </c>
      <c r="N2591" s="1" t="s">
        <v>289</v>
      </c>
      <c r="O2591" s="2">
        <v>14468</v>
      </c>
      <c r="P2591">
        <v>11</v>
      </c>
      <c r="Q2591">
        <v>8</v>
      </c>
      <c r="R2591">
        <v>1939</v>
      </c>
      <c r="S2591" s="1" t="s">
        <v>1257</v>
      </c>
      <c r="T2591" s="1" t="s">
        <v>44</v>
      </c>
      <c r="U2591" s="1" t="s">
        <v>290</v>
      </c>
      <c r="V2591" s="1" t="s">
        <v>1259</v>
      </c>
      <c r="W2591" s="1" t="s">
        <v>292</v>
      </c>
      <c r="X2591" s="1" t="s">
        <v>48</v>
      </c>
      <c r="Y2591" s="1" t="s">
        <v>20477</v>
      </c>
      <c r="Z2591" s="1" t="s">
        <v>20478</v>
      </c>
      <c r="AA2591" s="1" t="s">
        <v>20479</v>
      </c>
      <c r="AB2591" s="1" t="s">
        <v>20480</v>
      </c>
      <c r="AC2591" s="1" t="s">
        <v>20481</v>
      </c>
      <c r="AD2591" s="1" t="s">
        <v>20482</v>
      </c>
      <c r="AE2591">
        <v>15353</v>
      </c>
      <c r="AF2591" s="1" t="s">
        <v>55</v>
      </c>
      <c r="AG2591" s="1" t="s">
        <v>55</v>
      </c>
    </row>
    <row r="2592" spans="1:33" x14ac:dyDescent="0.2">
      <c r="A2592">
        <v>2591</v>
      </c>
      <c r="B2592" s="1" t="s">
        <v>20483</v>
      </c>
      <c r="C2592" s="1" t="s">
        <v>17935</v>
      </c>
      <c r="D2592" s="1" t="s">
        <v>42</v>
      </c>
      <c r="E2592">
        <v>8</v>
      </c>
      <c r="F2592">
        <v>8</v>
      </c>
      <c r="G2592" s="1" t="s">
        <v>17936</v>
      </c>
      <c r="H2592" s="1" t="s">
        <v>20484</v>
      </c>
      <c r="I2592" s="1" t="s">
        <v>79</v>
      </c>
      <c r="J2592" s="1" t="s">
        <v>422</v>
      </c>
      <c r="K2592" s="1" t="s">
        <v>14060</v>
      </c>
      <c r="L2592" s="1" t="s">
        <v>149</v>
      </c>
      <c r="M2592" s="1" t="s">
        <v>149</v>
      </c>
      <c r="N2592" s="1" t="s">
        <v>150</v>
      </c>
      <c r="O2592" s="2">
        <v>14468</v>
      </c>
      <c r="P2592">
        <v>11</v>
      </c>
      <c r="Q2592">
        <v>8</v>
      </c>
      <c r="R2592">
        <v>1939</v>
      </c>
      <c r="S2592" s="1" t="s">
        <v>149</v>
      </c>
      <c r="T2592" s="1" t="s">
        <v>44</v>
      </c>
      <c r="U2592" s="1" t="s">
        <v>151</v>
      </c>
      <c r="V2592" s="1" t="s">
        <v>17938</v>
      </c>
      <c r="W2592" s="1" t="s">
        <v>153</v>
      </c>
      <c r="X2592" s="1" t="s">
        <v>17939</v>
      </c>
      <c r="Y2592" s="1" t="s">
        <v>20485</v>
      </c>
      <c r="Z2592" s="1" t="s">
        <v>20486</v>
      </c>
      <c r="AA2592" s="1" t="s">
        <v>20487</v>
      </c>
      <c r="AB2592" s="1" t="s">
        <v>20488</v>
      </c>
      <c r="AC2592" s="1" t="s">
        <v>20489</v>
      </c>
      <c r="AD2592" s="1" t="s">
        <v>20490</v>
      </c>
      <c r="AE2592">
        <v>15608</v>
      </c>
      <c r="AF2592" s="1" t="s">
        <v>55</v>
      </c>
      <c r="AG2592" s="1" t="s">
        <v>55</v>
      </c>
    </row>
    <row r="2593" spans="1:33" x14ac:dyDescent="0.2">
      <c r="A2593">
        <v>2592</v>
      </c>
      <c r="B2593" s="1" t="s">
        <v>20491</v>
      </c>
      <c r="C2593" s="1" t="s">
        <v>346</v>
      </c>
      <c r="D2593" s="1" t="s">
        <v>42</v>
      </c>
      <c r="E2593">
        <v>8</v>
      </c>
      <c r="F2593">
        <v>8</v>
      </c>
      <c r="G2593" s="1" t="s">
        <v>347</v>
      </c>
      <c r="H2593" s="1" t="s">
        <v>20492</v>
      </c>
      <c r="I2593" s="1" t="s">
        <v>79</v>
      </c>
      <c r="J2593" s="1" t="s">
        <v>349</v>
      </c>
      <c r="K2593" s="1" t="s">
        <v>350</v>
      </c>
      <c r="L2593" s="1" t="s">
        <v>351</v>
      </c>
      <c r="M2593" s="1" t="s">
        <v>352</v>
      </c>
      <c r="N2593" s="1" t="s">
        <v>353</v>
      </c>
      <c r="O2593" s="2">
        <v>14468</v>
      </c>
      <c r="P2593">
        <v>11</v>
      </c>
      <c r="Q2593">
        <v>8</v>
      </c>
      <c r="R2593">
        <v>1939</v>
      </c>
      <c r="S2593" s="1" t="s">
        <v>351</v>
      </c>
      <c r="T2593" s="1" t="s">
        <v>44</v>
      </c>
      <c r="U2593" s="1" t="s">
        <v>354</v>
      </c>
      <c r="V2593" s="1" t="s">
        <v>355</v>
      </c>
      <c r="W2593" s="1" t="s">
        <v>356</v>
      </c>
      <c r="X2593" s="1" t="s">
        <v>48</v>
      </c>
      <c r="Y2593" s="1" t="s">
        <v>20493</v>
      </c>
      <c r="Z2593" s="1" t="s">
        <v>20434</v>
      </c>
      <c r="AA2593" s="1" t="s">
        <v>20494</v>
      </c>
      <c r="AB2593" s="1" t="s">
        <v>20495</v>
      </c>
      <c r="AC2593" s="1" t="s">
        <v>20496</v>
      </c>
      <c r="AD2593" s="1" t="s">
        <v>20497</v>
      </c>
      <c r="AE2593">
        <v>15637</v>
      </c>
      <c r="AF2593" s="1" t="s">
        <v>55</v>
      </c>
      <c r="AG2593" s="1" t="s">
        <v>55</v>
      </c>
    </row>
    <row r="2594" spans="1:33" x14ac:dyDescent="0.2">
      <c r="A2594">
        <v>2593</v>
      </c>
      <c r="B2594" s="1" t="s">
        <v>20498</v>
      </c>
      <c r="C2594" s="1" t="s">
        <v>3512</v>
      </c>
      <c r="D2594" s="1" t="s">
        <v>42</v>
      </c>
      <c r="E2594">
        <v>8</v>
      </c>
      <c r="F2594">
        <v>8</v>
      </c>
      <c r="G2594" s="1" t="s">
        <v>3513</v>
      </c>
      <c r="H2594" s="1" t="s">
        <v>20499</v>
      </c>
      <c r="I2594" s="1" t="s">
        <v>79</v>
      </c>
      <c r="J2594" s="1" t="s">
        <v>3515</v>
      </c>
      <c r="K2594" s="1" t="s">
        <v>166</v>
      </c>
      <c r="L2594" s="1" t="s">
        <v>3516</v>
      </c>
      <c r="M2594" s="1" t="s">
        <v>3517</v>
      </c>
      <c r="N2594" s="1" t="s">
        <v>1482</v>
      </c>
      <c r="O2594" s="2">
        <v>14468</v>
      </c>
      <c r="P2594">
        <v>11</v>
      </c>
      <c r="Q2594">
        <v>8</v>
      </c>
      <c r="R2594">
        <v>1939</v>
      </c>
      <c r="S2594" s="1" t="s">
        <v>3516</v>
      </c>
      <c r="T2594" s="1" t="s">
        <v>44</v>
      </c>
      <c r="U2594" s="1" t="s">
        <v>1483</v>
      </c>
      <c r="V2594" s="1" t="s">
        <v>3518</v>
      </c>
      <c r="W2594" s="1" t="s">
        <v>1485</v>
      </c>
      <c r="X2594" s="1" t="s">
        <v>48</v>
      </c>
      <c r="Y2594" s="1" t="s">
        <v>20500</v>
      </c>
      <c r="Z2594" s="1" t="s">
        <v>20418</v>
      </c>
      <c r="AA2594" s="1" t="s">
        <v>20501</v>
      </c>
      <c r="AB2594" s="1" t="s">
        <v>20502</v>
      </c>
      <c r="AC2594" s="1" t="s">
        <v>20503</v>
      </c>
      <c r="AD2594" s="1" t="s">
        <v>20504</v>
      </c>
      <c r="AE2594">
        <v>15702</v>
      </c>
      <c r="AF2594" s="1" t="s">
        <v>55</v>
      </c>
      <c r="AG2594" s="1" t="s">
        <v>55</v>
      </c>
    </row>
    <row r="2595" spans="1:33" x14ac:dyDescent="0.2">
      <c r="A2595">
        <v>2594</v>
      </c>
      <c r="B2595" s="1" t="s">
        <v>20505</v>
      </c>
      <c r="C2595" s="1" t="s">
        <v>1962</v>
      </c>
      <c r="D2595" s="1" t="s">
        <v>42</v>
      </c>
      <c r="E2595">
        <v>8</v>
      </c>
      <c r="F2595">
        <v>8</v>
      </c>
      <c r="G2595" s="1" t="s">
        <v>1963</v>
      </c>
      <c r="H2595" s="1" t="s">
        <v>20506</v>
      </c>
      <c r="I2595" s="1" t="s">
        <v>79</v>
      </c>
      <c r="J2595" s="1" t="s">
        <v>719</v>
      </c>
      <c r="K2595" s="1" t="s">
        <v>887</v>
      </c>
      <c r="L2595" s="1" t="s">
        <v>1965</v>
      </c>
      <c r="M2595" s="1" t="s">
        <v>41</v>
      </c>
      <c r="N2595" s="1" t="s">
        <v>602</v>
      </c>
      <c r="O2595" s="2">
        <v>14468</v>
      </c>
      <c r="P2595">
        <v>11</v>
      </c>
      <c r="Q2595">
        <v>8</v>
      </c>
      <c r="R2595">
        <v>1939</v>
      </c>
      <c r="S2595" s="1" t="s">
        <v>1965</v>
      </c>
      <c r="T2595" s="1" t="s">
        <v>44</v>
      </c>
      <c r="U2595" s="1" t="s">
        <v>603</v>
      </c>
      <c r="V2595" s="1" t="s">
        <v>1966</v>
      </c>
      <c r="W2595" s="1" t="s">
        <v>605</v>
      </c>
      <c r="X2595" s="1" t="s">
        <v>48</v>
      </c>
      <c r="Y2595" s="1" t="s">
        <v>20507</v>
      </c>
      <c r="Z2595" s="1" t="s">
        <v>20508</v>
      </c>
      <c r="AA2595" s="1" t="s">
        <v>20509</v>
      </c>
      <c r="AB2595" s="1" t="s">
        <v>20510</v>
      </c>
      <c r="AC2595" s="1" t="s">
        <v>20511</v>
      </c>
      <c r="AD2595" s="1" t="s">
        <v>20512</v>
      </c>
      <c r="AE2595">
        <v>15995</v>
      </c>
      <c r="AF2595" s="1" t="s">
        <v>55</v>
      </c>
      <c r="AG2595" s="1" t="s">
        <v>55</v>
      </c>
    </row>
    <row r="2596" spans="1:33" x14ac:dyDescent="0.2">
      <c r="A2596">
        <v>2595</v>
      </c>
      <c r="B2596" s="1" t="s">
        <v>20513</v>
      </c>
      <c r="C2596" s="1" t="s">
        <v>1950</v>
      </c>
      <c r="D2596" s="1" t="s">
        <v>42</v>
      </c>
      <c r="E2596">
        <v>8</v>
      </c>
      <c r="F2596">
        <v>8</v>
      </c>
      <c r="G2596" s="1" t="s">
        <v>1951</v>
      </c>
      <c r="H2596" s="1" t="s">
        <v>20514</v>
      </c>
      <c r="I2596" s="1" t="s">
        <v>79</v>
      </c>
      <c r="J2596" s="1" t="s">
        <v>1899</v>
      </c>
      <c r="K2596" s="1" t="s">
        <v>81</v>
      </c>
      <c r="L2596" s="1" t="s">
        <v>1953</v>
      </c>
      <c r="M2596" s="1" t="s">
        <v>1953</v>
      </c>
      <c r="N2596" s="1" t="s">
        <v>1464</v>
      </c>
      <c r="O2596" s="2">
        <v>14468</v>
      </c>
      <c r="P2596">
        <v>11</v>
      </c>
      <c r="Q2596">
        <v>8</v>
      </c>
      <c r="R2596">
        <v>1939</v>
      </c>
      <c r="S2596" s="1" t="s">
        <v>1953</v>
      </c>
      <c r="T2596" s="1" t="s">
        <v>44</v>
      </c>
      <c r="U2596" s="1" t="s">
        <v>1465</v>
      </c>
      <c r="V2596" s="1" t="s">
        <v>1954</v>
      </c>
      <c r="W2596" s="1" t="s">
        <v>1467</v>
      </c>
      <c r="X2596" s="1" t="s">
        <v>48</v>
      </c>
      <c r="Y2596" s="1" t="s">
        <v>20515</v>
      </c>
      <c r="Z2596" s="1" t="s">
        <v>20516</v>
      </c>
      <c r="AA2596" s="1" t="s">
        <v>20517</v>
      </c>
      <c r="AB2596" s="1" t="s">
        <v>20518</v>
      </c>
      <c r="AC2596" s="1" t="s">
        <v>20519</v>
      </c>
      <c r="AD2596" s="1" t="s">
        <v>20520</v>
      </c>
      <c r="AE2596">
        <v>16061</v>
      </c>
      <c r="AF2596" s="1" t="s">
        <v>55</v>
      </c>
      <c r="AG2596" s="1" t="s">
        <v>55</v>
      </c>
    </row>
    <row r="2597" spans="1:33" x14ac:dyDescent="0.2">
      <c r="A2597">
        <v>2596</v>
      </c>
      <c r="B2597" s="1" t="s">
        <v>20521</v>
      </c>
      <c r="C2597" s="1" t="s">
        <v>596</v>
      </c>
      <c r="D2597" s="1" t="s">
        <v>42</v>
      </c>
      <c r="E2597">
        <v>8</v>
      </c>
      <c r="F2597">
        <v>8</v>
      </c>
      <c r="G2597" s="1" t="s">
        <v>597</v>
      </c>
      <c r="H2597" s="1" t="s">
        <v>20522</v>
      </c>
      <c r="I2597" s="1" t="s">
        <v>79</v>
      </c>
      <c r="J2597" s="1" t="s">
        <v>303</v>
      </c>
      <c r="K2597" s="1" t="s">
        <v>599</v>
      </c>
      <c r="L2597" s="1" t="s">
        <v>600</v>
      </c>
      <c r="M2597" s="1" t="s">
        <v>601</v>
      </c>
      <c r="N2597" s="1" t="s">
        <v>602</v>
      </c>
      <c r="O2597" s="2">
        <v>14468</v>
      </c>
      <c r="P2597">
        <v>11</v>
      </c>
      <c r="Q2597">
        <v>8</v>
      </c>
      <c r="R2597">
        <v>1939</v>
      </c>
      <c r="S2597" s="1" t="s">
        <v>600</v>
      </c>
      <c r="T2597" s="1" t="s">
        <v>44</v>
      </c>
      <c r="U2597" s="1" t="s">
        <v>603</v>
      </c>
      <c r="V2597" s="1" t="s">
        <v>604</v>
      </c>
      <c r="W2597" s="1" t="s">
        <v>605</v>
      </c>
      <c r="X2597" s="1" t="s">
        <v>48</v>
      </c>
      <c r="Y2597" s="1" t="s">
        <v>20523</v>
      </c>
      <c r="Z2597" s="1" t="s">
        <v>20380</v>
      </c>
      <c r="AA2597" s="1" t="s">
        <v>20524</v>
      </c>
      <c r="AB2597" s="1" t="s">
        <v>20525</v>
      </c>
      <c r="AC2597" s="1" t="s">
        <v>20526</v>
      </c>
      <c r="AD2597" s="1" t="s">
        <v>20527</v>
      </c>
      <c r="AE2597">
        <v>16084</v>
      </c>
      <c r="AF2597" s="1" t="s">
        <v>55</v>
      </c>
      <c r="AG2597" s="1" t="s">
        <v>55</v>
      </c>
    </row>
    <row r="2598" spans="1:33" x14ac:dyDescent="0.2">
      <c r="A2598">
        <v>2597</v>
      </c>
      <c r="B2598" s="1" t="s">
        <v>20528</v>
      </c>
      <c r="C2598" s="1" t="s">
        <v>300</v>
      </c>
      <c r="D2598" s="1" t="s">
        <v>42</v>
      </c>
      <c r="E2598">
        <v>8</v>
      </c>
      <c r="F2598">
        <v>8</v>
      </c>
      <c r="G2598" s="1" t="s">
        <v>301</v>
      </c>
      <c r="H2598" s="1" t="s">
        <v>20529</v>
      </c>
      <c r="I2598" s="1" t="s">
        <v>79</v>
      </c>
      <c r="J2598" s="1" t="s">
        <v>303</v>
      </c>
      <c r="K2598" s="1" t="s">
        <v>304</v>
      </c>
      <c r="L2598" s="1" t="s">
        <v>305</v>
      </c>
      <c r="M2598" s="1" t="s">
        <v>306</v>
      </c>
      <c r="N2598" s="1" t="s">
        <v>150</v>
      </c>
      <c r="O2598" s="2">
        <v>14468</v>
      </c>
      <c r="P2598">
        <v>11</v>
      </c>
      <c r="Q2598">
        <v>8</v>
      </c>
      <c r="R2598">
        <v>1939</v>
      </c>
      <c r="S2598" s="1" t="s">
        <v>305</v>
      </c>
      <c r="T2598" s="1" t="s">
        <v>44</v>
      </c>
      <c r="U2598" s="1" t="s">
        <v>307</v>
      </c>
      <c r="V2598" s="1" t="s">
        <v>308</v>
      </c>
      <c r="W2598" s="1" t="s">
        <v>153</v>
      </c>
      <c r="X2598" s="1" t="s">
        <v>48</v>
      </c>
      <c r="Y2598" s="1" t="s">
        <v>20530</v>
      </c>
      <c r="Z2598" s="1" t="s">
        <v>20463</v>
      </c>
      <c r="AA2598" s="1" t="s">
        <v>20531</v>
      </c>
      <c r="AB2598" s="1" t="s">
        <v>20532</v>
      </c>
      <c r="AC2598" s="1" t="s">
        <v>20533</v>
      </c>
      <c r="AD2598" s="1" t="s">
        <v>20534</v>
      </c>
      <c r="AE2598">
        <v>16378</v>
      </c>
      <c r="AF2598" s="1" t="s">
        <v>55</v>
      </c>
      <c r="AG2598" s="1" t="s">
        <v>55</v>
      </c>
    </row>
    <row r="2599" spans="1:33" x14ac:dyDescent="0.2">
      <c r="A2599">
        <v>2598</v>
      </c>
      <c r="B2599" s="1" t="s">
        <v>20535</v>
      </c>
      <c r="C2599" s="1" t="s">
        <v>34</v>
      </c>
      <c r="D2599" s="1" t="s">
        <v>35</v>
      </c>
      <c r="E2599">
        <v>9</v>
      </c>
      <c r="F2599">
        <v>9</v>
      </c>
      <c r="G2599" s="1" t="s">
        <v>36</v>
      </c>
      <c r="H2599" s="1" t="s">
        <v>20536</v>
      </c>
      <c r="I2599" s="1" t="s">
        <v>38</v>
      </c>
      <c r="J2599" s="1" t="s">
        <v>39</v>
      </c>
      <c r="K2599" s="1" t="s">
        <v>40</v>
      </c>
      <c r="L2599" s="1" t="s">
        <v>41</v>
      </c>
      <c r="M2599" s="1" t="s">
        <v>42</v>
      </c>
      <c r="N2599" s="1" t="s">
        <v>43</v>
      </c>
      <c r="O2599" s="2">
        <v>14468</v>
      </c>
      <c r="P2599">
        <v>11</v>
      </c>
      <c r="Q2599">
        <v>8</v>
      </c>
      <c r="R2599">
        <v>1939</v>
      </c>
      <c r="S2599" s="1" t="s">
        <v>41</v>
      </c>
      <c r="T2599" s="1" t="s">
        <v>44</v>
      </c>
      <c r="U2599" s="1" t="s">
        <v>45</v>
      </c>
      <c r="V2599" s="1" t="s">
        <v>19304</v>
      </c>
      <c r="W2599" s="1" t="s">
        <v>47</v>
      </c>
      <c r="X2599" s="1" t="s">
        <v>48</v>
      </c>
      <c r="Y2599" s="1" t="s">
        <v>20537</v>
      </c>
      <c r="Z2599" s="1" t="s">
        <v>20538</v>
      </c>
      <c r="AA2599" s="1" t="s">
        <v>20539</v>
      </c>
      <c r="AB2599" s="1" t="s">
        <v>20540</v>
      </c>
      <c r="AC2599" s="1" t="s">
        <v>20541</v>
      </c>
      <c r="AD2599" s="1" t="s">
        <v>20542</v>
      </c>
      <c r="AE2599">
        <v>16560</v>
      </c>
      <c r="AF2599" s="1" t="s">
        <v>55</v>
      </c>
      <c r="AG2599" s="1" t="s">
        <v>55</v>
      </c>
    </row>
    <row r="2600" spans="1:33" x14ac:dyDescent="0.2">
      <c r="A2600">
        <v>2599</v>
      </c>
      <c r="B2600" s="1" t="s">
        <v>20543</v>
      </c>
      <c r="C2600" s="1" t="s">
        <v>346</v>
      </c>
      <c r="D2600" s="1" t="s">
        <v>42</v>
      </c>
      <c r="E2600">
        <v>9</v>
      </c>
      <c r="F2600">
        <v>9</v>
      </c>
      <c r="G2600" s="1" t="s">
        <v>347</v>
      </c>
      <c r="H2600" s="1" t="s">
        <v>20544</v>
      </c>
      <c r="I2600" s="1" t="s">
        <v>79</v>
      </c>
      <c r="J2600" s="1" t="s">
        <v>349</v>
      </c>
      <c r="K2600" s="1" t="s">
        <v>350</v>
      </c>
      <c r="L2600" s="1" t="s">
        <v>351</v>
      </c>
      <c r="M2600" s="1" t="s">
        <v>352</v>
      </c>
      <c r="N2600" s="1" t="s">
        <v>353</v>
      </c>
      <c r="O2600" s="2">
        <v>14468</v>
      </c>
      <c r="P2600">
        <v>11</v>
      </c>
      <c r="Q2600">
        <v>8</v>
      </c>
      <c r="R2600">
        <v>1939</v>
      </c>
      <c r="S2600" s="1" t="s">
        <v>351</v>
      </c>
      <c r="T2600" s="1" t="s">
        <v>44</v>
      </c>
      <c r="U2600" s="1" t="s">
        <v>354</v>
      </c>
      <c r="V2600" s="1" t="s">
        <v>355</v>
      </c>
      <c r="W2600" s="1" t="s">
        <v>356</v>
      </c>
      <c r="X2600" s="1" t="s">
        <v>48</v>
      </c>
      <c r="Y2600" s="1" t="s">
        <v>20545</v>
      </c>
      <c r="Z2600" s="1" t="s">
        <v>20434</v>
      </c>
      <c r="AA2600" s="1" t="s">
        <v>20546</v>
      </c>
      <c r="AB2600" s="1" t="s">
        <v>20547</v>
      </c>
      <c r="AC2600" s="1" t="s">
        <v>20548</v>
      </c>
      <c r="AD2600" s="1" t="s">
        <v>20549</v>
      </c>
      <c r="AE2600">
        <v>16660</v>
      </c>
      <c r="AF2600" s="1" t="s">
        <v>55</v>
      </c>
      <c r="AG2600" s="1" t="s">
        <v>55</v>
      </c>
    </row>
    <row r="2601" spans="1:33" x14ac:dyDescent="0.2">
      <c r="A2601">
        <v>2600</v>
      </c>
      <c r="B2601" s="1" t="s">
        <v>20550</v>
      </c>
      <c r="C2601" s="1" t="s">
        <v>3068</v>
      </c>
      <c r="D2601" s="1" t="s">
        <v>42</v>
      </c>
      <c r="E2601">
        <v>9</v>
      </c>
      <c r="F2601">
        <v>9</v>
      </c>
      <c r="G2601" s="1" t="s">
        <v>3069</v>
      </c>
      <c r="H2601" s="1" t="s">
        <v>20551</v>
      </c>
      <c r="I2601" s="1" t="s">
        <v>38</v>
      </c>
      <c r="J2601" s="1" t="s">
        <v>2722</v>
      </c>
      <c r="K2601" s="1" t="s">
        <v>40</v>
      </c>
      <c r="L2601" s="1" t="s">
        <v>41</v>
      </c>
      <c r="M2601" s="1" t="s">
        <v>42</v>
      </c>
      <c r="N2601" s="1" t="s">
        <v>43</v>
      </c>
      <c r="O2601" s="2">
        <v>14468</v>
      </c>
      <c r="P2601">
        <v>11</v>
      </c>
      <c r="Q2601">
        <v>8</v>
      </c>
      <c r="R2601">
        <v>1939</v>
      </c>
      <c r="S2601" s="1" t="s">
        <v>41</v>
      </c>
      <c r="T2601" s="1" t="s">
        <v>44</v>
      </c>
      <c r="U2601" s="1" t="s">
        <v>45</v>
      </c>
      <c r="V2601" s="1" t="s">
        <v>7738</v>
      </c>
      <c r="W2601" s="1" t="s">
        <v>47</v>
      </c>
      <c r="X2601" s="1" t="s">
        <v>48</v>
      </c>
      <c r="Y2601" s="1" t="s">
        <v>20552</v>
      </c>
      <c r="Z2601" s="1" t="s">
        <v>20553</v>
      </c>
      <c r="AA2601" s="1" t="s">
        <v>20554</v>
      </c>
      <c r="AB2601" s="1" t="s">
        <v>20555</v>
      </c>
      <c r="AC2601" s="1" t="s">
        <v>20556</v>
      </c>
      <c r="AD2601" s="1" t="s">
        <v>20557</v>
      </c>
      <c r="AE2601">
        <v>16896</v>
      </c>
      <c r="AF2601" s="1" t="s">
        <v>55</v>
      </c>
      <c r="AG2601" s="1" t="s">
        <v>55</v>
      </c>
    </row>
    <row r="2602" spans="1:33" x14ac:dyDescent="0.2">
      <c r="A2602">
        <v>2601</v>
      </c>
      <c r="B2602" s="1" t="s">
        <v>20558</v>
      </c>
      <c r="C2602" s="1" t="s">
        <v>3564</v>
      </c>
      <c r="D2602" s="1" t="s">
        <v>42</v>
      </c>
      <c r="E2602">
        <v>5</v>
      </c>
      <c r="F2602">
        <v>5</v>
      </c>
      <c r="G2602" s="1" t="s">
        <v>3565</v>
      </c>
      <c r="H2602" s="1" t="s">
        <v>20559</v>
      </c>
      <c r="I2602" s="1" t="s">
        <v>79</v>
      </c>
      <c r="J2602" s="1" t="s">
        <v>1833</v>
      </c>
      <c r="K2602" s="1" t="s">
        <v>3567</v>
      </c>
      <c r="L2602" s="1" t="s">
        <v>720</v>
      </c>
      <c r="M2602" s="1" t="s">
        <v>721</v>
      </c>
      <c r="N2602" s="1" t="s">
        <v>722</v>
      </c>
      <c r="O2602" s="2">
        <v>14469</v>
      </c>
      <c r="P2602">
        <v>12</v>
      </c>
      <c r="Q2602">
        <v>8</v>
      </c>
      <c r="R2602">
        <v>1939</v>
      </c>
      <c r="S2602" s="1" t="s">
        <v>720</v>
      </c>
      <c r="T2602" s="1" t="s">
        <v>44</v>
      </c>
      <c r="U2602" s="1" t="s">
        <v>723</v>
      </c>
      <c r="V2602" s="1" t="s">
        <v>3568</v>
      </c>
      <c r="W2602" s="1" t="s">
        <v>725</v>
      </c>
      <c r="X2602" s="1" t="s">
        <v>48</v>
      </c>
      <c r="Y2602" s="1" t="s">
        <v>20560</v>
      </c>
      <c r="Z2602" s="1" t="s">
        <v>20561</v>
      </c>
      <c r="AA2602" s="1" t="s">
        <v>20562</v>
      </c>
      <c r="AB2602" s="1" t="s">
        <v>20563</v>
      </c>
      <c r="AC2602" s="1" t="s">
        <v>20564</v>
      </c>
      <c r="AD2602" s="1" t="s">
        <v>20565</v>
      </c>
      <c r="AE2602">
        <v>11833</v>
      </c>
      <c r="AF2602" s="1" t="s">
        <v>55</v>
      </c>
      <c r="AG2602" s="1" t="s">
        <v>55</v>
      </c>
    </row>
    <row r="2603" spans="1:33" x14ac:dyDescent="0.2">
      <c r="A2603">
        <v>2602</v>
      </c>
      <c r="B2603" s="1" t="s">
        <v>20566</v>
      </c>
      <c r="C2603" s="1" t="s">
        <v>668</v>
      </c>
      <c r="D2603" s="1" t="s">
        <v>42</v>
      </c>
      <c r="E2603">
        <v>5</v>
      </c>
      <c r="F2603">
        <v>5</v>
      </c>
      <c r="G2603" s="1" t="s">
        <v>669</v>
      </c>
      <c r="H2603" s="1" t="s">
        <v>20567</v>
      </c>
      <c r="I2603" s="1" t="s">
        <v>79</v>
      </c>
      <c r="J2603" s="1" t="s">
        <v>671</v>
      </c>
      <c r="K2603" s="1" t="s">
        <v>186</v>
      </c>
      <c r="L2603" s="1" t="s">
        <v>672</v>
      </c>
      <c r="M2603" s="1" t="s">
        <v>673</v>
      </c>
      <c r="N2603" s="1" t="s">
        <v>674</v>
      </c>
      <c r="O2603" s="2">
        <v>14469</v>
      </c>
      <c r="P2603">
        <v>12</v>
      </c>
      <c r="Q2603">
        <v>8</v>
      </c>
      <c r="R2603">
        <v>1939</v>
      </c>
      <c r="S2603" s="1" t="s">
        <v>672</v>
      </c>
      <c r="T2603" s="1" t="s">
        <v>44</v>
      </c>
      <c r="U2603" s="1" t="s">
        <v>675</v>
      </c>
      <c r="V2603" s="1" t="s">
        <v>676</v>
      </c>
      <c r="W2603" s="1" t="s">
        <v>677</v>
      </c>
      <c r="X2603" s="1" t="s">
        <v>48</v>
      </c>
      <c r="Y2603" s="1" t="s">
        <v>20568</v>
      </c>
      <c r="Z2603" s="1" t="s">
        <v>20569</v>
      </c>
      <c r="AA2603" s="1" t="s">
        <v>20570</v>
      </c>
      <c r="AB2603" s="1" t="s">
        <v>20571</v>
      </c>
      <c r="AC2603" s="1" t="s">
        <v>20572</v>
      </c>
      <c r="AD2603" s="1" t="s">
        <v>20573</v>
      </c>
      <c r="AE2603">
        <v>11888</v>
      </c>
      <c r="AF2603" s="1" t="s">
        <v>55</v>
      </c>
      <c r="AG2603" s="1" t="s">
        <v>55</v>
      </c>
    </row>
    <row r="2604" spans="1:33" x14ac:dyDescent="0.2">
      <c r="A2604">
        <v>2603</v>
      </c>
      <c r="B2604" s="1" t="s">
        <v>20574</v>
      </c>
      <c r="C2604" s="1" t="s">
        <v>716</v>
      </c>
      <c r="D2604" s="1" t="s">
        <v>42</v>
      </c>
      <c r="E2604">
        <v>5</v>
      </c>
      <c r="F2604">
        <v>5</v>
      </c>
      <c r="G2604" s="1" t="s">
        <v>717</v>
      </c>
      <c r="H2604" s="1" t="s">
        <v>20575</v>
      </c>
      <c r="I2604" s="1" t="s">
        <v>79</v>
      </c>
      <c r="J2604" s="1" t="s">
        <v>719</v>
      </c>
      <c r="K2604" s="1" t="s">
        <v>81</v>
      </c>
      <c r="L2604" s="1" t="s">
        <v>720</v>
      </c>
      <c r="M2604" s="1" t="s">
        <v>721</v>
      </c>
      <c r="N2604" s="1" t="s">
        <v>722</v>
      </c>
      <c r="O2604" s="2">
        <v>14469</v>
      </c>
      <c r="P2604">
        <v>12</v>
      </c>
      <c r="Q2604">
        <v>8</v>
      </c>
      <c r="R2604">
        <v>1939</v>
      </c>
      <c r="S2604" s="1" t="s">
        <v>720</v>
      </c>
      <c r="T2604" s="1" t="s">
        <v>44</v>
      </c>
      <c r="U2604" s="1" t="s">
        <v>723</v>
      </c>
      <c r="V2604" s="1" t="s">
        <v>724</v>
      </c>
      <c r="W2604" s="1" t="s">
        <v>725</v>
      </c>
      <c r="X2604" s="1" t="s">
        <v>48</v>
      </c>
      <c r="Y2604" s="1" t="s">
        <v>20576</v>
      </c>
      <c r="Z2604" s="1" t="s">
        <v>20577</v>
      </c>
      <c r="AA2604" s="1" t="s">
        <v>20578</v>
      </c>
      <c r="AB2604" s="1" t="s">
        <v>20579</v>
      </c>
      <c r="AC2604" s="1" t="s">
        <v>20580</v>
      </c>
      <c r="AD2604" s="1" t="s">
        <v>20581</v>
      </c>
      <c r="AE2604">
        <v>12058</v>
      </c>
      <c r="AF2604" s="1" t="s">
        <v>55</v>
      </c>
      <c r="AG2604" s="1" t="s">
        <v>55</v>
      </c>
    </row>
    <row r="2605" spans="1:33" x14ac:dyDescent="0.2">
      <c r="A2605">
        <v>2604</v>
      </c>
      <c r="B2605" s="1" t="s">
        <v>20582</v>
      </c>
      <c r="C2605" s="1" t="s">
        <v>1283</v>
      </c>
      <c r="D2605" s="1" t="s">
        <v>1284</v>
      </c>
      <c r="E2605">
        <v>5</v>
      </c>
      <c r="F2605">
        <v>5</v>
      </c>
      <c r="G2605" s="1" t="s">
        <v>1285</v>
      </c>
      <c r="H2605" s="1" t="s">
        <v>20583</v>
      </c>
      <c r="I2605" s="1" t="s">
        <v>79</v>
      </c>
      <c r="J2605" s="1" t="s">
        <v>1287</v>
      </c>
      <c r="K2605" s="1" t="s">
        <v>245</v>
      </c>
      <c r="L2605" s="1" t="s">
        <v>1288</v>
      </c>
      <c r="M2605" s="1" t="s">
        <v>1289</v>
      </c>
      <c r="N2605" s="1" t="s">
        <v>169</v>
      </c>
      <c r="O2605" s="2">
        <v>14469</v>
      </c>
      <c r="P2605">
        <v>12</v>
      </c>
      <c r="Q2605">
        <v>8</v>
      </c>
      <c r="R2605">
        <v>1939</v>
      </c>
      <c r="S2605" s="1" t="s">
        <v>1288</v>
      </c>
      <c r="T2605" s="1" t="s">
        <v>44</v>
      </c>
      <c r="U2605" s="1" t="s">
        <v>172</v>
      </c>
      <c r="V2605" s="1" t="s">
        <v>1290</v>
      </c>
      <c r="W2605" s="1" t="s">
        <v>174</v>
      </c>
      <c r="X2605" s="1" t="s">
        <v>48</v>
      </c>
      <c r="Y2605" s="1" t="s">
        <v>20584</v>
      </c>
      <c r="Z2605" s="1" t="s">
        <v>20585</v>
      </c>
      <c r="AA2605" s="1" t="s">
        <v>20586</v>
      </c>
      <c r="AB2605" s="1" t="s">
        <v>20587</v>
      </c>
      <c r="AC2605" s="1" t="s">
        <v>20588</v>
      </c>
      <c r="AD2605" s="1" t="s">
        <v>20589</v>
      </c>
      <c r="AE2605">
        <v>12125</v>
      </c>
      <c r="AF2605" s="1" t="s">
        <v>55</v>
      </c>
      <c r="AG2605" s="1" t="s">
        <v>55</v>
      </c>
    </row>
    <row r="2606" spans="1:33" x14ac:dyDescent="0.2">
      <c r="A2606">
        <v>2605</v>
      </c>
      <c r="B2606" s="1" t="s">
        <v>20590</v>
      </c>
      <c r="C2606" s="1" t="s">
        <v>143</v>
      </c>
      <c r="D2606" s="1" t="s">
        <v>42</v>
      </c>
      <c r="E2606">
        <v>5</v>
      </c>
      <c r="F2606">
        <v>5</v>
      </c>
      <c r="G2606" s="1" t="s">
        <v>144</v>
      </c>
      <c r="H2606" s="1" t="s">
        <v>20591</v>
      </c>
      <c r="I2606" s="1" t="s">
        <v>38</v>
      </c>
      <c r="J2606" s="1" t="s">
        <v>146</v>
      </c>
      <c r="K2606" s="1" t="s">
        <v>147</v>
      </c>
      <c r="L2606" s="1" t="s">
        <v>148</v>
      </c>
      <c r="M2606" s="1" t="s">
        <v>149</v>
      </c>
      <c r="N2606" s="1" t="s">
        <v>150</v>
      </c>
      <c r="O2606" s="2">
        <v>14469</v>
      </c>
      <c r="P2606">
        <v>12</v>
      </c>
      <c r="Q2606">
        <v>8</v>
      </c>
      <c r="R2606">
        <v>1939</v>
      </c>
      <c r="S2606" s="1" t="s">
        <v>148</v>
      </c>
      <c r="T2606" s="1" t="s">
        <v>44</v>
      </c>
      <c r="U2606" s="1" t="s">
        <v>151</v>
      </c>
      <c r="V2606" s="1" t="s">
        <v>15469</v>
      </c>
      <c r="W2606" s="1" t="s">
        <v>153</v>
      </c>
      <c r="X2606" s="1" t="s">
        <v>48</v>
      </c>
      <c r="Y2606" s="1" t="s">
        <v>20592</v>
      </c>
      <c r="Z2606" s="1" t="s">
        <v>20593</v>
      </c>
      <c r="AA2606" s="1" t="s">
        <v>20594</v>
      </c>
      <c r="AB2606" s="1" t="s">
        <v>20595</v>
      </c>
      <c r="AC2606" s="1" t="s">
        <v>20596</v>
      </c>
      <c r="AD2606" s="1" t="s">
        <v>20597</v>
      </c>
      <c r="AE2606">
        <v>12399</v>
      </c>
      <c r="AF2606" s="1" t="s">
        <v>55</v>
      </c>
      <c r="AG2606" s="1" t="s">
        <v>55</v>
      </c>
    </row>
    <row r="2607" spans="1:33" x14ac:dyDescent="0.2">
      <c r="A2607">
        <v>2606</v>
      </c>
      <c r="B2607" s="1" t="s">
        <v>20598</v>
      </c>
      <c r="C2607" s="1" t="s">
        <v>75</v>
      </c>
      <c r="D2607" s="1" t="s">
        <v>76</v>
      </c>
      <c r="E2607">
        <v>6</v>
      </c>
      <c r="F2607">
        <v>6</v>
      </c>
      <c r="G2607" s="1" t="s">
        <v>77</v>
      </c>
      <c r="H2607" s="1" t="s">
        <v>20599</v>
      </c>
      <c r="I2607" s="1" t="s">
        <v>79</v>
      </c>
      <c r="J2607" s="1" t="s">
        <v>80</v>
      </c>
      <c r="K2607" s="1" t="s">
        <v>81</v>
      </c>
      <c r="L2607" s="1" t="s">
        <v>82</v>
      </c>
      <c r="M2607" s="1" t="s">
        <v>83</v>
      </c>
      <c r="N2607" s="1" t="s">
        <v>84</v>
      </c>
      <c r="O2607" s="2">
        <v>14469</v>
      </c>
      <c r="P2607">
        <v>12</v>
      </c>
      <c r="Q2607">
        <v>8</v>
      </c>
      <c r="R2607">
        <v>1939</v>
      </c>
      <c r="S2607" s="1" t="s">
        <v>82</v>
      </c>
      <c r="T2607" s="1" t="s">
        <v>44</v>
      </c>
      <c r="U2607" s="1" t="s">
        <v>85</v>
      </c>
      <c r="V2607" s="1" t="s">
        <v>86</v>
      </c>
      <c r="W2607" s="1" t="s">
        <v>87</v>
      </c>
      <c r="X2607" s="1" t="s">
        <v>48</v>
      </c>
      <c r="Y2607" s="1" t="s">
        <v>20600</v>
      </c>
      <c r="Z2607" s="1" t="s">
        <v>20601</v>
      </c>
      <c r="AA2607" s="1" t="s">
        <v>20602</v>
      </c>
      <c r="AB2607" s="1" t="s">
        <v>20603</v>
      </c>
      <c r="AC2607" s="1" t="s">
        <v>20604</v>
      </c>
      <c r="AD2607" s="1" t="s">
        <v>20605</v>
      </c>
      <c r="AE2607">
        <v>12794</v>
      </c>
      <c r="AF2607" s="1" t="s">
        <v>55</v>
      </c>
      <c r="AG2607" s="1" t="s">
        <v>55</v>
      </c>
    </row>
    <row r="2608" spans="1:33" x14ac:dyDescent="0.2">
      <c r="A2608">
        <v>2607</v>
      </c>
      <c r="B2608" s="1" t="s">
        <v>20606</v>
      </c>
      <c r="C2608" s="1" t="s">
        <v>379</v>
      </c>
      <c r="D2608" s="1" t="s">
        <v>42</v>
      </c>
      <c r="E2608">
        <v>7</v>
      </c>
      <c r="F2608">
        <v>7</v>
      </c>
      <c r="G2608" s="1" t="s">
        <v>380</v>
      </c>
      <c r="H2608" s="1" t="s">
        <v>20607</v>
      </c>
      <c r="I2608" s="1" t="s">
        <v>79</v>
      </c>
      <c r="J2608" s="1" t="s">
        <v>327</v>
      </c>
      <c r="K2608" s="1" t="s">
        <v>382</v>
      </c>
      <c r="L2608" s="1" t="s">
        <v>383</v>
      </c>
      <c r="M2608" s="1" t="s">
        <v>384</v>
      </c>
      <c r="N2608" s="1" t="s">
        <v>289</v>
      </c>
      <c r="O2608" s="2">
        <v>14469</v>
      </c>
      <c r="P2608">
        <v>12</v>
      </c>
      <c r="Q2608">
        <v>8</v>
      </c>
      <c r="R2608">
        <v>1939</v>
      </c>
      <c r="S2608" s="1" t="s">
        <v>385</v>
      </c>
      <c r="T2608" s="1" t="s">
        <v>44</v>
      </c>
      <c r="U2608" s="1" t="s">
        <v>290</v>
      </c>
      <c r="V2608" s="1" t="s">
        <v>386</v>
      </c>
      <c r="W2608" s="1" t="s">
        <v>292</v>
      </c>
      <c r="X2608" s="1" t="s">
        <v>48</v>
      </c>
      <c r="Y2608" s="1" t="s">
        <v>20608</v>
      </c>
      <c r="Z2608" s="1" t="s">
        <v>20609</v>
      </c>
      <c r="AA2608" s="1" t="s">
        <v>20610</v>
      </c>
      <c r="AB2608" s="1" t="s">
        <v>20611</v>
      </c>
      <c r="AC2608" s="1" t="s">
        <v>20612</v>
      </c>
      <c r="AD2608" s="1" t="s">
        <v>20613</v>
      </c>
      <c r="AE2608">
        <v>14430</v>
      </c>
      <c r="AF2608" s="1" t="s">
        <v>55</v>
      </c>
      <c r="AG2608" s="1" t="s">
        <v>55</v>
      </c>
    </row>
    <row r="2609" spans="1:33" x14ac:dyDescent="0.2">
      <c r="A2609">
        <v>2608</v>
      </c>
      <c r="B2609" s="1" t="s">
        <v>20614</v>
      </c>
      <c r="C2609" s="1" t="s">
        <v>716</v>
      </c>
      <c r="D2609" s="1" t="s">
        <v>42</v>
      </c>
      <c r="E2609">
        <v>7</v>
      </c>
      <c r="F2609">
        <v>7</v>
      </c>
      <c r="G2609" s="1" t="s">
        <v>717</v>
      </c>
      <c r="H2609" s="1" t="s">
        <v>20615</v>
      </c>
      <c r="I2609" s="1" t="s">
        <v>79</v>
      </c>
      <c r="J2609" s="1" t="s">
        <v>719</v>
      </c>
      <c r="K2609" s="1" t="s">
        <v>81</v>
      </c>
      <c r="L2609" s="1" t="s">
        <v>720</v>
      </c>
      <c r="M2609" s="1" t="s">
        <v>721</v>
      </c>
      <c r="N2609" s="1" t="s">
        <v>722</v>
      </c>
      <c r="O2609" s="2">
        <v>14469</v>
      </c>
      <c r="P2609">
        <v>12</v>
      </c>
      <c r="Q2609">
        <v>8</v>
      </c>
      <c r="R2609">
        <v>1939</v>
      </c>
      <c r="S2609" s="1" t="s">
        <v>720</v>
      </c>
      <c r="T2609" s="1" t="s">
        <v>44</v>
      </c>
      <c r="U2609" s="1" t="s">
        <v>723</v>
      </c>
      <c r="V2609" s="1" t="s">
        <v>724</v>
      </c>
      <c r="W2609" s="1" t="s">
        <v>725</v>
      </c>
      <c r="X2609" s="1" t="s">
        <v>48</v>
      </c>
      <c r="Y2609" s="1" t="s">
        <v>20616</v>
      </c>
      <c r="Z2609" s="1" t="s">
        <v>20577</v>
      </c>
      <c r="AA2609" s="1" t="s">
        <v>20617</v>
      </c>
      <c r="AB2609" s="1" t="s">
        <v>20618</v>
      </c>
      <c r="AC2609" s="1" t="s">
        <v>20619</v>
      </c>
      <c r="AD2609" s="1" t="s">
        <v>20620</v>
      </c>
      <c r="AE2609">
        <v>14761</v>
      </c>
      <c r="AF2609" s="1" t="s">
        <v>55</v>
      </c>
      <c r="AG2609" s="1" t="s">
        <v>55</v>
      </c>
    </row>
    <row r="2610" spans="1:33" x14ac:dyDescent="0.2">
      <c r="A2610">
        <v>2609</v>
      </c>
      <c r="B2610" s="1" t="s">
        <v>20621</v>
      </c>
      <c r="C2610" s="1" t="s">
        <v>20622</v>
      </c>
      <c r="D2610" s="1" t="s">
        <v>42</v>
      </c>
      <c r="E2610">
        <v>7</v>
      </c>
      <c r="F2610">
        <v>7</v>
      </c>
      <c r="G2610" s="1" t="s">
        <v>20623</v>
      </c>
      <c r="H2610" s="1" t="s">
        <v>20624</v>
      </c>
      <c r="I2610" s="1" t="s">
        <v>79</v>
      </c>
      <c r="J2610" s="1" t="s">
        <v>219</v>
      </c>
      <c r="K2610" s="1" t="s">
        <v>245</v>
      </c>
      <c r="L2610" s="1" t="s">
        <v>20625</v>
      </c>
      <c r="M2610" s="1" t="s">
        <v>1836</v>
      </c>
      <c r="N2610" s="1" t="s">
        <v>849</v>
      </c>
      <c r="O2610" s="2">
        <v>14469</v>
      </c>
      <c r="P2610">
        <v>12</v>
      </c>
      <c r="Q2610">
        <v>8</v>
      </c>
      <c r="R2610">
        <v>1939</v>
      </c>
      <c r="S2610" s="1" t="s">
        <v>20625</v>
      </c>
      <c r="T2610" s="1" t="s">
        <v>44</v>
      </c>
      <c r="U2610" s="1" t="s">
        <v>850</v>
      </c>
      <c r="V2610" s="1" t="s">
        <v>20626</v>
      </c>
      <c r="W2610" s="1" t="s">
        <v>852</v>
      </c>
      <c r="X2610" s="1" t="s">
        <v>48</v>
      </c>
      <c r="Y2610" s="1" t="s">
        <v>20627</v>
      </c>
      <c r="Z2610" s="1" t="s">
        <v>20628</v>
      </c>
      <c r="AA2610" s="1" t="s">
        <v>20629</v>
      </c>
      <c r="AB2610" s="1" t="s">
        <v>20630</v>
      </c>
      <c r="AC2610" s="1" t="s">
        <v>20631</v>
      </c>
      <c r="AD2610" s="1" t="s">
        <v>20632</v>
      </c>
      <c r="AE2610">
        <v>14825</v>
      </c>
      <c r="AF2610" s="1" t="s">
        <v>55</v>
      </c>
      <c r="AG2610" s="1" t="s">
        <v>55</v>
      </c>
    </row>
    <row r="2611" spans="1:33" x14ac:dyDescent="0.2">
      <c r="A2611">
        <v>2610</v>
      </c>
      <c r="B2611" s="1" t="s">
        <v>20633</v>
      </c>
      <c r="C2611" s="1" t="s">
        <v>3564</v>
      </c>
      <c r="D2611" s="1" t="s">
        <v>42</v>
      </c>
      <c r="E2611">
        <v>8</v>
      </c>
      <c r="F2611">
        <v>8</v>
      </c>
      <c r="G2611" s="1" t="s">
        <v>3565</v>
      </c>
      <c r="H2611" s="1" t="s">
        <v>20634</v>
      </c>
      <c r="I2611" s="1" t="s">
        <v>79</v>
      </c>
      <c r="J2611" s="1" t="s">
        <v>1833</v>
      </c>
      <c r="K2611" s="1" t="s">
        <v>3567</v>
      </c>
      <c r="L2611" s="1" t="s">
        <v>720</v>
      </c>
      <c r="M2611" s="1" t="s">
        <v>721</v>
      </c>
      <c r="N2611" s="1" t="s">
        <v>722</v>
      </c>
      <c r="O2611" s="2">
        <v>14469</v>
      </c>
      <c r="P2611">
        <v>12</v>
      </c>
      <c r="Q2611">
        <v>8</v>
      </c>
      <c r="R2611">
        <v>1939</v>
      </c>
      <c r="S2611" s="1" t="s">
        <v>720</v>
      </c>
      <c r="T2611" s="1" t="s">
        <v>44</v>
      </c>
      <c r="U2611" s="1" t="s">
        <v>723</v>
      </c>
      <c r="V2611" s="1" t="s">
        <v>3568</v>
      </c>
      <c r="W2611" s="1" t="s">
        <v>725</v>
      </c>
      <c r="X2611" s="1" t="s">
        <v>48</v>
      </c>
      <c r="Y2611" s="1" t="s">
        <v>20635</v>
      </c>
      <c r="Z2611" s="1" t="s">
        <v>20561</v>
      </c>
      <c r="AA2611" s="1" t="s">
        <v>20636</v>
      </c>
      <c r="AB2611" s="1" t="s">
        <v>20637</v>
      </c>
      <c r="AC2611" s="1" t="s">
        <v>20638</v>
      </c>
      <c r="AD2611" s="1" t="s">
        <v>20639</v>
      </c>
      <c r="AE2611">
        <v>15900</v>
      </c>
      <c r="AF2611" s="1" t="s">
        <v>55</v>
      </c>
      <c r="AG2611" s="1" t="s">
        <v>55</v>
      </c>
    </row>
    <row r="2612" spans="1:33" x14ac:dyDescent="0.2">
      <c r="A2612">
        <v>2611</v>
      </c>
      <c r="B2612" s="1" t="s">
        <v>20640</v>
      </c>
      <c r="C2612" s="1" t="s">
        <v>668</v>
      </c>
      <c r="D2612" s="1" t="s">
        <v>42</v>
      </c>
      <c r="E2612">
        <v>8</v>
      </c>
      <c r="F2612">
        <v>8</v>
      </c>
      <c r="G2612" s="1" t="s">
        <v>669</v>
      </c>
      <c r="H2612" s="1" t="s">
        <v>20641</v>
      </c>
      <c r="I2612" s="1" t="s">
        <v>79</v>
      </c>
      <c r="J2612" s="1" t="s">
        <v>671</v>
      </c>
      <c r="K2612" s="1" t="s">
        <v>186</v>
      </c>
      <c r="L2612" s="1" t="s">
        <v>672</v>
      </c>
      <c r="M2612" s="1" t="s">
        <v>673</v>
      </c>
      <c r="N2612" s="1" t="s">
        <v>674</v>
      </c>
      <c r="O2612" s="2">
        <v>14469</v>
      </c>
      <c r="P2612">
        <v>12</v>
      </c>
      <c r="Q2612">
        <v>8</v>
      </c>
      <c r="R2612">
        <v>1939</v>
      </c>
      <c r="S2612" s="1" t="s">
        <v>672</v>
      </c>
      <c r="T2612" s="1" t="s">
        <v>44</v>
      </c>
      <c r="U2612" s="1" t="s">
        <v>675</v>
      </c>
      <c r="V2612" s="1" t="s">
        <v>676</v>
      </c>
      <c r="W2612" s="1" t="s">
        <v>677</v>
      </c>
      <c r="X2612" s="1" t="s">
        <v>48</v>
      </c>
      <c r="Y2612" s="1" t="s">
        <v>20642</v>
      </c>
      <c r="Z2612" s="1" t="s">
        <v>20569</v>
      </c>
      <c r="AA2612" s="1" t="s">
        <v>20643</v>
      </c>
      <c r="AB2612" s="1" t="s">
        <v>20644</v>
      </c>
      <c r="AC2612" s="1" t="s">
        <v>20645</v>
      </c>
      <c r="AD2612" s="1" t="s">
        <v>20646</v>
      </c>
      <c r="AE2612">
        <v>15947</v>
      </c>
      <c r="AF2612" s="1" t="s">
        <v>55</v>
      </c>
      <c r="AG2612" s="1" t="s">
        <v>55</v>
      </c>
    </row>
    <row r="2613" spans="1:33" x14ac:dyDescent="0.2">
      <c r="A2613">
        <v>2612</v>
      </c>
      <c r="B2613" s="1" t="s">
        <v>20647</v>
      </c>
      <c r="C2613" s="1" t="s">
        <v>716</v>
      </c>
      <c r="D2613" s="1" t="s">
        <v>42</v>
      </c>
      <c r="E2613">
        <v>8</v>
      </c>
      <c r="F2613">
        <v>8</v>
      </c>
      <c r="G2613" s="1" t="s">
        <v>717</v>
      </c>
      <c r="H2613" s="1" t="s">
        <v>20648</v>
      </c>
      <c r="I2613" s="1" t="s">
        <v>79</v>
      </c>
      <c r="J2613" s="1" t="s">
        <v>719</v>
      </c>
      <c r="K2613" s="1" t="s">
        <v>81</v>
      </c>
      <c r="L2613" s="1" t="s">
        <v>720</v>
      </c>
      <c r="M2613" s="1" t="s">
        <v>721</v>
      </c>
      <c r="N2613" s="1" t="s">
        <v>722</v>
      </c>
      <c r="O2613" s="2">
        <v>14469</v>
      </c>
      <c r="P2613">
        <v>12</v>
      </c>
      <c r="Q2613">
        <v>8</v>
      </c>
      <c r="R2613">
        <v>1939</v>
      </c>
      <c r="S2613" s="1" t="s">
        <v>720</v>
      </c>
      <c r="T2613" s="1" t="s">
        <v>44</v>
      </c>
      <c r="U2613" s="1" t="s">
        <v>723</v>
      </c>
      <c r="V2613" s="1" t="s">
        <v>724</v>
      </c>
      <c r="W2613" s="1" t="s">
        <v>725</v>
      </c>
      <c r="X2613" s="1" t="s">
        <v>48</v>
      </c>
      <c r="Y2613" s="1" t="s">
        <v>20649</v>
      </c>
      <c r="Z2613" s="1" t="s">
        <v>20577</v>
      </c>
      <c r="AA2613" s="1" t="s">
        <v>20650</v>
      </c>
      <c r="AB2613" s="1" t="s">
        <v>20651</v>
      </c>
      <c r="AC2613" s="1" t="s">
        <v>20652</v>
      </c>
      <c r="AD2613" s="1" t="s">
        <v>20653</v>
      </c>
      <c r="AE2613">
        <v>16070</v>
      </c>
      <c r="AF2613" s="1" t="s">
        <v>55</v>
      </c>
      <c r="AG2613" s="1" t="s">
        <v>55</v>
      </c>
    </row>
    <row r="2614" spans="1:33" x14ac:dyDescent="0.2">
      <c r="A2614">
        <v>2613</v>
      </c>
      <c r="B2614" s="1" t="s">
        <v>20654</v>
      </c>
      <c r="C2614" s="1" t="s">
        <v>1283</v>
      </c>
      <c r="D2614" s="1" t="s">
        <v>1284</v>
      </c>
      <c r="E2614">
        <v>8</v>
      </c>
      <c r="F2614">
        <v>8</v>
      </c>
      <c r="G2614" s="1" t="s">
        <v>1285</v>
      </c>
      <c r="H2614" s="1" t="s">
        <v>20655</v>
      </c>
      <c r="I2614" s="1" t="s">
        <v>79</v>
      </c>
      <c r="J2614" s="1" t="s">
        <v>1287</v>
      </c>
      <c r="K2614" s="1" t="s">
        <v>245</v>
      </c>
      <c r="L2614" s="1" t="s">
        <v>1288</v>
      </c>
      <c r="M2614" s="1" t="s">
        <v>1289</v>
      </c>
      <c r="N2614" s="1" t="s">
        <v>169</v>
      </c>
      <c r="O2614" s="2">
        <v>14469</v>
      </c>
      <c r="P2614">
        <v>12</v>
      </c>
      <c r="Q2614">
        <v>8</v>
      </c>
      <c r="R2614">
        <v>1939</v>
      </c>
      <c r="S2614" s="1" t="s">
        <v>1288</v>
      </c>
      <c r="T2614" s="1" t="s">
        <v>44</v>
      </c>
      <c r="U2614" s="1" t="s">
        <v>172</v>
      </c>
      <c r="V2614" s="1" t="s">
        <v>1290</v>
      </c>
      <c r="W2614" s="1" t="s">
        <v>174</v>
      </c>
      <c r="X2614" s="1" t="s">
        <v>48</v>
      </c>
      <c r="Y2614" s="1" t="s">
        <v>20656</v>
      </c>
      <c r="Z2614" s="1" t="s">
        <v>20585</v>
      </c>
      <c r="AA2614" s="1" t="s">
        <v>20657</v>
      </c>
      <c r="AB2614" s="1" t="s">
        <v>20658</v>
      </c>
      <c r="AC2614" s="1" t="s">
        <v>20659</v>
      </c>
      <c r="AD2614" s="1" t="s">
        <v>20660</v>
      </c>
      <c r="AE2614">
        <v>16138</v>
      </c>
      <c r="AF2614" s="1" t="s">
        <v>55</v>
      </c>
      <c r="AG2614" s="1" t="s">
        <v>55</v>
      </c>
    </row>
    <row r="2615" spans="1:33" x14ac:dyDescent="0.2">
      <c r="A2615">
        <v>2614</v>
      </c>
      <c r="B2615" s="1" t="s">
        <v>20661</v>
      </c>
      <c r="C2615" s="1" t="s">
        <v>34</v>
      </c>
      <c r="D2615" s="1" t="s">
        <v>35</v>
      </c>
      <c r="E2615">
        <v>9</v>
      </c>
      <c r="F2615">
        <v>9</v>
      </c>
      <c r="G2615" s="1" t="s">
        <v>36</v>
      </c>
      <c r="H2615" s="1" t="s">
        <v>20662</v>
      </c>
      <c r="I2615" s="1" t="s">
        <v>38</v>
      </c>
      <c r="J2615" s="1" t="s">
        <v>39</v>
      </c>
      <c r="K2615" s="1" t="s">
        <v>40</v>
      </c>
      <c r="L2615" s="1" t="s">
        <v>41</v>
      </c>
      <c r="M2615" s="1" t="s">
        <v>42</v>
      </c>
      <c r="N2615" s="1" t="s">
        <v>43</v>
      </c>
      <c r="O2615" s="2">
        <v>14469</v>
      </c>
      <c r="P2615">
        <v>12</v>
      </c>
      <c r="Q2615">
        <v>8</v>
      </c>
      <c r="R2615">
        <v>1939</v>
      </c>
      <c r="S2615" s="1" t="s">
        <v>41</v>
      </c>
      <c r="T2615" s="1" t="s">
        <v>44</v>
      </c>
      <c r="U2615" s="1" t="s">
        <v>45</v>
      </c>
      <c r="V2615" s="1" t="s">
        <v>19304</v>
      </c>
      <c r="W2615" s="1" t="s">
        <v>47</v>
      </c>
      <c r="X2615" s="1" t="s">
        <v>48</v>
      </c>
      <c r="Y2615" s="1" t="s">
        <v>20663</v>
      </c>
      <c r="Z2615" s="1" t="s">
        <v>20664</v>
      </c>
      <c r="AA2615" s="1" t="s">
        <v>20665</v>
      </c>
      <c r="AB2615" s="1" t="s">
        <v>20666</v>
      </c>
      <c r="AC2615" s="1" t="s">
        <v>20667</v>
      </c>
      <c r="AD2615" s="1" t="s">
        <v>20668</v>
      </c>
      <c r="AE2615">
        <v>16561</v>
      </c>
      <c r="AF2615" s="1" t="s">
        <v>55</v>
      </c>
      <c r="AG2615" s="1" t="s">
        <v>55</v>
      </c>
    </row>
    <row r="2616" spans="1:33" x14ac:dyDescent="0.2">
      <c r="A2616">
        <v>2615</v>
      </c>
      <c r="B2616" s="1" t="s">
        <v>20669</v>
      </c>
      <c r="C2616" s="1" t="s">
        <v>3068</v>
      </c>
      <c r="D2616" s="1" t="s">
        <v>42</v>
      </c>
      <c r="E2616">
        <v>9</v>
      </c>
      <c r="F2616">
        <v>9</v>
      </c>
      <c r="G2616" s="1" t="s">
        <v>3069</v>
      </c>
      <c r="H2616" s="1" t="s">
        <v>20670</v>
      </c>
      <c r="I2616" s="1" t="s">
        <v>38</v>
      </c>
      <c r="J2616" s="1" t="s">
        <v>2722</v>
      </c>
      <c r="K2616" s="1" t="s">
        <v>40</v>
      </c>
      <c r="L2616" s="1" t="s">
        <v>41</v>
      </c>
      <c r="M2616" s="1" t="s">
        <v>42</v>
      </c>
      <c r="N2616" s="1" t="s">
        <v>43</v>
      </c>
      <c r="O2616" s="2">
        <v>14469</v>
      </c>
      <c r="P2616">
        <v>12</v>
      </c>
      <c r="Q2616">
        <v>8</v>
      </c>
      <c r="R2616">
        <v>1939</v>
      </c>
      <c r="S2616" s="1" t="s">
        <v>41</v>
      </c>
      <c r="T2616" s="1" t="s">
        <v>44</v>
      </c>
      <c r="U2616" s="1" t="s">
        <v>45</v>
      </c>
      <c r="V2616" s="1" t="s">
        <v>7738</v>
      </c>
      <c r="W2616" s="1" t="s">
        <v>47</v>
      </c>
      <c r="X2616" s="1" t="s">
        <v>48</v>
      </c>
      <c r="Y2616" s="1" t="s">
        <v>20671</v>
      </c>
      <c r="Z2616" s="1" t="s">
        <v>20672</v>
      </c>
      <c r="AA2616" s="1" t="s">
        <v>20673</v>
      </c>
      <c r="AB2616" s="1" t="s">
        <v>20674</v>
      </c>
      <c r="AC2616" s="1" t="s">
        <v>20675</v>
      </c>
      <c r="AD2616" s="1" t="s">
        <v>20676</v>
      </c>
      <c r="AE2616">
        <v>16897</v>
      </c>
      <c r="AF2616" s="1" t="s">
        <v>55</v>
      </c>
      <c r="AG2616" s="1" t="s">
        <v>55</v>
      </c>
    </row>
    <row r="2617" spans="1:33" x14ac:dyDescent="0.2">
      <c r="A2617">
        <v>2616</v>
      </c>
      <c r="B2617" s="1" t="s">
        <v>20677</v>
      </c>
      <c r="C2617" s="1" t="s">
        <v>75</v>
      </c>
      <c r="D2617" s="1" t="s">
        <v>76</v>
      </c>
      <c r="E2617">
        <v>6</v>
      </c>
      <c r="F2617">
        <v>6</v>
      </c>
      <c r="G2617" s="1" t="s">
        <v>77</v>
      </c>
      <c r="H2617" s="1" t="s">
        <v>20678</v>
      </c>
      <c r="I2617" s="1" t="s">
        <v>79</v>
      </c>
      <c r="J2617" s="1" t="s">
        <v>80</v>
      </c>
      <c r="K2617" s="1" t="s">
        <v>81</v>
      </c>
      <c r="L2617" s="1" t="s">
        <v>82</v>
      </c>
      <c r="M2617" s="1" t="s">
        <v>83</v>
      </c>
      <c r="N2617" s="1" t="s">
        <v>84</v>
      </c>
      <c r="O2617" s="2">
        <v>14470</v>
      </c>
      <c r="P2617">
        <v>13</v>
      </c>
      <c r="Q2617">
        <v>8</v>
      </c>
      <c r="R2617">
        <v>1939</v>
      </c>
      <c r="S2617" s="1" t="s">
        <v>82</v>
      </c>
      <c r="T2617" s="1" t="s">
        <v>44</v>
      </c>
      <c r="U2617" s="1" t="s">
        <v>85</v>
      </c>
      <c r="V2617" s="1" t="s">
        <v>86</v>
      </c>
      <c r="W2617" s="1" t="s">
        <v>87</v>
      </c>
      <c r="X2617" s="1" t="s">
        <v>48</v>
      </c>
      <c r="Y2617" s="1" t="s">
        <v>20679</v>
      </c>
      <c r="Z2617" s="1" t="s">
        <v>20680</v>
      </c>
      <c r="AA2617" s="1" t="s">
        <v>20681</v>
      </c>
      <c r="AB2617" s="1" t="s">
        <v>20682</v>
      </c>
      <c r="AC2617" s="1" t="s">
        <v>20683</v>
      </c>
      <c r="AD2617" s="1" t="s">
        <v>20684</v>
      </c>
      <c r="AE2617">
        <v>12795</v>
      </c>
      <c r="AF2617" s="1" t="s">
        <v>55</v>
      </c>
      <c r="AG2617" s="1" t="s">
        <v>55</v>
      </c>
    </row>
    <row r="2618" spans="1:33" x14ac:dyDescent="0.2">
      <c r="A2618">
        <v>2617</v>
      </c>
      <c r="B2618" s="1" t="s">
        <v>20685</v>
      </c>
      <c r="C2618" s="1" t="s">
        <v>34</v>
      </c>
      <c r="D2618" s="1" t="s">
        <v>35</v>
      </c>
      <c r="E2618">
        <v>6</v>
      </c>
      <c r="F2618">
        <v>6</v>
      </c>
      <c r="G2618" s="1" t="s">
        <v>36</v>
      </c>
      <c r="H2618" s="1" t="s">
        <v>20686</v>
      </c>
      <c r="I2618" s="1" t="s">
        <v>38</v>
      </c>
      <c r="J2618" s="1" t="s">
        <v>39</v>
      </c>
      <c r="K2618" s="1" t="s">
        <v>40</v>
      </c>
      <c r="L2618" s="1" t="s">
        <v>41</v>
      </c>
      <c r="M2618" s="1" t="s">
        <v>42</v>
      </c>
      <c r="N2618" s="1" t="s">
        <v>43</v>
      </c>
      <c r="O2618" s="2">
        <v>14470</v>
      </c>
      <c r="P2618">
        <v>13</v>
      </c>
      <c r="Q2618">
        <v>8</v>
      </c>
      <c r="R2618">
        <v>1939</v>
      </c>
      <c r="S2618" s="1" t="s">
        <v>41</v>
      </c>
      <c r="T2618" s="1" t="s">
        <v>44</v>
      </c>
      <c r="U2618" s="1" t="s">
        <v>45</v>
      </c>
      <c r="V2618" s="1" t="s">
        <v>19304</v>
      </c>
      <c r="W2618" s="1" t="s">
        <v>47</v>
      </c>
      <c r="X2618" s="1" t="s">
        <v>48</v>
      </c>
      <c r="Y2618" s="1" t="s">
        <v>20687</v>
      </c>
      <c r="Z2618" s="1" t="s">
        <v>20688</v>
      </c>
      <c r="AA2618" s="1" t="s">
        <v>20689</v>
      </c>
      <c r="AB2618" s="1" t="s">
        <v>20690</v>
      </c>
      <c r="AC2618" s="1" t="s">
        <v>20691</v>
      </c>
      <c r="AD2618" s="1" t="s">
        <v>20692</v>
      </c>
      <c r="AE2618">
        <v>12904</v>
      </c>
      <c r="AF2618" s="1" t="s">
        <v>55</v>
      </c>
      <c r="AG2618" s="1" t="s">
        <v>55</v>
      </c>
    </row>
    <row r="2619" spans="1:33" x14ac:dyDescent="0.2">
      <c r="A2619">
        <v>2618</v>
      </c>
      <c r="B2619" s="1" t="s">
        <v>20693</v>
      </c>
      <c r="C2619" s="1" t="s">
        <v>1190</v>
      </c>
      <c r="D2619" s="1" t="s">
        <v>1191</v>
      </c>
      <c r="E2619">
        <v>6</v>
      </c>
      <c r="F2619">
        <v>6</v>
      </c>
      <c r="G2619" s="1" t="s">
        <v>1192</v>
      </c>
      <c r="H2619" s="1" t="s">
        <v>20694</v>
      </c>
      <c r="I2619" s="1" t="s">
        <v>38</v>
      </c>
      <c r="J2619" s="1" t="s">
        <v>1194</v>
      </c>
      <c r="K2619" s="1" t="s">
        <v>81</v>
      </c>
      <c r="L2619" s="1" t="s">
        <v>1195</v>
      </c>
      <c r="M2619" s="1" t="s">
        <v>1196</v>
      </c>
      <c r="N2619" s="1" t="s">
        <v>1197</v>
      </c>
      <c r="O2619" s="2">
        <v>14470</v>
      </c>
      <c r="P2619">
        <v>13</v>
      </c>
      <c r="Q2619">
        <v>8</v>
      </c>
      <c r="R2619">
        <v>1939</v>
      </c>
      <c r="S2619" s="1" t="s">
        <v>1195</v>
      </c>
      <c r="T2619" s="1" t="s">
        <v>44</v>
      </c>
      <c r="U2619" s="1" t="s">
        <v>1198</v>
      </c>
      <c r="V2619" s="1" t="s">
        <v>1199</v>
      </c>
      <c r="W2619" s="1" t="s">
        <v>1200</v>
      </c>
      <c r="X2619" s="1" t="s">
        <v>48</v>
      </c>
      <c r="Y2619" s="1" t="s">
        <v>20695</v>
      </c>
      <c r="Z2619" s="1" t="s">
        <v>20696</v>
      </c>
      <c r="AA2619" s="1" t="s">
        <v>20697</v>
      </c>
      <c r="AB2619" s="1" t="s">
        <v>20698</v>
      </c>
      <c r="AC2619" s="1" t="s">
        <v>20699</v>
      </c>
      <c r="AD2619" s="1" t="s">
        <v>20700</v>
      </c>
      <c r="AE2619">
        <v>13027</v>
      </c>
      <c r="AF2619" s="1" t="s">
        <v>55</v>
      </c>
      <c r="AG2619" s="1" t="s">
        <v>55</v>
      </c>
    </row>
    <row r="2620" spans="1:33" x14ac:dyDescent="0.2">
      <c r="A2620">
        <v>2619</v>
      </c>
      <c r="B2620" s="1" t="s">
        <v>20701</v>
      </c>
      <c r="C2620" s="1" t="s">
        <v>34</v>
      </c>
      <c r="D2620" s="1" t="s">
        <v>35</v>
      </c>
      <c r="E2620">
        <v>65</v>
      </c>
      <c r="F2620">
        <v>65</v>
      </c>
      <c r="G2620" s="1" t="s">
        <v>36</v>
      </c>
      <c r="H2620" s="1" t="s">
        <v>20702</v>
      </c>
      <c r="I2620" s="1" t="s">
        <v>38</v>
      </c>
      <c r="J2620" s="1" t="s">
        <v>39</v>
      </c>
      <c r="K2620" s="1" t="s">
        <v>40</v>
      </c>
      <c r="L2620" s="1" t="s">
        <v>41</v>
      </c>
      <c r="M2620" s="1" t="s">
        <v>42</v>
      </c>
      <c r="N2620" s="1" t="s">
        <v>43</v>
      </c>
      <c r="O2620" s="2">
        <v>14470</v>
      </c>
      <c r="P2620">
        <v>13</v>
      </c>
      <c r="Q2620">
        <v>8</v>
      </c>
      <c r="R2620">
        <v>1939</v>
      </c>
      <c r="S2620" s="1" t="s">
        <v>41</v>
      </c>
      <c r="T2620" s="1" t="s">
        <v>44</v>
      </c>
      <c r="U2620" s="1" t="s">
        <v>45</v>
      </c>
      <c r="V2620" s="1" t="s">
        <v>19304</v>
      </c>
      <c r="W2620" s="1" t="s">
        <v>47</v>
      </c>
      <c r="X2620" s="1" t="s">
        <v>48</v>
      </c>
      <c r="Y2620" s="1" t="s">
        <v>20703</v>
      </c>
      <c r="Z2620" s="1" t="s">
        <v>20688</v>
      </c>
      <c r="AA2620" s="1" t="s">
        <v>20704</v>
      </c>
      <c r="AB2620" s="1" t="s">
        <v>20705</v>
      </c>
      <c r="AC2620" s="1" t="s">
        <v>20706</v>
      </c>
      <c r="AD2620" s="1" t="s">
        <v>20707</v>
      </c>
      <c r="AE2620">
        <v>14053</v>
      </c>
      <c r="AF2620" s="1" t="s">
        <v>55</v>
      </c>
      <c r="AG2620" s="1" t="s">
        <v>55</v>
      </c>
    </row>
    <row r="2621" spans="1:33" x14ac:dyDescent="0.2">
      <c r="A2621">
        <v>2620</v>
      </c>
      <c r="B2621" s="1" t="s">
        <v>20708</v>
      </c>
      <c r="C2621" s="1" t="s">
        <v>34</v>
      </c>
      <c r="D2621" s="1" t="s">
        <v>35</v>
      </c>
      <c r="E2621">
        <v>67</v>
      </c>
      <c r="F2621">
        <v>67</v>
      </c>
      <c r="G2621" s="1" t="s">
        <v>36</v>
      </c>
      <c r="H2621" s="1" t="s">
        <v>20709</v>
      </c>
      <c r="I2621" s="1" t="s">
        <v>38</v>
      </c>
      <c r="J2621" s="1" t="s">
        <v>39</v>
      </c>
      <c r="K2621" s="1" t="s">
        <v>40</v>
      </c>
      <c r="L2621" s="1" t="s">
        <v>41</v>
      </c>
      <c r="M2621" s="1" t="s">
        <v>42</v>
      </c>
      <c r="N2621" s="1" t="s">
        <v>43</v>
      </c>
      <c r="O2621" s="2">
        <v>14470</v>
      </c>
      <c r="P2621">
        <v>13</v>
      </c>
      <c r="Q2621">
        <v>8</v>
      </c>
      <c r="R2621">
        <v>1939</v>
      </c>
      <c r="S2621" s="1" t="s">
        <v>41</v>
      </c>
      <c r="T2621" s="1" t="s">
        <v>44</v>
      </c>
      <c r="U2621" s="1" t="s">
        <v>45</v>
      </c>
      <c r="V2621" s="1" t="s">
        <v>19304</v>
      </c>
      <c r="W2621" s="1" t="s">
        <v>47</v>
      </c>
      <c r="X2621" s="1" t="s">
        <v>48</v>
      </c>
      <c r="Y2621" s="1" t="s">
        <v>20710</v>
      </c>
      <c r="Z2621" s="1" t="s">
        <v>20688</v>
      </c>
      <c r="AA2621" s="1" t="s">
        <v>20711</v>
      </c>
      <c r="AB2621" s="1" t="s">
        <v>20712</v>
      </c>
      <c r="AC2621" s="1" t="s">
        <v>20713</v>
      </c>
      <c r="AD2621" s="1" t="s">
        <v>20714</v>
      </c>
      <c r="AE2621">
        <v>14082</v>
      </c>
      <c r="AF2621" s="1" t="s">
        <v>55</v>
      </c>
      <c r="AG2621" s="1" t="s">
        <v>55</v>
      </c>
    </row>
    <row r="2622" spans="1:33" x14ac:dyDescent="0.2">
      <c r="A2622">
        <v>2621</v>
      </c>
      <c r="B2622" s="1" t="s">
        <v>20715</v>
      </c>
      <c r="C2622" s="1" t="s">
        <v>34</v>
      </c>
      <c r="D2622" s="1" t="s">
        <v>35</v>
      </c>
      <c r="E2622">
        <v>68</v>
      </c>
      <c r="F2622">
        <v>68</v>
      </c>
      <c r="G2622" s="1" t="s">
        <v>36</v>
      </c>
      <c r="H2622" s="1" t="s">
        <v>20716</v>
      </c>
      <c r="I2622" s="1" t="s">
        <v>38</v>
      </c>
      <c r="J2622" s="1" t="s">
        <v>39</v>
      </c>
      <c r="K2622" s="1" t="s">
        <v>40</v>
      </c>
      <c r="L2622" s="1" t="s">
        <v>41</v>
      </c>
      <c r="M2622" s="1" t="s">
        <v>42</v>
      </c>
      <c r="N2622" s="1" t="s">
        <v>43</v>
      </c>
      <c r="O2622" s="2">
        <v>14470</v>
      </c>
      <c r="P2622">
        <v>13</v>
      </c>
      <c r="Q2622">
        <v>8</v>
      </c>
      <c r="R2622">
        <v>1939</v>
      </c>
      <c r="S2622" s="1" t="s">
        <v>41</v>
      </c>
      <c r="T2622" s="1" t="s">
        <v>44</v>
      </c>
      <c r="U2622" s="1" t="s">
        <v>45</v>
      </c>
      <c r="V2622" s="1" t="s">
        <v>19304</v>
      </c>
      <c r="W2622" s="1" t="s">
        <v>47</v>
      </c>
      <c r="X2622" s="1" t="s">
        <v>48</v>
      </c>
      <c r="Y2622" s="1" t="s">
        <v>20717</v>
      </c>
      <c r="Z2622" s="1" t="s">
        <v>20688</v>
      </c>
      <c r="AA2622" s="1" t="s">
        <v>20718</v>
      </c>
      <c r="AB2622" s="1" t="s">
        <v>20719</v>
      </c>
      <c r="AC2622" s="1" t="s">
        <v>20720</v>
      </c>
      <c r="AD2622" s="1" t="s">
        <v>20721</v>
      </c>
      <c r="AE2622">
        <v>14095</v>
      </c>
      <c r="AF2622" s="1" t="s">
        <v>55</v>
      </c>
      <c r="AG2622" s="1" t="s">
        <v>55</v>
      </c>
    </row>
    <row r="2623" spans="1:33" x14ac:dyDescent="0.2">
      <c r="A2623">
        <v>2622</v>
      </c>
      <c r="B2623" s="1" t="s">
        <v>20722</v>
      </c>
      <c r="C2623" s="1" t="s">
        <v>34</v>
      </c>
      <c r="D2623" s="1" t="s">
        <v>35</v>
      </c>
      <c r="E2623">
        <v>91</v>
      </c>
      <c r="F2623">
        <v>91</v>
      </c>
      <c r="G2623" s="1" t="s">
        <v>36</v>
      </c>
      <c r="H2623" s="1" t="s">
        <v>20723</v>
      </c>
      <c r="I2623" s="1" t="s">
        <v>38</v>
      </c>
      <c r="J2623" s="1" t="s">
        <v>39</v>
      </c>
      <c r="K2623" s="1" t="s">
        <v>40</v>
      </c>
      <c r="L2623" s="1" t="s">
        <v>41</v>
      </c>
      <c r="M2623" s="1" t="s">
        <v>42</v>
      </c>
      <c r="N2623" s="1" t="s">
        <v>43</v>
      </c>
      <c r="O2623" s="2">
        <v>14470</v>
      </c>
      <c r="P2623">
        <v>13</v>
      </c>
      <c r="Q2623">
        <v>8</v>
      </c>
      <c r="R2623">
        <v>1939</v>
      </c>
      <c r="S2623" s="1" t="s">
        <v>41</v>
      </c>
      <c r="T2623" s="1" t="s">
        <v>44</v>
      </c>
      <c r="U2623" s="1" t="s">
        <v>45</v>
      </c>
      <c r="V2623" s="1" t="s">
        <v>19304</v>
      </c>
      <c r="W2623" s="1" t="s">
        <v>47</v>
      </c>
      <c r="X2623" s="1" t="s">
        <v>48</v>
      </c>
      <c r="Y2623" s="1" t="s">
        <v>20724</v>
      </c>
      <c r="Z2623" s="1" t="s">
        <v>20688</v>
      </c>
      <c r="AA2623" s="1" t="s">
        <v>20725</v>
      </c>
      <c r="AB2623" s="1" t="s">
        <v>20726</v>
      </c>
      <c r="AC2623" s="1" t="s">
        <v>20727</v>
      </c>
      <c r="AD2623" s="1" t="s">
        <v>20728</v>
      </c>
      <c r="AE2623">
        <v>17043</v>
      </c>
      <c r="AF2623" s="1" t="s">
        <v>55</v>
      </c>
      <c r="AG2623" s="1" t="s">
        <v>55</v>
      </c>
    </row>
    <row r="2624" spans="1:33" x14ac:dyDescent="0.2">
      <c r="A2624">
        <v>2623</v>
      </c>
      <c r="B2624" s="1" t="s">
        <v>20729</v>
      </c>
      <c r="C2624" s="1" t="s">
        <v>143</v>
      </c>
      <c r="D2624" s="1" t="s">
        <v>42</v>
      </c>
      <c r="E2624">
        <v>5</v>
      </c>
      <c r="F2624">
        <v>5</v>
      </c>
      <c r="G2624" s="1" t="s">
        <v>144</v>
      </c>
      <c r="H2624" s="1" t="s">
        <v>20730</v>
      </c>
      <c r="I2624" s="1" t="s">
        <v>38</v>
      </c>
      <c r="J2624" s="1" t="s">
        <v>146</v>
      </c>
      <c r="K2624" s="1" t="s">
        <v>147</v>
      </c>
      <c r="L2624" s="1" t="s">
        <v>148</v>
      </c>
      <c r="M2624" s="1" t="s">
        <v>149</v>
      </c>
      <c r="N2624" s="1" t="s">
        <v>150</v>
      </c>
      <c r="O2624" s="2">
        <v>14471</v>
      </c>
      <c r="P2624">
        <v>14</v>
      </c>
      <c r="Q2624">
        <v>8</v>
      </c>
      <c r="R2624">
        <v>1939</v>
      </c>
      <c r="S2624" s="1" t="s">
        <v>148</v>
      </c>
      <c r="T2624" s="1" t="s">
        <v>44</v>
      </c>
      <c r="U2624" s="1" t="s">
        <v>151</v>
      </c>
      <c r="V2624" s="1" t="s">
        <v>15469</v>
      </c>
      <c r="W2624" s="1" t="s">
        <v>153</v>
      </c>
      <c r="X2624" s="1" t="s">
        <v>48</v>
      </c>
      <c r="Y2624" s="1" t="s">
        <v>20731</v>
      </c>
      <c r="Z2624" s="1" t="s">
        <v>20732</v>
      </c>
      <c r="AA2624" s="1" t="s">
        <v>20733</v>
      </c>
      <c r="AB2624" s="1" t="s">
        <v>20734</v>
      </c>
      <c r="AC2624" s="1" t="s">
        <v>20735</v>
      </c>
      <c r="AD2624" s="1" t="s">
        <v>20736</v>
      </c>
      <c r="AE2624">
        <v>12400</v>
      </c>
      <c r="AF2624" s="1" t="s">
        <v>55</v>
      </c>
      <c r="AG2624" s="1" t="s">
        <v>55</v>
      </c>
    </row>
    <row r="2625" spans="1:33" x14ac:dyDescent="0.2">
      <c r="A2625">
        <v>2624</v>
      </c>
      <c r="B2625" s="1" t="s">
        <v>20737</v>
      </c>
      <c r="C2625" s="1" t="s">
        <v>462</v>
      </c>
      <c r="D2625" s="1" t="s">
        <v>42</v>
      </c>
      <c r="E2625">
        <v>7</v>
      </c>
      <c r="F2625">
        <v>7</v>
      </c>
      <c r="G2625" s="1" t="s">
        <v>463</v>
      </c>
      <c r="H2625" s="1" t="s">
        <v>20738</v>
      </c>
      <c r="I2625" s="1" t="s">
        <v>38</v>
      </c>
      <c r="J2625" s="1" t="s">
        <v>465</v>
      </c>
      <c r="K2625" s="1" t="s">
        <v>466</v>
      </c>
      <c r="L2625" s="1" t="s">
        <v>467</v>
      </c>
      <c r="M2625" s="1" t="s">
        <v>468</v>
      </c>
      <c r="N2625" s="1" t="s">
        <v>41</v>
      </c>
      <c r="O2625" s="2">
        <v>14471</v>
      </c>
      <c r="P2625">
        <v>14</v>
      </c>
      <c r="Q2625">
        <v>8</v>
      </c>
      <c r="R2625">
        <v>1939</v>
      </c>
      <c r="S2625" s="1" t="s">
        <v>467</v>
      </c>
      <c r="T2625" s="1" t="s">
        <v>44</v>
      </c>
      <c r="U2625" s="1" t="s">
        <v>248</v>
      </c>
      <c r="V2625" s="1" t="s">
        <v>469</v>
      </c>
      <c r="W2625" s="1" t="s">
        <v>250</v>
      </c>
      <c r="X2625" s="1" t="s">
        <v>48</v>
      </c>
      <c r="Y2625" s="1" t="s">
        <v>20739</v>
      </c>
      <c r="Z2625" s="1" t="s">
        <v>20740</v>
      </c>
      <c r="AA2625" s="1" t="s">
        <v>20741</v>
      </c>
      <c r="AB2625" s="1" t="s">
        <v>20742</v>
      </c>
      <c r="AC2625" s="1" t="s">
        <v>20743</v>
      </c>
      <c r="AD2625" s="1" t="s">
        <v>20744</v>
      </c>
      <c r="AE2625">
        <v>14910</v>
      </c>
      <c r="AF2625" s="1" t="s">
        <v>55</v>
      </c>
      <c r="AG2625" s="1" t="s">
        <v>55</v>
      </c>
    </row>
    <row r="2626" spans="1:33" x14ac:dyDescent="0.2">
      <c r="A2626">
        <v>2625</v>
      </c>
      <c r="B2626" s="1" t="s">
        <v>20745</v>
      </c>
      <c r="C2626" s="1" t="s">
        <v>143</v>
      </c>
      <c r="D2626" s="1" t="s">
        <v>42</v>
      </c>
      <c r="E2626">
        <v>7</v>
      </c>
      <c r="F2626">
        <v>7</v>
      </c>
      <c r="G2626" s="1" t="s">
        <v>144</v>
      </c>
      <c r="H2626" s="1" t="s">
        <v>20746</v>
      </c>
      <c r="I2626" s="1" t="s">
        <v>38</v>
      </c>
      <c r="J2626" s="1" t="s">
        <v>146</v>
      </c>
      <c r="K2626" s="1" t="s">
        <v>147</v>
      </c>
      <c r="L2626" s="1" t="s">
        <v>148</v>
      </c>
      <c r="M2626" s="1" t="s">
        <v>149</v>
      </c>
      <c r="N2626" s="1" t="s">
        <v>150</v>
      </c>
      <c r="O2626" s="2">
        <v>14471</v>
      </c>
      <c r="P2626">
        <v>14</v>
      </c>
      <c r="Q2626">
        <v>8</v>
      </c>
      <c r="R2626">
        <v>1939</v>
      </c>
      <c r="S2626" s="1" t="s">
        <v>148</v>
      </c>
      <c r="T2626" s="1" t="s">
        <v>44</v>
      </c>
      <c r="U2626" s="1" t="s">
        <v>151</v>
      </c>
      <c r="V2626" s="1" t="s">
        <v>15469</v>
      </c>
      <c r="W2626" s="1" t="s">
        <v>153</v>
      </c>
      <c r="X2626" s="1" t="s">
        <v>48</v>
      </c>
      <c r="Y2626" s="1" t="s">
        <v>20747</v>
      </c>
      <c r="Z2626" s="1" t="s">
        <v>20732</v>
      </c>
      <c r="AA2626" s="1" t="s">
        <v>20748</v>
      </c>
      <c r="AB2626" s="1" t="s">
        <v>20749</v>
      </c>
      <c r="AC2626" s="1" t="s">
        <v>20750</v>
      </c>
      <c r="AD2626" s="1" t="s">
        <v>20751</v>
      </c>
      <c r="AE2626">
        <v>14991</v>
      </c>
      <c r="AF2626" s="1" t="s">
        <v>55</v>
      </c>
      <c r="AG2626" s="1" t="s">
        <v>55</v>
      </c>
    </row>
    <row r="2627" spans="1:33" x14ac:dyDescent="0.2">
      <c r="A2627">
        <v>2626</v>
      </c>
      <c r="B2627" s="1" t="s">
        <v>20752</v>
      </c>
      <c r="C2627" s="1" t="s">
        <v>143</v>
      </c>
      <c r="D2627" s="1" t="s">
        <v>42</v>
      </c>
      <c r="E2627">
        <v>8</v>
      </c>
      <c r="F2627">
        <v>8</v>
      </c>
      <c r="G2627" s="1" t="s">
        <v>144</v>
      </c>
      <c r="H2627" s="1" t="s">
        <v>20753</v>
      </c>
      <c r="I2627" s="1" t="s">
        <v>38</v>
      </c>
      <c r="J2627" s="1" t="s">
        <v>146</v>
      </c>
      <c r="K2627" s="1" t="s">
        <v>147</v>
      </c>
      <c r="L2627" s="1" t="s">
        <v>148</v>
      </c>
      <c r="M2627" s="1" t="s">
        <v>149</v>
      </c>
      <c r="N2627" s="1" t="s">
        <v>150</v>
      </c>
      <c r="O2627" s="2">
        <v>14471</v>
      </c>
      <c r="P2627">
        <v>14</v>
      </c>
      <c r="Q2627">
        <v>8</v>
      </c>
      <c r="R2627">
        <v>1939</v>
      </c>
      <c r="S2627" s="1" t="s">
        <v>148</v>
      </c>
      <c r="T2627" s="1" t="s">
        <v>44</v>
      </c>
      <c r="U2627" s="1" t="s">
        <v>151</v>
      </c>
      <c r="V2627" s="1" t="s">
        <v>15469</v>
      </c>
      <c r="W2627" s="1" t="s">
        <v>153</v>
      </c>
      <c r="X2627" s="1" t="s">
        <v>48</v>
      </c>
      <c r="Y2627" s="1" t="s">
        <v>20754</v>
      </c>
      <c r="Z2627" s="1" t="s">
        <v>20732</v>
      </c>
      <c r="AA2627" s="1" t="s">
        <v>20755</v>
      </c>
      <c r="AB2627" s="1" t="s">
        <v>20756</v>
      </c>
      <c r="AC2627" s="1" t="s">
        <v>20757</v>
      </c>
      <c r="AD2627" s="1" t="s">
        <v>20758</v>
      </c>
      <c r="AE2627">
        <v>16316</v>
      </c>
      <c r="AF2627" s="1" t="s">
        <v>55</v>
      </c>
      <c r="AG2627" s="1" t="s">
        <v>55</v>
      </c>
    </row>
    <row r="2628" spans="1:33" x14ac:dyDescent="0.2">
      <c r="A2628">
        <v>2627</v>
      </c>
      <c r="B2628" s="1" t="s">
        <v>20759</v>
      </c>
      <c r="C2628" s="1" t="s">
        <v>143</v>
      </c>
      <c r="D2628" s="1" t="s">
        <v>42</v>
      </c>
      <c r="E2628">
        <v>9</v>
      </c>
      <c r="F2628">
        <v>9</v>
      </c>
      <c r="G2628" s="1" t="s">
        <v>144</v>
      </c>
      <c r="H2628" s="1" t="s">
        <v>20760</v>
      </c>
      <c r="I2628" s="1" t="s">
        <v>38</v>
      </c>
      <c r="J2628" s="1" t="s">
        <v>146</v>
      </c>
      <c r="K2628" s="1" t="s">
        <v>147</v>
      </c>
      <c r="L2628" s="1" t="s">
        <v>148</v>
      </c>
      <c r="M2628" s="1" t="s">
        <v>149</v>
      </c>
      <c r="N2628" s="1" t="s">
        <v>150</v>
      </c>
      <c r="O2628" s="2">
        <v>14471</v>
      </c>
      <c r="P2628">
        <v>14</v>
      </c>
      <c r="Q2628">
        <v>8</v>
      </c>
      <c r="R2628">
        <v>1939</v>
      </c>
      <c r="S2628" s="1" t="s">
        <v>148</v>
      </c>
      <c r="T2628" s="1" t="s">
        <v>44</v>
      </c>
      <c r="U2628" s="1" t="s">
        <v>151</v>
      </c>
      <c r="V2628" s="1" t="s">
        <v>15469</v>
      </c>
      <c r="W2628" s="1" t="s">
        <v>153</v>
      </c>
      <c r="X2628" s="1" t="s">
        <v>48</v>
      </c>
      <c r="Y2628" s="1" t="s">
        <v>20761</v>
      </c>
      <c r="Z2628" s="1" t="s">
        <v>20732</v>
      </c>
      <c r="AA2628" s="1" t="s">
        <v>20762</v>
      </c>
      <c r="AB2628" s="1" t="s">
        <v>20763</v>
      </c>
      <c r="AC2628" s="1" t="s">
        <v>20764</v>
      </c>
      <c r="AD2628" s="1" t="s">
        <v>20765</v>
      </c>
      <c r="AE2628">
        <v>16935</v>
      </c>
      <c r="AF2628" s="1" t="s">
        <v>55</v>
      </c>
      <c r="AG2628" s="1" t="s">
        <v>55</v>
      </c>
    </row>
    <row r="2629" spans="1:33" x14ac:dyDescent="0.2">
      <c r="A2629">
        <v>2628</v>
      </c>
      <c r="B2629" s="1" t="s">
        <v>20766</v>
      </c>
      <c r="C2629" s="1" t="s">
        <v>57</v>
      </c>
      <c r="D2629" s="1" t="s">
        <v>42</v>
      </c>
      <c r="E2629">
        <v>6</v>
      </c>
      <c r="F2629">
        <v>6</v>
      </c>
      <c r="G2629" s="1" t="s">
        <v>58</v>
      </c>
      <c r="H2629" s="1" t="s">
        <v>20767</v>
      </c>
      <c r="I2629" s="1" t="s">
        <v>38</v>
      </c>
      <c r="J2629" s="1" t="s">
        <v>60</v>
      </c>
      <c r="K2629" s="1" t="s">
        <v>61</v>
      </c>
      <c r="L2629" s="1" t="s">
        <v>62</v>
      </c>
      <c r="M2629" s="1" t="s">
        <v>63</v>
      </c>
      <c r="N2629" s="1" t="s">
        <v>64</v>
      </c>
      <c r="O2629" s="2">
        <v>14472</v>
      </c>
      <c r="P2629">
        <v>15</v>
      </c>
      <c r="Q2629">
        <v>8</v>
      </c>
      <c r="R2629">
        <v>1939</v>
      </c>
      <c r="S2629" s="1" t="s">
        <v>62</v>
      </c>
      <c r="T2629" s="1" t="s">
        <v>44</v>
      </c>
      <c r="U2629" s="1" t="s">
        <v>65</v>
      </c>
      <c r="V2629" s="1" t="s">
        <v>66</v>
      </c>
      <c r="W2629" s="1" t="s">
        <v>67</v>
      </c>
      <c r="X2629" s="1" t="s">
        <v>48</v>
      </c>
      <c r="Y2629" s="1" t="s">
        <v>20768</v>
      </c>
      <c r="Z2629" s="1" t="s">
        <v>20769</v>
      </c>
      <c r="AA2629" s="1" t="s">
        <v>20770</v>
      </c>
      <c r="AB2629" s="1" t="s">
        <v>20771</v>
      </c>
      <c r="AC2629" s="1" t="s">
        <v>20772</v>
      </c>
      <c r="AD2629" s="1" t="s">
        <v>20773</v>
      </c>
      <c r="AE2629">
        <v>13089</v>
      </c>
      <c r="AF2629" s="1" t="s">
        <v>55</v>
      </c>
      <c r="AG2629" s="1" t="s">
        <v>55</v>
      </c>
    </row>
    <row r="2630" spans="1:33" x14ac:dyDescent="0.2">
      <c r="A2630">
        <v>2629</v>
      </c>
      <c r="B2630" s="1" t="s">
        <v>20774</v>
      </c>
      <c r="C2630" s="1" t="s">
        <v>143</v>
      </c>
      <c r="D2630" s="1" t="s">
        <v>42</v>
      </c>
      <c r="E2630">
        <v>7</v>
      </c>
      <c r="F2630">
        <v>7</v>
      </c>
      <c r="G2630" s="1" t="s">
        <v>144</v>
      </c>
      <c r="H2630" s="1" t="s">
        <v>20775</v>
      </c>
      <c r="I2630" s="1" t="s">
        <v>38</v>
      </c>
      <c r="J2630" s="1" t="s">
        <v>146</v>
      </c>
      <c r="K2630" s="1" t="s">
        <v>147</v>
      </c>
      <c r="L2630" s="1" t="s">
        <v>148</v>
      </c>
      <c r="M2630" s="1" t="s">
        <v>149</v>
      </c>
      <c r="N2630" s="1" t="s">
        <v>150</v>
      </c>
      <c r="O2630" s="2">
        <v>14472</v>
      </c>
      <c r="P2630">
        <v>15</v>
      </c>
      <c r="Q2630">
        <v>8</v>
      </c>
      <c r="R2630">
        <v>1939</v>
      </c>
      <c r="S2630" s="1" t="s">
        <v>148</v>
      </c>
      <c r="T2630" s="1" t="s">
        <v>44</v>
      </c>
      <c r="U2630" s="1" t="s">
        <v>151</v>
      </c>
      <c r="V2630" s="1" t="s">
        <v>15469</v>
      </c>
      <c r="W2630" s="1" t="s">
        <v>153</v>
      </c>
      <c r="X2630" s="1" t="s">
        <v>48</v>
      </c>
      <c r="Y2630" s="1" t="s">
        <v>20776</v>
      </c>
      <c r="Z2630" s="1" t="s">
        <v>20777</v>
      </c>
      <c r="AA2630" s="1" t="s">
        <v>20778</v>
      </c>
      <c r="AB2630" s="1" t="s">
        <v>20779</v>
      </c>
      <c r="AC2630" s="1" t="s">
        <v>20780</v>
      </c>
      <c r="AD2630" s="1" t="s">
        <v>20781</v>
      </c>
      <c r="AE2630">
        <v>14992</v>
      </c>
      <c r="AF2630" s="1" t="s">
        <v>55</v>
      </c>
      <c r="AG2630" s="1" t="s">
        <v>55</v>
      </c>
    </row>
    <row r="2631" spans="1:33" x14ac:dyDescent="0.2">
      <c r="A2631">
        <v>2630</v>
      </c>
      <c r="B2631" s="1" t="s">
        <v>20782</v>
      </c>
      <c r="C2631" s="1" t="s">
        <v>462</v>
      </c>
      <c r="D2631" s="1" t="s">
        <v>42</v>
      </c>
      <c r="E2631">
        <v>9</v>
      </c>
      <c r="F2631">
        <v>9</v>
      </c>
      <c r="G2631" s="1" t="s">
        <v>463</v>
      </c>
      <c r="H2631" s="1" t="s">
        <v>20783</v>
      </c>
      <c r="I2631" s="1" t="s">
        <v>38</v>
      </c>
      <c r="J2631" s="1" t="s">
        <v>465</v>
      </c>
      <c r="K2631" s="1" t="s">
        <v>466</v>
      </c>
      <c r="L2631" s="1" t="s">
        <v>467</v>
      </c>
      <c r="M2631" s="1" t="s">
        <v>468</v>
      </c>
      <c r="N2631" s="1" t="s">
        <v>41</v>
      </c>
      <c r="O2631" s="2">
        <v>14472</v>
      </c>
      <c r="P2631">
        <v>15</v>
      </c>
      <c r="Q2631">
        <v>8</v>
      </c>
      <c r="R2631">
        <v>1939</v>
      </c>
      <c r="S2631" s="1" t="s">
        <v>467</v>
      </c>
      <c r="T2631" s="1" t="s">
        <v>44</v>
      </c>
      <c r="U2631" s="1" t="s">
        <v>248</v>
      </c>
      <c r="V2631" s="1" t="s">
        <v>469</v>
      </c>
      <c r="W2631" s="1" t="s">
        <v>250</v>
      </c>
      <c r="X2631" s="1" t="s">
        <v>48</v>
      </c>
      <c r="Y2631" s="1" t="s">
        <v>20784</v>
      </c>
      <c r="Z2631" s="1" t="s">
        <v>20785</v>
      </c>
      <c r="AA2631" s="1" t="s">
        <v>20786</v>
      </c>
      <c r="AB2631" s="1" t="s">
        <v>20787</v>
      </c>
      <c r="AC2631" s="1" t="s">
        <v>20788</v>
      </c>
      <c r="AD2631" s="1" t="s">
        <v>20789</v>
      </c>
      <c r="AE2631">
        <v>16856</v>
      </c>
      <c r="AF2631" s="1" t="s">
        <v>55</v>
      </c>
      <c r="AG2631" s="1" t="s">
        <v>55</v>
      </c>
    </row>
    <row r="2632" spans="1:33" x14ac:dyDescent="0.2">
      <c r="A2632">
        <v>2631</v>
      </c>
      <c r="B2632" s="1" t="s">
        <v>20790</v>
      </c>
      <c r="C2632" s="1" t="s">
        <v>1406</v>
      </c>
      <c r="D2632" s="1" t="s">
        <v>42</v>
      </c>
      <c r="E2632">
        <v>5</v>
      </c>
      <c r="F2632">
        <v>5</v>
      </c>
      <c r="G2632" s="1" t="s">
        <v>1407</v>
      </c>
      <c r="H2632" s="1" t="s">
        <v>20791</v>
      </c>
      <c r="I2632" s="1" t="s">
        <v>79</v>
      </c>
      <c r="J2632" s="1" t="s">
        <v>625</v>
      </c>
      <c r="K2632" s="1" t="s">
        <v>328</v>
      </c>
      <c r="L2632" s="1" t="s">
        <v>1409</v>
      </c>
      <c r="M2632" s="1" t="s">
        <v>1410</v>
      </c>
      <c r="N2632" s="1" t="s">
        <v>289</v>
      </c>
      <c r="O2632" s="2">
        <v>14473</v>
      </c>
      <c r="P2632">
        <v>16</v>
      </c>
      <c r="Q2632">
        <v>8</v>
      </c>
      <c r="R2632">
        <v>1939</v>
      </c>
      <c r="S2632" s="1" t="s">
        <v>1409</v>
      </c>
      <c r="T2632" s="1" t="s">
        <v>44</v>
      </c>
      <c r="U2632" s="1" t="s">
        <v>290</v>
      </c>
      <c r="V2632" s="1" t="s">
        <v>1411</v>
      </c>
      <c r="W2632" s="1" t="s">
        <v>292</v>
      </c>
      <c r="X2632" s="1" t="s">
        <v>48</v>
      </c>
      <c r="Y2632" s="1" t="s">
        <v>20792</v>
      </c>
      <c r="Z2632" s="1" t="s">
        <v>20793</v>
      </c>
      <c r="AA2632" s="1" t="s">
        <v>20794</v>
      </c>
      <c r="AB2632" s="1" t="s">
        <v>20795</v>
      </c>
      <c r="AC2632" s="1" t="s">
        <v>20796</v>
      </c>
      <c r="AD2632" s="1" t="s">
        <v>20797</v>
      </c>
      <c r="AE2632">
        <v>12542</v>
      </c>
      <c r="AF2632" s="1" t="s">
        <v>55</v>
      </c>
      <c r="AG2632" s="1" t="s">
        <v>55</v>
      </c>
    </row>
    <row r="2633" spans="1:33" x14ac:dyDescent="0.2">
      <c r="A2633">
        <v>2632</v>
      </c>
      <c r="B2633" s="1" t="s">
        <v>20798</v>
      </c>
      <c r="C2633" s="1" t="s">
        <v>57</v>
      </c>
      <c r="D2633" s="1" t="s">
        <v>42</v>
      </c>
      <c r="E2633">
        <v>6</v>
      </c>
      <c r="F2633">
        <v>6</v>
      </c>
      <c r="G2633" s="1" t="s">
        <v>58</v>
      </c>
      <c r="H2633" s="1" t="s">
        <v>20799</v>
      </c>
      <c r="I2633" s="1" t="s">
        <v>38</v>
      </c>
      <c r="J2633" s="1" t="s">
        <v>60</v>
      </c>
      <c r="K2633" s="1" t="s">
        <v>61</v>
      </c>
      <c r="L2633" s="1" t="s">
        <v>62</v>
      </c>
      <c r="M2633" s="1" t="s">
        <v>63</v>
      </c>
      <c r="N2633" s="1" t="s">
        <v>64</v>
      </c>
      <c r="O2633" s="2">
        <v>14473</v>
      </c>
      <c r="P2633">
        <v>16</v>
      </c>
      <c r="Q2633">
        <v>8</v>
      </c>
      <c r="R2633">
        <v>1939</v>
      </c>
      <c r="S2633" s="1" t="s">
        <v>62</v>
      </c>
      <c r="T2633" s="1" t="s">
        <v>44</v>
      </c>
      <c r="U2633" s="1" t="s">
        <v>65</v>
      </c>
      <c r="V2633" s="1" t="s">
        <v>66</v>
      </c>
      <c r="W2633" s="1" t="s">
        <v>67</v>
      </c>
      <c r="X2633" s="1" t="s">
        <v>48</v>
      </c>
      <c r="Y2633" s="1" t="s">
        <v>20800</v>
      </c>
      <c r="Z2633" s="1" t="s">
        <v>20801</v>
      </c>
      <c r="AA2633" s="1" t="s">
        <v>20802</v>
      </c>
      <c r="AB2633" s="1" t="s">
        <v>20803</v>
      </c>
      <c r="AC2633" s="1" t="s">
        <v>20804</v>
      </c>
      <c r="AD2633" s="1" t="s">
        <v>20805</v>
      </c>
      <c r="AE2633">
        <v>13090</v>
      </c>
      <c r="AF2633" s="1" t="s">
        <v>55</v>
      </c>
      <c r="AG2633" s="1" t="s">
        <v>55</v>
      </c>
    </row>
    <row r="2634" spans="1:33" x14ac:dyDescent="0.2">
      <c r="A2634">
        <v>2633</v>
      </c>
      <c r="B2634" s="1" t="s">
        <v>20806</v>
      </c>
      <c r="C2634" s="1" t="s">
        <v>143</v>
      </c>
      <c r="D2634" s="1" t="s">
        <v>42</v>
      </c>
      <c r="E2634">
        <v>6</v>
      </c>
      <c r="F2634">
        <v>6</v>
      </c>
      <c r="G2634" s="1" t="s">
        <v>144</v>
      </c>
      <c r="H2634" s="1" t="s">
        <v>20807</v>
      </c>
      <c r="I2634" s="1" t="s">
        <v>38</v>
      </c>
      <c r="J2634" s="1" t="s">
        <v>146</v>
      </c>
      <c r="K2634" s="1" t="s">
        <v>147</v>
      </c>
      <c r="L2634" s="1" t="s">
        <v>148</v>
      </c>
      <c r="M2634" s="1" t="s">
        <v>149</v>
      </c>
      <c r="N2634" s="1" t="s">
        <v>150</v>
      </c>
      <c r="O2634" s="2">
        <v>14473</v>
      </c>
      <c r="P2634">
        <v>16</v>
      </c>
      <c r="Q2634">
        <v>8</v>
      </c>
      <c r="R2634">
        <v>1939</v>
      </c>
      <c r="S2634" s="1" t="s">
        <v>148</v>
      </c>
      <c r="T2634" s="1" t="s">
        <v>44</v>
      </c>
      <c r="U2634" s="1" t="s">
        <v>151</v>
      </c>
      <c r="V2634" s="1" t="s">
        <v>15469</v>
      </c>
      <c r="W2634" s="1" t="s">
        <v>153</v>
      </c>
      <c r="X2634" s="1" t="s">
        <v>48</v>
      </c>
      <c r="Y2634" s="1" t="s">
        <v>20808</v>
      </c>
      <c r="Z2634" s="1" t="s">
        <v>20809</v>
      </c>
      <c r="AA2634" s="1" t="s">
        <v>20810</v>
      </c>
      <c r="AB2634" s="1" t="s">
        <v>20811</v>
      </c>
      <c r="AC2634" s="1" t="s">
        <v>20812</v>
      </c>
      <c r="AD2634" s="1" t="s">
        <v>20813</v>
      </c>
      <c r="AE2634">
        <v>13796</v>
      </c>
      <c r="AF2634" s="1" t="s">
        <v>55</v>
      </c>
      <c r="AG2634" s="1" t="s">
        <v>55</v>
      </c>
    </row>
    <row r="2635" spans="1:33" x14ac:dyDescent="0.2">
      <c r="A2635">
        <v>2634</v>
      </c>
      <c r="B2635" s="1" t="s">
        <v>20814</v>
      </c>
      <c r="C2635" s="1" t="s">
        <v>1406</v>
      </c>
      <c r="D2635" s="1" t="s">
        <v>42</v>
      </c>
      <c r="E2635">
        <v>6</v>
      </c>
      <c r="F2635">
        <v>6</v>
      </c>
      <c r="G2635" s="1" t="s">
        <v>1407</v>
      </c>
      <c r="H2635" s="1" t="s">
        <v>20815</v>
      </c>
      <c r="I2635" s="1" t="s">
        <v>79</v>
      </c>
      <c r="J2635" s="1" t="s">
        <v>625</v>
      </c>
      <c r="K2635" s="1" t="s">
        <v>328</v>
      </c>
      <c r="L2635" s="1" t="s">
        <v>1409</v>
      </c>
      <c r="M2635" s="1" t="s">
        <v>1410</v>
      </c>
      <c r="N2635" s="1" t="s">
        <v>289</v>
      </c>
      <c r="O2635" s="2">
        <v>14473</v>
      </c>
      <c r="P2635">
        <v>16</v>
      </c>
      <c r="Q2635">
        <v>8</v>
      </c>
      <c r="R2635">
        <v>1939</v>
      </c>
      <c r="S2635" s="1" t="s">
        <v>1409</v>
      </c>
      <c r="T2635" s="1" t="s">
        <v>44</v>
      </c>
      <c r="U2635" s="1" t="s">
        <v>290</v>
      </c>
      <c r="V2635" s="1" t="s">
        <v>1411</v>
      </c>
      <c r="W2635" s="1" t="s">
        <v>292</v>
      </c>
      <c r="X2635" s="1" t="s">
        <v>48</v>
      </c>
      <c r="Y2635" s="1" t="s">
        <v>20816</v>
      </c>
      <c r="Z2635" s="1" t="s">
        <v>20793</v>
      </c>
      <c r="AA2635" s="1" t="s">
        <v>20817</v>
      </c>
      <c r="AB2635" s="1" t="s">
        <v>20818</v>
      </c>
      <c r="AC2635" s="1" t="s">
        <v>20819</v>
      </c>
      <c r="AD2635" s="1" t="s">
        <v>20820</v>
      </c>
      <c r="AE2635">
        <v>13946</v>
      </c>
      <c r="AF2635" s="1" t="s">
        <v>55</v>
      </c>
      <c r="AG2635" s="1" t="s">
        <v>55</v>
      </c>
    </row>
    <row r="2636" spans="1:33" x14ac:dyDescent="0.2">
      <c r="A2636">
        <v>2635</v>
      </c>
      <c r="B2636" s="1" t="s">
        <v>20821</v>
      </c>
      <c r="C2636" s="1" t="s">
        <v>2889</v>
      </c>
      <c r="D2636" s="1" t="s">
        <v>2890</v>
      </c>
      <c r="E2636">
        <v>6</v>
      </c>
      <c r="F2636">
        <v>6</v>
      </c>
      <c r="G2636" s="1" t="s">
        <v>2891</v>
      </c>
      <c r="H2636" s="1" t="s">
        <v>20822</v>
      </c>
      <c r="I2636" s="1" t="s">
        <v>79</v>
      </c>
      <c r="J2636" s="1" t="s">
        <v>2893</v>
      </c>
      <c r="K2636" s="1" t="s">
        <v>2277</v>
      </c>
      <c r="L2636" s="1" t="s">
        <v>2278</v>
      </c>
      <c r="M2636" s="1" t="s">
        <v>2279</v>
      </c>
      <c r="N2636" s="1" t="s">
        <v>150</v>
      </c>
      <c r="O2636" s="2">
        <v>14473</v>
      </c>
      <c r="P2636">
        <v>16</v>
      </c>
      <c r="Q2636">
        <v>8</v>
      </c>
      <c r="R2636">
        <v>1939</v>
      </c>
      <c r="S2636" s="1" t="s">
        <v>2278</v>
      </c>
      <c r="T2636" s="1" t="s">
        <v>44</v>
      </c>
      <c r="U2636" s="1" t="s">
        <v>151</v>
      </c>
      <c r="V2636" s="1" t="s">
        <v>2894</v>
      </c>
      <c r="W2636" s="1" t="s">
        <v>153</v>
      </c>
      <c r="X2636" s="1" t="s">
        <v>48</v>
      </c>
      <c r="Y2636" s="1" t="s">
        <v>20823</v>
      </c>
      <c r="Z2636" s="1" t="s">
        <v>20824</v>
      </c>
      <c r="AA2636" s="1" t="s">
        <v>20825</v>
      </c>
      <c r="AB2636" s="1" t="s">
        <v>20826</v>
      </c>
      <c r="AC2636" s="1" t="s">
        <v>20827</v>
      </c>
      <c r="AD2636" s="1" t="s">
        <v>20828</v>
      </c>
      <c r="AE2636">
        <v>13955</v>
      </c>
      <c r="AF2636" s="1" t="s">
        <v>55</v>
      </c>
      <c r="AG2636" s="1" t="s">
        <v>55</v>
      </c>
    </row>
    <row r="2637" spans="1:33" x14ac:dyDescent="0.2">
      <c r="A2637">
        <v>2636</v>
      </c>
      <c r="B2637" s="1" t="s">
        <v>20829</v>
      </c>
      <c r="C2637" s="1" t="s">
        <v>462</v>
      </c>
      <c r="D2637" s="1" t="s">
        <v>42</v>
      </c>
      <c r="E2637">
        <v>7</v>
      </c>
      <c r="F2637">
        <v>7</v>
      </c>
      <c r="G2637" s="1" t="s">
        <v>463</v>
      </c>
      <c r="H2637" s="1" t="s">
        <v>20830</v>
      </c>
      <c r="I2637" s="1" t="s">
        <v>38</v>
      </c>
      <c r="J2637" s="1" t="s">
        <v>465</v>
      </c>
      <c r="K2637" s="1" t="s">
        <v>466</v>
      </c>
      <c r="L2637" s="1" t="s">
        <v>467</v>
      </c>
      <c r="M2637" s="1" t="s">
        <v>468</v>
      </c>
      <c r="N2637" s="1" t="s">
        <v>41</v>
      </c>
      <c r="O2637" s="2">
        <v>14473</v>
      </c>
      <c r="P2637">
        <v>16</v>
      </c>
      <c r="Q2637">
        <v>8</v>
      </c>
      <c r="R2637">
        <v>1939</v>
      </c>
      <c r="S2637" s="1" t="s">
        <v>467</v>
      </c>
      <c r="T2637" s="1" t="s">
        <v>44</v>
      </c>
      <c r="U2637" s="1" t="s">
        <v>248</v>
      </c>
      <c r="V2637" s="1" t="s">
        <v>469</v>
      </c>
      <c r="W2637" s="1" t="s">
        <v>250</v>
      </c>
      <c r="X2637" s="1" t="s">
        <v>48</v>
      </c>
      <c r="Y2637" s="1" t="s">
        <v>20831</v>
      </c>
      <c r="Z2637" s="1" t="s">
        <v>20832</v>
      </c>
      <c r="AA2637" s="1" t="s">
        <v>20833</v>
      </c>
      <c r="AB2637" s="1" t="s">
        <v>20834</v>
      </c>
      <c r="AC2637" s="1" t="s">
        <v>20835</v>
      </c>
      <c r="AD2637" s="1" t="s">
        <v>20836</v>
      </c>
      <c r="AE2637">
        <v>14912</v>
      </c>
      <c r="AF2637" s="1" t="s">
        <v>55</v>
      </c>
      <c r="AG2637" s="1" t="s">
        <v>55</v>
      </c>
    </row>
    <row r="2638" spans="1:33" x14ac:dyDescent="0.2">
      <c r="A2638">
        <v>2637</v>
      </c>
      <c r="B2638" s="1" t="s">
        <v>20837</v>
      </c>
      <c r="C2638" s="1" t="s">
        <v>143</v>
      </c>
      <c r="D2638" s="1" t="s">
        <v>42</v>
      </c>
      <c r="E2638">
        <v>7</v>
      </c>
      <c r="F2638">
        <v>7</v>
      </c>
      <c r="G2638" s="1" t="s">
        <v>144</v>
      </c>
      <c r="H2638" s="1" t="s">
        <v>20838</v>
      </c>
      <c r="I2638" s="1" t="s">
        <v>38</v>
      </c>
      <c r="J2638" s="1" t="s">
        <v>146</v>
      </c>
      <c r="K2638" s="1" t="s">
        <v>147</v>
      </c>
      <c r="L2638" s="1" t="s">
        <v>148</v>
      </c>
      <c r="M2638" s="1" t="s">
        <v>149</v>
      </c>
      <c r="N2638" s="1" t="s">
        <v>150</v>
      </c>
      <c r="O2638" s="2">
        <v>14473</v>
      </c>
      <c r="P2638">
        <v>16</v>
      </c>
      <c r="Q2638">
        <v>8</v>
      </c>
      <c r="R2638">
        <v>1939</v>
      </c>
      <c r="S2638" s="1" t="s">
        <v>148</v>
      </c>
      <c r="T2638" s="1" t="s">
        <v>44</v>
      </c>
      <c r="U2638" s="1" t="s">
        <v>151</v>
      </c>
      <c r="V2638" s="1" t="s">
        <v>15469</v>
      </c>
      <c r="W2638" s="1" t="s">
        <v>153</v>
      </c>
      <c r="X2638" s="1" t="s">
        <v>48</v>
      </c>
      <c r="Y2638" s="1" t="s">
        <v>20839</v>
      </c>
      <c r="Z2638" s="1" t="s">
        <v>20809</v>
      </c>
      <c r="AA2638" s="1" t="s">
        <v>20840</v>
      </c>
      <c r="AB2638" s="1" t="s">
        <v>20841</v>
      </c>
      <c r="AC2638" s="1" t="s">
        <v>20842</v>
      </c>
      <c r="AD2638" s="1" t="s">
        <v>20843</v>
      </c>
      <c r="AE2638">
        <v>14993</v>
      </c>
      <c r="AF2638" s="1" t="s">
        <v>55</v>
      </c>
      <c r="AG2638" s="1" t="s">
        <v>55</v>
      </c>
    </row>
    <row r="2639" spans="1:33" x14ac:dyDescent="0.2">
      <c r="A2639">
        <v>2638</v>
      </c>
      <c r="B2639" s="1" t="s">
        <v>20844</v>
      </c>
      <c r="C2639" s="1" t="s">
        <v>2889</v>
      </c>
      <c r="D2639" s="1" t="s">
        <v>2890</v>
      </c>
      <c r="E2639">
        <v>7</v>
      </c>
      <c r="F2639">
        <v>7</v>
      </c>
      <c r="G2639" s="1" t="s">
        <v>2891</v>
      </c>
      <c r="H2639" s="1" t="s">
        <v>20845</v>
      </c>
      <c r="I2639" s="1" t="s">
        <v>79</v>
      </c>
      <c r="J2639" s="1" t="s">
        <v>2893</v>
      </c>
      <c r="K2639" s="1" t="s">
        <v>2277</v>
      </c>
      <c r="L2639" s="1" t="s">
        <v>2278</v>
      </c>
      <c r="M2639" s="1" t="s">
        <v>2279</v>
      </c>
      <c r="N2639" s="1" t="s">
        <v>150</v>
      </c>
      <c r="O2639" s="2">
        <v>14473</v>
      </c>
      <c r="P2639">
        <v>16</v>
      </c>
      <c r="Q2639">
        <v>8</v>
      </c>
      <c r="R2639">
        <v>1939</v>
      </c>
      <c r="S2639" s="1" t="s">
        <v>2278</v>
      </c>
      <c r="T2639" s="1" t="s">
        <v>44</v>
      </c>
      <c r="U2639" s="1" t="s">
        <v>151</v>
      </c>
      <c r="V2639" s="1" t="s">
        <v>2894</v>
      </c>
      <c r="W2639" s="1" t="s">
        <v>153</v>
      </c>
      <c r="X2639" s="1" t="s">
        <v>48</v>
      </c>
      <c r="Y2639" s="1" t="s">
        <v>20846</v>
      </c>
      <c r="Z2639" s="1" t="s">
        <v>20824</v>
      </c>
      <c r="AA2639" s="1" t="s">
        <v>20847</v>
      </c>
      <c r="AB2639" s="1" t="s">
        <v>20848</v>
      </c>
      <c r="AC2639" s="1" t="s">
        <v>20849</v>
      </c>
      <c r="AD2639" s="1" t="s">
        <v>20850</v>
      </c>
      <c r="AE2639">
        <v>15142</v>
      </c>
      <c r="AF2639" s="1" t="s">
        <v>55</v>
      </c>
      <c r="AG2639" s="1" t="s">
        <v>55</v>
      </c>
    </row>
    <row r="2640" spans="1:33" x14ac:dyDescent="0.2">
      <c r="A2640">
        <v>2639</v>
      </c>
      <c r="B2640" s="1" t="s">
        <v>20851</v>
      </c>
      <c r="C2640" s="1" t="s">
        <v>34</v>
      </c>
      <c r="D2640" s="1" t="s">
        <v>35</v>
      </c>
      <c r="E2640">
        <v>8</v>
      </c>
      <c r="F2640">
        <v>8</v>
      </c>
      <c r="G2640" s="1" t="s">
        <v>36</v>
      </c>
      <c r="H2640" s="1" t="s">
        <v>20852</v>
      </c>
      <c r="I2640" s="1" t="s">
        <v>38</v>
      </c>
      <c r="J2640" s="1" t="s">
        <v>39</v>
      </c>
      <c r="K2640" s="1" t="s">
        <v>40</v>
      </c>
      <c r="L2640" s="1" t="s">
        <v>41</v>
      </c>
      <c r="M2640" s="1" t="s">
        <v>42</v>
      </c>
      <c r="N2640" s="1" t="s">
        <v>43</v>
      </c>
      <c r="O2640" s="2">
        <v>14473</v>
      </c>
      <c r="P2640">
        <v>16</v>
      </c>
      <c r="Q2640">
        <v>8</v>
      </c>
      <c r="R2640">
        <v>1939</v>
      </c>
      <c r="S2640" s="1" t="s">
        <v>41</v>
      </c>
      <c r="T2640" s="1" t="s">
        <v>44</v>
      </c>
      <c r="U2640" s="1" t="s">
        <v>45</v>
      </c>
      <c r="V2640" s="1" t="s">
        <v>19304</v>
      </c>
      <c r="W2640" s="1" t="s">
        <v>47</v>
      </c>
      <c r="X2640" s="1" t="s">
        <v>48</v>
      </c>
      <c r="Y2640" s="1" t="s">
        <v>20853</v>
      </c>
      <c r="Z2640" s="1" t="s">
        <v>20854</v>
      </c>
      <c r="AA2640" s="1" t="s">
        <v>20855</v>
      </c>
      <c r="AB2640" s="1" t="s">
        <v>20856</v>
      </c>
      <c r="AC2640" s="1" t="s">
        <v>20857</v>
      </c>
      <c r="AD2640" s="1" t="s">
        <v>20858</v>
      </c>
      <c r="AE2640">
        <v>15403</v>
      </c>
      <c r="AF2640" s="1" t="s">
        <v>55</v>
      </c>
      <c r="AG2640" s="1" t="s">
        <v>55</v>
      </c>
    </row>
    <row r="2641" spans="1:33" x14ac:dyDescent="0.2">
      <c r="A2641">
        <v>2640</v>
      </c>
      <c r="B2641" s="1" t="s">
        <v>20859</v>
      </c>
      <c r="C2641" s="1" t="s">
        <v>2889</v>
      </c>
      <c r="D2641" s="1" t="s">
        <v>2890</v>
      </c>
      <c r="E2641">
        <v>8</v>
      </c>
      <c r="F2641">
        <v>8</v>
      </c>
      <c r="G2641" s="1" t="s">
        <v>2891</v>
      </c>
      <c r="H2641" s="1" t="s">
        <v>20860</v>
      </c>
      <c r="I2641" s="1" t="s">
        <v>79</v>
      </c>
      <c r="J2641" s="1" t="s">
        <v>2893</v>
      </c>
      <c r="K2641" s="1" t="s">
        <v>2277</v>
      </c>
      <c r="L2641" s="1" t="s">
        <v>2278</v>
      </c>
      <c r="M2641" s="1" t="s">
        <v>2279</v>
      </c>
      <c r="N2641" s="1" t="s">
        <v>150</v>
      </c>
      <c r="O2641" s="2">
        <v>14473</v>
      </c>
      <c r="P2641">
        <v>16</v>
      </c>
      <c r="Q2641">
        <v>8</v>
      </c>
      <c r="R2641">
        <v>1939</v>
      </c>
      <c r="S2641" s="1" t="s">
        <v>2278</v>
      </c>
      <c r="T2641" s="1" t="s">
        <v>44</v>
      </c>
      <c r="U2641" s="1" t="s">
        <v>151</v>
      </c>
      <c r="V2641" s="1" t="s">
        <v>2894</v>
      </c>
      <c r="W2641" s="1" t="s">
        <v>153</v>
      </c>
      <c r="X2641" s="1" t="s">
        <v>48</v>
      </c>
      <c r="Y2641" s="1" t="s">
        <v>20861</v>
      </c>
      <c r="Z2641" s="1" t="s">
        <v>20824</v>
      </c>
      <c r="AA2641" s="1" t="s">
        <v>20862</v>
      </c>
      <c r="AB2641" s="1" t="s">
        <v>20863</v>
      </c>
      <c r="AC2641" s="1" t="s">
        <v>20864</v>
      </c>
      <c r="AD2641" s="1" t="s">
        <v>20865</v>
      </c>
      <c r="AE2641">
        <v>16436</v>
      </c>
      <c r="AF2641" s="1" t="s">
        <v>55</v>
      </c>
      <c r="AG2641" s="1" t="s">
        <v>55</v>
      </c>
    </row>
    <row r="2642" spans="1:33" x14ac:dyDescent="0.2">
      <c r="A2642">
        <v>2641</v>
      </c>
      <c r="B2642" s="1" t="s">
        <v>20866</v>
      </c>
      <c r="C2642" s="1" t="s">
        <v>1067</v>
      </c>
      <c r="D2642" s="1" t="s">
        <v>1068</v>
      </c>
      <c r="E2642">
        <v>5</v>
      </c>
      <c r="F2642">
        <v>5</v>
      </c>
      <c r="G2642" s="1" t="s">
        <v>1069</v>
      </c>
      <c r="H2642" s="1" t="s">
        <v>20867</v>
      </c>
      <c r="I2642" s="1" t="s">
        <v>79</v>
      </c>
      <c r="J2642" s="1" t="s">
        <v>1071</v>
      </c>
      <c r="K2642" s="1" t="s">
        <v>147</v>
      </c>
      <c r="L2642" s="1" t="s">
        <v>1072</v>
      </c>
      <c r="M2642" s="1" t="s">
        <v>1073</v>
      </c>
      <c r="N2642" s="1" t="s">
        <v>674</v>
      </c>
      <c r="O2642" s="2">
        <v>14474</v>
      </c>
      <c r="P2642">
        <v>17</v>
      </c>
      <c r="Q2642">
        <v>8</v>
      </c>
      <c r="R2642">
        <v>1939</v>
      </c>
      <c r="S2642" s="1" t="s">
        <v>1072</v>
      </c>
      <c r="T2642" s="1" t="s">
        <v>44</v>
      </c>
      <c r="U2642" s="1" t="s">
        <v>675</v>
      </c>
      <c r="V2642" s="1" t="s">
        <v>1074</v>
      </c>
      <c r="W2642" s="1" t="s">
        <v>677</v>
      </c>
      <c r="X2642" s="1" t="s">
        <v>48</v>
      </c>
      <c r="Y2642" s="1" t="s">
        <v>20868</v>
      </c>
      <c r="Z2642" s="1" t="s">
        <v>20869</v>
      </c>
      <c r="AA2642" s="1" t="s">
        <v>20870</v>
      </c>
      <c r="AB2642" s="1" t="s">
        <v>20871</v>
      </c>
      <c r="AC2642" s="1" t="s">
        <v>20872</v>
      </c>
      <c r="AD2642" s="1" t="s">
        <v>20873</v>
      </c>
      <c r="AE2642">
        <v>11710</v>
      </c>
      <c r="AF2642" s="1" t="s">
        <v>55</v>
      </c>
      <c r="AG2642" s="1" t="s">
        <v>55</v>
      </c>
    </row>
    <row r="2643" spans="1:33" x14ac:dyDescent="0.2">
      <c r="A2643">
        <v>2642</v>
      </c>
      <c r="B2643" s="1" t="s">
        <v>20874</v>
      </c>
      <c r="C2643" s="1" t="s">
        <v>511</v>
      </c>
      <c r="D2643" s="1" t="s">
        <v>42</v>
      </c>
      <c r="E2643">
        <v>5</v>
      </c>
      <c r="F2643">
        <v>5</v>
      </c>
      <c r="G2643" s="1" t="s">
        <v>512</v>
      </c>
      <c r="H2643" s="1" t="s">
        <v>20875</v>
      </c>
      <c r="I2643" s="1" t="s">
        <v>79</v>
      </c>
      <c r="J2643" s="1" t="s">
        <v>514</v>
      </c>
      <c r="K2643" s="1" t="s">
        <v>81</v>
      </c>
      <c r="L2643" s="1" t="s">
        <v>515</v>
      </c>
      <c r="M2643" s="1" t="s">
        <v>516</v>
      </c>
      <c r="N2643" s="1" t="s">
        <v>517</v>
      </c>
      <c r="O2643" s="2">
        <v>14474</v>
      </c>
      <c r="P2643">
        <v>17</v>
      </c>
      <c r="Q2643">
        <v>8</v>
      </c>
      <c r="R2643">
        <v>1939</v>
      </c>
      <c r="S2643" s="1" t="s">
        <v>515</v>
      </c>
      <c r="T2643" s="1" t="s">
        <v>44</v>
      </c>
      <c r="U2643" s="1" t="s">
        <v>518</v>
      </c>
      <c r="V2643" s="1" t="s">
        <v>519</v>
      </c>
      <c r="W2643" s="1" t="s">
        <v>520</v>
      </c>
      <c r="X2643" s="1" t="s">
        <v>48</v>
      </c>
      <c r="Y2643" s="1" t="s">
        <v>20876</v>
      </c>
      <c r="Z2643" s="1" t="s">
        <v>20877</v>
      </c>
      <c r="AA2643" s="1" t="s">
        <v>20878</v>
      </c>
      <c r="AB2643" s="1" t="s">
        <v>20879</v>
      </c>
      <c r="AC2643" s="1" t="s">
        <v>20880</v>
      </c>
      <c r="AD2643" s="1" t="s">
        <v>20881</v>
      </c>
      <c r="AE2643">
        <v>11722</v>
      </c>
      <c r="AF2643" s="1" t="s">
        <v>55</v>
      </c>
      <c r="AG2643" s="1" t="s">
        <v>55</v>
      </c>
    </row>
    <row r="2644" spans="1:33" x14ac:dyDescent="0.2">
      <c r="A2644">
        <v>2643</v>
      </c>
      <c r="B2644" s="1" t="s">
        <v>20882</v>
      </c>
      <c r="C2644" s="1" t="s">
        <v>1800</v>
      </c>
      <c r="D2644" s="1" t="s">
        <v>42</v>
      </c>
      <c r="E2644">
        <v>5</v>
      </c>
      <c r="F2644">
        <v>5</v>
      </c>
      <c r="G2644" s="1" t="s">
        <v>1801</v>
      </c>
      <c r="H2644" s="1" t="s">
        <v>20883</v>
      </c>
      <c r="I2644" s="1" t="s">
        <v>79</v>
      </c>
      <c r="J2644" s="1" t="s">
        <v>1803</v>
      </c>
      <c r="K2644" s="1" t="s">
        <v>1804</v>
      </c>
      <c r="L2644" s="1" t="s">
        <v>1805</v>
      </c>
      <c r="M2644" s="1" t="s">
        <v>1806</v>
      </c>
      <c r="N2644" s="1" t="s">
        <v>1464</v>
      </c>
      <c r="O2644" s="2">
        <v>14474</v>
      </c>
      <c r="P2644">
        <v>17</v>
      </c>
      <c r="Q2644">
        <v>8</v>
      </c>
      <c r="R2644">
        <v>1939</v>
      </c>
      <c r="S2644" s="1" t="s">
        <v>1805</v>
      </c>
      <c r="T2644" s="1" t="s">
        <v>44</v>
      </c>
      <c r="U2644" s="1" t="s">
        <v>1465</v>
      </c>
      <c r="V2644" s="1" t="s">
        <v>1807</v>
      </c>
      <c r="W2644" s="1" t="s">
        <v>1467</v>
      </c>
      <c r="X2644" s="1" t="s">
        <v>48</v>
      </c>
      <c r="Y2644" s="1" t="s">
        <v>20884</v>
      </c>
      <c r="Z2644" s="1" t="s">
        <v>20885</v>
      </c>
      <c r="AA2644" s="1" t="s">
        <v>20886</v>
      </c>
      <c r="AB2644" s="1" t="s">
        <v>20887</v>
      </c>
      <c r="AC2644" s="1" t="s">
        <v>20888</v>
      </c>
      <c r="AD2644" s="1" t="s">
        <v>20889</v>
      </c>
      <c r="AE2644">
        <v>11863</v>
      </c>
      <c r="AF2644" s="1" t="s">
        <v>55</v>
      </c>
      <c r="AG2644" s="1" t="s">
        <v>55</v>
      </c>
    </row>
    <row r="2645" spans="1:33" x14ac:dyDescent="0.2">
      <c r="A2645">
        <v>2644</v>
      </c>
      <c r="B2645" s="1" t="s">
        <v>20890</v>
      </c>
      <c r="C2645" s="1" t="s">
        <v>913</v>
      </c>
      <c r="D2645" s="1" t="s">
        <v>914</v>
      </c>
      <c r="E2645">
        <v>5</v>
      </c>
      <c r="F2645">
        <v>5</v>
      </c>
      <c r="G2645" s="1" t="s">
        <v>915</v>
      </c>
      <c r="H2645" s="1" t="s">
        <v>20891</v>
      </c>
      <c r="I2645" s="1" t="s">
        <v>79</v>
      </c>
      <c r="J2645" s="1" t="s">
        <v>653</v>
      </c>
      <c r="K2645" s="1" t="s">
        <v>481</v>
      </c>
      <c r="L2645" s="1" t="s">
        <v>917</v>
      </c>
      <c r="M2645" s="1" t="s">
        <v>483</v>
      </c>
      <c r="N2645" s="1" t="s">
        <v>484</v>
      </c>
      <c r="O2645" s="2">
        <v>14474</v>
      </c>
      <c r="P2645">
        <v>17</v>
      </c>
      <c r="Q2645">
        <v>8</v>
      </c>
      <c r="R2645">
        <v>1939</v>
      </c>
      <c r="S2645" s="1" t="s">
        <v>917</v>
      </c>
      <c r="T2645" s="1" t="s">
        <v>44</v>
      </c>
      <c r="U2645" s="1" t="s">
        <v>485</v>
      </c>
      <c r="V2645" s="1" t="s">
        <v>918</v>
      </c>
      <c r="W2645" s="1" t="s">
        <v>487</v>
      </c>
      <c r="X2645" s="1" t="s">
        <v>48</v>
      </c>
      <c r="Y2645" s="1" t="s">
        <v>20892</v>
      </c>
      <c r="Z2645" s="1" t="s">
        <v>20893</v>
      </c>
      <c r="AA2645" s="1" t="s">
        <v>20894</v>
      </c>
      <c r="AB2645" s="1" t="s">
        <v>20895</v>
      </c>
      <c r="AC2645" s="1" t="s">
        <v>20896</v>
      </c>
      <c r="AD2645" s="1" t="s">
        <v>20897</v>
      </c>
      <c r="AE2645">
        <v>12026</v>
      </c>
      <c r="AF2645" s="1" t="s">
        <v>55</v>
      </c>
      <c r="AG2645" s="1" t="s">
        <v>55</v>
      </c>
    </row>
    <row r="2646" spans="1:33" x14ac:dyDescent="0.2">
      <c r="A2646">
        <v>2645</v>
      </c>
      <c r="B2646" s="1" t="s">
        <v>20898</v>
      </c>
      <c r="C2646" s="1" t="s">
        <v>1151</v>
      </c>
      <c r="D2646" s="1" t="s">
        <v>1152</v>
      </c>
      <c r="E2646">
        <v>5</v>
      </c>
      <c r="F2646">
        <v>5</v>
      </c>
      <c r="G2646" s="1" t="s">
        <v>1153</v>
      </c>
      <c r="H2646" s="1" t="s">
        <v>20899</v>
      </c>
      <c r="I2646" s="1" t="s">
        <v>79</v>
      </c>
      <c r="J2646" s="1" t="s">
        <v>1155</v>
      </c>
      <c r="K2646" s="1" t="s">
        <v>81</v>
      </c>
      <c r="L2646" s="1" t="s">
        <v>1156</v>
      </c>
      <c r="M2646" s="1" t="s">
        <v>1157</v>
      </c>
      <c r="N2646" s="1" t="s">
        <v>517</v>
      </c>
      <c r="O2646" s="2">
        <v>14474</v>
      </c>
      <c r="P2646">
        <v>17</v>
      </c>
      <c r="Q2646">
        <v>8</v>
      </c>
      <c r="R2646">
        <v>1939</v>
      </c>
      <c r="S2646" s="1" t="s">
        <v>1156</v>
      </c>
      <c r="T2646" s="1" t="s">
        <v>1158</v>
      </c>
      <c r="U2646" s="1" t="s">
        <v>518</v>
      </c>
      <c r="V2646" s="1" t="s">
        <v>1159</v>
      </c>
      <c r="W2646" s="1" t="s">
        <v>520</v>
      </c>
      <c r="X2646" s="1" t="s">
        <v>48</v>
      </c>
      <c r="Y2646" s="1" t="s">
        <v>20900</v>
      </c>
      <c r="Z2646" s="1" t="s">
        <v>20901</v>
      </c>
      <c r="AA2646" s="1" t="s">
        <v>20902</v>
      </c>
      <c r="AB2646" s="1" t="s">
        <v>20903</v>
      </c>
      <c r="AC2646" s="1" t="s">
        <v>20904</v>
      </c>
      <c r="AD2646" s="1" t="s">
        <v>20905</v>
      </c>
      <c r="AE2646">
        <v>12141</v>
      </c>
      <c r="AF2646" s="1" t="s">
        <v>55</v>
      </c>
      <c r="AG2646" s="1" t="s">
        <v>55</v>
      </c>
    </row>
    <row r="2647" spans="1:33" x14ac:dyDescent="0.2">
      <c r="A2647">
        <v>2646</v>
      </c>
      <c r="B2647" s="1" t="s">
        <v>20906</v>
      </c>
      <c r="C2647" s="1" t="s">
        <v>1090</v>
      </c>
      <c r="D2647" s="1" t="s">
        <v>1091</v>
      </c>
      <c r="E2647">
        <v>5</v>
      </c>
      <c r="F2647">
        <v>5</v>
      </c>
      <c r="G2647" s="1" t="s">
        <v>1092</v>
      </c>
      <c r="H2647" s="1" t="s">
        <v>20907</v>
      </c>
      <c r="I2647" s="1" t="s">
        <v>79</v>
      </c>
      <c r="J2647" s="1" t="s">
        <v>1094</v>
      </c>
      <c r="K2647" s="1" t="s">
        <v>81</v>
      </c>
      <c r="L2647" s="1" t="s">
        <v>1095</v>
      </c>
      <c r="M2647" s="1" t="s">
        <v>1096</v>
      </c>
      <c r="N2647" s="1" t="s">
        <v>602</v>
      </c>
      <c r="O2647" s="2">
        <v>14474</v>
      </c>
      <c r="P2647">
        <v>17</v>
      </c>
      <c r="Q2647">
        <v>8</v>
      </c>
      <c r="R2647">
        <v>1939</v>
      </c>
      <c r="S2647" s="1" t="s">
        <v>1095</v>
      </c>
      <c r="T2647" s="1" t="s">
        <v>44</v>
      </c>
      <c r="U2647" s="1" t="s">
        <v>603</v>
      </c>
      <c r="V2647" s="1" t="s">
        <v>1097</v>
      </c>
      <c r="W2647" s="1" t="s">
        <v>605</v>
      </c>
      <c r="X2647" s="1" t="s">
        <v>48</v>
      </c>
      <c r="Y2647" s="1" t="s">
        <v>20908</v>
      </c>
      <c r="Z2647" s="1" t="s">
        <v>20909</v>
      </c>
      <c r="AA2647" s="1" t="s">
        <v>20910</v>
      </c>
      <c r="AB2647" s="1" t="s">
        <v>20911</v>
      </c>
      <c r="AC2647" s="1" t="s">
        <v>20912</v>
      </c>
      <c r="AD2647" s="1" t="s">
        <v>20913</v>
      </c>
      <c r="AE2647">
        <v>12186</v>
      </c>
      <c r="AF2647" s="1" t="s">
        <v>55</v>
      </c>
      <c r="AG2647" s="1" t="s">
        <v>55</v>
      </c>
    </row>
    <row r="2648" spans="1:33" x14ac:dyDescent="0.2">
      <c r="A2648">
        <v>2647</v>
      </c>
      <c r="B2648" s="1" t="s">
        <v>20914</v>
      </c>
      <c r="C2648" s="1" t="s">
        <v>2581</v>
      </c>
      <c r="D2648" s="1" t="s">
        <v>42</v>
      </c>
      <c r="E2648">
        <v>5</v>
      </c>
      <c r="F2648">
        <v>5</v>
      </c>
      <c r="G2648" s="1" t="s">
        <v>2582</v>
      </c>
      <c r="H2648" s="1" t="s">
        <v>20915</v>
      </c>
      <c r="I2648" s="1" t="s">
        <v>42</v>
      </c>
      <c r="J2648" s="1" t="s">
        <v>886</v>
      </c>
      <c r="K2648" s="1" t="s">
        <v>81</v>
      </c>
      <c r="L2648" s="1" t="s">
        <v>2584</v>
      </c>
      <c r="M2648" s="1" t="s">
        <v>2585</v>
      </c>
      <c r="N2648" s="1" t="s">
        <v>1464</v>
      </c>
      <c r="O2648" s="2">
        <v>14474</v>
      </c>
      <c r="P2648">
        <v>17</v>
      </c>
      <c r="Q2648">
        <v>8</v>
      </c>
      <c r="R2648">
        <v>1939</v>
      </c>
      <c r="S2648" s="1" t="s">
        <v>2584</v>
      </c>
      <c r="T2648" s="1" t="s">
        <v>2586</v>
      </c>
      <c r="U2648" s="1" t="s">
        <v>1465</v>
      </c>
      <c r="V2648" s="1" t="s">
        <v>2587</v>
      </c>
      <c r="W2648" s="1" t="s">
        <v>1467</v>
      </c>
      <c r="X2648" s="1" t="s">
        <v>48</v>
      </c>
      <c r="Y2648" s="1" t="s">
        <v>20916</v>
      </c>
      <c r="Z2648" s="1" t="s">
        <v>20917</v>
      </c>
      <c r="AA2648" s="1" t="s">
        <v>20918</v>
      </c>
      <c r="AB2648" s="1" t="s">
        <v>20919</v>
      </c>
      <c r="AC2648" s="1" t="s">
        <v>20920</v>
      </c>
      <c r="AD2648" s="1" t="s">
        <v>20921</v>
      </c>
      <c r="AE2648">
        <v>12213</v>
      </c>
      <c r="AF2648" s="1" t="s">
        <v>55</v>
      </c>
      <c r="AG2648" s="1" t="s">
        <v>55</v>
      </c>
    </row>
    <row r="2649" spans="1:33" x14ac:dyDescent="0.2">
      <c r="A2649">
        <v>2648</v>
      </c>
      <c r="B2649" s="1" t="s">
        <v>20922</v>
      </c>
      <c r="C2649" s="1" t="s">
        <v>182</v>
      </c>
      <c r="D2649" s="1" t="s">
        <v>42</v>
      </c>
      <c r="E2649">
        <v>5</v>
      </c>
      <c r="F2649">
        <v>5</v>
      </c>
      <c r="G2649" s="1" t="s">
        <v>183</v>
      </c>
      <c r="H2649" s="1" t="s">
        <v>20923</v>
      </c>
      <c r="I2649" s="1" t="s">
        <v>79</v>
      </c>
      <c r="J2649" s="1" t="s">
        <v>185</v>
      </c>
      <c r="K2649" s="1" t="s">
        <v>186</v>
      </c>
      <c r="L2649" s="1" t="s">
        <v>187</v>
      </c>
      <c r="M2649" s="1" t="s">
        <v>188</v>
      </c>
      <c r="N2649" s="1" t="s">
        <v>84</v>
      </c>
      <c r="O2649" s="2">
        <v>14474</v>
      </c>
      <c r="P2649">
        <v>17</v>
      </c>
      <c r="Q2649">
        <v>8</v>
      </c>
      <c r="R2649">
        <v>1939</v>
      </c>
      <c r="S2649" s="1" t="s">
        <v>189</v>
      </c>
      <c r="T2649" s="1" t="s">
        <v>44</v>
      </c>
      <c r="U2649" s="1" t="s">
        <v>190</v>
      </c>
      <c r="V2649" s="1" t="s">
        <v>191</v>
      </c>
      <c r="W2649" s="1" t="s">
        <v>87</v>
      </c>
      <c r="X2649" s="1" t="s">
        <v>48</v>
      </c>
      <c r="Y2649" s="1" t="s">
        <v>20924</v>
      </c>
      <c r="Z2649" s="1" t="s">
        <v>20925</v>
      </c>
      <c r="AA2649" s="1" t="s">
        <v>20926</v>
      </c>
      <c r="AB2649" s="1" t="s">
        <v>20927</v>
      </c>
      <c r="AC2649" s="1" t="s">
        <v>20928</v>
      </c>
      <c r="AD2649" s="1" t="s">
        <v>20929</v>
      </c>
      <c r="AE2649">
        <v>12222</v>
      </c>
      <c r="AF2649" s="1" t="s">
        <v>55</v>
      </c>
      <c r="AG2649" s="1" t="s">
        <v>55</v>
      </c>
    </row>
    <row r="2650" spans="1:33" x14ac:dyDescent="0.2">
      <c r="A2650">
        <v>2649</v>
      </c>
      <c r="B2650" s="1" t="s">
        <v>20930</v>
      </c>
      <c r="C2650" s="1" t="s">
        <v>216</v>
      </c>
      <c r="D2650" s="1" t="s">
        <v>42</v>
      </c>
      <c r="E2650">
        <v>5</v>
      </c>
      <c r="F2650">
        <v>5</v>
      </c>
      <c r="G2650" s="1" t="s">
        <v>217</v>
      </c>
      <c r="H2650" s="1" t="s">
        <v>20931</v>
      </c>
      <c r="I2650" s="1" t="s">
        <v>79</v>
      </c>
      <c r="J2650" s="1" t="s">
        <v>219</v>
      </c>
      <c r="K2650" s="1" t="s">
        <v>220</v>
      </c>
      <c r="L2650" s="1" t="s">
        <v>221</v>
      </c>
      <c r="M2650" s="1" t="s">
        <v>222</v>
      </c>
      <c r="N2650" s="1" t="s">
        <v>223</v>
      </c>
      <c r="O2650" s="2">
        <v>14474</v>
      </c>
      <c r="P2650">
        <v>17</v>
      </c>
      <c r="Q2650">
        <v>8</v>
      </c>
      <c r="R2650">
        <v>1939</v>
      </c>
      <c r="S2650" s="1" t="s">
        <v>221</v>
      </c>
      <c r="T2650" s="1" t="s">
        <v>44</v>
      </c>
      <c r="U2650" s="1" t="s">
        <v>224</v>
      </c>
      <c r="V2650" s="1" t="s">
        <v>225</v>
      </c>
      <c r="W2650" s="1" t="s">
        <v>226</v>
      </c>
      <c r="X2650" s="1" t="s">
        <v>48</v>
      </c>
      <c r="Y2650" s="1" t="s">
        <v>20932</v>
      </c>
      <c r="Z2650" s="1" t="s">
        <v>20933</v>
      </c>
      <c r="AA2650" s="1" t="s">
        <v>20934</v>
      </c>
      <c r="AB2650" s="1" t="s">
        <v>20935</v>
      </c>
      <c r="AC2650" s="1" t="s">
        <v>20936</v>
      </c>
      <c r="AD2650" s="1" t="s">
        <v>20937</v>
      </c>
      <c r="AE2650">
        <v>12250</v>
      </c>
      <c r="AF2650" s="1" t="s">
        <v>55</v>
      </c>
      <c r="AG2650" s="1" t="s">
        <v>55</v>
      </c>
    </row>
    <row r="2651" spans="1:33" x14ac:dyDescent="0.2">
      <c r="A2651">
        <v>2650</v>
      </c>
      <c r="B2651" s="1" t="s">
        <v>20938</v>
      </c>
      <c r="C2651" s="1" t="s">
        <v>1458</v>
      </c>
      <c r="D2651" s="1" t="s">
        <v>42</v>
      </c>
      <c r="E2651">
        <v>51</v>
      </c>
      <c r="F2651">
        <v>51</v>
      </c>
      <c r="G2651" s="1" t="s">
        <v>1459</v>
      </c>
      <c r="H2651" s="1" t="s">
        <v>20939</v>
      </c>
      <c r="I2651" s="1" t="s">
        <v>79</v>
      </c>
      <c r="J2651" s="1" t="s">
        <v>1461</v>
      </c>
      <c r="K2651" s="1" t="s">
        <v>328</v>
      </c>
      <c r="L2651" s="1" t="s">
        <v>1462</v>
      </c>
      <c r="M2651" s="1" t="s">
        <v>1463</v>
      </c>
      <c r="N2651" s="1" t="s">
        <v>1464</v>
      </c>
      <c r="O2651" s="2">
        <v>14474</v>
      </c>
      <c r="P2651">
        <v>17</v>
      </c>
      <c r="Q2651">
        <v>8</v>
      </c>
      <c r="R2651">
        <v>1939</v>
      </c>
      <c r="S2651" s="1" t="s">
        <v>1462</v>
      </c>
      <c r="T2651" s="1" t="s">
        <v>44</v>
      </c>
      <c r="U2651" s="1" t="s">
        <v>1465</v>
      </c>
      <c r="V2651" s="1" t="s">
        <v>1466</v>
      </c>
      <c r="W2651" s="1" t="s">
        <v>1467</v>
      </c>
      <c r="X2651" s="1" t="s">
        <v>48</v>
      </c>
      <c r="Y2651" s="1" t="s">
        <v>20940</v>
      </c>
      <c r="Z2651" s="1" t="s">
        <v>20941</v>
      </c>
      <c r="AA2651" s="1" t="s">
        <v>20942</v>
      </c>
      <c r="AB2651" s="1" t="s">
        <v>20943</v>
      </c>
      <c r="AC2651" s="1" t="s">
        <v>20944</v>
      </c>
      <c r="AD2651" s="1" t="s">
        <v>20945</v>
      </c>
      <c r="AE2651">
        <v>12647</v>
      </c>
      <c r="AF2651" s="1" t="s">
        <v>55</v>
      </c>
      <c r="AG2651" s="1" t="s">
        <v>55</v>
      </c>
    </row>
    <row r="2652" spans="1:33" x14ac:dyDescent="0.2">
      <c r="A2652">
        <v>2651</v>
      </c>
      <c r="B2652" s="1" t="s">
        <v>20946</v>
      </c>
      <c r="C2652" s="1" t="s">
        <v>242</v>
      </c>
      <c r="D2652" s="1" t="s">
        <v>42</v>
      </c>
      <c r="E2652">
        <v>6</v>
      </c>
      <c r="F2652">
        <v>6</v>
      </c>
      <c r="G2652" s="1" t="s">
        <v>243</v>
      </c>
      <c r="H2652" s="1" t="s">
        <v>20947</v>
      </c>
      <c r="I2652" s="1" t="s">
        <v>79</v>
      </c>
      <c r="J2652" s="1" t="s">
        <v>245</v>
      </c>
      <c r="K2652" s="1" t="s">
        <v>245</v>
      </c>
      <c r="L2652" s="1" t="s">
        <v>246</v>
      </c>
      <c r="M2652" s="1" t="s">
        <v>247</v>
      </c>
      <c r="N2652" s="1" t="s">
        <v>41</v>
      </c>
      <c r="O2652" s="2">
        <v>14474</v>
      </c>
      <c r="P2652">
        <v>17</v>
      </c>
      <c r="Q2652">
        <v>8</v>
      </c>
      <c r="R2652">
        <v>1939</v>
      </c>
      <c r="S2652" s="1" t="s">
        <v>246</v>
      </c>
      <c r="T2652" s="1" t="s">
        <v>44</v>
      </c>
      <c r="U2652" s="1" t="s">
        <v>248</v>
      </c>
      <c r="V2652" s="1" t="s">
        <v>249</v>
      </c>
      <c r="W2652" s="1" t="s">
        <v>250</v>
      </c>
      <c r="X2652" s="1" t="s">
        <v>48</v>
      </c>
      <c r="Y2652" s="1" t="s">
        <v>20948</v>
      </c>
      <c r="Z2652" s="1" t="s">
        <v>20949</v>
      </c>
      <c r="AA2652" s="1" t="s">
        <v>20950</v>
      </c>
      <c r="AB2652" s="1" t="s">
        <v>20951</v>
      </c>
      <c r="AC2652" s="1" t="s">
        <v>20952</v>
      </c>
      <c r="AD2652" s="1" t="s">
        <v>20953</v>
      </c>
      <c r="AE2652">
        <v>12878</v>
      </c>
      <c r="AF2652" s="1" t="s">
        <v>55</v>
      </c>
      <c r="AG2652" s="1" t="s">
        <v>55</v>
      </c>
    </row>
    <row r="2653" spans="1:33" x14ac:dyDescent="0.2">
      <c r="A2653">
        <v>2652</v>
      </c>
      <c r="B2653" s="1" t="s">
        <v>20954</v>
      </c>
      <c r="C2653" s="1" t="s">
        <v>883</v>
      </c>
      <c r="D2653" s="1" t="s">
        <v>42</v>
      </c>
      <c r="E2653">
        <v>6</v>
      </c>
      <c r="F2653">
        <v>6</v>
      </c>
      <c r="G2653" s="1" t="s">
        <v>884</v>
      </c>
      <c r="H2653" s="1" t="s">
        <v>20955</v>
      </c>
      <c r="I2653" s="1" t="s">
        <v>79</v>
      </c>
      <c r="J2653" s="1" t="s">
        <v>886</v>
      </c>
      <c r="K2653" s="1" t="s">
        <v>887</v>
      </c>
      <c r="L2653" s="1" t="s">
        <v>888</v>
      </c>
      <c r="M2653" s="1" t="s">
        <v>889</v>
      </c>
      <c r="N2653" s="1" t="s">
        <v>517</v>
      </c>
      <c r="O2653" s="2">
        <v>14474</v>
      </c>
      <c r="P2653">
        <v>17</v>
      </c>
      <c r="Q2653">
        <v>8</v>
      </c>
      <c r="R2653">
        <v>1939</v>
      </c>
      <c r="S2653" s="1" t="s">
        <v>888</v>
      </c>
      <c r="T2653" s="1" t="s">
        <v>44</v>
      </c>
      <c r="U2653" s="1" t="s">
        <v>518</v>
      </c>
      <c r="V2653" s="1" t="s">
        <v>890</v>
      </c>
      <c r="W2653" s="1" t="s">
        <v>520</v>
      </c>
      <c r="X2653" s="1" t="s">
        <v>48</v>
      </c>
      <c r="Y2653" s="1" t="s">
        <v>20956</v>
      </c>
      <c r="Z2653" s="1" t="s">
        <v>20957</v>
      </c>
      <c r="AA2653" s="1" t="s">
        <v>20958</v>
      </c>
      <c r="AB2653" s="1" t="s">
        <v>20959</v>
      </c>
      <c r="AC2653" s="1" t="s">
        <v>20960</v>
      </c>
      <c r="AD2653" s="1" t="s">
        <v>20961</v>
      </c>
      <c r="AE2653">
        <v>13238</v>
      </c>
      <c r="AF2653" s="1" t="s">
        <v>55</v>
      </c>
      <c r="AG2653" s="1" t="s">
        <v>55</v>
      </c>
    </row>
    <row r="2654" spans="1:33" x14ac:dyDescent="0.2">
      <c r="A2654">
        <v>2653</v>
      </c>
      <c r="B2654" s="1" t="s">
        <v>20962</v>
      </c>
      <c r="C2654" s="1" t="s">
        <v>2273</v>
      </c>
      <c r="D2654" s="1" t="s">
        <v>42</v>
      </c>
      <c r="E2654">
        <v>6</v>
      </c>
      <c r="F2654">
        <v>6</v>
      </c>
      <c r="G2654" s="1" t="s">
        <v>2274</v>
      </c>
      <c r="H2654" s="1" t="s">
        <v>20963</v>
      </c>
      <c r="I2654" s="1" t="s">
        <v>79</v>
      </c>
      <c r="J2654" s="1" t="s">
        <v>2276</v>
      </c>
      <c r="K2654" s="1" t="s">
        <v>2277</v>
      </c>
      <c r="L2654" s="1" t="s">
        <v>2278</v>
      </c>
      <c r="M2654" s="1" t="s">
        <v>2279</v>
      </c>
      <c r="N2654" s="1" t="s">
        <v>150</v>
      </c>
      <c r="O2654" s="2">
        <v>14474</v>
      </c>
      <c r="P2654">
        <v>17</v>
      </c>
      <c r="Q2654">
        <v>8</v>
      </c>
      <c r="R2654">
        <v>1939</v>
      </c>
      <c r="S2654" s="1" t="s">
        <v>2278</v>
      </c>
      <c r="T2654" s="1" t="s">
        <v>44</v>
      </c>
      <c r="U2654" s="1" t="s">
        <v>151</v>
      </c>
      <c r="V2654" s="1" t="s">
        <v>2280</v>
      </c>
      <c r="W2654" s="1" t="s">
        <v>153</v>
      </c>
      <c r="X2654" s="1" t="s">
        <v>48</v>
      </c>
      <c r="Y2654" s="1" t="s">
        <v>20964</v>
      </c>
      <c r="Z2654" s="1" t="s">
        <v>20965</v>
      </c>
      <c r="AA2654" s="1" t="s">
        <v>20966</v>
      </c>
      <c r="AB2654" s="1" t="s">
        <v>20967</v>
      </c>
      <c r="AC2654" s="1" t="s">
        <v>20968</v>
      </c>
      <c r="AD2654" s="1" t="s">
        <v>20969</v>
      </c>
      <c r="AE2654">
        <v>13289</v>
      </c>
      <c r="AF2654" s="1" t="s">
        <v>55</v>
      </c>
      <c r="AG2654" s="1" t="s">
        <v>55</v>
      </c>
    </row>
    <row r="2655" spans="1:33" x14ac:dyDescent="0.2">
      <c r="A2655">
        <v>2654</v>
      </c>
      <c r="B2655" s="1" t="s">
        <v>20970</v>
      </c>
      <c r="C2655" s="1" t="s">
        <v>258</v>
      </c>
      <c r="D2655" s="1" t="s">
        <v>42</v>
      </c>
      <c r="E2655">
        <v>6</v>
      </c>
      <c r="F2655">
        <v>6</v>
      </c>
      <c r="G2655" s="1" t="s">
        <v>259</v>
      </c>
      <c r="H2655" s="1" t="s">
        <v>20971</v>
      </c>
      <c r="I2655" s="1" t="s">
        <v>79</v>
      </c>
      <c r="J2655" s="1" t="s">
        <v>99</v>
      </c>
      <c r="K2655" s="1" t="s">
        <v>261</v>
      </c>
      <c r="L2655" s="1" t="s">
        <v>262</v>
      </c>
      <c r="M2655" s="1" t="s">
        <v>263</v>
      </c>
      <c r="N2655" s="1" t="s">
        <v>264</v>
      </c>
      <c r="O2655" s="2">
        <v>14474</v>
      </c>
      <c r="P2655">
        <v>17</v>
      </c>
      <c r="Q2655">
        <v>8</v>
      </c>
      <c r="R2655">
        <v>1939</v>
      </c>
      <c r="S2655" s="1" t="s">
        <v>262</v>
      </c>
      <c r="T2655" s="1" t="s">
        <v>44</v>
      </c>
      <c r="U2655" s="1" t="s">
        <v>265</v>
      </c>
      <c r="V2655" s="1" t="s">
        <v>266</v>
      </c>
      <c r="W2655" s="1" t="s">
        <v>267</v>
      </c>
      <c r="X2655" s="1" t="s">
        <v>48</v>
      </c>
      <c r="Y2655" s="1" t="s">
        <v>20972</v>
      </c>
      <c r="Z2655" s="1" t="s">
        <v>20973</v>
      </c>
      <c r="AA2655" s="1" t="s">
        <v>20974</v>
      </c>
      <c r="AB2655" s="1" t="s">
        <v>20975</v>
      </c>
      <c r="AC2655" s="1" t="s">
        <v>20976</v>
      </c>
      <c r="AD2655" s="1" t="s">
        <v>20977</v>
      </c>
      <c r="AE2655">
        <v>13362</v>
      </c>
      <c r="AF2655" s="1" t="s">
        <v>55</v>
      </c>
      <c r="AG2655" s="1" t="s">
        <v>55</v>
      </c>
    </row>
    <row r="2656" spans="1:33" x14ac:dyDescent="0.2">
      <c r="A2656">
        <v>2655</v>
      </c>
      <c r="B2656" s="1" t="s">
        <v>20978</v>
      </c>
      <c r="C2656" s="1" t="s">
        <v>2944</v>
      </c>
      <c r="D2656" s="1" t="s">
        <v>42</v>
      </c>
      <c r="E2656">
        <v>6</v>
      </c>
      <c r="F2656">
        <v>6</v>
      </c>
      <c r="G2656" s="1" t="s">
        <v>2945</v>
      </c>
      <c r="H2656" s="1" t="s">
        <v>20979</v>
      </c>
      <c r="I2656" s="1" t="s">
        <v>79</v>
      </c>
      <c r="J2656" s="1" t="s">
        <v>2947</v>
      </c>
      <c r="K2656" s="1" t="s">
        <v>2948</v>
      </c>
      <c r="L2656" s="1" t="s">
        <v>2949</v>
      </c>
      <c r="M2656" s="1" t="s">
        <v>2950</v>
      </c>
      <c r="N2656" s="1" t="s">
        <v>289</v>
      </c>
      <c r="O2656" s="2">
        <v>14474</v>
      </c>
      <c r="P2656">
        <v>17</v>
      </c>
      <c r="Q2656">
        <v>8</v>
      </c>
      <c r="R2656">
        <v>1939</v>
      </c>
      <c r="S2656" s="1" t="s">
        <v>2949</v>
      </c>
      <c r="T2656" s="1" t="s">
        <v>44</v>
      </c>
      <c r="U2656" s="1" t="s">
        <v>290</v>
      </c>
      <c r="V2656" s="1" t="s">
        <v>2951</v>
      </c>
      <c r="W2656" s="1" t="s">
        <v>292</v>
      </c>
      <c r="X2656" s="1" t="s">
        <v>48</v>
      </c>
      <c r="Y2656" s="1" t="s">
        <v>20980</v>
      </c>
      <c r="Z2656" s="1" t="s">
        <v>20981</v>
      </c>
      <c r="AA2656" s="1" t="s">
        <v>20982</v>
      </c>
      <c r="AB2656" s="1" t="s">
        <v>20983</v>
      </c>
      <c r="AC2656" s="1" t="s">
        <v>20984</v>
      </c>
      <c r="AD2656" s="1" t="s">
        <v>20985</v>
      </c>
      <c r="AE2656">
        <v>13489</v>
      </c>
      <c r="AF2656" s="1" t="s">
        <v>55</v>
      </c>
      <c r="AG2656" s="1" t="s">
        <v>55</v>
      </c>
    </row>
    <row r="2657" spans="1:33" x14ac:dyDescent="0.2">
      <c r="A2657">
        <v>2656</v>
      </c>
      <c r="B2657" s="1" t="s">
        <v>20986</v>
      </c>
      <c r="C2657" s="1" t="s">
        <v>1151</v>
      </c>
      <c r="D2657" s="1" t="s">
        <v>1152</v>
      </c>
      <c r="E2657">
        <v>6</v>
      </c>
      <c r="F2657">
        <v>6</v>
      </c>
      <c r="G2657" s="1" t="s">
        <v>1153</v>
      </c>
      <c r="H2657" s="1" t="s">
        <v>20987</v>
      </c>
      <c r="I2657" s="1" t="s">
        <v>79</v>
      </c>
      <c r="J2657" s="1" t="s">
        <v>1155</v>
      </c>
      <c r="K2657" s="1" t="s">
        <v>81</v>
      </c>
      <c r="L2657" s="1" t="s">
        <v>1156</v>
      </c>
      <c r="M2657" s="1" t="s">
        <v>1157</v>
      </c>
      <c r="N2657" s="1" t="s">
        <v>517</v>
      </c>
      <c r="O2657" s="2">
        <v>14474</v>
      </c>
      <c r="P2657">
        <v>17</v>
      </c>
      <c r="Q2657">
        <v>8</v>
      </c>
      <c r="R2657">
        <v>1939</v>
      </c>
      <c r="S2657" s="1" t="s">
        <v>1156</v>
      </c>
      <c r="T2657" s="1" t="s">
        <v>1158</v>
      </c>
      <c r="U2657" s="1" t="s">
        <v>518</v>
      </c>
      <c r="V2657" s="1" t="s">
        <v>1159</v>
      </c>
      <c r="W2657" s="1" t="s">
        <v>520</v>
      </c>
      <c r="X2657" s="1" t="s">
        <v>48</v>
      </c>
      <c r="Y2657" s="1" t="s">
        <v>20988</v>
      </c>
      <c r="Z2657" s="1" t="s">
        <v>20901</v>
      </c>
      <c r="AA2657" s="1" t="s">
        <v>20989</v>
      </c>
      <c r="AB2657" s="1" t="s">
        <v>20990</v>
      </c>
      <c r="AC2657" s="1" t="s">
        <v>20991</v>
      </c>
      <c r="AD2657" s="1" t="s">
        <v>20992</v>
      </c>
      <c r="AE2657">
        <v>13607</v>
      </c>
      <c r="AF2657" s="1" t="s">
        <v>55</v>
      </c>
      <c r="AG2657" s="1" t="s">
        <v>55</v>
      </c>
    </row>
    <row r="2658" spans="1:33" x14ac:dyDescent="0.2">
      <c r="A2658">
        <v>2657</v>
      </c>
      <c r="B2658" s="1" t="s">
        <v>20993</v>
      </c>
      <c r="C2658" s="1" t="s">
        <v>1458</v>
      </c>
      <c r="D2658" s="1" t="s">
        <v>42</v>
      </c>
      <c r="E2658">
        <v>6</v>
      </c>
      <c r="F2658">
        <v>6</v>
      </c>
      <c r="G2658" s="1" t="s">
        <v>1459</v>
      </c>
      <c r="H2658" s="1" t="s">
        <v>20994</v>
      </c>
      <c r="I2658" s="1" t="s">
        <v>79</v>
      </c>
      <c r="J2658" s="1" t="s">
        <v>1461</v>
      </c>
      <c r="K2658" s="1" t="s">
        <v>328</v>
      </c>
      <c r="L2658" s="1" t="s">
        <v>1462</v>
      </c>
      <c r="M2658" s="1" t="s">
        <v>1463</v>
      </c>
      <c r="N2658" s="1" t="s">
        <v>1464</v>
      </c>
      <c r="O2658" s="2">
        <v>14474</v>
      </c>
      <c r="P2658">
        <v>17</v>
      </c>
      <c r="Q2658">
        <v>8</v>
      </c>
      <c r="R2658">
        <v>1939</v>
      </c>
      <c r="S2658" s="1" t="s">
        <v>1462</v>
      </c>
      <c r="T2658" s="1" t="s">
        <v>44</v>
      </c>
      <c r="U2658" s="1" t="s">
        <v>1465</v>
      </c>
      <c r="V2658" s="1" t="s">
        <v>1466</v>
      </c>
      <c r="W2658" s="1" t="s">
        <v>1467</v>
      </c>
      <c r="X2658" s="1" t="s">
        <v>48</v>
      </c>
      <c r="Y2658" s="1" t="s">
        <v>20995</v>
      </c>
      <c r="Z2658" s="1" t="s">
        <v>20941</v>
      </c>
      <c r="AA2658" s="1" t="s">
        <v>20996</v>
      </c>
      <c r="AB2658" s="1" t="s">
        <v>20997</v>
      </c>
      <c r="AC2658" s="1" t="s">
        <v>20998</v>
      </c>
      <c r="AD2658" s="1" t="s">
        <v>20999</v>
      </c>
      <c r="AE2658">
        <v>13639</v>
      </c>
      <c r="AF2658" s="1" t="s">
        <v>55</v>
      </c>
      <c r="AG2658" s="1" t="s">
        <v>55</v>
      </c>
    </row>
    <row r="2659" spans="1:33" x14ac:dyDescent="0.2">
      <c r="A2659">
        <v>2658</v>
      </c>
      <c r="B2659" s="1" t="s">
        <v>21000</v>
      </c>
      <c r="C2659" s="1" t="s">
        <v>182</v>
      </c>
      <c r="D2659" s="1" t="s">
        <v>42</v>
      </c>
      <c r="E2659">
        <v>6</v>
      </c>
      <c r="F2659">
        <v>6</v>
      </c>
      <c r="G2659" s="1" t="s">
        <v>183</v>
      </c>
      <c r="H2659" s="1" t="s">
        <v>21001</v>
      </c>
      <c r="I2659" s="1" t="s">
        <v>79</v>
      </c>
      <c r="J2659" s="1" t="s">
        <v>185</v>
      </c>
      <c r="K2659" s="1" t="s">
        <v>186</v>
      </c>
      <c r="L2659" s="1" t="s">
        <v>187</v>
      </c>
      <c r="M2659" s="1" t="s">
        <v>188</v>
      </c>
      <c r="N2659" s="1" t="s">
        <v>84</v>
      </c>
      <c r="O2659" s="2">
        <v>14474</v>
      </c>
      <c r="P2659">
        <v>17</v>
      </c>
      <c r="Q2659">
        <v>8</v>
      </c>
      <c r="R2659">
        <v>1939</v>
      </c>
      <c r="S2659" s="1" t="s">
        <v>189</v>
      </c>
      <c r="T2659" s="1" t="s">
        <v>44</v>
      </c>
      <c r="U2659" s="1" t="s">
        <v>190</v>
      </c>
      <c r="V2659" s="1" t="s">
        <v>191</v>
      </c>
      <c r="W2659" s="1" t="s">
        <v>87</v>
      </c>
      <c r="X2659" s="1" t="s">
        <v>48</v>
      </c>
      <c r="Y2659" s="1" t="s">
        <v>21002</v>
      </c>
      <c r="Z2659" s="1" t="s">
        <v>20925</v>
      </c>
      <c r="AA2659" s="1" t="s">
        <v>21003</v>
      </c>
      <c r="AB2659" s="1" t="s">
        <v>21004</v>
      </c>
      <c r="AC2659" s="1" t="s">
        <v>21005</v>
      </c>
      <c r="AD2659" s="1" t="s">
        <v>21006</v>
      </c>
      <c r="AE2659">
        <v>13681</v>
      </c>
      <c r="AF2659" s="1" t="s">
        <v>55</v>
      </c>
      <c r="AG2659" s="1" t="s">
        <v>55</v>
      </c>
    </row>
    <row r="2660" spans="1:33" x14ac:dyDescent="0.2">
      <c r="A2660">
        <v>2659</v>
      </c>
      <c r="B2660" s="1" t="s">
        <v>21007</v>
      </c>
      <c r="C2660" s="1" t="s">
        <v>143</v>
      </c>
      <c r="D2660" s="1" t="s">
        <v>42</v>
      </c>
      <c r="E2660">
        <v>6</v>
      </c>
      <c r="F2660">
        <v>6</v>
      </c>
      <c r="G2660" s="1" t="s">
        <v>144</v>
      </c>
      <c r="H2660" s="1" t="s">
        <v>21008</v>
      </c>
      <c r="I2660" s="1" t="s">
        <v>38</v>
      </c>
      <c r="J2660" s="1" t="s">
        <v>146</v>
      </c>
      <c r="K2660" s="1" t="s">
        <v>147</v>
      </c>
      <c r="L2660" s="1" t="s">
        <v>148</v>
      </c>
      <c r="M2660" s="1" t="s">
        <v>149</v>
      </c>
      <c r="N2660" s="1" t="s">
        <v>150</v>
      </c>
      <c r="O2660" s="2">
        <v>14474</v>
      </c>
      <c r="P2660">
        <v>17</v>
      </c>
      <c r="Q2660">
        <v>8</v>
      </c>
      <c r="R2660">
        <v>1939</v>
      </c>
      <c r="S2660" s="1" t="s">
        <v>148</v>
      </c>
      <c r="T2660" s="1" t="s">
        <v>44</v>
      </c>
      <c r="U2660" s="1" t="s">
        <v>151</v>
      </c>
      <c r="V2660" s="1" t="s">
        <v>15469</v>
      </c>
      <c r="W2660" s="1" t="s">
        <v>153</v>
      </c>
      <c r="X2660" s="1" t="s">
        <v>48</v>
      </c>
      <c r="Y2660" s="1" t="s">
        <v>21009</v>
      </c>
      <c r="Z2660" s="1" t="s">
        <v>21010</v>
      </c>
      <c r="AA2660" s="1" t="s">
        <v>21011</v>
      </c>
      <c r="AB2660" s="1" t="s">
        <v>21012</v>
      </c>
      <c r="AC2660" s="1" t="s">
        <v>21013</v>
      </c>
      <c r="AD2660" s="1" t="s">
        <v>21014</v>
      </c>
      <c r="AE2660">
        <v>13797</v>
      </c>
      <c r="AF2660" s="1" t="s">
        <v>55</v>
      </c>
      <c r="AG2660" s="1" t="s">
        <v>55</v>
      </c>
    </row>
    <row r="2661" spans="1:33" x14ac:dyDescent="0.2">
      <c r="A2661">
        <v>2660</v>
      </c>
      <c r="B2661" s="1" t="s">
        <v>21015</v>
      </c>
      <c r="C2661" s="1" t="s">
        <v>3790</v>
      </c>
      <c r="D2661" s="1" t="s">
        <v>42</v>
      </c>
      <c r="E2661">
        <v>7</v>
      </c>
      <c r="F2661">
        <v>7</v>
      </c>
      <c r="G2661" s="1" t="s">
        <v>3791</v>
      </c>
      <c r="H2661" s="1" t="s">
        <v>21016</v>
      </c>
      <c r="I2661" s="1" t="s">
        <v>79</v>
      </c>
      <c r="J2661" s="1" t="s">
        <v>814</v>
      </c>
      <c r="K2661" s="1" t="s">
        <v>3793</v>
      </c>
      <c r="L2661" s="1" t="s">
        <v>3794</v>
      </c>
      <c r="M2661" s="1" t="s">
        <v>3795</v>
      </c>
      <c r="N2661" s="1" t="s">
        <v>1464</v>
      </c>
      <c r="O2661" s="2">
        <v>14474</v>
      </c>
      <c r="P2661">
        <v>17</v>
      </c>
      <c r="Q2661">
        <v>8</v>
      </c>
      <c r="R2661">
        <v>1939</v>
      </c>
      <c r="S2661" s="1" t="s">
        <v>3794</v>
      </c>
      <c r="T2661" s="1" t="s">
        <v>3796</v>
      </c>
      <c r="U2661" s="1" t="s">
        <v>1465</v>
      </c>
      <c r="V2661" s="1" t="s">
        <v>3797</v>
      </c>
      <c r="W2661" s="1" t="s">
        <v>1467</v>
      </c>
      <c r="X2661" s="1" t="s">
        <v>48</v>
      </c>
      <c r="Y2661" s="1" t="s">
        <v>21017</v>
      </c>
      <c r="Z2661" s="1" t="s">
        <v>21018</v>
      </c>
      <c r="AA2661" s="1" t="s">
        <v>21019</v>
      </c>
      <c r="AB2661" s="1" t="s">
        <v>21020</v>
      </c>
      <c r="AC2661" s="1" t="s">
        <v>21021</v>
      </c>
      <c r="AD2661" s="1" t="s">
        <v>21022</v>
      </c>
      <c r="AE2661">
        <v>14115</v>
      </c>
      <c r="AF2661" s="1" t="s">
        <v>55</v>
      </c>
      <c r="AG2661" s="1" t="s">
        <v>55</v>
      </c>
    </row>
    <row r="2662" spans="1:33" x14ac:dyDescent="0.2">
      <c r="A2662">
        <v>2661</v>
      </c>
      <c r="B2662" s="1" t="s">
        <v>21023</v>
      </c>
      <c r="C2662" s="1" t="s">
        <v>1829</v>
      </c>
      <c r="D2662" s="1" t="s">
        <v>1830</v>
      </c>
      <c r="E2662">
        <v>7</v>
      </c>
      <c r="F2662">
        <v>7</v>
      </c>
      <c r="G2662" s="1" t="s">
        <v>1831</v>
      </c>
      <c r="H2662" s="1" t="s">
        <v>21024</v>
      </c>
      <c r="I2662" s="1" t="s">
        <v>79</v>
      </c>
      <c r="J2662" s="1" t="s">
        <v>1833</v>
      </c>
      <c r="K2662" s="1" t="s">
        <v>1834</v>
      </c>
      <c r="L2662" s="1" t="s">
        <v>1835</v>
      </c>
      <c r="M2662" s="1" t="s">
        <v>1836</v>
      </c>
      <c r="N2662" s="1" t="s">
        <v>849</v>
      </c>
      <c r="O2662" s="2">
        <v>14474</v>
      </c>
      <c r="P2662">
        <v>17</v>
      </c>
      <c r="Q2662">
        <v>8</v>
      </c>
      <c r="R2662">
        <v>1939</v>
      </c>
      <c r="S2662" s="1" t="s">
        <v>1835</v>
      </c>
      <c r="T2662" s="1" t="s">
        <v>1837</v>
      </c>
      <c r="U2662" s="1" t="s">
        <v>850</v>
      </c>
      <c r="V2662" s="1" t="s">
        <v>1838</v>
      </c>
      <c r="W2662" s="1" t="s">
        <v>852</v>
      </c>
      <c r="X2662" s="1" t="s">
        <v>48</v>
      </c>
      <c r="Y2662" s="1" t="s">
        <v>21025</v>
      </c>
      <c r="Z2662" s="1" t="s">
        <v>21026</v>
      </c>
      <c r="AA2662" s="1" t="s">
        <v>21027</v>
      </c>
      <c r="AB2662" s="1" t="s">
        <v>21028</v>
      </c>
      <c r="AC2662" s="1" t="s">
        <v>21029</v>
      </c>
      <c r="AD2662" s="1" t="s">
        <v>21030</v>
      </c>
      <c r="AE2662">
        <v>14169</v>
      </c>
      <c r="AF2662" s="1" t="s">
        <v>55</v>
      </c>
      <c r="AG2662" s="1" t="s">
        <v>55</v>
      </c>
    </row>
    <row r="2663" spans="1:33" x14ac:dyDescent="0.2">
      <c r="A2663">
        <v>2662</v>
      </c>
      <c r="B2663" s="1" t="s">
        <v>21031</v>
      </c>
      <c r="C2663" s="1" t="s">
        <v>34</v>
      </c>
      <c r="D2663" s="1" t="s">
        <v>35</v>
      </c>
      <c r="E2663">
        <v>7</v>
      </c>
      <c r="F2663">
        <v>7</v>
      </c>
      <c r="G2663" s="1" t="s">
        <v>36</v>
      </c>
      <c r="H2663" s="1" t="s">
        <v>21032</v>
      </c>
      <c r="I2663" s="1" t="s">
        <v>38</v>
      </c>
      <c r="J2663" s="1" t="s">
        <v>39</v>
      </c>
      <c r="K2663" s="1" t="s">
        <v>40</v>
      </c>
      <c r="L2663" s="1" t="s">
        <v>41</v>
      </c>
      <c r="M2663" s="1" t="s">
        <v>42</v>
      </c>
      <c r="N2663" s="1" t="s">
        <v>43</v>
      </c>
      <c r="O2663" s="2">
        <v>14474</v>
      </c>
      <c r="P2663">
        <v>17</v>
      </c>
      <c r="Q2663">
        <v>8</v>
      </c>
      <c r="R2663">
        <v>1939</v>
      </c>
      <c r="S2663" s="1" t="s">
        <v>41</v>
      </c>
      <c r="T2663" s="1" t="s">
        <v>44</v>
      </c>
      <c r="U2663" s="1" t="s">
        <v>45</v>
      </c>
      <c r="V2663" s="1" t="s">
        <v>19304</v>
      </c>
      <c r="W2663" s="1" t="s">
        <v>47</v>
      </c>
      <c r="X2663" s="1" t="s">
        <v>48</v>
      </c>
      <c r="Y2663" s="1" t="s">
        <v>21033</v>
      </c>
      <c r="Z2663" s="1" t="s">
        <v>21034</v>
      </c>
      <c r="AA2663" s="1" t="s">
        <v>21035</v>
      </c>
      <c r="AB2663" s="1" t="s">
        <v>21036</v>
      </c>
      <c r="AC2663" s="1" t="s">
        <v>21037</v>
      </c>
      <c r="AD2663" s="1" t="s">
        <v>21038</v>
      </c>
      <c r="AE2663">
        <v>14210</v>
      </c>
      <c r="AF2663" s="1" t="s">
        <v>55</v>
      </c>
      <c r="AG2663" s="1" t="s">
        <v>55</v>
      </c>
    </row>
    <row r="2664" spans="1:33" x14ac:dyDescent="0.2">
      <c r="A2664">
        <v>2663</v>
      </c>
      <c r="B2664" s="1" t="s">
        <v>21039</v>
      </c>
      <c r="C2664" s="1" t="s">
        <v>883</v>
      </c>
      <c r="D2664" s="1" t="s">
        <v>42</v>
      </c>
      <c r="E2664">
        <v>7</v>
      </c>
      <c r="F2664">
        <v>7</v>
      </c>
      <c r="G2664" s="1" t="s">
        <v>884</v>
      </c>
      <c r="H2664" s="1" t="s">
        <v>21040</v>
      </c>
      <c r="I2664" s="1" t="s">
        <v>79</v>
      </c>
      <c r="J2664" s="1" t="s">
        <v>886</v>
      </c>
      <c r="K2664" s="1" t="s">
        <v>887</v>
      </c>
      <c r="L2664" s="1" t="s">
        <v>888</v>
      </c>
      <c r="M2664" s="1" t="s">
        <v>889</v>
      </c>
      <c r="N2664" s="1" t="s">
        <v>517</v>
      </c>
      <c r="O2664" s="2">
        <v>14474</v>
      </c>
      <c r="P2664">
        <v>17</v>
      </c>
      <c r="Q2664">
        <v>8</v>
      </c>
      <c r="R2664">
        <v>1939</v>
      </c>
      <c r="S2664" s="1" t="s">
        <v>888</v>
      </c>
      <c r="T2664" s="1" t="s">
        <v>44</v>
      </c>
      <c r="U2664" s="1" t="s">
        <v>518</v>
      </c>
      <c r="V2664" s="1" t="s">
        <v>890</v>
      </c>
      <c r="W2664" s="1" t="s">
        <v>520</v>
      </c>
      <c r="X2664" s="1" t="s">
        <v>48</v>
      </c>
      <c r="Y2664" s="1" t="s">
        <v>21041</v>
      </c>
      <c r="Z2664" s="1" t="s">
        <v>20957</v>
      </c>
      <c r="AA2664" s="1" t="s">
        <v>21042</v>
      </c>
      <c r="AB2664" s="1" t="s">
        <v>21043</v>
      </c>
      <c r="AC2664" s="1" t="s">
        <v>21044</v>
      </c>
      <c r="AD2664" s="1" t="s">
        <v>21045</v>
      </c>
      <c r="AE2664">
        <v>14444</v>
      </c>
      <c r="AF2664" s="1" t="s">
        <v>55</v>
      </c>
      <c r="AG2664" s="1" t="s">
        <v>55</v>
      </c>
    </row>
    <row r="2665" spans="1:33" x14ac:dyDescent="0.2">
      <c r="A2665">
        <v>2664</v>
      </c>
      <c r="B2665" s="1" t="s">
        <v>21046</v>
      </c>
      <c r="C2665" s="1" t="s">
        <v>2273</v>
      </c>
      <c r="D2665" s="1" t="s">
        <v>42</v>
      </c>
      <c r="E2665">
        <v>7</v>
      </c>
      <c r="F2665">
        <v>7</v>
      </c>
      <c r="G2665" s="1" t="s">
        <v>2274</v>
      </c>
      <c r="H2665" s="1" t="s">
        <v>21047</v>
      </c>
      <c r="I2665" s="1" t="s">
        <v>79</v>
      </c>
      <c r="J2665" s="1" t="s">
        <v>2276</v>
      </c>
      <c r="K2665" s="1" t="s">
        <v>2277</v>
      </c>
      <c r="L2665" s="1" t="s">
        <v>2278</v>
      </c>
      <c r="M2665" s="1" t="s">
        <v>2279</v>
      </c>
      <c r="N2665" s="1" t="s">
        <v>150</v>
      </c>
      <c r="O2665" s="2">
        <v>14474</v>
      </c>
      <c r="P2665">
        <v>17</v>
      </c>
      <c r="Q2665">
        <v>8</v>
      </c>
      <c r="R2665">
        <v>1939</v>
      </c>
      <c r="S2665" s="1" t="s">
        <v>2278</v>
      </c>
      <c r="T2665" s="1" t="s">
        <v>44</v>
      </c>
      <c r="U2665" s="1" t="s">
        <v>151</v>
      </c>
      <c r="V2665" s="1" t="s">
        <v>2280</v>
      </c>
      <c r="W2665" s="1" t="s">
        <v>153</v>
      </c>
      <c r="X2665" s="1" t="s">
        <v>48</v>
      </c>
      <c r="Y2665" s="1" t="s">
        <v>21048</v>
      </c>
      <c r="Z2665" s="1" t="s">
        <v>20965</v>
      </c>
      <c r="AA2665" s="1" t="s">
        <v>21049</v>
      </c>
      <c r="AB2665" s="1" t="s">
        <v>21050</v>
      </c>
      <c r="AC2665" s="1" t="s">
        <v>21051</v>
      </c>
      <c r="AD2665" s="1" t="s">
        <v>21052</v>
      </c>
      <c r="AE2665">
        <v>14512</v>
      </c>
      <c r="AF2665" s="1" t="s">
        <v>55</v>
      </c>
      <c r="AG2665" s="1" t="s">
        <v>55</v>
      </c>
    </row>
    <row r="2666" spans="1:33" x14ac:dyDescent="0.2">
      <c r="A2666">
        <v>2665</v>
      </c>
      <c r="B2666" s="1" t="s">
        <v>21053</v>
      </c>
      <c r="C2666" s="1" t="s">
        <v>2259</v>
      </c>
      <c r="D2666" s="1" t="s">
        <v>42</v>
      </c>
      <c r="E2666">
        <v>7</v>
      </c>
      <c r="F2666">
        <v>7</v>
      </c>
      <c r="G2666" s="1" t="s">
        <v>2260</v>
      </c>
      <c r="H2666" s="1" t="s">
        <v>21054</v>
      </c>
      <c r="I2666" s="1" t="s">
        <v>1124</v>
      </c>
      <c r="J2666" s="1" t="s">
        <v>327</v>
      </c>
      <c r="K2666" s="1" t="s">
        <v>2262</v>
      </c>
      <c r="L2666" s="1" t="s">
        <v>2263</v>
      </c>
      <c r="M2666" s="1" t="s">
        <v>2264</v>
      </c>
      <c r="N2666" s="1" t="s">
        <v>223</v>
      </c>
      <c r="O2666" s="2">
        <v>14474</v>
      </c>
      <c r="P2666">
        <v>17</v>
      </c>
      <c r="Q2666">
        <v>8</v>
      </c>
      <c r="R2666">
        <v>1939</v>
      </c>
      <c r="S2666" s="1" t="s">
        <v>2263</v>
      </c>
      <c r="T2666" s="1" t="s">
        <v>44</v>
      </c>
      <c r="U2666" s="1" t="s">
        <v>224</v>
      </c>
      <c r="V2666" s="1" t="s">
        <v>2265</v>
      </c>
      <c r="W2666" s="1" t="s">
        <v>226</v>
      </c>
      <c r="X2666" s="1" t="s">
        <v>48</v>
      </c>
      <c r="Y2666" s="1" t="s">
        <v>21055</v>
      </c>
      <c r="Z2666" s="1" t="s">
        <v>21056</v>
      </c>
      <c r="AA2666" s="1" t="s">
        <v>21057</v>
      </c>
      <c r="AB2666" s="1" t="s">
        <v>21058</v>
      </c>
      <c r="AC2666" s="1" t="s">
        <v>21059</v>
      </c>
      <c r="AD2666" s="1" t="s">
        <v>21060</v>
      </c>
      <c r="AE2666">
        <v>14546</v>
      </c>
      <c r="AF2666" s="1" t="s">
        <v>55</v>
      </c>
      <c r="AG2666" s="1" t="s">
        <v>55</v>
      </c>
    </row>
    <row r="2667" spans="1:33" x14ac:dyDescent="0.2">
      <c r="A2667">
        <v>2666</v>
      </c>
      <c r="B2667" s="1" t="s">
        <v>21061</v>
      </c>
      <c r="C2667" s="1" t="s">
        <v>1800</v>
      </c>
      <c r="D2667" s="1" t="s">
        <v>42</v>
      </c>
      <c r="E2667">
        <v>7</v>
      </c>
      <c r="F2667">
        <v>7</v>
      </c>
      <c r="G2667" s="1" t="s">
        <v>1801</v>
      </c>
      <c r="H2667" s="1" t="s">
        <v>21062</v>
      </c>
      <c r="I2667" s="1" t="s">
        <v>79</v>
      </c>
      <c r="J2667" s="1" t="s">
        <v>1803</v>
      </c>
      <c r="K2667" s="1" t="s">
        <v>1804</v>
      </c>
      <c r="L2667" s="1" t="s">
        <v>1805</v>
      </c>
      <c r="M2667" s="1" t="s">
        <v>1806</v>
      </c>
      <c r="N2667" s="1" t="s">
        <v>1464</v>
      </c>
      <c r="O2667" s="2">
        <v>14474</v>
      </c>
      <c r="P2667">
        <v>17</v>
      </c>
      <c r="Q2667">
        <v>8</v>
      </c>
      <c r="R2667">
        <v>1939</v>
      </c>
      <c r="S2667" s="1" t="s">
        <v>1805</v>
      </c>
      <c r="T2667" s="1" t="s">
        <v>44</v>
      </c>
      <c r="U2667" s="1" t="s">
        <v>1465</v>
      </c>
      <c r="V2667" s="1" t="s">
        <v>1807</v>
      </c>
      <c r="W2667" s="1" t="s">
        <v>1467</v>
      </c>
      <c r="X2667" s="1" t="s">
        <v>48</v>
      </c>
      <c r="Y2667" s="1" t="s">
        <v>21063</v>
      </c>
      <c r="Z2667" s="1" t="s">
        <v>20885</v>
      </c>
      <c r="AA2667" s="1" t="s">
        <v>21064</v>
      </c>
      <c r="AB2667" s="1" t="s">
        <v>21065</v>
      </c>
      <c r="AC2667" s="1" t="s">
        <v>21066</v>
      </c>
      <c r="AD2667" s="1" t="s">
        <v>21067</v>
      </c>
      <c r="AE2667">
        <v>14658</v>
      </c>
      <c r="AF2667" s="1" t="s">
        <v>55</v>
      </c>
      <c r="AG2667" s="1" t="s">
        <v>55</v>
      </c>
    </row>
    <row r="2668" spans="1:33" x14ac:dyDescent="0.2">
      <c r="A2668">
        <v>2667</v>
      </c>
      <c r="B2668" s="1" t="s">
        <v>21068</v>
      </c>
      <c r="C2668" s="1" t="s">
        <v>1458</v>
      </c>
      <c r="D2668" s="1" t="s">
        <v>42</v>
      </c>
      <c r="E2668">
        <v>7</v>
      </c>
      <c r="F2668">
        <v>7</v>
      </c>
      <c r="G2668" s="1" t="s">
        <v>1459</v>
      </c>
      <c r="H2668" s="1" t="s">
        <v>21069</v>
      </c>
      <c r="I2668" s="1" t="s">
        <v>79</v>
      </c>
      <c r="J2668" s="1" t="s">
        <v>1461</v>
      </c>
      <c r="K2668" s="1" t="s">
        <v>328</v>
      </c>
      <c r="L2668" s="1" t="s">
        <v>1462</v>
      </c>
      <c r="M2668" s="1" t="s">
        <v>1463</v>
      </c>
      <c r="N2668" s="1" t="s">
        <v>1464</v>
      </c>
      <c r="O2668" s="2">
        <v>14474</v>
      </c>
      <c r="P2668">
        <v>17</v>
      </c>
      <c r="Q2668">
        <v>8</v>
      </c>
      <c r="R2668">
        <v>1939</v>
      </c>
      <c r="S2668" s="1" t="s">
        <v>1462</v>
      </c>
      <c r="T2668" s="1" t="s">
        <v>44</v>
      </c>
      <c r="U2668" s="1" t="s">
        <v>1465</v>
      </c>
      <c r="V2668" s="1" t="s">
        <v>1466</v>
      </c>
      <c r="W2668" s="1" t="s">
        <v>1467</v>
      </c>
      <c r="X2668" s="1" t="s">
        <v>48</v>
      </c>
      <c r="Y2668" s="1" t="s">
        <v>21070</v>
      </c>
      <c r="Z2668" s="1" t="s">
        <v>20941</v>
      </c>
      <c r="AA2668" s="1" t="s">
        <v>21071</v>
      </c>
      <c r="AB2668" s="1" t="s">
        <v>21072</v>
      </c>
      <c r="AC2668" s="1" t="s">
        <v>21073</v>
      </c>
      <c r="AD2668" s="1" t="s">
        <v>21074</v>
      </c>
      <c r="AE2668">
        <v>14850</v>
      </c>
      <c r="AF2668" s="1" t="s">
        <v>55</v>
      </c>
      <c r="AG2668" s="1" t="s">
        <v>55</v>
      </c>
    </row>
    <row r="2669" spans="1:33" x14ac:dyDescent="0.2">
      <c r="A2669">
        <v>2668</v>
      </c>
      <c r="B2669" s="1" t="s">
        <v>21075</v>
      </c>
      <c r="C2669" s="1" t="s">
        <v>1090</v>
      </c>
      <c r="D2669" s="1" t="s">
        <v>1091</v>
      </c>
      <c r="E2669">
        <v>7</v>
      </c>
      <c r="F2669">
        <v>7</v>
      </c>
      <c r="G2669" s="1" t="s">
        <v>1092</v>
      </c>
      <c r="H2669" s="1" t="s">
        <v>21076</v>
      </c>
      <c r="I2669" s="1" t="s">
        <v>79</v>
      </c>
      <c r="J2669" s="1" t="s">
        <v>1094</v>
      </c>
      <c r="K2669" s="1" t="s">
        <v>81</v>
      </c>
      <c r="L2669" s="1" t="s">
        <v>1095</v>
      </c>
      <c r="M2669" s="1" t="s">
        <v>1096</v>
      </c>
      <c r="N2669" s="1" t="s">
        <v>602</v>
      </c>
      <c r="O2669" s="2">
        <v>14474</v>
      </c>
      <c r="P2669">
        <v>17</v>
      </c>
      <c r="Q2669">
        <v>8</v>
      </c>
      <c r="R2669">
        <v>1939</v>
      </c>
      <c r="S2669" s="1" t="s">
        <v>1095</v>
      </c>
      <c r="T2669" s="1" t="s">
        <v>44</v>
      </c>
      <c r="U2669" s="1" t="s">
        <v>603</v>
      </c>
      <c r="V2669" s="1" t="s">
        <v>1097</v>
      </c>
      <c r="W2669" s="1" t="s">
        <v>605</v>
      </c>
      <c r="X2669" s="1" t="s">
        <v>48</v>
      </c>
      <c r="Y2669" s="1" t="s">
        <v>21077</v>
      </c>
      <c r="Z2669" s="1" t="s">
        <v>20909</v>
      </c>
      <c r="AA2669" s="1" t="s">
        <v>21078</v>
      </c>
      <c r="AB2669" s="1" t="s">
        <v>21079</v>
      </c>
      <c r="AC2669" s="1" t="s">
        <v>21080</v>
      </c>
      <c r="AD2669" s="1" t="s">
        <v>21081</v>
      </c>
      <c r="AE2669">
        <v>14855</v>
      </c>
      <c r="AF2669" s="1" t="s">
        <v>55</v>
      </c>
      <c r="AG2669" s="1" t="s">
        <v>55</v>
      </c>
    </row>
    <row r="2670" spans="1:33" x14ac:dyDescent="0.2">
      <c r="A2670">
        <v>2669</v>
      </c>
      <c r="B2670" s="1" t="s">
        <v>21082</v>
      </c>
      <c r="C2670" s="1" t="s">
        <v>2581</v>
      </c>
      <c r="D2670" s="1" t="s">
        <v>42</v>
      </c>
      <c r="E2670">
        <v>7</v>
      </c>
      <c r="F2670">
        <v>7</v>
      </c>
      <c r="G2670" s="1" t="s">
        <v>2582</v>
      </c>
      <c r="H2670" s="1" t="s">
        <v>21083</v>
      </c>
      <c r="I2670" s="1" t="s">
        <v>42</v>
      </c>
      <c r="J2670" s="1" t="s">
        <v>886</v>
      </c>
      <c r="K2670" s="1" t="s">
        <v>81</v>
      </c>
      <c r="L2670" s="1" t="s">
        <v>2584</v>
      </c>
      <c r="M2670" s="1" t="s">
        <v>2585</v>
      </c>
      <c r="N2670" s="1" t="s">
        <v>1464</v>
      </c>
      <c r="O2670" s="2">
        <v>14474</v>
      </c>
      <c r="P2670">
        <v>17</v>
      </c>
      <c r="Q2670">
        <v>8</v>
      </c>
      <c r="R2670">
        <v>1939</v>
      </c>
      <c r="S2670" s="1" t="s">
        <v>2584</v>
      </c>
      <c r="T2670" s="1" t="s">
        <v>2586</v>
      </c>
      <c r="U2670" s="1" t="s">
        <v>1465</v>
      </c>
      <c r="V2670" s="1" t="s">
        <v>2587</v>
      </c>
      <c r="W2670" s="1" t="s">
        <v>1467</v>
      </c>
      <c r="X2670" s="1" t="s">
        <v>48</v>
      </c>
      <c r="Y2670" s="1" t="s">
        <v>21084</v>
      </c>
      <c r="Z2670" s="1" t="s">
        <v>20917</v>
      </c>
      <c r="AA2670" s="1" t="s">
        <v>21085</v>
      </c>
      <c r="AB2670" s="1" t="s">
        <v>21086</v>
      </c>
      <c r="AC2670" s="1" t="s">
        <v>21087</v>
      </c>
      <c r="AD2670" s="1" t="s">
        <v>21088</v>
      </c>
      <c r="AE2670">
        <v>14875</v>
      </c>
      <c r="AF2670" s="1" t="s">
        <v>55</v>
      </c>
      <c r="AG2670" s="1" t="s">
        <v>55</v>
      </c>
    </row>
    <row r="2671" spans="1:33" x14ac:dyDescent="0.2">
      <c r="A2671">
        <v>2670</v>
      </c>
      <c r="B2671" s="1" t="s">
        <v>21089</v>
      </c>
      <c r="C2671" s="1" t="s">
        <v>182</v>
      </c>
      <c r="D2671" s="1" t="s">
        <v>42</v>
      </c>
      <c r="E2671">
        <v>7</v>
      </c>
      <c r="F2671">
        <v>7</v>
      </c>
      <c r="G2671" s="1" t="s">
        <v>183</v>
      </c>
      <c r="H2671" s="1" t="s">
        <v>21090</v>
      </c>
      <c r="I2671" s="1" t="s">
        <v>79</v>
      </c>
      <c r="J2671" s="1" t="s">
        <v>185</v>
      </c>
      <c r="K2671" s="1" t="s">
        <v>186</v>
      </c>
      <c r="L2671" s="1" t="s">
        <v>187</v>
      </c>
      <c r="M2671" s="1" t="s">
        <v>188</v>
      </c>
      <c r="N2671" s="1" t="s">
        <v>84</v>
      </c>
      <c r="O2671" s="2">
        <v>14474</v>
      </c>
      <c r="P2671">
        <v>17</v>
      </c>
      <c r="Q2671">
        <v>8</v>
      </c>
      <c r="R2671">
        <v>1939</v>
      </c>
      <c r="S2671" s="1" t="s">
        <v>189</v>
      </c>
      <c r="T2671" s="1" t="s">
        <v>44</v>
      </c>
      <c r="U2671" s="1" t="s">
        <v>190</v>
      </c>
      <c r="V2671" s="1" t="s">
        <v>191</v>
      </c>
      <c r="W2671" s="1" t="s">
        <v>87</v>
      </c>
      <c r="X2671" s="1" t="s">
        <v>48</v>
      </c>
      <c r="Y2671" s="1" t="s">
        <v>21091</v>
      </c>
      <c r="Z2671" s="1" t="s">
        <v>20925</v>
      </c>
      <c r="AA2671" s="1" t="s">
        <v>21092</v>
      </c>
      <c r="AB2671" s="1" t="s">
        <v>21093</v>
      </c>
      <c r="AC2671" s="1" t="s">
        <v>21094</v>
      </c>
      <c r="AD2671" s="1" t="s">
        <v>21095</v>
      </c>
      <c r="AE2671">
        <v>14887</v>
      </c>
      <c r="AF2671" s="1" t="s">
        <v>55</v>
      </c>
      <c r="AG2671" s="1" t="s">
        <v>55</v>
      </c>
    </row>
    <row r="2672" spans="1:33" x14ac:dyDescent="0.2">
      <c r="A2672">
        <v>2671</v>
      </c>
      <c r="B2672" s="1" t="s">
        <v>21096</v>
      </c>
      <c r="C2672" s="1" t="s">
        <v>143</v>
      </c>
      <c r="D2672" s="1" t="s">
        <v>42</v>
      </c>
      <c r="E2672">
        <v>7</v>
      </c>
      <c r="F2672">
        <v>7</v>
      </c>
      <c r="G2672" s="1" t="s">
        <v>144</v>
      </c>
      <c r="H2672" s="1" t="s">
        <v>21097</v>
      </c>
      <c r="I2672" s="1" t="s">
        <v>38</v>
      </c>
      <c r="J2672" s="1" t="s">
        <v>146</v>
      </c>
      <c r="K2672" s="1" t="s">
        <v>147</v>
      </c>
      <c r="L2672" s="1" t="s">
        <v>148</v>
      </c>
      <c r="M2672" s="1" t="s">
        <v>149</v>
      </c>
      <c r="N2672" s="1" t="s">
        <v>150</v>
      </c>
      <c r="O2672" s="2">
        <v>14474</v>
      </c>
      <c r="P2672">
        <v>17</v>
      </c>
      <c r="Q2672">
        <v>8</v>
      </c>
      <c r="R2672">
        <v>1939</v>
      </c>
      <c r="S2672" s="1" t="s">
        <v>148</v>
      </c>
      <c r="T2672" s="1" t="s">
        <v>44</v>
      </c>
      <c r="U2672" s="1" t="s">
        <v>151</v>
      </c>
      <c r="V2672" s="1" t="s">
        <v>15469</v>
      </c>
      <c r="W2672" s="1" t="s">
        <v>153</v>
      </c>
      <c r="X2672" s="1" t="s">
        <v>48</v>
      </c>
      <c r="Y2672" s="1" t="s">
        <v>21098</v>
      </c>
      <c r="Z2672" s="1" t="s">
        <v>21010</v>
      </c>
      <c r="AA2672" s="1" t="s">
        <v>21099</v>
      </c>
      <c r="AB2672" s="1" t="s">
        <v>21100</v>
      </c>
      <c r="AC2672" s="1" t="s">
        <v>21101</v>
      </c>
      <c r="AD2672" s="1" t="s">
        <v>21102</v>
      </c>
      <c r="AE2672">
        <v>14994</v>
      </c>
      <c r="AF2672" s="1" t="s">
        <v>55</v>
      </c>
      <c r="AG2672" s="1" t="s">
        <v>55</v>
      </c>
    </row>
    <row r="2673" spans="1:33" x14ac:dyDescent="0.2">
      <c r="A2673">
        <v>2672</v>
      </c>
      <c r="B2673" s="1" t="s">
        <v>21103</v>
      </c>
      <c r="C2673" s="1" t="s">
        <v>1829</v>
      </c>
      <c r="D2673" s="1" t="s">
        <v>1830</v>
      </c>
      <c r="E2673">
        <v>8</v>
      </c>
      <c r="F2673">
        <v>8</v>
      </c>
      <c r="G2673" s="1" t="s">
        <v>1831</v>
      </c>
      <c r="H2673" s="1" t="s">
        <v>21104</v>
      </c>
      <c r="I2673" s="1" t="s">
        <v>79</v>
      </c>
      <c r="J2673" s="1" t="s">
        <v>1833</v>
      </c>
      <c r="K2673" s="1" t="s">
        <v>1834</v>
      </c>
      <c r="L2673" s="1" t="s">
        <v>1835</v>
      </c>
      <c r="M2673" s="1" t="s">
        <v>1836</v>
      </c>
      <c r="N2673" s="1" t="s">
        <v>849</v>
      </c>
      <c r="O2673" s="2">
        <v>14474</v>
      </c>
      <c r="P2673">
        <v>17</v>
      </c>
      <c r="Q2673">
        <v>8</v>
      </c>
      <c r="R2673">
        <v>1939</v>
      </c>
      <c r="S2673" s="1" t="s">
        <v>1835</v>
      </c>
      <c r="T2673" s="1" t="s">
        <v>1837</v>
      </c>
      <c r="U2673" s="1" t="s">
        <v>850</v>
      </c>
      <c r="V2673" s="1" t="s">
        <v>1838</v>
      </c>
      <c r="W2673" s="1" t="s">
        <v>852</v>
      </c>
      <c r="X2673" s="1" t="s">
        <v>48</v>
      </c>
      <c r="Y2673" s="1" t="s">
        <v>21105</v>
      </c>
      <c r="Z2673" s="1" t="s">
        <v>21026</v>
      </c>
      <c r="AA2673" s="1" t="s">
        <v>21106</v>
      </c>
      <c r="AB2673" s="1" t="s">
        <v>21107</v>
      </c>
      <c r="AC2673" s="1" t="s">
        <v>21108</v>
      </c>
      <c r="AD2673" s="1" t="s">
        <v>21109</v>
      </c>
      <c r="AE2673">
        <v>15344</v>
      </c>
      <c r="AF2673" s="1" t="s">
        <v>55</v>
      </c>
      <c r="AG2673" s="1" t="s">
        <v>55</v>
      </c>
    </row>
    <row r="2674" spans="1:33" x14ac:dyDescent="0.2">
      <c r="A2674">
        <v>2673</v>
      </c>
      <c r="B2674" s="1" t="s">
        <v>21110</v>
      </c>
      <c r="C2674" s="1" t="s">
        <v>1475</v>
      </c>
      <c r="D2674" s="1" t="s">
        <v>42</v>
      </c>
      <c r="E2674">
        <v>8</v>
      </c>
      <c r="F2674">
        <v>8</v>
      </c>
      <c r="G2674" s="1" t="s">
        <v>1476</v>
      </c>
      <c r="H2674" s="1" t="s">
        <v>21111</v>
      </c>
      <c r="I2674" s="1" t="s">
        <v>79</v>
      </c>
      <c r="J2674" s="1" t="s">
        <v>1478</v>
      </c>
      <c r="K2674" s="1" t="s">
        <v>1479</v>
      </c>
      <c r="L2674" s="1" t="s">
        <v>1480</v>
      </c>
      <c r="M2674" s="1" t="s">
        <v>1481</v>
      </c>
      <c r="N2674" s="1" t="s">
        <v>1482</v>
      </c>
      <c r="O2674" s="2">
        <v>14474</v>
      </c>
      <c r="P2674">
        <v>17</v>
      </c>
      <c r="Q2674">
        <v>8</v>
      </c>
      <c r="R2674">
        <v>1939</v>
      </c>
      <c r="S2674" s="1" t="s">
        <v>1480</v>
      </c>
      <c r="T2674" s="1" t="s">
        <v>44</v>
      </c>
      <c r="U2674" s="1" t="s">
        <v>1483</v>
      </c>
      <c r="V2674" s="1" t="s">
        <v>1484</v>
      </c>
      <c r="W2674" s="1" t="s">
        <v>1485</v>
      </c>
      <c r="X2674" s="1" t="s">
        <v>48</v>
      </c>
      <c r="Y2674" s="1" t="s">
        <v>21112</v>
      </c>
      <c r="Z2674" s="1" t="s">
        <v>21113</v>
      </c>
      <c r="AA2674" s="1" t="s">
        <v>21114</v>
      </c>
      <c r="AB2674" s="1" t="s">
        <v>21115</v>
      </c>
      <c r="AC2674" s="1" t="s">
        <v>21116</v>
      </c>
      <c r="AD2674" s="1" t="s">
        <v>21117</v>
      </c>
      <c r="AE2674">
        <v>15373</v>
      </c>
      <c r="AF2674" s="1" t="s">
        <v>55</v>
      </c>
      <c r="AG2674" s="1" t="s">
        <v>55</v>
      </c>
    </row>
    <row r="2675" spans="1:33" x14ac:dyDescent="0.2">
      <c r="A2675">
        <v>2674</v>
      </c>
      <c r="B2675" s="1" t="s">
        <v>21118</v>
      </c>
      <c r="C2675" s="1" t="s">
        <v>883</v>
      </c>
      <c r="D2675" s="1" t="s">
        <v>42</v>
      </c>
      <c r="E2675">
        <v>8</v>
      </c>
      <c r="F2675">
        <v>8</v>
      </c>
      <c r="G2675" s="1" t="s">
        <v>884</v>
      </c>
      <c r="H2675" s="1" t="s">
        <v>21119</v>
      </c>
      <c r="I2675" s="1" t="s">
        <v>79</v>
      </c>
      <c r="J2675" s="1" t="s">
        <v>886</v>
      </c>
      <c r="K2675" s="1" t="s">
        <v>887</v>
      </c>
      <c r="L2675" s="1" t="s">
        <v>888</v>
      </c>
      <c r="M2675" s="1" t="s">
        <v>889</v>
      </c>
      <c r="N2675" s="1" t="s">
        <v>517</v>
      </c>
      <c r="O2675" s="2">
        <v>14474</v>
      </c>
      <c r="P2675">
        <v>17</v>
      </c>
      <c r="Q2675">
        <v>8</v>
      </c>
      <c r="R2675">
        <v>1939</v>
      </c>
      <c r="S2675" s="1" t="s">
        <v>888</v>
      </c>
      <c r="T2675" s="1" t="s">
        <v>44</v>
      </c>
      <c r="U2675" s="1" t="s">
        <v>518</v>
      </c>
      <c r="V2675" s="1" t="s">
        <v>890</v>
      </c>
      <c r="W2675" s="1" t="s">
        <v>520</v>
      </c>
      <c r="X2675" s="1" t="s">
        <v>48</v>
      </c>
      <c r="Y2675" s="1" t="s">
        <v>21120</v>
      </c>
      <c r="Z2675" s="1" t="s">
        <v>20957</v>
      </c>
      <c r="AA2675" s="1" t="s">
        <v>21121</v>
      </c>
      <c r="AB2675" s="1" t="s">
        <v>21122</v>
      </c>
      <c r="AC2675" s="1" t="s">
        <v>21123</v>
      </c>
      <c r="AD2675" s="1" t="s">
        <v>21124</v>
      </c>
      <c r="AE2675">
        <v>15683</v>
      </c>
      <c r="AF2675" s="1" t="s">
        <v>55</v>
      </c>
      <c r="AG2675" s="1" t="s">
        <v>55</v>
      </c>
    </row>
    <row r="2676" spans="1:33" x14ac:dyDescent="0.2">
      <c r="A2676">
        <v>2675</v>
      </c>
      <c r="B2676" s="1" t="s">
        <v>21125</v>
      </c>
      <c r="C2676" s="1" t="s">
        <v>3836</v>
      </c>
      <c r="D2676" s="1" t="s">
        <v>42</v>
      </c>
      <c r="E2676">
        <v>8</v>
      </c>
      <c r="F2676">
        <v>8</v>
      </c>
      <c r="G2676" s="1" t="s">
        <v>3837</v>
      </c>
      <c r="H2676" s="1" t="s">
        <v>21126</v>
      </c>
      <c r="I2676" s="1" t="s">
        <v>79</v>
      </c>
      <c r="J2676" s="1" t="s">
        <v>39</v>
      </c>
      <c r="K2676" s="1" t="s">
        <v>1818</v>
      </c>
      <c r="L2676" s="1" t="s">
        <v>3839</v>
      </c>
      <c r="M2676" s="1" t="s">
        <v>3840</v>
      </c>
      <c r="N2676" s="1" t="s">
        <v>353</v>
      </c>
      <c r="O2676" s="2">
        <v>14474</v>
      </c>
      <c r="P2676">
        <v>17</v>
      </c>
      <c r="Q2676">
        <v>8</v>
      </c>
      <c r="R2676">
        <v>1939</v>
      </c>
      <c r="S2676" s="1" t="s">
        <v>3839</v>
      </c>
      <c r="T2676" s="1" t="s">
        <v>44</v>
      </c>
      <c r="U2676" s="1" t="s">
        <v>354</v>
      </c>
      <c r="V2676" s="1" t="s">
        <v>3841</v>
      </c>
      <c r="W2676" s="1" t="s">
        <v>356</v>
      </c>
      <c r="X2676" s="1" t="s">
        <v>48</v>
      </c>
      <c r="Y2676" s="1" t="s">
        <v>21127</v>
      </c>
      <c r="Z2676" s="1" t="s">
        <v>21128</v>
      </c>
      <c r="AA2676" s="1" t="s">
        <v>21129</v>
      </c>
      <c r="AB2676" s="1" t="s">
        <v>21130</v>
      </c>
      <c r="AC2676" s="1" t="s">
        <v>21131</v>
      </c>
      <c r="AD2676" s="1" t="s">
        <v>21132</v>
      </c>
      <c r="AE2676">
        <v>15758</v>
      </c>
      <c r="AF2676" s="1" t="s">
        <v>55</v>
      </c>
      <c r="AG2676" s="1" t="s">
        <v>55</v>
      </c>
    </row>
    <row r="2677" spans="1:33" x14ac:dyDescent="0.2">
      <c r="A2677">
        <v>2676</v>
      </c>
      <c r="B2677" s="1" t="s">
        <v>21133</v>
      </c>
      <c r="C2677" s="1" t="s">
        <v>1067</v>
      </c>
      <c r="D2677" s="1" t="s">
        <v>1068</v>
      </c>
      <c r="E2677">
        <v>8</v>
      </c>
      <c r="F2677">
        <v>8</v>
      </c>
      <c r="G2677" s="1" t="s">
        <v>1069</v>
      </c>
      <c r="H2677" s="1" t="s">
        <v>21134</v>
      </c>
      <c r="I2677" s="1" t="s">
        <v>79</v>
      </c>
      <c r="J2677" s="1" t="s">
        <v>1071</v>
      </c>
      <c r="K2677" s="1" t="s">
        <v>147</v>
      </c>
      <c r="L2677" s="1" t="s">
        <v>1072</v>
      </c>
      <c r="M2677" s="1" t="s">
        <v>1073</v>
      </c>
      <c r="N2677" s="1" t="s">
        <v>674</v>
      </c>
      <c r="O2677" s="2">
        <v>14474</v>
      </c>
      <c r="P2677">
        <v>17</v>
      </c>
      <c r="Q2677">
        <v>8</v>
      </c>
      <c r="R2677">
        <v>1939</v>
      </c>
      <c r="S2677" s="1" t="s">
        <v>1072</v>
      </c>
      <c r="T2677" s="1" t="s">
        <v>44</v>
      </c>
      <c r="U2677" s="1" t="s">
        <v>675</v>
      </c>
      <c r="V2677" s="1" t="s">
        <v>1074</v>
      </c>
      <c r="W2677" s="1" t="s">
        <v>677</v>
      </c>
      <c r="X2677" s="1" t="s">
        <v>48</v>
      </c>
      <c r="Y2677" s="1" t="s">
        <v>21135</v>
      </c>
      <c r="Z2677" s="1" t="s">
        <v>20869</v>
      </c>
      <c r="AA2677" s="1" t="s">
        <v>21136</v>
      </c>
      <c r="AB2677" s="1" t="s">
        <v>21137</v>
      </c>
      <c r="AC2677" s="1" t="s">
        <v>21138</v>
      </c>
      <c r="AD2677" s="1" t="s">
        <v>21139</v>
      </c>
      <c r="AE2677">
        <v>15802</v>
      </c>
      <c r="AF2677" s="1" t="s">
        <v>55</v>
      </c>
      <c r="AG2677" s="1" t="s">
        <v>55</v>
      </c>
    </row>
    <row r="2678" spans="1:33" x14ac:dyDescent="0.2">
      <c r="A2678">
        <v>2677</v>
      </c>
      <c r="B2678" s="1" t="s">
        <v>21140</v>
      </c>
      <c r="C2678" s="1" t="s">
        <v>511</v>
      </c>
      <c r="D2678" s="1" t="s">
        <v>42</v>
      </c>
      <c r="E2678">
        <v>8</v>
      </c>
      <c r="F2678">
        <v>8</v>
      </c>
      <c r="G2678" s="1" t="s">
        <v>512</v>
      </c>
      <c r="H2678" s="1" t="s">
        <v>21141</v>
      </c>
      <c r="I2678" s="1" t="s">
        <v>79</v>
      </c>
      <c r="J2678" s="1" t="s">
        <v>514</v>
      </c>
      <c r="K2678" s="1" t="s">
        <v>81</v>
      </c>
      <c r="L2678" s="1" t="s">
        <v>515</v>
      </c>
      <c r="M2678" s="1" t="s">
        <v>516</v>
      </c>
      <c r="N2678" s="1" t="s">
        <v>517</v>
      </c>
      <c r="O2678" s="2">
        <v>14474</v>
      </c>
      <c r="P2678">
        <v>17</v>
      </c>
      <c r="Q2678">
        <v>8</v>
      </c>
      <c r="R2678">
        <v>1939</v>
      </c>
      <c r="S2678" s="1" t="s">
        <v>515</v>
      </c>
      <c r="T2678" s="1" t="s">
        <v>44</v>
      </c>
      <c r="U2678" s="1" t="s">
        <v>518</v>
      </c>
      <c r="V2678" s="1" t="s">
        <v>519</v>
      </c>
      <c r="W2678" s="1" t="s">
        <v>520</v>
      </c>
      <c r="X2678" s="1" t="s">
        <v>48</v>
      </c>
      <c r="Y2678" s="1" t="s">
        <v>21142</v>
      </c>
      <c r="Z2678" s="1" t="s">
        <v>20877</v>
      </c>
      <c r="AA2678" s="1" t="s">
        <v>21143</v>
      </c>
      <c r="AB2678" s="1" t="s">
        <v>21144</v>
      </c>
      <c r="AC2678" s="1" t="s">
        <v>21145</v>
      </c>
      <c r="AD2678" s="1" t="s">
        <v>21146</v>
      </c>
      <c r="AE2678">
        <v>15821</v>
      </c>
      <c r="AF2678" s="1" t="s">
        <v>55</v>
      </c>
      <c r="AG2678" s="1" t="s">
        <v>55</v>
      </c>
    </row>
    <row r="2679" spans="1:33" x14ac:dyDescent="0.2">
      <c r="A2679">
        <v>2678</v>
      </c>
      <c r="B2679" s="1" t="s">
        <v>21147</v>
      </c>
      <c r="C2679" s="1" t="s">
        <v>95</v>
      </c>
      <c r="D2679" s="1" t="s">
        <v>96</v>
      </c>
      <c r="E2679">
        <v>8</v>
      </c>
      <c r="F2679">
        <v>8</v>
      </c>
      <c r="G2679" s="1" t="s">
        <v>97</v>
      </c>
      <c r="H2679" s="1" t="s">
        <v>21148</v>
      </c>
      <c r="I2679" s="1" t="s">
        <v>38</v>
      </c>
      <c r="J2679" s="1" t="s">
        <v>99</v>
      </c>
      <c r="K2679" s="1" t="s">
        <v>100</v>
      </c>
      <c r="L2679" s="1" t="s">
        <v>101</v>
      </c>
      <c r="M2679" s="1" t="s">
        <v>102</v>
      </c>
      <c r="N2679" s="1" t="s">
        <v>64</v>
      </c>
      <c r="O2679" s="2">
        <v>14474</v>
      </c>
      <c r="P2679">
        <v>17</v>
      </c>
      <c r="Q2679">
        <v>8</v>
      </c>
      <c r="R2679">
        <v>1939</v>
      </c>
      <c r="S2679" s="1" t="s">
        <v>101</v>
      </c>
      <c r="T2679" s="1" t="s">
        <v>44</v>
      </c>
      <c r="U2679" s="1" t="s">
        <v>65</v>
      </c>
      <c r="V2679" s="1" t="s">
        <v>103</v>
      </c>
      <c r="W2679" s="1" t="s">
        <v>67</v>
      </c>
      <c r="X2679" s="1" t="s">
        <v>48</v>
      </c>
      <c r="Y2679" s="1" t="s">
        <v>21149</v>
      </c>
      <c r="Z2679" s="1" t="s">
        <v>21150</v>
      </c>
      <c r="AA2679" s="1" t="s">
        <v>21151</v>
      </c>
      <c r="AB2679" s="1" t="s">
        <v>21152</v>
      </c>
      <c r="AC2679" s="1" t="s">
        <v>21153</v>
      </c>
      <c r="AD2679" s="1" t="s">
        <v>21154</v>
      </c>
      <c r="AE2679">
        <v>16032</v>
      </c>
      <c r="AF2679" s="1" t="s">
        <v>55</v>
      </c>
      <c r="AG2679" s="1" t="s">
        <v>55</v>
      </c>
    </row>
    <row r="2680" spans="1:33" x14ac:dyDescent="0.2">
      <c r="A2680">
        <v>2679</v>
      </c>
      <c r="B2680" s="1" t="s">
        <v>21155</v>
      </c>
      <c r="C2680" s="1" t="s">
        <v>566</v>
      </c>
      <c r="D2680" s="1" t="s">
        <v>42</v>
      </c>
      <c r="E2680">
        <v>8</v>
      </c>
      <c r="F2680">
        <v>8</v>
      </c>
      <c r="G2680" s="1" t="s">
        <v>567</v>
      </c>
      <c r="H2680" s="1" t="s">
        <v>21156</v>
      </c>
      <c r="I2680" s="1" t="s">
        <v>42</v>
      </c>
      <c r="J2680" s="1" t="s">
        <v>569</v>
      </c>
      <c r="K2680" s="1" t="s">
        <v>466</v>
      </c>
      <c r="L2680" s="1" t="s">
        <v>570</v>
      </c>
      <c r="M2680" s="1" t="s">
        <v>571</v>
      </c>
      <c r="N2680" s="1" t="s">
        <v>517</v>
      </c>
      <c r="O2680" s="2">
        <v>14474</v>
      </c>
      <c r="P2680">
        <v>17</v>
      </c>
      <c r="Q2680">
        <v>8</v>
      </c>
      <c r="R2680">
        <v>1939</v>
      </c>
      <c r="S2680" s="1" t="s">
        <v>570</v>
      </c>
      <c r="T2680" s="1" t="s">
        <v>44</v>
      </c>
      <c r="U2680" s="1" t="s">
        <v>518</v>
      </c>
      <c r="V2680" s="1" t="s">
        <v>572</v>
      </c>
      <c r="W2680" s="1" t="s">
        <v>520</v>
      </c>
      <c r="X2680" s="1" t="s">
        <v>48</v>
      </c>
      <c r="Y2680" s="1" t="s">
        <v>21157</v>
      </c>
      <c r="Z2680" s="1" t="s">
        <v>21158</v>
      </c>
      <c r="AA2680" s="1" t="s">
        <v>21159</v>
      </c>
      <c r="AB2680" s="1" t="s">
        <v>21160</v>
      </c>
      <c r="AC2680" s="1" t="s">
        <v>21161</v>
      </c>
      <c r="AD2680" s="1" t="s">
        <v>21162</v>
      </c>
      <c r="AE2680">
        <v>16241</v>
      </c>
      <c r="AF2680" s="1" t="s">
        <v>55</v>
      </c>
      <c r="AG2680" s="1" t="s">
        <v>55</v>
      </c>
    </row>
    <row r="2681" spans="1:33" x14ac:dyDescent="0.2">
      <c r="A2681">
        <v>2680</v>
      </c>
      <c r="B2681" s="1" t="s">
        <v>21163</v>
      </c>
      <c r="C2681" s="1" t="s">
        <v>143</v>
      </c>
      <c r="D2681" s="1" t="s">
        <v>42</v>
      </c>
      <c r="E2681">
        <v>8</v>
      </c>
      <c r="F2681">
        <v>8</v>
      </c>
      <c r="G2681" s="1" t="s">
        <v>144</v>
      </c>
      <c r="H2681" s="1" t="s">
        <v>21164</v>
      </c>
      <c r="I2681" s="1" t="s">
        <v>38</v>
      </c>
      <c r="J2681" s="1" t="s">
        <v>146</v>
      </c>
      <c r="K2681" s="1" t="s">
        <v>147</v>
      </c>
      <c r="L2681" s="1" t="s">
        <v>148</v>
      </c>
      <c r="M2681" s="1" t="s">
        <v>149</v>
      </c>
      <c r="N2681" s="1" t="s">
        <v>150</v>
      </c>
      <c r="O2681" s="2">
        <v>14474</v>
      </c>
      <c r="P2681">
        <v>17</v>
      </c>
      <c r="Q2681">
        <v>8</v>
      </c>
      <c r="R2681">
        <v>1939</v>
      </c>
      <c r="S2681" s="1" t="s">
        <v>148</v>
      </c>
      <c r="T2681" s="1" t="s">
        <v>44</v>
      </c>
      <c r="U2681" s="1" t="s">
        <v>151</v>
      </c>
      <c r="V2681" s="1" t="s">
        <v>15469</v>
      </c>
      <c r="W2681" s="1" t="s">
        <v>153</v>
      </c>
      <c r="X2681" s="1" t="s">
        <v>48</v>
      </c>
      <c r="Y2681" s="1" t="s">
        <v>21165</v>
      </c>
      <c r="Z2681" s="1" t="s">
        <v>21010</v>
      </c>
      <c r="AA2681" s="1" t="s">
        <v>21166</v>
      </c>
      <c r="AB2681" s="1" t="s">
        <v>21167</v>
      </c>
      <c r="AC2681" s="1" t="s">
        <v>21168</v>
      </c>
      <c r="AD2681" s="1" t="s">
        <v>21169</v>
      </c>
      <c r="AE2681">
        <v>16318</v>
      </c>
      <c r="AF2681" s="1" t="s">
        <v>55</v>
      </c>
      <c r="AG2681" s="1" t="s">
        <v>55</v>
      </c>
    </row>
    <row r="2682" spans="1:33" x14ac:dyDescent="0.2">
      <c r="A2682">
        <v>2681</v>
      </c>
      <c r="B2682" s="1" t="s">
        <v>21170</v>
      </c>
      <c r="C2682" s="1" t="s">
        <v>1800</v>
      </c>
      <c r="D2682" s="1" t="s">
        <v>42</v>
      </c>
      <c r="E2682">
        <v>9</v>
      </c>
      <c r="F2682">
        <v>9</v>
      </c>
      <c r="G2682" s="1" t="s">
        <v>1801</v>
      </c>
      <c r="H2682" s="1" t="s">
        <v>21171</v>
      </c>
      <c r="I2682" s="1" t="s">
        <v>79</v>
      </c>
      <c r="J2682" s="1" t="s">
        <v>1803</v>
      </c>
      <c r="K2682" s="1" t="s">
        <v>1804</v>
      </c>
      <c r="L2682" s="1" t="s">
        <v>1805</v>
      </c>
      <c r="M2682" s="1" t="s">
        <v>1806</v>
      </c>
      <c r="N2682" s="1" t="s">
        <v>1464</v>
      </c>
      <c r="O2682" s="2">
        <v>14474</v>
      </c>
      <c r="P2682">
        <v>17</v>
      </c>
      <c r="Q2682">
        <v>8</v>
      </c>
      <c r="R2682">
        <v>1939</v>
      </c>
      <c r="S2682" s="1" t="s">
        <v>1805</v>
      </c>
      <c r="T2682" s="1" t="s">
        <v>44</v>
      </c>
      <c r="U2682" s="1" t="s">
        <v>1465</v>
      </c>
      <c r="V2682" s="1" t="s">
        <v>1807</v>
      </c>
      <c r="W2682" s="1" t="s">
        <v>1467</v>
      </c>
      <c r="X2682" s="1" t="s">
        <v>48</v>
      </c>
      <c r="Y2682" s="1" t="s">
        <v>21172</v>
      </c>
      <c r="Z2682" s="1" t="s">
        <v>20885</v>
      </c>
      <c r="AA2682" s="1" t="s">
        <v>21173</v>
      </c>
      <c r="AB2682" s="1" t="s">
        <v>21174</v>
      </c>
      <c r="AC2682" s="1" t="s">
        <v>21175</v>
      </c>
      <c r="AD2682" s="1" t="s">
        <v>21176</v>
      </c>
      <c r="AE2682">
        <v>16765</v>
      </c>
      <c r="AF2682" s="1" t="s">
        <v>55</v>
      </c>
      <c r="AG2682" s="1" t="s">
        <v>55</v>
      </c>
    </row>
    <row r="2683" spans="1:33" x14ac:dyDescent="0.2">
      <c r="A2683">
        <v>2682</v>
      </c>
      <c r="B2683" s="1" t="s">
        <v>21177</v>
      </c>
      <c r="C2683" s="1" t="s">
        <v>13322</v>
      </c>
      <c r="D2683" s="1" t="s">
        <v>13323</v>
      </c>
      <c r="E2683">
        <v>5</v>
      </c>
      <c r="F2683">
        <v>5</v>
      </c>
      <c r="G2683" s="1" t="s">
        <v>13324</v>
      </c>
      <c r="H2683" s="1" t="s">
        <v>21178</v>
      </c>
      <c r="I2683" s="1" t="s">
        <v>79</v>
      </c>
      <c r="J2683" s="1" t="s">
        <v>13326</v>
      </c>
      <c r="K2683" s="1" t="s">
        <v>13327</v>
      </c>
      <c r="L2683" s="1" t="s">
        <v>13328</v>
      </c>
      <c r="M2683" s="1" t="s">
        <v>13329</v>
      </c>
      <c r="N2683" s="1" t="s">
        <v>1464</v>
      </c>
      <c r="O2683" s="2">
        <v>14475</v>
      </c>
      <c r="P2683">
        <v>18</v>
      </c>
      <c r="Q2683">
        <v>8</v>
      </c>
      <c r="R2683">
        <v>1939</v>
      </c>
      <c r="S2683" s="1" t="s">
        <v>13330</v>
      </c>
      <c r="T2683" s="1" t="s">
        <v>44</v>
      </c>
      <c r="U2683" s="1" t="s">
        <v>1465</v>
      </c>
      <c r="V2683" s="1" t="s">
        <v>13331</v>
      </c>
      <c r="W2683" s="1" t="s">
        <v>1467</v>
      </c>
      <c r="X2683" s="1" t="s">
        <v>48</v>
      </c>
      <c r="Y2683" s="1" t="s">
        <v>21179</v>
      </c>
      <c r="Z2683" s="1" t="s">
        <v>21180</v>
      </c>
      <c r="AA2683" s="1" t="s">
        <v>21181</v>
      </c>
      <c r="AB2683" s="1" t="s">
        <v>21182</v>
      </c>
      <c r="AC2683" s="1" t="s">
        <v>21183</v>
      </c>
      <c r="AD2683" s="1" t="s">
        <v>21184</v>
      </c>
      <c r="AE2683">
        <v>11717</v>
      </c>
      <c r="AF2683" s="1" t="s">
        <v>55</v>
      </c>
      <c r="AG2683" s="1" t="s">
        <v>55</v>
      </c>
    </row>
    <row r="2684" spans="1:33" x14ac:dyDescent="0.2">
      <c r="A2684">
        <v>2683</v>
      </c>
      <c r="B2684" s="1" t="s">
        <v>21185</v>
      </c>
      <c r="C2684" s="1" t="s">
        <v>6023</v>
      </c>
      <c r="D2684" s="1" t="s">
        <v>42</v>
      </c>
      <c r="E2684">
        <v>5</v>
      </c>
      <c r="F2684">
        <v>5</v>
      </c>
      <c r="G2684" s="1" t="s">
        <v>6024</v>
      </c>
      <c r="H2684" s="1" t="s">
        <v>21186</v>
      </c>
      <c r="I2684" s="1" t="s">
        <v>1124</v>
      </c>
      <c r="J2684" s="1" t="s">
        <v>6026</v>
      </c>
      <c r="K2684" s="1" t="s">
        <v>40</v>
      </c>
      <c r="L2684" s="1" t="s">
        <v>6027</v>
      </c>
      <c r="M2684" s="1" t="s">
        <v>6028</v>
      </c>
      <c r="N2684" s="1" t="s">
        <v>223</v>
      </c>
      <c r="O2684" s="2">
        <v>14475</v>
      </c>
      <c r="P2684">
        <v>18</v>
      </c>
      <c r="Q2684">
        <v>8</v>
      </c>
      <c r="R2684">
        <v>1939</v>
      </c>
      <c r="S2684" s="1" t="s">
        <v>6027</v>
      </c>
      <c r="T2684" s="1" t="s">
        <v>44</v>
      </c>
      <c r="U2684" s="1" t="s">
        <v>224</v>
      </c>
      <c r="V2684" s="1" t="s">
        <v>6029</v>
      </c>
      <c r="W2684" s="1" t="s">
        <v>226</v>
      </c>
      <c r="X2684" s="1" t="s">
        <v>48</v>
      </c>
      <c r="Y2684" s="1" t="s">
        <v>21187</v>
      </c>
      <c r="Z2684" s="1" t="s">
        <v>21188</v>
      </c>
      <c r="AA2684" s="1" t="s">
        <v>21189</v>
      </c>
      <c r="AB2684" s="1" t="s">
        <v>21190</v>
      </c>
      <c r="AC2684" s="1" t="s">
        <v>21191</v>
      </c>
      <c r="AD2684" s="1" t="s">
        <v>21192</v>
      </c>
      <c r="AE2684">
        <v>11764</v>
      </c>
      <c r="AF2684" s="1" t="s">
        <v>55</v>
      </c>
      <c r="AG2684" s="1" t="s">
        <v>55</v>
      </c>
    </row>
    <row r="2685" spans="1:33" x14ac:dyDescent="0.2">
      <c r="A2685">
        <v>2684</v>
      </c>
      <c r="B2685" s="1" t="s">
        <v>21193</v>
      </c>
      <c r="C2685" s="1" t="s">
        <v>621</v>
      </c>
      <c r="D2685" s="1" t="s">
        <v>42</v>
      </c>
      <c r="E2685">
        <v>5</v>
      </c>
      <c r="F2685">
        <v>5</v>
      </c>
      <c r="G2685" s="1" t="s">
        <v>622</v>
      </c>
      <c r="H2685" s="1" t="s">
        <v>21194</v>
      </c>
      <c r="I2685" s="1" t="s">
        <v>624</v>
      </c>
      <c r="J2685" s="1" t="s">
        <v>625</v>
      </c>
      <c r="K2685" s="1" t="s">
        <v>466</v>
      </c>
      <c r="L2685" s="1" t="s">
        <v>626</v>
      </c>
      <c r="M2685" s="1" t="s">
        <v>627</v>
      </c>
      <c r="N2685" s="1" t="s">
        <v>517</v>
      </c>
      <c r="O2685" s="2">
        <v>14475</v>
      </c>
      <c r="P2685">
        <v>18</v>
      </c>
      <c r="Q2685">
        <v>8</v>
      </c>
      <c r="R2685">
        <v>1939</v>
      </c>
      <c r="S2685" s="1" t="s">
        <v>626</v>
      </c>
      <c r="T2685" s="1" t="s">
        <v>44</v>
      </c>
      <c r="U2685" s="1" t="s">
        <v>518</v>
      </c>
      <c r="V2685" s="1" t="s">
        <v>628</v>
      </c>
      <c r="W2685" s="1" t="s">
        <v>520</v>
      </c>
      <c r="X2685" s="1" t="s">
        <v>48</v>
      </c>
      <c r="Y2685" s="1" t="s">
        <v>21195</v>
      </c>
      <c r="Z2685" s="1" t="s">
        <v>21196</v>
      </c>
      <c r="AA2685" s="1" t="s">
        <v>21197</v>
      </c>
      <c r="AB2685" s="1" t="s">
        <v>21198</v>
      </c>
      <c r="AC2685" s="1" t="s">
        <v>21199</v>
      </c>
      <c r="AD2685" s="1" t="s">
        <v>21200</v>
      </c>
      <c r="AE2685">
        <v>11820</v>
      </c>
      <c r="AF2685" s="1" t="s">
        <v>55</v>
      </c>
      <c r="AG2685" s="1" t="s">
        <v>55</v>
      </c>
    </row>
    <row r="2686" spans="1:33" x14ac:dyDescent="0.2">
      <c r="A2686">
        <v>2685</v>
      </c>
      <c r="B2686" s="1" t="s">
        <v>21201</v>
      </c>
      <c r="C2686" s="1" t="s">
        <v>1962</v>
      </c>
      <c r="D2686" s="1" t="s">
        <v>42</v>
      </c>
      <c r="E2686">
        <v>5</v>
      </c>
      <c r="F2686">
        <v>5</v>
      </c>
      <c r="G2686" s="1" t="s">
        <v>1963</v>
      </c>
      <c r="H2686" s="1" t="s">
        <v>21202</v>
      </c>
      <c r="I2686" s="1" t="s">
        <v>79</v>
      </c>
      <c r="J2686" s="1" t="s">
        <v>719</v>
      </c>
      <c r="K2686" s="1" t="s">
        <v>887</v>
      </c>
      <c r="L2686" s="1" t="s">
        <v>1965</v>
      </c>
      <c r="M2686" s="1" t="s">
        <v>41</v>
      </c>
      <c r="N2686" s="1" t="s">
        <v>602</v>
      </c>
      <c r="O2686" s="2">
        <v>14475</v>
      </c>
      <c r="P2686">
        <v>18</v>
      </c>
      <c r="Q2686">
        <v>8</v>
      </c>
      <c r="R2686">
        <v>1939</v>
      </c>
      <c r="S2686" s="1" t="s">
        <v>1965</v>
      </c>
      <c r="T2686" s="1" t="s">
        <v>44</v>
      </c>
      <c r="U2686" s="1" t="s">
        <v>603</v>
      </c>
      <c r="V2686" s="1" t="s">
        <v>1966</v>
      </c>
      <c r="W2686" s="1" t="s">
        <v>605</v>
      </c>
      <c r="X2686" s="1" t="s">
        <v>48</v>
      </c>
      <c r="Y2686" s="1" t="s">
        <v>21203</v>
      </c>
      <c r="Z2686" s="1" t="s">
        <v>21204</v>
      </c>
      <c r="AA2686" s="1" t="s">
        <v>21205</v>
      </c>
      <c r="AB2686" s="1" t="s">
        <v>21206</v>
      </c>
      <c r="AC2686" s="1" t="s">
        <v>21207</v>
      </c>
      <c r="AD2686" s="1" t="s">
        <v>21208</v>
      </c>
      <c r="AE2686">
        <v>11934</v>
      </c>
      <c r="AF2686" s="1" t="s">
        <v>55</v>
      </c>
      <c r="AG2686" s="1" t="s">
        <v>55</v>
      </c>
    </row>
    <row r="2687" spans="1:33" x14ac:dyDescent="0.2">
      <c r="A2687">
        <v>2686</v>
      </c>
      <c r="B2687" s="1" t="s">
        <v>21209</v>
      </c>
      <c r="C2687" s="1" t="s">
        <v>283</v>
      </c>
      <c r="D2687" s="1" t="s">
        <v>42</v>
      </c>
      <c r="E2687">
        <v>5</v>
      </c>
      <c r="F2687">
        <v>5</v>
      </c>
      <c r="G2687" s="1" t="s">
        <v>284</v>
      </c>
      <c r="H2687" s="1" t="s">
        <v>21210</v>
      </c>
      <c r="I2687" s="1" t="s">
        <v>79</v>
      </c>
      <c r="J2687" s="1" t="s">
        <v>286</v>
      </c>
      <c r="K2687" s="1" t="s">
        <v>81</v>
      </c>
      <c r="L2687" s="1" t="s">
        <v>287</v>
      </c>
      <c r="M2687" s="1" t="s">
        <v>288</v>
      </c>
      <c r="N2687" s="1" t="s">
        <v>289</v>
      </c>
      <c r="O2687" s="2">
        <v>14475</v>
      </c>
      <c r="P2687">
        <v>18</v>
      </c>
      <c r="Q2687">
        <v>8</v>
      </c>
      <c r="R2687">
        <v>1939</v>
      </c>
      <c r="S2687" s="1" t="s">
        <v>287</v>
      </c>
      <c r="T2687" s="1" t="s">
        <v>44</v>
      </c>
      <c r="U2687" s="1" t="s">
        <v>290</v>
      </c>
      <c r="V2687" s="1" t="s">
        <v>291</v>
      </c>
      <c r="W2687" s="1" t="s">
        <v>292</v>
      </c>
      <c r="X2687" s="1" t="s">
        <v>48</v>
      </c>
      <c r="Y2687" s="1" t="s">
        <v>21211</v>
      </c>
      <c r="Z2687" s="1" t="s">
        <v>21212</v>
      </c>
      <c r="AA2687" s="1" t="s">
        <v>21213</v>
      </c>
      <c r="AB2687" s="1" t="s">
        <v>21214</v>
      </c>
      <c r="AC2687" s="1" t="s">
        <v>21215</v>
      </c>
      <c r="AD2687" s="1" t="s">
        <v>21216</v>
      </c>
      <c r="AE2687">
        <v>11962</v>
      </c>
      <c r="AF2687" s="1" t="s">
        <v>55</v>
      </c>
      <c r="AG2687" s="1" t="s">
        <v>55</v>
      </c>
    </row>
    <row r="2688" spans="1:33" x14ac:dyDescent="0.2">
      <c r="A2688">
        <v>2687</v>
      </c>
      <c r="B2688" s="1" t="s">
        <v>21217</v>
      </c>
      <c r="C2688" s="1" t="s">
        <v>596</v>
      </c>
      <c r="D2688" s="1" t="s">
        <v>42</v>
      </c>
      <c r="E2688">
        <v>5</v>
      </c>
      <c r="F2688">
        <v>5</v>
      </c>
      <c r="G2688" s="1" t="s">
        <v>597</v>
      </c>
      <c r="H2688" s="1" t="s">
        <v>21218</v>
      </c>
      <c r="I2688" s="1" t="s">
        <v>79</v>
      </c>
      <c r="J2688" s="1" t="s">
        <v>303</v>
      </c>
      <c r="K2688" s="1" t="s">
        <v>599</v>
      </c>
      <c r="L2688" s="1" t="s">
        <v>600</v>
      </c>
      <c r="M2688" s="1" t="s">
        <v>601</v>
      </c>
      <c r="N2688" s="1" t="s">
        <v>602</v>
      </c>
      <c r="O2688" s="2">
        <v>14475</v>
      </c>
      <c r="P2688">
        <v>18</v>
      </c>
      <c r="Q2688">
        <v>8</v>
      </c>
      <c r="R2688">
        <v>1939</v>
      </c>
      <c r="S2688" s="1" t="s">
        <v>600</v>
      </c>
      <c r="T2688" s="1" t="s">
        <v>44</v>
      </c>
      <c r="U2688" s="1" t="s">
        <v>603</v>
      </c>
      <c r="V2688" s="1" t="s">
        <v>604</v>
      </c>
      <c r="W2688" s="1" t="s">
        <v>605</v>
      </c>
      <c r="X2688" s="1" t="s">
        <v>48</v>
      </c>
      <c r="Y2688" s="1" t="s">
        <v>21219</v>
      </c>
      <c r="Z2688" s="1" t="s">
        <v>21220</v>
      </c>
      <c r="AA2688" s="1" t="s">
        <v>21221</v>
      </c>
      <c r="AB2688" s="1" t="s">
        <v>21222</v>
      </c>
      <c r="AC2688" s="1" t="s">
        <v>21223</v>
      </c>
      <c r="AD2688" s="1" t="s">
        <v>21224</v>
      </c>
      <c r="AE2688">
        <v>12071</v>
      </c>
      <c r="AF2688" s="1" t="s">
        <v>55</v>
      </c>
      <c r="AG2688" s="1" t="s">
        <v>55</v>
      </c>
    </row>
    <row r="2689" spans="1:33" x14ac:dyDescent="0.2">
      <c r="A2689">
        <v>2688</v>
      </c>
      <c r="B2689" s="1" t="s">
        <v>21225</v>
      </c>
      <c r="C2689" s="1" t="s">
        <v>650</v>
      </c>
      <c r="D2689" s="1" t="s">
        <v>42</v>
      </c>
      <c r="E2689">
        <v>5</v>
      </c>
      <c r="F2689">
        <v>5</v>
      </c>
      <c r="G2689" s="1" t="s">
        <v>651</v>
      </c>
      <c r="H2689" s="1" t="s">
        <v>21226</v>
      </c>
      <c r="I2689" s="1" t="s">
        <v>79</v>
      </c>
      <c r="J2689" s="1" t="s">
        <v>653</v>
      </c>
      <c r="K2689" s="1" t="s">
        <v>654</v>
      </c>
      <c r="L2689" s="1" t="s">
        <v>655</v>
      </c>
      <c r="M2689" s="1" t="s">
        <v>656</v>
      </c>
      <c r="N2689" s="1" t="s">
        <v>657</v>
      </c>
      <c r="O2689" s="2">
        <v>14475</v>
      </c>
      <c r="P2689">
        <v>18</v>
      </c>
      <c r="Q2689">
        <v>8</v>
      </c>
      <c r="R2689">
        <v>1939</v>
      </c>
      <c r="S2689" s="1" t="s">
        <v>655</v>
      </c>
      <c r="T2689" s="1" t="s">
        <v>44</v>
      </c>
      <c r="U2689" s="1" t="s">
        <v>658</v>
      </c>
      <c r="V2689" s="1" t="s">
        <v>659</v>
      </c>
      <c r="W2689" s="1" t="s">
        <v>660</v>
      </c>
      <c r="X2689" s="1" t="s">
        <v>48</v>
      </c>
      <c r="Y2689" s="1" t="s">
        <v>21227</v>
      </c>
      <c r="Z2689" s="1" t="s">
        <v>21228</v>
      </c>
      <c r="AA2689" s="1" t="s">
        <v>21229</v>
      </c>
      <c r="AB2689" s="1" t="s">
        <v>21230</v>
      </c>
      <c r="AC2689" s="1" t="s">
        <v>21231</v>
      </c>
      <c r="AD2689" s="1" t="s">
        <v>21232</v>
      </c>
      <c r="AE2689">
        <v>12105</v>
      </c>
      <c r="AF2689" s="1" t="s">
        <v>55</v>
      </c>
      <c r="AG2689" s="1" t="s">
        <v>55</v>
      </c>
    </row>
    <row r="2690" spans="1:33" x14ac:dyDescent="0.2">
      <c r="A2690">
        <v>2689</v>
      </c>
      <c r="B2690" s="1" t="s">
        <v>21233</v>
      </c>
      <c r="C2690" s="1" t="s">
        <v>20386</v>
      </c>
      <c r="D2690" s="1" t="s">
        <v>42</v>
      </c>
      <c r="E2690">
        <v>5</v>
      </c>
      <c r="F2690">
        <v>5</v>
      </c>
      <c r="G2690" s="1" t="s">
        <v>20387</v>
      </c>
      <c r="H2690" s="1" t="s">
        <v>21234</v>
      </c>
      <c r="I2690" s="1" t="s">
        <v>11012</v>
      </c>
      <c r="J2690" s="1" t="s">
        <v>422</v>
      </c>
      <c r="K2690" s="1" t="s">
        <v>20389</v>
      </c>
      <c r="L2690" s="1" t="s">
        <v>20390</v>
      </c>
      <c r="M2690" s="1" t="s">
        <v>20391</v>
      </c>
      <c r="N2690" s="1" t="s">
        <v>264</v>
      </c>
      <c r="O2690" s="2">
        <v>14475</v>
      </c>
      <c r="P2690">
        <v>18</v>
      </c>
      <c r="Q2690">
        <v>8</v>
      </c>
      <c r="R2690">
        <v>1939</v>
      </c>
      <c r="S2690" s="1" t="s">
        <v>20390</v>
      </c>
      <c r="T2690" s="1" t="s">
        <v>44</v>
      </c>
      <c r="U2690" s="1" t="s">
        <v>265</v>
      </c>
      <c r="V2690" s="1" t="s">
        <v>20392</v>
      </c>
      <c r="W2690" s="1" t="s">
        <v>267</v>
      </c>
      <c r="X2690" s="1" t="s">
        <v>48</v>
      </c>
      <c r="Y2690" s="1" t="s">
        <v>21235</v>
      </c>
      <c r="Z2690" s="1" t="s">
        <v>21236</v>
      </c>
      <c r="AA2690" s="1" t="s">
        <v>21237</v>
      </c>
      <c r="AB2690" s="1" t="s">
        <v>21238</v>
      </c>
      <c r="AC2690" s="1" t="s">
        <v>21239</v>
      </c>
      <c r="AD2690" s="1" t="s">
        <v>21240</v>
      </c>
      <c r="AE2690">
        <v>12279</v>
      </c>
      <c r="AF2690" s="1" t="s">
        <v>55</v>
      </c>
      <c r="AG2690" s="1" t="s">
        <v>55</v>
      </c>
    </row>
    <row r="2691" spans="1:33" x14ac:dyDescent="0.2">
      <c r="A2691">
        <v>2690</v>
      </c>
      <c r="B2691" s="1" t="s">
        <v>21241</v>
      </c>
      <c r="C2691" s="1" t="s">
        <v>462</v>
      </c>
      <c r="D2691" s="1" t="s">
        <v>42</v>
      </c>
      <c r="E2691">
        <v>5</v>
      </c>
      <c r="F2691">
        <v>5</v>
      </c>
      <c r="G2691" s="1" t="s">
        <v>463</v>
      </c>
      <c r="H2691" s="1" t="s">
        <v>21242</v>
      </c>
      <c r="I2691" s="1" t="s">
        <v>38</v>
      </c>
      <c r="J2691" s="1" t="s">
        <v>465</v>
      </c>
      <c r="K2691" s="1" t="s">
        <v>466</v>
      </c>
      <c r="L2691" s="1" t="s">
        <v>467</v>
      </c>
      <c r="M2691" s="1" t="s">
        <v>468</v>
      </c>
      <c r="N2691" s="1" t="s">
        <v>41</v>
      </c>
      <c r="O2691" s="2">
        <v>14475</v>
      </c>
      <c r="P2691">
        <v>18</v>
      </c>
      <c r="Q2691">
        <v>8</v>
      </c>
      <c r="R2691">
        <v>1939</v>
      </c>
      <c r="S2691" s="1" t="s">
        <v>467</v>
      </c>
      <c r="T2691" s="1" t="s">
        <v>44</v>
      </c>
      <c r="U2691" s="1" t="s">
        <v>248</v>
      </c>
      <c r="V2691" s="1" t="s">
        <v>469</v>
      </c>
      <c r="W2691" s="1" t="s">
        <v>250</v>
      </c>
      <c r="X2691" s="1" t="s">
        <v>48</v>
      </c>
      <c r="Y2691" s="1" t="s">
        <v>21243</v>
      </c>
      <c r="Z2691" s="1" t="s">
        <v>21244</v>
      </c>
      <c r="AA2691" s="1" t="s">
        <v>21245</v>
      </c>
      <c r="AB2691" s="1" t="s">
        <v>21246</v>
      </c>
      <c r="AC2691" s="1" t="s">
        <v>21247</v>
      </c>
      <c r="AD2691" s="1" t="s">
        <v>21248</v>
      </c>
      <c r="AE2691">
        <v>12287</v>
      </c>
      <c r="AF2691" s="1" t="s">
        <v>55</v>
      </c>
      <c r="AG2691" s="1" t="s">
        <v>55</v>
      </c>
    </row>
    <row r="2692" spans="1:33" x14ac:dyDescent="0.2">
      <c r="A2692">
        <v>2691</v>
      </c>
      <c r="B2692" s="1" t="s">
        <v>21249</v>
      </c>
      <c r="C2692" s="1" t="s">
        <v>2719</v>
      </c>
      <c r="D2692" s="1" t="s">
        <v>42</v>
      </c>
      <c r="E2692">
        <v>5</v>
      </c>
      <c r="F2692">
        <v>5</v>
      </c>
      <c r="G2692" s="1" t="s">
        <v>2720</v>
      </c>
      <c r="H2692" s="1" t="s">
        <v>21250</v>
      </c>
      <c r="I2692" s="1" t="s">
        <v>79</v>
      </c>
      <c r="J2692" s="1" t="s">
        <v>2722</v>
      </c>
      <c r="K2692" s="1" t="s">
        <v>382</v>
      </c>
      <c r="L2692" s="1" t="s">
        <v>2723</v>
      </c>
      <c r="M2692" s="1" t="s">
        <v>2724</v>
      </c>
      <c r="N2692" s="1" t="s">
        <v>602</v>
      </c>
      <c r="O2692" s="2">
        <v>14475</v>
      </c>
      <c r="P2692">
        <v>18</v>
      </c>
      <c r="Q2692">
        <v>8</v>
      </c>
      <c r="R2692">
        <v>1939</v>
      </c>
      <c r="S2692" s="1" t="s">
        <v>2723</v>
      </c>
      <c r="T2692" s="1" t="s">
        <v>44</v>
      </c>
      <c r="U2692" s="1" t="s">
        <v>603</v>
      </c>
      <c r="V2692" s="1" t="s">
        <v>2725</v>
      </c>
      <c r="W2692" s="1" t="s">
        <v>605</v>
      </c>
      <c r="X2692" s="1" t="s">
        <v>48</v>
      </c>
      <c r="Y2692" s="1" t="s">
        <v>21251</v>
      </c>
      <c r="Z2692" s="1" t="s">
        <v>21252</v>
      </c>
      <c r="AA2692" s="1" t="s">
        <v>21253</v>
      </c>
      <c r="AB2692" s="1" t="s">
        <v>21254</v>
      </c>
      <c r="AC2692" s="1" t="s">
        <v>21255</v>
      </c>
      <c r="AD2692" s="1" t="s">
        <v>21256</v>
      </c>
      <c r="AE2692">
        <v>12585</v>
      </c>
      <c r="AF2692" s="1" t="s">
        <v>55</v>
      </c>
      <c r="AG2692" s="1" t="s">
        <v>55</v>
      </c>
    </row>
    <row r="2693" spans="1:33" x14ac:dyDescent="0.2">
      <c r="A2693">
        <v>2692</v>
      </c>
      <c r="B2693" s="1" t="s">
        <v>21257</v>
      </c>
      <c r="C2693" s="1" t="s">
        <v>810</v>
      </c>
      <c r="D2693" s="1" t="s">
        <v>811</v>
      </c>
      <c r="E2693">
        <v>6</v>
      </c>
      <c r="F2693">
        <v>6</v>
      </c>
      <c r="G2693" s="1" t="s">
        <v>812</v>
      </c>
      <c r="H2693" s="1" t="s">
        <v>21258</v>
      </c>
      <c r="I2693" s="1" t="s">
        <v>38</v>
      </c>
      <c r="J2693" s="1" t="s">
        <v>814</v>
      </c>
      <c r="K2693" s="1" t="s">
        <v>815</v>
      </c>
      <c r="L2693" s="1" t="s">
        <v>816</v>
      </c>
      <c r="M2693" s="1" t="s">
        <v>817</v>
      </c>
      <c r="N2693" s="1" t="s">
        <v>223</v>
      </c>
      <c r="O2693" s="2">
        <v>14475</v>
      </c>
      <c r="P2693">
        <v>18</v>
      </c>
      <c r="Q2693">
        <v>8</v>
      </c>
      <c r="R2693">
        <v>1939</v>
      </c>
      <c r="S2693" s="1" t="s">
        <v>816</v>
      </c>
      <c r="T2693" s="1" t="s">
        <v>44</v>
      </c>
      <c r="U2693" s="1" t="s">
        <v>224</v>
      </c>
      <c r="V2693" s="1" t="s">
        <v>818</v>
      </c>
      <c r="W2693" s="1" t="s">
        <v>226</v>
      </c>
      <c r="X2693" s="1" t="s">
        <v>48</v>
      </c>
      <c r="Y2693" s="1" t="s">
        <v>21259</v>
      </c>
      <c r="Z2693" s="1" t="s">
        <v>21260</v>
      </c>
      <c r="AA2693" s="1" t="s">
        <v>21261</v>
      </c>
      <c r="AB2693" s="1" t="s">
        <v>21262</v>
      </c>
      <c r="AC2693" s="1" t="s">
        <v>21263</v>
      </c>
      <c r="AD2693" s="1" t="s">
        <v>21264</v>
      </c>
      <c r="AE2693">
        <v>12989</v>
      </c>
      <c r="AF2693" s="1" t="s">
        <v>55</v>
      </c>
      <c r="AG2693" s="1" t="s">
        <v>55</v>
      </c>
    </row>
    <row r="2694" spans="1:33" x14ac:dyDescent="0.2">
      <c r="A2694">
        <v>2693</v>
      </c>
      <c r="B2694" s="1" t="s">
        <v>21265</v>
      </c>
      <c r="C2694" s="1" t="s">
        <v>13395</v>
      </c>
      <c r="D2694" s="1" t="s">
        <v>42</v>
      </c>
      <c r="E2694">
        <v>6</v>
      </c>
      <c r="F2694">
        <v>6</v>
      </c>
      <c r="G2694" s="1" t="s">
        <v>13396</v>
      </c>
      <c r="H2694" s="1" t="s">
        <v>21266</v>
      </c>
      <c r="I2694" s="1" t="s">
        <v>79</v>
      </c>
      <c r="J2694" s="1" t="s">
        <v>13326</v>
      </c>
      <c r="K2694" s="1" t="s">
        <v>13327</v>
      </c>
      <c r="L2694" s="1" t="s">
        <v>8648</v>
      </c>
      <c r="M2694" s="1" t="s">
        <v>13398</v>
      </c>
      <c r="N2694" s="1" t="s">
        <v>1464</v>
      </c>
      <c r="O2694" s="2">
        <v>14475</v>
      </c>
      <c r="P2694">
        <v>18</v>
      </c>
      <c r="Q2694">
        <v>8</v>
      </c>
      <c r="R2694">
        <v>1939</v>
      </c>
      <c r="S2694" s="1" t="s">
        <v>8648</v>
      </c>
      <c r="T2694" s="1" t="s">
        <v>44</v>
      </c>
      <c r="U2694" s="1" t="s">
        <v>1465</v>
      </c>
      <c r="V2694" s="1" t="s">
        <v>2587</v>
      </c>
      <c r="W2694" s="1" t="s">
        <v>1467</v>
      </c>
      <c r="X2694" s="1" t="s">
        <v>48</v>
      </c>
      <c r="Y2694" s="1" t="s">
        <v>21267</v>
      </c>
      <c r="Z2694" s="1" t="s">
        <v>21268</v>
      </c>
      <c r="AA2694" s="1" t="s">
        <v>21269</v>
      </c>
      <c r="AB2694" s="1" t="s">
        <v>21270</v>
      </c>
      <c r="AC2694" s="1" t="s">
        <v>21271</v>
      </c>
      <c r="AD2694" s="1" t="s">
        <v>21272</v>
      </c>
      <c r="AE2694">
        <v>13191</v>
      </c>
      <c r="AF2694" s="1" t="s">
        <v>55</v>
      </c>
      <c r="AG2694" s="1" t="s">
        <v>55</v>
      </c>
    </row>
    <row r="2695" spans="1:33" x14ac:dyDescent="0.2">
      <c r="A2695">
        <v>2694</v>
      </c>
      <c r="B2695" s="1" t="s">
        <v>21273</v>
      </c>
      <c r="C2695" s="1" t="s">
        <v>13322</v>
      </c>
      <c r="D2695" s="1" t="s">
        <v>13323</v>
      </c>
      <c r="E2695">
        <v>6</v>
      </c>
      <c r="F2695">
        <v>6</v>
      </c>
      <c r="G2695" s="1" t="s">
        <v>13324</v>
      </c>
      <c r="H2695" s="1" t="s">
        <v>21274</v>
      </c>
      <c r="I2695" s="1" t="s">
        <v>79</v>
      </c>
      <c r="J2695" s="1" t="s">
        <v>13326</v>
      </c>
      <c r="K2695" s="1" t="s">
        <v>13327</v>
      </c>
      <c r="L2695" s="1" t="s">
        <v>13328</v>
      </c>
      <c r="M2695" s="1" t="s">
        <v>13329</v>
      </c>
      <c r="N2695" s="1" t="s">
        <v>1464</v>
      </c>
      <c r="O2695" s="2">
        <v>14475</v>
      </c>
      <c r="P2695">
        <v>18</v>
      </c>
      <c r="Q2695">
        <v>8</v>
      </c>
      <c r="R2695">
        <v>1939</v>
      </c>
      <c r="S2695" s="1" t="s">
        <v>13330</v>
      </c>
      <c r="T2695" s="1" t="s">
        <v>44</v>
      </c>
      <c r="U2695" s="1" t="s">
        <v>1465</v>
      </c>
      <c r="V2695" s="1" t="s">
        <v>13331</v>
      </c>
      <c r="W2695" s="1" t="s">
        <v>1467</v>
      </c>
      <c r="X2695" s="1" t="s">
        <v>48</v>
      </c>
      <c r="Y2695" s="1" t="s">
        <v>21275</v>
      </c>
      <c r="Z2695" s="1" t="s">
        <v>21180</v>
      </c>
      <c r="AA2695" s="1" t="s">
        <v>21276</v>
      </c>
      <c r="AB2695" s="1" t="s">
        <v>21277</v>
      </c>
      <c r="AC2695" s="1" t="s">
        <v>21278</v>
      </c>
      <c r="AD2695" s="1" t="s">
        <v>21279</v>
      </c>
      <c r="AE2695">
        <v>13353</v>
      </c>
      <c r="AF2695" s="1" t="s">
        <v>55</v>
      </c>
      <c r="AG2695" s="1" t="s">
        <v>55</v>
      </c>
    </row>
    <row r="2696" spans="1:33" x14ac:dyDescent="0.2">
      <c r="A2696">
        <v>2695</v>
      </c>
      <c r="B2696" s="1" t="s">
        <v>21280</v>
      </c>
      <c r="C2696" s="1" t="s">
        <v>6023</v>
      </c>
      <c r="D2696" s="1" t="s">
        <v>42</v>
      </c>
      <c r="E2696">
        <v>6</v>
      </c>
      <c r="F2696">
        <v>6</v>
      </c>
      <c r="G2696" s="1" t="s">
        <v>6024</v>
      </c>
      <c r="H2696" s="1" t="s">
        <v>21281</v>
      </c>
      <c r="I2696" s="1" t="s">
        <v>1124</v>
      </c>
      <c r="J2696" s="1" t="s">
        <v>6026</v>
      </c>
      <c r="K2696" s="1" t="s">
        <v>40</v>
      </c>
      <c r="L2696" s="1" t="s">
        <v>6027</v>
      </c>
      <c r="M2696" s="1" t="s">
        <v>6028</v>
      </c>
      <c r="N2696" s="1" t="s">
        <v>223</v>
      </c>
      <c r="O2696" s="2">
        <v>14475</v>
      </c>
      <c r="P2696">
        <v>18</v>
      </c>
      <c r="Q2696">
        <v>8</v>
      </c>
      <c r="R2696">
        <v>1939</v>
      </c>
      <c r="S2696" s="1" t="s">
        <v>6027</v>
      </c>
      <c r="T2696" s="1" t="s">
        <v>44</v>
      </c>
      <c r="U2696" s="1" t="s">
        <v>224</v>
      </c>
      <c r="V2696" s="1" t="s">
        <v>6029</v>
      </c>
      <c r="W2696" s="1" t="s">
        <v>226</v>
      </c>
      <c r="X2696" s="1" t="s">
        <v>48</v>
      </c>
      <c r="Y2696" s="1" t="s">
        <v>21282</v>
      </c>
      <c r="Z2696" s="1" t="s">
        <v>21188</v>
      </c>
      <c r="AA2696" s="1" t="s">
        <v>21283</v>
      </c>
      <c r="AB2696" s="1" t="s">
        <v>21284</v>
      </c>
      <c r="AC2696" s="1" t="s">
        <v>21285</v>
      </c>
      <c r="AD2696" s="1" t="s">
        <v>21286</v>
      </c>
      <c r="AE2696">
        <v>13393</v>
      </c>
      <c r="AF2696" s="1" t="s">
        <v>55</v>
      </c>
      <c r="AG2696" s="1" t="s">
        <v>55</v>
      </c>
    </row>
    <row r="2697" spans="1:33" x14ac:dyDescent="0.2">
      <c r="A2697">
        <v>2696</v>
      </c>
      <c r="B2697" s="1" t="s">
        <v>21287</v>
      </c>
      <c r="C2697" s="1" t="s">
        <v>1950</v>
      </c>
      <c r="D2697" s="1" t="s">
        <v>42</v>
      </c>
      <c r="E2697">
        <v>6</v>
      </c>
      <c r="F2697">
        <v>6</v>
      </c>
      <c r="G2697" s="1" t="s">
        <v>1951</v>
      </c>
      <c r="H2697" s="1" t="s">
        <v>21288</v>
      </c>
      <c r="I2697" s="1" t="s">
        <v>79</v>
      </c>
      <c r="J2697" s="1" t="s">
        <v>1899</v>
      </c>
      <c r="K2697" s="1" t="s">
        <v>81</v>
      </c>
      <c r="L2697" s="1" t="s">
        <v>1953</v>
      </c>
      <c r="M2697" s="1" t="s">
        <v>1953</v>
      </c>
      <c r="N2697" s="1" t="s">
        <v>1464</v>
      </c>
      <c r="O2697" s="2">
        <v>14475</v>
      </c>
      <c r="P2697">
        <v>18</v>
      </c>
      <c r="Q2697">
        <v>8</v>
      </c>
      <c r="R2697">
        <v>1939</v>
      </c>
      <c r="S2697" s="1" t="s">
        <v>1953</v>
      </c>
      <c r="T2697" s="1" t="s">
        <v>44</v>
      </c>
      <c r="U2697" s="1" t="s">
        <v>1465</v>
      </c>
      <c r="V2697" s="1" t="s">
        <v>1954</v>
      </c>
      <c r="W2697" s="1" t="s">
        <v>1467</v>
      </c>
      <c r="X2697" s="1" t="s">
        <v>48</v>
      </c>
      <c r="Y2697" s="1" t="s">
        <v>21289</v>
      </c>
      <c r="Z2697" s="1" t="s">
        <v>21290</v>
      </c>
      <c r="AA2697" s="1" t="s">
        <v>21291</v>
      </c>
      <c r="AB2697" s="1" t="s">
        <v>21292</v>
      </c>
      <c r="AC2697" s="1" t="s">
        <v>21293</v>
      </c>
      <c r="AD2697" s="1" t="s">
        <v>21294</v>
      </c>
      <c r="AE2697">
        <v>13554</v>
      </c>
      <c r="AF2697" s="1" t="s">
        <v>55</v>
      </c>
      <c r="AG2697" s="1" t="s">
        <v>55</v>
      </c>
    </row>
    <row r="2698" spans="1:33" x14ac:dyDescent="0.2">
      <c r="A2698">
        <v>2697</v>
      </c>
      <c r="B2698" s="1" t="s">
        <v>21295</v>
      </c>
      <c r="C2698" s="1" t="s">
        <v>143</v>
      </c>
      <c r="D2698" s="1" t="s">
        <v>42</v>
      </c>
      <c r="E2698">
        <v>6</v>
      </c>
      <c r="F2698">
        <v>6</v>
      </c>
      <c r="G2698" s="1" t="s">
        <v>144</v>
      </c>
      <c r="H2698" s="1" t="s">
        <v>21296</v>
      </c>
      <c r="I2698" s="1" t="s">
        <v>38</v>
      </c>
      <c r="J2698" s="1" t="s">
        <v>146</v>
      </c>
      <c r="K2698" s="1" t="s">
        <v>147</v>
      </c>
      <c r="L2698" s="1" t="s">
        <v>148</v>
      </c>
      <c r="M2698" s="1" t="s">
        <v>149</v>
      </c>
      <c r="N2698" s="1" t="s">
        <v>150</v>
      </c>
      <c r="O2698" s="2">
        <v>14475</v>
      </c>
      <c r="P2698">
        <v>18</v>
      </c>
      <c r="Q2698">
        <v>8</v>
      </c>
      <c r="R2698">
        <v>1939</v>
      </c>
      <c r="S2698" s="1" t="s">
        <v>148</v>
      </c>
      <c r="T2698" s="1" t="s">
        <v>44</v>
      </c>
      <c r="U2698" s="1" t="s">
        <v>151</v>
      </c>
      <c r="V2698" s="1" t="s">
        <v>15469</v>
      </c>
      <c r="W2698" s="1" t="s">
        <v>153</v>
      </c>
      <c r="X2698" s="1" t="s">
        <v>48</v>
      </c>
      <c r="Y2698" s="1" t="s">
        <v>21297</v>
      </c>
      <c r="Z2698" s="1" t="s">
        <v>21298</v>
      </c>
      <c r="AA2698" s="1" t="s">
        <v>21299</v>
      </c>
      <c r="AB2698" s="1" t="s">
        <v>21300</v>
      </c>
      <c r="AC2698" s="1" t="s">
        <v>21301</v>
      </c>
      <c r="AD2698" s="1" t="s">
        <v>21302</v>
      </c>
      <c r="AE2698">
        <v>13798</v>
      </c>
      <c r="AF2698" s="1" t="s">
        <v>55</v>
      </c>
      <c r="AG2698" s="1" t="s">
        <v>55</v>
      </c>
    </row>
    <row r="2699" spans="1:33" x14ac:dyDescent="0.2">
      <c r="A2699">
        <v>2698</v>
      </c>
      <c r="B2699" s="1" t="s">
        <v>21303</v>
      </c>
      <c r="C2699" s="1" t="s">
        <v>300</v>
      </c>
      <c r="D2699" s="1" t="s">
        <v>42</v>
      </c>
      <c r="E2699">
        <v>6</v>
      </c>
      <c r="F2699">
        <v>6</v>
      </c>
      <c r="G2699" s="1" t="s">
        <v>301</v>
      </c>
      <c r="H2699" s="1" t="s">
        <v>21304</v>
      </c>
      <c r="I2699" s="1" t="s">
        <v>79</v>
      </c>
      <c r="J2699" s="1" t="s">
        <v>303</v>
      </c>
      <c r="K2699" s="1" t="s">
        <v>304</v>
      </c>
      <c r="L2699" s="1" t="s">
        <v>305</v>
      </c>
      <c r="M2699" s="1" t="s">
        <v>306</v>
      </c>
      <c r="N2699" s="1" t="s">
        <v>150</v>
      </c>
      <c r="O2699" s="2">
        <v>14475</v>
      </c>
      <c r="P2699">
        <v>18</v>
      </c>
      <c r="Q2699">
        <v>8</v>
      </c>
      <c r="R2699">
        <v>1939</v>
      </c>
      <c r="S2699" s="1" t="s">
        <v>305</v>
      </c>
      <c r="T2699" s="1" t="s">
        <v>44</v>
      </c>
      <c r="U2699" s="1" t="s">
        <v>307</v>
      </c>
      <c r="V2699" s="1" t="s">
        <v>308</v>
      </c>
      <c r="W2699" s="1" t="s">
        <v>153</v>
      </c>
      <c r="X2699" s="1" t="s">
        <v>48</v>
      </c>
      <c r="Y2699" s="1" t="s">
        <v>21305</v>
      </c>
      <c r="Z2699" s="1" t="s">
        <v>21306</v>
      </c>
      <c r="AA2699" s="1" t="s">
        <v>21307</v>
      </c>
      <c r="AB2699" s="1" t="s">
        <v>21308</v>
      </c>
      <c r="AC2699" s="1" t="s">
        <v>21309</v>
      </c>
      <c r="AD2699" s="1" t="s">
        <v>21310</v>
      </c>
      <c r="AE2699">
        <v>13894</v>
      </c>
      <c r="AF2699" s="1" t="s">
        <v>55</v>
      </c>
      <c r="AG2699" s="1" t="s">
        <v>55</v>
      </c>
    </row>
    <row r="2700" spans="1:33" x14ac:dyDescent="0.2">
      <c r="A2700">
        <v>2699</v>
      </c>
      <c r="B2700" s="1" t="s">
        <v>21311</v>
      </c>
      <c r="C2700" s="1" t="s">
        <v>2719</v>
      </c>
      <c r="D2700" s="1" t="s">
        <v>42</v>
      </c>
      <c r="E2700">
        <v>6</v>
      </c>
      <c r="F2700">
        <v>6</v>
      </c>
      <c r="G2700" s="1" t="s">
        <v>2720</v>
      </c>
      <c r="H2700" s="1" t="s">
        <v>21312</v>
      </c>
      <c r="I2700" s="1" t="s">
        <v>79</v>
      </c>
      <c r="J2700" s="1" t="s">
        <v>2722</v>
      </c>
      <c r="K2700" s="1" t="s">
        <v>382</v>
      </c>
      <c r="L2700" s="1" t="s">
        <v>2723</v>
      </c>
      <c r="M2700" s="1" t="s">
        <v>2724</v>
      </c>
      <c r="N2700" s="1" t="s">
        <v>602</v>
      </c>
      <c r="O2700" s="2">
        <v>14475</v>
      </c>
      <c r="P2700">
        <v>18</v>
      </c>
      <c r="Q2700">
        <v>8</v>
      </c>
      <c r="R2700">
        <v>1939</v>
      </c>
      <c r="S2700" s="1" t="s">
        <v>2723</v>
      </c>
      <c r="T2700" s="1" t="s">
        <v>44</v>
      </c>
      <c r="U2700" s="1" t="s">
        <v>603</v>
      </c>
      <c r="V2700" s="1" t="s">
        <v>2725</v>
      </c>
      <c r="W2700" s="1" t="s">
        <v>605</v>
      </c>
      <c r="X2700" s="1" t="s">
        <v>48</v>
      </c>
      <c r="Y2700" s="1" t="s">
        <v>21313</v>
      </c>
      <c r="Z2700" s="1" t="s">
        <v>21252</v>
      </c>
      <c r="AA2700" s="1" t="s">
        <v>21314</v>
      </c>
      <c r="AB2700" s="1" t="s">
        <v>21315</v>
      </c>
      <c r="AC2700" s="1" t="s">
        <v>21316</v>
      </c>
      <c r="AD2700" s="1" t="s">
        <v>21317</v>
      </c>
      <c r="AE2700">
        <v>13983</v>
      </c>
      <c r="AF2700" s="1" t="s">
        <v>55</v>
      </c>
      <c r="AG2700" s="1" t="s">
        <v>55</v>
      </c>
    </row>
    <row r="2701" spans="1:33" x14ac:dyDescent="0.2">
      <c r="A2701">
        <v>2700</v>
      </c>
      <c r="B2701" s="1" t="s">
        <v>21318</v>
      </c>
      <c r="C2701" s="1" t="s">
        <v>1254</v>
      </c>
      <c r="D2701" s="1" t="s">
        <v>42</v>
      </c>
      <c r="E2701">
        <v>7</v>
      </c>
      <c r="F2701">
        <v>7</v>
      </c>
      <c r="G2701" s="1" t="s">
        <v>1255</v>
      </c>
      <c r="H2701" s="1" t="s">
        <v>21319</v>
      </c>
      <c r="I2701" s="1" t="s">
        <v>79</v>
      </c>
      <c r="J2701" s="1" t="s">
        <v>719</v>
      </c>
      <c r="K2701" s="1" t="s">
        <v>81</v>
      </c>
      <c r="L2701" s="1" t="s">
        <v>1257</v>
      </c>
      <c r="M2701" s="1" t="s">
        <v>1258</v>
      </c>
      <c r="N2701" s="1" t="s">
        <v>289</v>
      </c>
      <c r="O2701" s="2">
        <v>14475</v>
      </c>
      <c r="P2701">
        <v>18</v>
      </c>
      <c r="Q2701">
        <v>8</v>
      </c>
      <c r="R2701">
        <v>1939</v>
      </c>
      <c r="S2701" s="1" t="s">
        <v>1257</v>
      </c>
      <c r="T2701" s="1" t="s">
        <v>44</v>
      </c>
      <c r="U2701" s="1" t="s">
        <v>290</v>
      </c>
      <c r="V2701" s="1" t="s">
        <v>1259</v>
      </c>
      <c r="W2701" s="1" t="s">
        <v>292</v>
      </c>
      <c r="X2701" s="1" t="s">
        <v>48</v>
      </c>
      <c r="Y2701" s="1" t="s">
        <v>21320</v>
      </c>
      <c r="Z2701" s="1" t="s">
        <v>21321</v>
      </c>
      <c r="AA2701" s="1" t="s">
        <v>21322</v>
      </c>
      <c r="AB2701" s="1" t="s">
        <v>21323</v>
      </c>
      <c r="AC2701" s="1" t="s">
        <v>21324</v>
      </c>
      <c r="AD2701" s="1" t="s">
        <v>21325</v>
      </c>
      <c r="AE2701">
        <v>14173</v>
      </c>
      <c r="AF2701" s="1" t="s">
        <v>55</v>
      </c>
      <c r="AG2701" s="1" t="s">
        <v>55</v>
      </c>
    </row>
    <row r="2702" spans="1:33" x14ac:dyDescent="0.2">
      <c r="A2702">
        <v>2701</v>
      </c>
      <c r="B2702" s="1" t="s">
        <v>21326</v>
      </c>
      <c r="C2702" s="1" t="s">
        <v>324</v>
      </c>
      <c r="D2702" s="1" t="s">
        <v>42</v>
      </c>
      <c r="E2702">
        <v>7</v>
      </c>
      <c r="F2702">
        <v>7</v>
      </c>
      <c r="G2702" s="1" t="s">
        <v>325</v>
      </c>
      <c r="H2702" s="1" t="s">
        <v>21327</v>
      </c>
      <c r="I2702" s="1" t="s">
        <v>79</v>
      </c>
      <c r="J2702" s="1" t="s">
        <v>327</v>
      </c>
      <c r="K2702" s="1" t="s">
        <v>328</v>
      </c>
      <c r="L2702" s="1" t="s">
        <v>329</v>
      </c>
      <c r="M2702" s="1" t="s">
        <v>330</v>
      </c>
      <c r="N2702" s="1" t="s">
        <v>289</v>
      </c>
      <c r="O2702" s="2">
        <v>14475</v>
      </c>
      <c r="P2702">
        <v>18</v>
      </c>
      <c r="Q2702">
        <v>8</v>
      </c>
      <c r="R2702">
        <v>1939</v>
      </c>
      <c r="S2702" s="1" t="s">
        <v>329</v>
      </c>
      <c r="T2702" s="1" t="s">
        <v>44</v>
      </c>
      <c r="U2702" s="1" t="s">
        <v>290</v>
      </c>
      <c r="V2702" s="1" t="s">
        <v>331</v>
      </c>
      <c r="W2702" s="1" t="s">
        <v>292</v>
      </c>
      <c r="X2702" s="1" t="s">
        <v>48</v>
      </c>
      <c r="Y2702" s="1" t="s">
        <v>21328</v>
      </c>
      <c r="Z2702" s="1" t="s">
        <v>21329</v>
      </c>
      <c r="AA2702" s="1" t="s">
        <v>21330</v>
      </c>
      <c r="AB2702" s="1" t="s">
        <v>21331</v>
      </c>
      <c r="AC2702" s="1" t="s">
        <v>21332</v>
      </c>
      <c r="AD2702" s="1" t="s">
        <v>21333</v>
      </c>
      <c r="AE2702">
        <v>14292</v>
      </c>
      <c r="AF2702" s="1" t="s">
        <v>55</v>
      </c>
      <c r="AG2702" s="1" t="s">
        <v>55</v>
      </c>
    </row>
    <row r="2703" spans="1:33" x14ac:dyDescent="0.2">
      <c r="A2703">
        <v>2702</v>
      </c>
      <c r="B2703" s="1" t="s">
        <v>21334</v>
      </c>
      <c r="C2703" s="1" t="s">
        <v>13395</v>
      </c>
      <c r="D2703" s="1" t="s">
        <v>42</v>
      </c>
      <c r="E2703">
        <v>7</v>
      </c>
      <c r="F2703">
        <v>7</v>
      </c>
      <c r="G2703" s="1" t="s">
        <v>13396</v>
      </c>
      <c r="H2703" s="1" t="s">
        <v>21335</v>
      </c>
      <c r="I2703" s="1" t="s">
        <v>79</v>
      </c>
      <c r="J2703" s="1" t="s">
        <v>13326</v>
      </c>
      <c r="K2703" s="1" t="s">
        <v>13327</v>
      </c>
      <c r="L2703" s="1" t="s">
        <v>8648</v>
      </c>
      <c r="M2703" s="1" t="s">
        <v>13398</v>
      </c>
      <c r="N2703" s="1" t="s">
        <v>1464</v>
      </c>
      <c r="O2703" s="2">
        <v>14475</v>
      </c>
      <c r="P2703">
        <v>18</v>
      </c>
      <c r="Q2703">
        <v>8</v>
      </c>
      <c r="R2703">
        <v>1939</v>
      </c>
      <c r="S2703" s="1" t="s">
        <v>8648</v>
      </c>
      <c r="T2703" s="1" t="s">
        <v>44</v>
      </c>
      <c r="U2703" s="1" t="s">
        <v>1465</v>
      </c>
      <c r="V2703" s="1" t="s">
        <v>2587</v>
      </c>
      <c r="W2703" s="1" t="s">
        <v>1467</v>
      </c>
      <c r="X2703" s="1" t="s">
        <v>48</v>
      </c>
      <c r="Y2703" s="1" t="s">
        <v>21336</v>
      </c>
      <c r="Z2703" s="1" t="s">
        <v>21268</v>
      </c>
      <c r="AA2703" s="1" t="s">
        <v>21337</v>
      </c>
      <c r="AB2703" s="1" t="s">
        <v>21338</v>
      </c>
      <c r="AC2703" s="1" t="s">
        <v>21339</v>
      </c>
      <c r="AD2703" s="1" t="s">
        <v>21340</v>
      </c>
      <c r="AE2703">
        <v>14427</v>
      </c>
      <c r="AF2703" s="1" t="s">
        <v>55</v>
      </c>
      <c r="AG2703" s="1" t="s">
        <v>55</v>
      </c>
    </row>
    <row r="2704" spans="1:33" x14ac:dyDescent="0.2">
      <c r="A2704">
        <v>2703</v>
      </c>
      <c r="B2704" s="1" t="s">
        <v>21341</v>
      </c>
      <c r="C2704" s="1" t="s">
        <v>3512</v>
      </c>
      <c r="D2704" s="1" t="s">
        <v>42</v>
      </c>
      <c r="E2704">
        <v>7</v>
      </c>
      <c r="F2704">
        <v>7</v>
      </c>
      <c r="G2704" s="1" t="s">
        <v>3513</v>
      </c>
      <c r="H2704" s="1" t="s">
        <v>21342</v>
      </c>
      <c r="I2704" s="1" t="s">
        <v>79</v>
      </c>
      <c r="J2704" s="1" t="s">
        <v>3515</v>
      </c>
      <c r="K2704" s="1" t="s">
        <v>166</v>
      </c>
      <c r="L2704" s="1" t="s">
        <v>3516</v>
      </c>
      <c r="M2704" s="1" t="s">
        <v>3517</v>
      </c>
      <c r="N2704" s="1" t="s">
        <v>1482</v>
      </c>
      <c r="O2704" s="2">
        <v>14475</v>
      </c>
      <c r="P2704">
        <v>18</v>
      </c>
      <c r="Q2704">
        <v>8</v>
      </c>
      <c r="R2704">
        <v>1939</v>
      </c>
      <c r="S2704" s="1" t="s">
        <v>3516</v>
      </c>
      <c r="T2704" s="1" t="s">
        <v>44</v>
      </c>
      <c r="U2704" s="1" t="s">
        <v>1483</v>
      </c>
      <c r="V2704" s="1" t="s">
        <v>3518</v>
      </c>
      <c r="W2704" s="1" t="s">
        <v>1485</v>
      </c>
      <c r="X2704" s="1" t="s">
        <v>48</v>
      </c>
      <c r="Y2704" s="1" t="s">
        <v>21343</v>
      </c>
      <c r="Z2704" s="1" t="s">
        <v>21344</v>
      </c>
      <c r="AA2704" s="1" t="s">
        <v>21345</v>
      </c>
      <c r="AB2704" s="1" t="s">
        <v>21346</v>
      </c>
      <c r="AC2704" s="1" t="s">
        <v>21347</v>
      </c>
      <c r="AD2704" s="1" t="s">
        <v>21348</v>
      </c>
      <c r="AE2704">
        <v>14467</v>
      </c>
      <c r="AF2704" s="1" t="s">
        <v>55</v>
      </c>
      <c r="AG2704" s="1" t="s">
        <v>55</v>
      </c>
    </row>
    <row r="2705" spans="1:33" x14ac:dyDescent="0.2">
      <c r="A2705">
        <v>2704</v>
      </c>
      <c r="B2705" s="1" t="s">
        <v>21349</v>
      </c>
      <c r="C2705" s="1" t="s">
        <v>621</v>
      </c>
      <c r="D2705" s="1" t="s">
        <v>42</v>
      </c>
      <c r="E2705">
        <v>7</v>
      </c>
      <c r="F2705">
        <v>7</v>
      </c>
      <c r="G2705" s="1" t="s">
        <v>622</v>
      </c>
      <c r="H2705" s="1" t="s">
        <v>21350</v>
      </c>
      <c r="I2705" s="1" t="s">
        <v>624</v>
      </c>
      <c r="J2705" s="1" t="s">
        <v>625</v>
      </c>
      <c r="K2705" s="1" t="s">
        <v>466</v>
      </c>
      <c r="L2705" s="1" t="s">
        <v>626</v>
      </c>
      <c r="M2705" s="1" t="s">
        <v>627</v>
      </c>
      <c r="N2705" s="1" t="s">
        <v>517</v>
      </c>
      <c r="O2705" s="2">
        <v>14475</v>
      </c>
      <c r="P2705">
        <v>18</v>
      </c>
      <c r="Q2705">
        <v>8</v>
      </c>
      <c r="R2705">
        <v>1939</v>
      </c>
      <c r="S2705" s="1" t="s">
        <v>626</v>
      </c>
      <c r="T2705" s="1" t="s">
        <v>44</v>
      </c>
      <c r="U2705" s="1" t="s">
        <v>518</v>
      </c>
      <c r="V2705" s="1" t="s">
        <v>628</v>
      </c>
      <c r="W2705" s="1" t="s">
        <v>520</v>
      </c>
      <c r="X2705" s="1" t="s">
        <v>48</v>
      </c>
      <c r="Y2705" s="1" t="s">
        <v>21351</v>
      </c>
      <c r="Z2705" s="1" t="s">
        <v>21196</v>
      </c>
      <c r="AA2705" s="1" t="s">
        <v>21352</v>
      </c>
      <c r="AB2705" s="1" t="s">
        <v>21353</v>
      </c>
      <c r="AC2705" s="1" t="s">
        <v>21354</v>
      </c>
      <c r="AD2705" s="1" t="s">
        <v>21355</v>
      </c>
      <c r="AE2705">
        <v>14642</v>
      </c>
      <c r="AF2705" s="1" t="s">
        <v>55</v>
      </c>
      <c r="AG2705" s="1" t="s">
        <v>55</v>
      </c>
    </row>
    <row r="2706" spans="1:33" x14ac:dyDescent="0.2">
      <c r="A2706">
        <v>2705</v>
      </c>
      <c r="B2706" s="1" t="s">
        <v>21356</v>
      </c>
      <c r="C2706" s="1" t="s">
        <v>596</v>
      </c>
      <c r="D2706" s="1" t="s">
        <v>42</v>
      </c>
      <c r="E2706">
        <v>7</v>
      </c>
      <c r="F2706">
        <v>7</v>
      </c>
      <c r="G2706" s="1" t="s">
        <v>597</v>
      </c>
      <c r="H2706" s="1" t="s">
        <v>21357</v>
      </c>
      <c r="I2706" s="1" t="s">
        <v>79</v>
      </c>
      <c r="J2706" s="1" t="s">
        <v>303</v>
      </c>
      <c r="K2706" s="1" t="s">
        <v>599</v>
      </c>
      <c r="L2706" s="1" t="s">
        <v>600</v>
      </c>
      <c r="M2706" s="1" t="s">
        <v>601</v>
      </c>
      <c r="N2706" s="1" t="s">
        <v>602</v>
      </c>
      <c r="O2706" s="2">
        <v>14475</v>
      </c>
      <c r="P2706">
        <v>18</v>
      </c>
      <c r="Q2706">
        <v>8</v>
      </c>
      <c r="R2706">
        <v>1939</v>
      </c>
      <c r="S2706" s="1" t="s">
        <v>600</v>
      </c>
      <c r="T2706" s="1" t="s">
        <v>44</v>
      </c>
      <c r="U2706" s="1" t="s">
        <v>603</v>
      </c>
      <c r="V2706" s="1" t="s">
        <v>604</v>
      </c>
      <c r="W2706" s="1" t="s">
        <v>605</v>
      </c>
      <c r="X2706" s="1" t="s">
        <v>48</v>
      </c>
      <c r="Y2706" s="1" t="s">
        <v>21358</v>
      </c>
      <c r="Z2706" s="1" t="s">
        <v>21220</v>
      </c>
      <c r="AA2706" s="1" t="s">
        <v>21359</v>
      </c>
      <c r="AB2706" s="1" t="s">
        <v>21360</v>
      </c>
      <c r="AC2706" s="1" t="s">
        <v>21361</v>
      </c>
      <c r="AD2706" s="1" t="s">
        <v>21362</v>
      </c>
      <c r="AE2706">
        <v>14773</v>
      </c>
      <c r="AF2706" s="1" t="s">
        <v>55</v>
      </c>
      <c r="AG2706" s="1" t="s">
        <v>55</v>
      </c>
    </row>
    <row r="2707" spans="1:33" x14ac:dyDescent="0.2">
      <c r="A2707">
        <v>2706</v>
      </c>
      <c r="B2707" s="1" t="s">
        <v>21363</v>
      </c>
      <c r="C2707" s="1" t="s">
        <v>462</v>
      </c>
      <c r="D2707" s="1" t="s">
        <v>42</v>
      </c>
      <c r="E2707">
        <v>7</v>
      </c>
      <c r="F2707">
        <v>7</v>
      </c>
      <c r="G2707" s="1" t="s">
        <v>463</v>
      </c>
      <c r="H2707" s="1" t="s">
        <v>21364</v>
      </c>
      <c r="I2707" s="1" t="s">
        <v>38</v>
      </c>
      <c r="J2707" s="1" t="s">
        <v>465</v>
      </c>
      <c r="K2707" s="1" t="s">
        <v>466</v>
      </c>
      <c r="L2707" s="1" t="s">
        <v>467</v>
      </c>
      <c r="M2707" s="1" t="s">
        <v>468</v>
      </c>
      <c r="N2707" s="1" t="s">
        <v>41</v>
      </c>
      <c r="O2707" s="2">
        <v>14475</v>
      </c>
      <c r="P2707">
        <v>18</v>
      </c>
      <c r="Q2707">
        <v>8</v>
      </c>
      <c r="R2707">
        <v>1939</v>
      </c>
      <c r="S2707" s="1" t="s">
        <v>467</v>
      </c>
      <c r="T2707" s="1" t="s">
        <v>44</v>
      </c>
      <c r="U2707" s="1" t="s">
        <v>248</v>
      </c>
      <c r="V2707" s="1" t="s">
        <v>469</v>
      </c>
      <c r="W2707" s="1" t="s">
        <v>250</v>
      </c>
      <c r="X2707" s="1" t="s">
        <v>48</v>
      </c>
      <c r="Y2707" s="1" t="s">
        <v>21365</v>
      </c>
      <c r="Z2707" s="1" t="s">
        <v>21244</v>
      </c>
      <c r="AA2707" s="1" t="s">
        <v>21366</v>
      </c>
      <c r="AB2707" s="1" t="s">
        <v>21367</v>
      </c>
      <c r="AC2707" s="1" t="s">
        <v>21368</v>
      </c>
      <c r="AD2707" s="1" t="s">
        <v>21369</v>
      </c>
      <c r="AE2707">
        <v>14913</v>
      </c>
      <c r="AF2707" s="1" t="s">
        <v>55</v>
      </c>
      <c r="AG2707" s="1" t="s">
        <v>55</v>
      </c>
    </row>
    <row r="2708" spans="1:33" x14ac:dyDescent="0.2">
      <c r="A2708">
        <v>2707</v>
      </c>
      <c r="B2708" s="1" t="s">
        <v>21370</v>
      </c>
      <c r="C2708" s="1" t="s">
        <v>13395</v>
      </c>
      <c r="D2708" s="1" t="s">
        <v>42</v>
      </c>
      <c r="E2708">
        <v>8</v>
      </c>
      <c r="F2708">
        <v>8</v>
      </c>
      <c r="G2708" s="1" t="s">
        <v>13396</v>
      </c>
      <c r="H2708" s="1" t="s">
        <v>21371</v>
      </c>
      <c r="I2708" s="1" t="s">
        <v>79</v>
      </c>
      <c r="J2708" s="1" t="s">
        <v>13326</v>
      </c>
      <c r="K2708" s="1" t="s">
        <v>13327</v>
      </c>
      <c r="L2708" s="1" t="s">
        <v>8648</v>
      </c>
      <c r="M2708" s="1" t="s">
        <v>13398</v>
      </c>
      <c r="N2708" s="1" t="s">
        <v>1464</v>
      </c>
      <c r="O2708" s="2">
        <v>14475</v>
      </c>
      <c r="P2708">
        <v>18</v>
      </c>
      <c r="Q2708">
        <v>8</v>
      </c>
      <c r="R2708">
        <v>1939</v>
      </c>
      <c r="S2708" s="1" t="s">
        <v>8648</v>
      </c>
      <c r="T2708" s="1" t="s">
        <v>44</v>
      </c>
      <c r="U2708" s="1" t="s">
        <v>1465</v>
      </c>
      <c r="V2708" s="1" t="s">
        <v>2587</v>
      </c>
      <c r="W2708" s="1" t="s">
        <v>1467</v>
      </c>
      <c r="X2708" s="1" t="s">
        <v>48</v>
      </c>
      <c r="Y2708" s="1" t="s">
        <v>21372</v>
      </c>
      <c r="Z2708" s="1" t="s">
        <v>21268</v>
      </c>
      <c r="AA2708" s="1" t="s">
        <v>21373</v>
      </c>
      <c r="AB2708" s="1" t="s">
        <v>21374</v>
      </c>
      <c r="AC2708" s="1" t="s">
        <v>21375</v>
      </c>
      <c r="AD2708" s="1" t="s">
        <v>21376</v>
      </c>
      <c r="AE2708">
        <v>15660</v>
      </c>
      <c r="AF2708" s="1" t="s">
        <v>55</v>
      </c>
      <c r="AG2708" s="1" t="s">
        <v>55</v>
      </c>
    </row>
    <row r="2709" spans="1:33" x14ac:dyDescent="0.2">
      <c r="A2709">
        <v>2708</v>
      </c>
      <c r="B2709" s="1" t="s">
        <v>21377</v>
      </c>
      <c r="C2709" s="1" t="s">
        <v>621</v>
      </c>
      <c r="D2709" s="1" t="s">
        <v>42</v>
      </c>
      <c r="E2709">
        <v>8</v>
      </c>
      <c r="F2709">
        <v>8</v>
      </c>
      <c r="G2709" s="1" t="s">
        <v>622</v>
      </c>
      <c r="H2709" s="1" t="s">
        <v>21378</v>
      </c>
      <c r="I2709" s="1" t="s">
        <v>624</v>
      </c>
      <c r="J2709" s="1" t="s">
        <v>625</v>
      </c>
      <c r="K2709" s="1" t="s">
        <v>466</v>
      </c>
      <c r="L2709" s="1" t="s">
        <v>626</v>
      </c>
      <c r="M2709" s="1" t="s">
        <v>627</v>
      </c>
      <c r="N2709" s="1" t="s">
        <v>517</v>
      </c>
      <c r="O2709" s="2">
        <v>14475</v>
      </c>
      <c r="P2709">
        <v>18</v>
      </c>
      <c r="Q2709">
        <v>8</v>
      </c>
      <c r="R2709">
        <v>1939</v>
      </c>
      <c r="S2709" s="1" t="s">
        <v>626</v>
      </c>
      <c r="T2709" s="1" t="s">
        <v>44</v>
      </c>
      <c r="U2709" s="1" t="s">
        <v>518</v>
      </c>
      <c r="V2709" s="1" t="s">
        <v>628</v>
      </c>
      <c r="W2709" s="1" t="s">
        <v>520</v>
      </c>
      <c r="X2709" s="1" t="s">
        <v>48</v>
      </c>
      <c r="Y2709" s="1" t="s">
        <v>21379</v>
      </c>
      <c r="Z2709" s="1" t="s">
        <v>21196</v>
      </c>
      <c r="AA2709" s="1" t="s">
        <v>21380</v>
      </c>
      <c r="AB2709" s="1" t="s">
        <v>21381</v>
      </c>
      <c r="AC2709" s="1" t="s">
        <v>21382</v>
      </c>
      <c r="AD2709" s="1" t="s">
        <v>21383</v>
      </c>
      <c r="AE2709">
        <v>15888</v>
      </c>
      <c r="AF2709" s="1" t="s">
        <v>55</v>
      </c>
      <c r="AG2709" s="1" t="s">
        <v>55</v>
      </c>
    </row>
    <row r="2710" spans="1:33" x14ac:dyDescent="0.2">
      <c r="A2710">
        <v>2709</v>
      </c>
      <c r="B2710" s="1" t="s">
        <v>21384</v>
      </c>
      <c r="C2710" s="1" t="s">
        <v>462</v>
      </c>
      <c r="D2710" s="1" t="s">
        <v>42</v>
      </c>
      <c r="E2710">
        <v>8</v>
      </c>
      <c r="F2710">
        <v>8</v>
      </c>
      <c r="G2710" s="1" t="s">
        <v>463</v>
      </c>
      <c r="H2710" s="1" t="s">
        <v>21385</v>
      </c>
      <c r="I2710" s="1" t="s">
        <v>38</v>
      </c>
      <c r="J2710" s="1" t="s">
        <v>465</v>
      </c>
      <c r="K2710" s="1" t="s">
        <v>466</v>
      </c>
      <c r="L2710" s="1" t="s">
        <v>467</v>
      </c>
      <c r="M2710" s="1" t="s">
        <v>468</v>
      </c>
      <c r="N2710" s="1" t="s">
        <v>41</v>
      </c>
      <c r="O2710" s="2">
        <v>14475</v>
      </c>
      <c r="P2710">
        <v>18</v>
      </c>
      <c r="Q2710">
        <v>8</v>
      </c>
      <c r="R2710">
        <v>1939</v>
      </c>
      <c r="S2710" s="1" t="s">
        <v>467</v>
      </c>
      <c r="T2710" s="1" t="s">
        <v>44</v>
      </c>
      <c r="U2710" s="1" t="s">
        <v>248</v>
      </c>
      <c r="V2710" s="1" t="s">
        <v>469</v>
      </c>
      <c r="W2710" s="1" t="s">
        <v>250</v>
      </c>
      <c r="X2710" s="1" t="s">
        <v>48</v>
      </c>
      <c r="Y2710" s="1" t="s">
        <v>21386</v>
      </c>
      <c r="Z2710" s="1" t="s">
        <v>21244</v>
      </c>
      <c r="AA2710" s="1" t="s">
        <v>21387</v>
      </c>
      <c r="AB2710" s="1" t="s">
        <v>21388</v>
      </c>
      <c r="AC2710" s="1" t="s">
        <v>21389</v>
      </c>
      <c r="AD2710" s="1" t="s">
        <v>21390</v>
      </c>
      <c r="AE2710">
        <v>16207</v>
      </c>
      <c r="AF2710" s="1" t="s">
        <v>55</v>
      </c>
      <c r="AG2710" s="1" t="s">
        <v>55</v>
      </c>
    </row>
    <row r="2711" spans="1:33" x14ac:dyDescent="0.2">
      <c r="A2711">
        <v>2710</v>
      </c>
      <c r="B2711" s="1" t="s">
        <v>21391</v>
      </c>
      <c r="C2711" s="1" t="s">
        <v>3068</v>
      </c>
      <c r="D2711" s="1" t="s">
        <v>42</v>
      </c>
      <c r="E2711">
        <v>8</v>
      </c>
      <c r="F2711">
        <v>8</v>
      </c>
      <c r="G2711" s="1" t="s">
        <v>3069</v>
      </c>
      <c r="H2711" s="1" t="s">
        <v>21392</v>
      </c>
      <c r="I2711" s="1" t="s">
        <v>38</v>
      </c>
      <c r="J2711" s="1" t="s">
        <v>2722</v>
      </c>
      <c r="K2711" s="1" t="s">
        <v>40</v>
      </c>
      <c r="L2711" s="1" t="s">
        <v>41</v>
      </c>
      <c r="M2711" s="1" t="s">
        <v>42</v>
      </c>
      <c r="N2711" s="1" t="s">
        <v>43</v>
      </c>
      <c r="O2711" s="2">
        <v>14475</v>
      </c>
      <c r="P2711">
        <v>18</v>
      </c>
      <c r="Q2711">
        <v>8</v>
      </c>
      <c r="R2711">
        <v>1939</v>
      </c>
      <c r="S2711" s="1" t="s">
        <v>41</v>
      </c>
      <c r="T2711" s="1" t="s">
        <v>44</v>
      </c>
      <c r="U2711" s="1" t="s">
        <v>45</v>
      </c>
      <c r="V2711" s="1" t="s">
        <v>7738</v>
      </c>
      <c r="W2711" s="1" t="s">
        <v>47</v>
      </c>
      <c r="X2711" s="1" t="s">
        <v>48</v>
      </c>
      <c r="Y2711" s="1" t="s">
        <v>21393</v>
      </c>
      <c r="Z2711" s="1" t="s">
        <v>21394</v>
      </c>
      <c r="AA2711" s="1" t="s">
        <v>21395</v>
      </c>
      <c r="AB2711" s="1" t="s">
        <v>21396</v>
      </c>
      <c r="AC2711" s="1" t="s">
        <v>21397</v>
      </c>
      <c r="AD2711" s="1" t="s">
        <v>21398</v>
      </c>
      <c r="AE2711">
        <v>16255</v>
      </c>
      <c r="AF2711" s="1" t="s">
        <v>55</v>
      </c>
      <c r="AG2711" s="1" t="s">
        <v>55</v>
      </c>
    </row>
    <row r="2712" spans="1:33" x14ac:dyDescent="0.2">
      <c r="A2712">
        <v>2711</v>
      </c>
      <c r="B2712" s="1" t="s">
        <v>21399</v>
      </c>
      <c r="C2712" s="1" t="s">
        <v>300</v>
      </c>
      <c r="D2712" s="1" t="s">
        <v>42</v>
      </c>
      <c r="E2712">
        <v>8</v>
      </c>
      <c r="F2712">
        <v>8</v>
      </c>
      <c r="G2712" s="1" t="s">
        <v>301</v>
      </c>
      <c r="H2712" s="1" t="s">
        <v>21400</v>
      </c>
      <c r="I2712" s="1" t="s">
        <v>79</v>
      </c>
      <c r="J2712" s="1" t="s">
        <v>303</v>
      </c>
      <c r="K2712" s="1" t="s">
        <v>304</v>
      </c>
      <c r="L2712" s="1" t="s">
        <v>305</v>
      </c>
      <c r="M2712" s="1" t="s">
        <v>306</v>
      </c>
      <c r="N2712" s="1" t="s">
        <v>150</v>
      </c>
      <c r="O2712" s="2">
        <v>14475</v>
      </c>
      <c r="P2712">
        <v>18</v>
      </c>
      <c r="Q2712">
        <v>8</v>
      </c>
      <c r="R2712">
        <v>1939</v>
      </c>
      <c r="S2712" s="1" t="s">
        <v>305</v>
      </c>
      <c r="T2712" s="1" t="s">
        <v>44</v>
      </c>
      <c r="U2712" s="1" t="s">
        <v>307</v>
      </c>
      <c r="V2712" s="1" t="s">
        <v>308</v>
      </c>
      <c r="W2712" s="1" t="s">
        <v>153</v>
      </c>
      <c r="X2712" s="1" t="s">
        <v>48</v>
      </c>
      <c r="Y2712" s="1" t="s">
        <v>21401</v>
      </c>
      <c r="Z2712" s="1" t="s">
        <v>21306</v>
      </c>
      <c r="AA2712" s="1" t="s">
        <v>21402</v>
      </c>
      <c r="AB2712" s="1" t="s">
        <v>21403</v>
      </c>
      <c r="AC2712" s="1" t="s">
        <v>21404</v>
      </c>
      <c r="AD2712" s="1" t="s">
        <v>21405</v>
      </c>
      <c r="AE2712">
        <v>16380</v>
      </c>
      <c r="AF2712" s="1" t="s">
        <v>55</v>
      </c>
      <c r="AG2712" s="1" t="s">
        <v>55</v>
      </c>
    </row>
    <row r="2713" spans="1:33" x14ac:dyDescent="0.2">
      <c r="A2713">
        <v>2712</v>
      </c>
      <c r="B2713" s="1" t="s">
        <v>21406</v>
      </c>
      <c r="C2713" s="1" t="s">
        <v>346</v>
      </c>
      <c r="D2713" s="1" t="s">
        <v>42</v>
      </c>
      <c r="E2713">
        <v>9</v>
      </c>
      <c r="F2713">
        <v>9</v>
      </c>
      <c r="G2713" s="1" t="s">
        <v>347</v>
      </c>
      <c r="H2713" s="1" t="s">
        <v>21407</v>
      </c>
      <c r="I2713" s="1" t="s">
        <v>79</v>
      </c>
      <c r="J2713" s="1" t="s">
        <v>349</v>
      </c>
      <c r="K2713" s="1" t="s">
        <v>350</v>
      </c>
      <c r="L2713" s="1" t="s">
        <v>351</v>
      </c>
      <c r="M2713" s="1" t="s">
        <v>352</v>
      </c>
      <c r="N2713" s="1" t="s">
        <v>353</v>
      </c>
      <c r="O2713" s="2">
        <v>14475</v>
      </c>
      <c r="P2713">
        <v>18</v>
      </c>
      <c r="Q2713">
        <v>8</v>
      </c>
      <c r="R2713">
        <v>1939</v>
      </c>
      <c r="S2713" s="1" t="s">
        <v>351</v>
      </c>
      <c r="T2713" s="1" t="s">
        <v>44</v>
      </c>
      <c r="U2713" s="1" t="s">
        <v>354</v>
      </c>
      <c r="V2713" s="1" t="s">
        <v>355</v>
      </c>
      <c r="W2713" s="1" t="s">
        <v>356</v>
      </c>
      <c r="X2713" s="1" t="s">
        <v>48</v>
      </c>
      <c r="Y2713" s="1" t="s">
        <v>21408</v>
      </c>
      <c r="Z2713" s="1" t="s">
        <v>21409</v>
      </c>
      <c r="AA2713" s="1" t="s">
        <v>21410</v>
      </c>
      <c r="AB2713" s="1" t="s">
        <v>21411</v>
      </c>
      <c r="AC2713" s="1" t="s">
        <v>21412</v>
      </c>
      <c r="AD2713" s="1" t="s">
        <v>21413</v>
      </c>
      <c r="AE2713">
        <v>16662</v>
      </c>
      <c r="AF2713" s="1" t="s">
        <v>55</v>
      </c>
      <c r="AG2713" s="1" t="s">
        <v>55</v>
      </c>
    </row>
    <row r="2714" spans="1:33" x14ac:dyDescent="0.2">
      <c r="A2714">
        <v>2713</v>
      </c>
      <c r="B2714" s="1" t="s">
        <v>21414</v>
      </c>
      <c r="C2714" s="1" t="s">
        <v>143</v>
      </c>
      <c r="D2714" s="1" t="s">
        <v>42</v>
      </c>
      <c r="E2714">
        <v>9</v>
      </c>
      <c r="F2714">
        <v>9</v>
      </c>
      <c r="G2714" s="1" t="s">
        <v>144</v>
      </c>
      <c r="H2714" s="1" t="s">
        <v>21415</v>
      </c>
      <c r="I2714" s="1" t="s">
        <v>38</v>
      </c>
      <c r="J2714" s="1" t="s">
        <v>146</v>
      </c>
      <c r="K2714" s="1" t="s">
        <v>147</v>
      </c>
      <c r="L2714" s="1" t="s">
        <v>148</v>
      </c>
      <c r="M2714" s="1" t="s">
        <v>149</v>
      </c>
      <c r="N2714" s="1" t="s">
        <v>150</v>
      </c>
      <c r="O2714" s="2">
        <v>14475</v>
      </c>
      <c r="P2714">
        <v>18</v>
      </c>
      <c r="Q2714">
        <v>8</v>
      </c>
      <c r="R2714">
        <v>1939</v>
      </c>
      <c r="S2714" s="1" t="s">
        <v>148</v>
      </c>
      <c r="T2714" s="1" t="s">
        <v>44</v>
      </c>
      <c r="U2714" s="1" t="s">
        <v>151</v>
      </c>
      <c r="V2714" s="1" t="s">
        <v>15469</v>
      </c>
      <c r="W2714" s="1" t="s">
        <v>153</v>
      </c>
      <c r="X2714" s="1" t="s">
        <v>48</v>
      </c>
      <c r="Y2714" s="1" t="s">
        <v>21416</v>
      </c>
      <c r="Z2714" s="1" t="s">
        <v>21298</v>
      </c>
      <c r="AA2714" s="1" t="s">
        <v>21417</v>
      </c>
      <c r="AB2714" s="1" t="s">
        <v>21418</v>
      </c>
      <c r="AC2714" s="1" t="s">
        <v>21419</v>
      </c>
      <c r="AD2714" s="1" t="s">
        <v>21420</v>
      </c>
      <c r="AE2714">
        <v>16937</v>
      </c>
      <c r="AF2714" s="1" t="s">
        <v>55</v>
      </c>
      <c r="AG2714" s="1" t="s">
        <v>55</v>
      </c>
    </row>
    <row r="2715" spans="1:33" x14ac:dyDescent="0.2">
      <c r="A2715">
        <v>2714</v>
      </c>
      <c r="B2715" s="1" t="s">
        <v>21421</v>
      </c>
      <c r="C2715" s="1" t="s">
        <v>3564</v>
      </c>
      <c r="D2715" s="1" t="s">
        <v>42</v>
      </c>
      <c r="E2715">
        <v>5</v>
      </c>
      <c r="F2715">
        <v>5</v>
      </c>
      <c r="G2715" s="1" t="s">
        <v>3565</v>
      </c>
      <c r="H2715" s="1" t="s">
        <v>21422</v>
      </c>
      <c r="I2715" s="1" t="s">
        <v>79</v>
      </c>
      <c r="J2715" s="1" t="s">
        <v>1833</v>
      </c>
      <c r="K2715" s="1" t="s">
        <v>3567</v>
      </c>
      <c r="L2715" s="1" t="s">
        <v>720</v>
      </c>
      <c r="M2715" s="1" t="s">
        <v>721</v>
      </c>
      <c r="N2715" s="1" t="s">
        <v>722</v>
      </c>
      <c r="O2715" s="2">
        <v>14476</v>
      </c>
      <c r="P2715">
        <v>19</v>
      </c>
      <c r="Q2715">
        <v>8</v>
      </c>
      <c r="R2715">
        <v>1939</v>
      </c>
      <c r="S2715" s="1" t="s">
        <v>720</v>
      </c>
      <c r="T2715" s="1" t="s">
        <v>44</v>
      </c>
      <c r="U2715" s="1" t="s">
        <v>723</v>
      </c>
      <c r="V2715" s="1" t="s">
        <v>3568</v>
      </c>
      <c r="W2715" s="1" t="s">
        <v>725</v>
      </c>
      <c r="X2715" s="1" t="s">
        <v>48</v>
      </c>
      <c r="Y2715" s="1" t="s">
        <v>21423</v>
      </c>
      <c r="Z2715" s="1" t="s">
        <v>21424</v>
      </c>
      <c r="AA2715" s="1" t="s">
        <v>21425</v>
      </c>
      <c r="AB2715" s="1" t="s">
        <v>21426</v>
      </c>
      <c r="AC2715" s="1" t="s">
        <v>21427</v>
      </c>
      <c r="AD2715" s="1" t="s">
        <v>21428</v>
      </c>
      <c r="AE2715">
        <v>11834</v>
      </c>
      <c r="AF2715" s="1" t="s">
        <v>55</v>
      </c>
      <c r="AG2715" s="1" t="s">
        <v>55</v>
      </c>
    </row>
    <row r="2716" spans="1:33" x14ac:dyDescent="0.2">
      <c r="A2716">
        <v>2715</v>
      </c>
      <c r="B2716" s="1" t="s">
        <v>21429</v>
      </c>
      <c r="C2716" s="1" t="s">
        <v>668</v>
      </c>
      <c r="D2716" s="1" t="s">
        <v>42</v>
      </c>
      <c r="E2716">
        <v>5</v>
      </c>
      <c r="F2716">
        <v>5</v>
      </c>
      <c r="G2716" s="1" t="s">
        <v>669</v>
      </c>
      <c r="H2716" s="1" t="s">
        <v>21430</v>
      </c>
      <c r="I2716" s="1" t="s">
        <v>79</v>
      </c>
      <c r="J2716" s="1" t="s">
        <v>671</v>
      </c>
      <c r="K2716" s="1" t="s">
        <v>186</v>
      </c>
      <c r="L2716" s="1" t="s">
        <v>672</v>
      </c>
      <c r="M2716" s="1" t="s">
        <v>673</v>
      </c>
      <c r="N2716" s="1" t="s">
        <v>674</v>
      </c>
      <c r="O2716" s="2">
        <v>14476</v>
      </c>
      <c r="P2716">
        <v>19</v>
      </c>
      <c r="Q2716">
        <v>8</v>
      </c>
      <c r="R2716">
        <v>1939</v>
      </c>
      <c r="S2716" s="1" t="s">
        <v>672</v>
      </c>
      <c r="T2716" s="1" t="s">
        <v>44</v>
      </c>
      <c r="U2716" s="1" t="s">
        <v>675</v>
      </c>
      <c r="V2716" s="1" t="s">
        <v>676</v>
      </c>
      <c r="W2716" s="1" t="s">
        <v>677</v>
      </c>
      <c r="X2716" s="1" t="s">
        <v>48</v>
      </c>
      <c r="Y2716" s="1" t="s">
        <v>21431</v>
      </c>
      <c r="Z2716" s="1" t="s">
        <v>21432</v>
      </c>
      <c r="AA2716" s="1" t="s">
        <v>21433</v>
      </c>
      <c r="AB2716" s="1" t="s">
        <v>21434</v>
      </c>
      <c r="AC2716" s="1" t="s">
        <v>21435</v>
      </c>
      <c r="AD2716" s="1" t="s">
        <v>21436</v>
      </c>
      <c r="AE2716">
        <v>11890</v>
      </c>
      <c r="AF2716" s="1" t="s">
        <v>55</v>
      </c>
      <c r="AG2716" s="1" t="s">
        <v>55</v>
      </c>
    </row>
    <row r="2717" spans="1:33" x14ac:dyDescent="0.2">
      <c r="A2717">
        <v>2716</v>
      </c>
      <c r="B2717" s="1" t="s">
        <v>21437</v>
      </c>
      <c r="C2717" s="1" t="s">
        <v>716</v>
      </c>
      <c r="D2717" s="1" t="s">
        <v>42</v>
      </c>
      <c r="E2717">
        <v>5</v>
      </c>
      <c r="F2717">
        <v>5</v>
      </c>
      <c r="G2717" s="1" t="s">
        <v>717</v>
      </c>
      <c r="H2717" s="1" t="s">
        <v>21438</v>
      </c>
      <c r="I2717" s="1" t="s">
        <v>79</v>
      </c>
      <c r="J2717" s="1" t="s">
        <v>719</v>
      </c>
      <c r="K2717" s="1" t="s">
        <v>81</v>
      </c>
      <c r="L2717" s="1" t="s">
        <v>720</v>
      </c>
      <c r="M2717" s="1" t="s">
        <v>721</v>
      </c>
      <c r="N2717" s="1" t="s">
        <v>722</v>
      </c>
      <c r="O2717" s="2">
        <v>14476</v>
      </c>
      <c r="P2717">
        <v>19</v>
      </c>
      <c r="Q2717">
        <v>8</v>
      </c>
      <c r="R2717">
        <v>1939</v>
      </c>
      <c r="S2717" s="1" t="s">
        <v>720</v>
      </c>
      <c r="T2717" s="1" t="s">
        <v>44</v>
      </c>
      <c r="U2717" s="1" t="s">
        <v>723</v>
      </c>
      <c r="V2717" s="1" t="s">
        <v>724</v>
      </c>
      <c r="W2717" s="1" t="s">
        <v>725</v>
      </c>
      <c r="X2717" s="1" t="s">
        <v>48</v>
      </c>
      <c r="Y2717" s="1" t="s">
        <v>21439</v>
      </c>
      <c r="Z2717" s="1" t="s">
        <v>21440</v>
      </c>
      <c r="AA2717" s="1" t="s">
        <v>21441</v>
      </c>
      <c r="AB2717" s="1" t="s">
        <v>21442</v>
      </c>
      <c r="AC2717" s="1" t="s">
        <v>21443</v>
      </c>
      <c r="AD2717" s="1" t="s">
        <v>21444</v>
      </c>
      <c r="AE2717">
        <v>12059</v>
      </c>
      <c r="AF2717" s="1" t="s">
        <v>55</v>
      </c>
      <c r="AG2717" s="1" t="s">
        <v>55</v>
      </c>
    </row>
    <row r="2718" spans="1:33" x14ac:dyDescent="0.2">
      <c r="A2718">
        <v>2717</v>
      </c>
      <c r="B2718" s="1" t="s">
        <v>21445</v>
      </c>
      <c r="C2718" s="1" t="s">
        <v>143</v>
      </c>
      <c r="D2718" s="1" t="s">
        <v>42</v>
      </c>
      <c r="E2718">
        <v>5</v>
      </c>
      <c r="F2718">
        <v>5</v>
      </c>
      <c r="G2718" s="1" t="s">
        <v>144</v>
      </c>
      <c r="H2718" s="1" t="s">
        <v>21446</v>
      </c>
      <c r="I2718" s="1" t="s">
        <v>38</v>
      </c>
      <c r="J2718" s="1" t="s">
        <v>146</v>
      </c>
      <c r="K2718" s="1" t="s">
        <v>147</v>
      </c>
      <c r="L2718" s="1" t="s">
        <v>148</v>
      </c>
      <c r="M2718" s="1" t="s">
        <v>149</v>
      </c>
      <c r="N2718" s="1" t="s">
        <v>150</v>
      </c>
      <c r="O2718" s="2">
        <v>14476</v>
      </c>
      <c r="P2718">
        <v>19</v>
      </c>
      <c r="Q2718">
        <v>8</v>
      </c>
      <c r="R2718">
        <v>1939</v>
      </c>
      <c r="S2718" s="1" t="s">
        <v>148</v>
      </c>
      <c r="T2718" s="1" t="s">
        <v>44</v>
      </c>
      <c r="U2718" s="1" t="s">
        <v>151</v>
      </c>
      <c r="V2718" s="1" t="s">
        <v>15469</v>
      </c>
      <c r="W2718" s="1" t="s">
        <v>153</v>
      </c>
      <c r="X2718" s="1" t="s">
        <v>48</v>
      </c>
      <c r="Y2718" s="1" t="s">
        <v>21447</v>
      </c>
      <c r="Z2718" s="1" t="s">
        <v>21448</v>
      </c>
      <c r="AA2718" s="1" t="s">
        <v>21449</v>
      </c>
      <c r="AB2718" s="1" t="s">
        <v>21450</v>
      </c>
      <c r="AC2718" s="1" t="s">
        <v>21451</v>
      </c>
      <c r="AD2718" s="1" t="s">
        <v>21452</v>
      </c>
      <c r="AE2718">
        <v>12402</v>
      </c>
      <c r="AF2718" s="1" t="s">
        <v>55</v>
      </c>
      <c r="AG2718" s="1" t="s">
        <v>55</v>
      </c>
    </row>
    <row r="2719" spans="1:33" x14ac:dyDescent="0.2">
      <c r="A2719">
        <v>2718</v>
      </c>
      <c r="B2719" s="1" t="s">
        <v>21453</v>
      </c>
      <c r="C2719" s="1" t="s">
        <v>6833</v>
      </c>
      <c r="D2719" s="1" t="s">
        <v>42</v>
      </c>
      <c r="E2719">
        <v>6</v>
      </c>
      <c r="F2719">
        <v>6</v>
      </c>
      <c r="G2719" s="1" t="s">
        <v>6834</v>
      </c>
      <c r="H2719" s="1" t="s">
        <v>21454</v>
      </c>
      <c r="I2719" s="1" t="s">
        <v>1124</v>
      </c>
      <c r="J2719" s="1" t="s">
        <v>202</v>
      </c>
      <c r="K2719" s="1" t="s">
        <v>6836</v>
      </c>
      <c r="L2719" s="1" t="s">
        <v>6837</v>
      </c>
      <c r="M2719" s="1" t="s">
        <v>6838</v>
      </c>
      <c r="N2719" s="1" t="s">
        <v>849</v>
      </c>
      <c r="O2719" s="2">
        <v>14476</v>
      </c>
      <c r="P2719">
        <v>19</v>
      </c>
      <c r="Q2719">
        <v>8</v>
      </c>
      <c r="R2719">
        <v>1939</v>
      </c>
      <c r="S2719" s="1" t="s">
        <v>6837</v>
      </c>
      <c r="T2719" s="1" t="s">
        <v>44</v>
      </c>
      <c r="U2719" s="1" t="s">
        <v>850</v>
      </c>
      <c r="V2719" s="1" t="s">
        <v>6839</v>
      </c>
      <c r="W2719" s="1" t="s">
        <v>852</v>
      </c>
      <c r="X2719" s="1" t="s">
        <v>48</v>
      </c>
      <c r="Y2719" s="1" t="s">
        <v>21455</v>
      </c>
      <c r="Z2719" s="1" t="s">
        <v>21456</v>
      </c>
      <c r="AA2719" s="1" t="s">
        <v>21457</v>
      </c>
      <c r="AB2719" s="1" t="s">
        <v>21458</v>
      </c>
      <c r="AC2719" s="1" t="s">
        <v>21459</v>
      </c>
      <c r="AD2719" s="1" t="s">
        <v>21460</v>
      </c>
      <c r="AE2719">
        <v>13266</v>
      </c>
      <c r="AF2719" s="1" t="s">
        <v>55</v>
      </c>
      <c r="AG2719" s="1" t="s">
        <v>55</v>
      </c>
    </row>
    <row r="2720" spans="1:33" x14ac:dyDescent="0.2">
      <c r="A2720">
        <v>2719</v>
      </c>
      <c r="B2720" s="1" t="s">
        <v>21461</v>
      </c>
      <c r="C2720" s="1" t="s">
        <v>3068</v>
      </c>
      <c r="D2720" s="1" t="s">
        <v>42</v>
      </c>
      <c r="E2720">
        <v>6</v>
      </c>
      <c r="F2720">
        <v>6</v>
      </c>
      <c r="G2720" s="1" t="s">
        <v>3069</v>
      </c>
      <c r="H2720" s="1" t="s">
        <v>21462</v>
      </c>
      <c r="I2720" s="1" t="s">
        <v>38</v>
      </c>
      <c r="J2720" s="1" t="s">
        <v>2722</v>
      </c>
      <c r="K2720" s="1" t="s">
        <v>40</v>
      </c>
      <c r="L2720" s="1" t="s">
        <v>41</v>
      </c>
      <c r="M2720" s="1" t="s">
        <v>42</v>
      </c>
      <c r="N2720" s="1" t="s">
        <v>43</v>
      </c>
      <c r="O2720" s="2">
        <v>14476</v>
      </c>
      <c r="P2720">
        <v>19</v>
      </c>
      <c r="Q2720">
        <v>8</v>
      </c>
      <c r="R2720">
        <v>1939</v>
      </c>
      <c r="S2720" s="1" t="s">
        <v>41</v>
      </c>
      <c r="T2720" s="1" t="s">
        <v>44</v>
      </c>
      <c r="U2720" s="1" t="s">
        <v>45</v>
      </c>
      <c r="V2720" s="1" t="s">
        <v>7738</v>
      </c>
      <c r="W2720" s="1" t="s">
        <v>47</v>
      </c>
      <c r="X2720" s="1" t="s">
        <v>48</v>
      </c>
      <c r="Y2720" s="1" t="s">
        <v>21463</v>
      </c>
      <c r="Z2720" s="1" t="s">
        <v>21464</v>
      </c>
      <c r="AA2720" s="1" t="s">
        <v>21465</v>
      </c>
      <c r="AB2720" s="1" t="s">
        <v>21466</v>
      </c>
      <c r="AC2720" s="1" t="s">
        <v>21467</v>
      </c>
      <c r="AD2720" s="1" t="s">
        <v>21468</v>
      </c>
      <c r="AE2720">
        <v>13752</v>
      </c>
      <c r="AF2720" s="1" t="s">
        <v>55</v>
      </c>
      <c r="AG2720" s="1" t="s">
        <v>55</v>
      </c>
    </row>
    <row r="2721" spans="1:33" x14ac:dyDescent="0.2">
      <c r="A2721">
        <v>2720</v>
      </c>
      <c r="B2721" s="1" t="s">
        <v>21469</v>
      </c>
      <c r="C2721" s="1" t="s">
        <v>75</v>
      </c>
      <c r="D2721" s="1" t="s">
        <v>76</v>
      </c>
      <c r="E2721">
        <v>7</v>
      </c>
      <c r="F2721">
        <v>7</v>
      </c>
      <c r="G2721" s="1" t="s">
        <v>77</v>
      </c>
      <c r="H2721" s="1" t="s">
        <v>21470</v>
      </c>
      <c r="I2721" s="1" t="s">
        <v>79</v>
      </c>
      <c r="J2721" s="1" t="s">
        <v>80</v>
      </c>
      <c r="K2721" s="1" t="s">
        <v>81</v>
      </c>
      <c r="L2721" s="1" t="s">
        <v>82</v>
      </c>
      <c r="M2721" s="1" t="s">
        <v>83</v>
      </c>
      <c r="N2721" s="1" t="s">
        <v>84</v>
      </c>
      <c r="O2721" s="2">
        <v>14476</v>
      </c>
      <c r="P2721">
        <v>19</v>
      </c>
      <c r="Q2721">
        <v>8</v>
      </c>
      <c r="R2721">
        <v>1939</v>
      </c>
      <c r="S2721" s="1" t="s">
        <v>82</v>
      </c>
      <c r="T2721" s="1" t="s">
        <v>44</v>
      </c>
      <c r="U2721" s="1" t="s">
        <v>85</v>
      </c>
      <c r="V2721" s="1" t="s">
        <v>86</v>
      </c>
      <c r="W2721" s="1" t="s">
        <v>87</v>
      </c>
      <c r="X2721" s="1" t="s">
        <v>48</v>
      </c>
      <c r="Y2721" s="1" t="s">
        <v>21471</v>
      </c>
      <c r="Z2721" s="1" t="s">
        <v>21472</v>
      </c>
      <c r="AA2721" s="1" t="s">
        <v>21473</v>
      </c>
      <c r="AB2721" s="1" t="s">
        <v>21474</v>
      </c>
      <c r="AC2721" s="1" t="s">
        <v>21475</v>
      </c>
      <c r="AD2721" s="1" t="s">
        <v>21476</v>
      </c>
      <c r="AE2721">
        <v>14127</v>
      </c>
      <c r="AF2721" s="1" t="s">
        <v>55</v>
      </c>
      <c r="AG2721" s="1" t="s">
        <v>55</v>
      </c>
    </row>
    <row r="2722" spans="1:33" x14ac:dyDescent="0.2">
      <c r="A2722">
        <v>2721</v>
      </c>
      <c r="B2722" s="1" t="s">
        <v>21477</v>
      </c>
      <c r="C2722" s="1" t="s">
        <v>143</v>
      </c>
      <c r="D2722" s="1" t="s">
        <v>42</v>
      </c>
      <c r="E2722">
        <v>7</v>
      </c>
      <c r="F2722">
        <v>7</v>
      </c>
      <c r="G2722" s="1" t="s">
        <v>144</v>
      </c>
      <c r="H2722" s="1" t="s">
        <v>21478</v>
      </c>
      <c r="I2722" s="1" t="s">
        <v>38</v>
      </c>
      <c r="J2722" s="1" t="s">
        <v>146</v>
      </c>
      <c r="K2722" s="1" t="s">
        <v>147</v>
      </c>
      <c r="L2722" s="1" t="s">
        <v>148</v>
      </c>
      <c r="M2722" s="1" t="s">
        <v>149</v>
      </c>
      <c r="N2722" s="1" t="s">
        <v>150</v>
      </c>
      <c r="O2722" s="2">
        <v>14476</v>
      </c>
      <c r="P2722">
        <v>19</v>
      </c>
      <c r="Q2722">
        <v>8</v>
      </c>
      <c r="R2722">
        <v>1939</v>
      </c>
      <c r="S2722" s="1" t="s">
        <v>148</v>
      </c>
      <c r="T2722" s="1" t="s">
        <v>44</v>
      </c>
      <c r="U2722" s="1" t="s">
        <v>151</v>
      </c>
      <c r="V2722" s="1" t="s">
        <v>15469</v>
      </c>
      <c r="W2722" s="1" t="s">
        <v>153</v>
      </c>
      <c r="X2722" s="1" t="s">
        <v>48</v>
      </c>
      <c r="Y2722" s="1" t="s">
        <v>21479</v>
      </c>
      <c r="Z2722" s="1" t="s">
        <v>21448</v>
      </c>
      <c r="AA2722" s="1" t="s">
        <v>21480</v>
      </c>
      <c r="AB2722" s="1" t="s">
        <v>21481</v>
      </c>
      <c r="AC2722" s="1" t="s">
        <v>21482</v>
      </c>
      <c r="AD2722" s="1" t="s">
        <v>21483</v>
      </c>
      <c r="AE2722">
        <v>14995</v>
      </c>
      <c r="AF2722" s="1" t="s">
        <v>55</v>
      </c>
      <c r="AG2722" s="1" t="s">
        <v>55</v>
      </c>
    </row>
    <row r="2723" spans="1:33" x14ac:dyDescent="0.2">
      <c r="A2723">
        <v>2722</v>
      </c>
      <c r="B2723" s="1" t="s">
        <v>21484</v>
      </c>
      <c r="C2723" s="1" t="s">
        <v>810</v>
      </c>
      <c r="D2723" s="1" t="s">
        <v>811</v>
      </c>
      <c r="E2723">
        <v>8</v>
      </c>
      <c r="F2723">
        <v>8</v>
      </c>
      <c r="G2723" s="1" t="s">
        <v>812</v>
      </c>
      <c r="H2723" s="1" t="s">
        <v>21485</v>
      </c>
      <c r="I2723" s="1" t="s">
        <v>38</v>
      </c>
      <c r="J2723" s="1" t="s">
        <v>814</v>
      </c>
      <c r="K2723" s="1" t="s">
        <v>815</v>
      </c>
      <c r="L2723" s="1" t="s">
        <v>816</v>
      </c>
      <c r="M2723" s="1" t="s">
        <v>817</v>
      </c>
      <c r="N2723" s="1" t="s">
        <v>223</v>
      </c>
      <c r="O2723" s="2">
        <v>14476</v>
      </c>
      <c r="P2723">
        <v>19</v>
      </c>
      <c r="Q2723">
        <v>8</v>
      </c>
      <c r="R2723">
        <v>1939</v>
      </c>
      <c r="S2723" s="1" t="s">
        <v>816</v>
      </c>
      <c r="T2723" s="1" t="s">
        <v>44</v>
      </c>
      <c r="U2723" s="1" t="s">
        <v>224</v>
      </c>
      <c r="V2723" s="1" t="s">
        <v>818</v>
      </c>
      <c r="W2723" s="1" t="s">
        <v>226</v>
      </c>
      <c r="X2723" s="1" t="s">
        <v>48</v>
      </c>
      <c r="Y2723" s="1" t="s">
        <v>21486</v>
      </c>
      <c r="Z2723" s="1" t="s">
        <v>21487</v>
      </c>
      <c r="AA2723" s="1" t="s">
        <v>21488</v>
      </c>
      <c r="AB2723" s="1" t="s">
        <v>21489</v>
      </c>
      <c r="AC2723" s="1" t="s">
        <v>21490</v>
      </c>
      <c r="AD2723" s="1" t="s">
        <v>21491</v>
      </c>
      <c r="AE2723">
        <v>15528</v>
      </c>
      <c r="AF2723" s="1" t="s">
        <v>55</v>
      </c>
      <c r="AG2723" s="1" t="s">
        <v>55</v>
      </c>
    </row>
    <row r="2724" spans="1:33" x14ac:dyDescent="0.2">
      <c r="A2724">
        <v>2723</v>
      </c>
      <c r="B2724" s="1" t="s">
        <v>21492</v>
      </c>
      <c r="C2724" s="1" t="s">
        <v>668</v>
      </c>
      <c r="D2724" s="1" t="s">
        <v>42</v>
      </c>
      <c r="E2724">
        <v>8</v>
      </c>
      <c r="F2724">
        <v>8</v>
      </c>
      <c r="G2724" s="1" t="s">
        <v>669</v>
      </c>
      <c r="H2724" s="1" t="s">
        <v>21493</v>
      </c>
      <c r="I2724" s="1" t="s">
        <v>79</v>
      </c>
      <c r="J2724" s="1" t="s">
        <v>671</v>
      </c>
      <c r="K2724" s="1" t="s">
        <v>186</v>
      </c>
      <c r="L2724" s="1" t="s">
        <v>672</v>
      </c>
      <c r="M2724" s="1" t="s">
        <v>673</v>
      </c>
      <c r="N2724" s="1" t="s">
        <v>674</v>
      </c>
      <c r="O2724" s="2">
        <v>14476</v>
      </c>
      <c r="P2724">
        <v>19</v>
      </c>
      <c r="Q2724">
        <v>8</v>
      </c>
      <c r="R2724">
        <v>1939</v>
      </c>
      <c r="S2724" s="1" t="s">
        <v>672</v>
      </c>
      <c r="T2724" s="1" t="s">
        <v>44</v>
      </c>
      <c r="U2724" s="1" t="s">
        <v>675</v>
      </c>
      <c r="V2724" s="1" t="s">
        <v>676</v>
      </c>
      <c r="W2724" s="1" t="s">
        <v>677</v>
      </c>
      <c r="X2724" s="1" t="s">
        <v>48</v>
      </c>
      <c r="Y2724" s="1" t="s">
        <v>21494</v>
      </c>
      <c r="Z2724" s="1" t="s">
        <v>21432</v>
      </c>
      <c r="AA2724" s="1" t="s">
        <v>21495</v>
      </c>
      <c r="AB2724" s="1" t="s">
        <v>21496</v>
      </c>
      <c r="AC2724" s="1" t="s">
        <v>21497</v>
      </c>
      <c r="AD2724" s="1" t="s">
        <v>21498</v>
      </c>
      <c r="AE2724">
        <v>15949</v>
      </c>
      <c r="AF2724" s="1" t="s">
        <v>55</v>
      </c>
      <c r="AG2724" s="1" t="s">
        <v>55</v>
      </c>
    </row>
    <row r="2725" spans="1:33" x14ac:dyDescent="0.2">
      <c r="A2725">
        <v>2724</v>
      </c>
      <c r="B2725" s="1" t="s">
        <v>21499</v>
      </c>
      <c r="C2725" s="1" t="s">
        <v>3564</v>
      </c>
      <c r="D2725" s="1" t="s">
        <v>42</v>
      </c>
      <c r="E2725">
        <v>9</v>
      </c>
      <c r="F2725">
        <v>9</v>
      </c>
      <c r="G2725" s="1" t="s">
        <v>3565</v>
      </c>
      <c r="H2725" s="1" t="s">
        <v>21500</v>
      </c>
      <c r="I2725" s="1" t="s">
        <v>79</v>
      </c>
      <c r="J2725" s="1" t="s">
        <v>1833</v>
      </c>
      <c r="K2725" s="1" t="s">
        <v>3567</v>
      </c>
      <c r="L2725" s="1" t="s">
        <v>720</v>
      </c>
      <c r="M2725" s="1" t="s">
        <v>721</v>
      </c>
      <c r="N2725" s="1" t="s">
        <v>722</v>
      </c>
      <c r="O2725" s="2">
        <v>14476</v>
      </c>
      <c r="P2725">
        <v>19</v>
      </c>
      <c r="Q2725">
        <v>8</v>
      </c>
      <c r="R2725">
        <v>1939</v>
      </c>
      <c r="S2725" s="1" t="s">
        <v>720</v>
      </c>
      <c r="T2725" s="1" t="s">
        <v>44</v>
      </c>
      <c r="U2725" s="1" t="s">
        <v>723</v>
      </c>
      <c r="V2725" s="1" t="s">
        <v>3568</v>
      </c>
      <c r="W2725" s="1" t="s">
        <v>725</v>
      </c>
      <c r="X2725" s="1" t="s">
        <v>48</v>
      </c>
      <c r="Y2725" s="1" t="s">
        <v>21501</v>
      </c>
      <c r="Z2725" s="1" t="s">
        <v>21424</v>
      </c>
      <c r="AA2725" s="1" t="s">
        <v>21502</v>
      </c>
      <c r="AB2725" s="1" t="s">
        <v>21503</v>
      </c>
      <c r="AC2725" s="1" t="s">
        <v>21504</v>
      </c>
      <c r="AD2725" s="1" t="s">
        <v>21505</v>
      </c>
      <c r="AE2725">
        <v>16755</v>
      </c>
      <c r="AF2725" s="1" t="s">
        <v>55</v>
      </c>
      <c r="AG2725" s="1" t="s">
        <v>55</v>
      </c>
    </row>
    <row r="2726" spans="1:33" x14ac:dyDescent="0.2">
      <c r="A2726">
        <v>2725</v>
      </c>
      <c r="B2726" s="1" t="s">
        <v>21506</v>
      </c>
      <c r="C2726" s="1" t="s">
        <v>1283</v>
      </c>
      <c r="D2726" s="1" t="s">
        <v>1284</v>
      </c>
      <c r="E2726">
        <v>9</v>
      </c>
      <c r="F2726">
        <v>9</v>
      </c>
      <c r="G2726" s="1" t="s">
        <v>1285</v>
      </c>
      <c r="H2726" s="1" t="s">
        <v>21507</v>
      </c>
      <c r="I2726" s="1" t="s">
        <v>79</v>
      </c>
      <c r="J2726" s="1" t="s">
        <v>1287</v>
      </c>
      <c r="K2726" s="1" t="s">
        <v>245</v>
      </c>
      <c r="L2726" s="1" t="s">
        <v>1288</v>
      </c>
      <c r="M2726" s="1" t="s">
        <v>1289</v>
      </c>
      <c r="N2726" s="1" t="s">
        <v>169</v>
      </c>
      <c r="O2726" s="2">
        <v>14476</v>
      </c>
      <c r="P2726">
        <v>19</v>
      </c>
      <c r="Q2726">
        <v>8</v>
      </c>
      <c r="R2726">
        <v>1939</v>
      </c>
      <c r="S2726" s="1" t="s">
        <v>1288</v>
      </c>
      <c r="T2726" s="1" t="s">
        <v>44</v>
      </c>
      <c r="U2726" s="1" t="s">
        <v>172</v>
      </c>
      <c r="V2726" s="1" t="s">
        <v>1290</v>
      </c>
      <c r="W2726" s="1" t="s">
        <v>174</v>
      </c>
      <c r="X2726" s="1" t="s">
        <v>48</v>
      </c>
      <c r="Y2726" s="1" t="s">
        <v>21508</v>
      </c>
      <c r="Z2726" s="1" t="s">
        <v>21509</v>
      </c>
      <c r="AA2726" s="1" t="s">
        <v>21510</v>
      </c>
      <c r="AB2726" s="1" t="s">
        <v>21511</v>
      </c>
      <c r="AC2726" s="1" t="s">
        <v>21512</v>
      </c>
      <c r="AD2726" s="1" t="s">
        <v>21513</v>
      </c>
      <c r="AE2726">
        <v>16830</v>
      </c>
      <c r="AF2726" s="1" t="s">
        <v>55</v>
      </c>
      <c r="AG2726" s="1" t="s">
        <v>55</v>
      </c>
    </row>
    <row r="2727" spans="1:33" x14ac:dyDescent="0.2">
      <c r="A2727">
        <v>2726</v>
      </c>
      <c r="B2727" s="1" t="s">
        <v>21514</v>
      </c>
      <c r="C2727" s="1" t="s">
        <v>34</v>
      </c>
      <c r="D2727" s="1" t="s">
        <v>35</v>
      </c>
      <c r="E2727">
        <v>63</v>
      </c>
      <c r="F2727">
        <v>63</v>
      </c>
      <c r="G2727" s="1" t="s">
        <v>36</v>
      </c>
      <c r="H2727" s="1" t="s">
        <v>21515</v>
      </c>
      <c r="I2727" s="1" t="s">
        <v>38</v>
      </c>
      <c r="J2727" s="1" t="s">
        <v>39</v>
      </c>
      <c r="K2727" s="1" t="s">
        <v>40</v>
      </c>
      <c r="L2727" s="1" t="s">
        <v>41</v>
      </c>
      <c r="M2727" s="1" t="s">
        <v>42</v>
      </c>
      <c r="N2727" s="1" t="s">
        <v>43</v>
      </c>
      <c r="O2727" s="2">
        <v>14477</v>
      </c>
      <c r="P2727">
        <v>20</v>
      </c>
      <c r="Q2727">
        <v>8</v>
      </c>
      <c r="R2727">
        <v>1939</v>
      </c>
      <c r="S2727" s="1" t="s">
        <v>41</v>
      </c>
      <c r="T2727" s="1" t="s">
        <v>44</v>
      </c>
      <c r="U2727" s="1" t="s">
        <v>45</v>
      </c>
      <c r="V2727" s="1" t="s">
        <v>19304</v>
      </c>
      <c r="W2727" s="1" t="s">
        <v>47</v>
      </c>
      <c r="X2727" s="1" t="s">
        <v>48</v>
      </c>
      <c r="Y2727" s="1" t="s">
        <v>21516</v>
      </c>
      <c r="Z2727" s="1" t="s">
        <v>21517</v>
      </c>
      <c r="AA2727" s="1" t="s">
        <v>21518</v>
      </c>
      <c r="AB2727" s="1" t="s">
        <v>21519</v>
      </c>
      <c r="AC2727" s="1" t="s">
        <v>21520</v>
      </c>
      <c r="AD2727" s="1" t="s">
        <v>21521</v>
      </c>
      <c r="AE2727">
        <v>14034</v>
      </c>
      <c r="AF2727" s="1" t="s">
        <v>55</v>
      </c>
      <c r="AG2727" s="1" t="s">
        <v>55</v>
      </c>
    </row>
    <row r="2728" spans="1:33" x14ac:dyDescent="0.2">
      <c r="A2728">
        <v>2727</v>
      </c>
      <c r="B2728" s="1" t="s">
        <v>21522</v>
      </c>
      <c r="C2728" s="1" t="s">
        <v>34</v>
      </c>
      <c r="D2728" s="1" t="s">
        <v>35</v>
      </c>
      <c r="E2728">
        <v>67</v>
      </c>
      <c r="F2728">
        <v>67</v>
      </c>
      <c r="G2728" s="1" t="s">
        <v>36</v>
      </c>
      <c r="H2728" s="1" t="s">
        <v>21523</v>
      </c>
      <c r="I2728" s="1" t="s">
        <v>38</v>
      </c>
      <c r="J2728" s="1" t="s">
        <v>39</v>
      </c>
      <c r="K2728" s="1" t="s">
        <v>40</v>
      </c>
      <c r="L2728" s="1" t="s">
        <v>41</v>
      </c>
      <c r="M2728" s="1" t="s">
        <v>42</v>
      </c>
      <c r="N2728" s="1" t="s">
        <v>43</v>
      </c>
      <c r="O2728" s="2">
        <v>14477</v>
      </c>
      <c r="P2728">
        <v>20</v>
      </c>
      <c r="Q2728">
        <v>8</v>
      </c>
      <c r="R2728">
        <v>1939</v>
      </c>
      <c r="S2728" s="1" t="s">
        <v>41</v>
      </c>
      <c r="T2728" s="1" t="s">
        <v>44</v>
      </c>
      <c r="U2728" s="1" t="s">
        <v>45</v>
      </c>
      <c r="V2728" s="1" t="s">
        <v>19304</v>
      </c>
      <c r="W2728" s="1" t="s">
        <v>47</v>
      </c>
      <c r="X2728" s="1" t="s">
        <v>48</v>
      </c>
      <c r="Y2728" s="1" t="s">
        <v>21524</v>
      </c>
      <c r="Z2728" s="1" t="s">
        <v>21517</v>
      </c>
      <c r="AA2728" s="1" t="s">
        <v>21525</v>
      </c>
      <c r="AB2728" s="1" t="s">
        <v>21526</v>
      </c>
      <c r="AC2728" s="1" t="s">
        <v>21527</v>
      </c>
      <c r="AD2728" s="1" t="s">
        <v>21528</v>
      </c>
      <c r="AE2728">
        <v>14083</v>
      </c>
      <c r="AF2728" s="1" t="s">
        <v>55</v>
      </c>
      <c r="AG2728" s="1" t="s">
        <v>55</v>
      </c>
    </row>
    <row r="2729" spans="1:33" x14ac:dyDescent="0.2">
      <c r="A2729">
        <v>2728</v>
      </c>
      <c r="B2729" s="1" t="s">
        <v>21529</v>
      </c>
      <c r="C2729" s="1" t="s">
        <v>34</v>
      </c>
      <c r="D2729" s="1" t="s">
        <v>35</v>
      </c>
      <c r="E2729">
        <v>68</v>
      </c>
      <c r="F2729">
        <v>68</v>
      </c>
      <c r="G2729" s="1" t="s">
        <v>36</v>
      </c>
      <c r="H2729" s="1" t="s">
        <v>21530</v>
      </c>
      <c r="I2729" s="1" t="s">
        <v>38</v>
      </c>
      <c r="J2729" s="1" t="s">
        <v>39</v>
      </c>
      <c r="K2729" s="1" t="s">
        <v>40</v>
      </c>
      <c r="L2729" s="1" t="s">
        <v>41</v>
      </c>
      <c r="M2729" s="1" t="s">
        <v>42</v>
      </c>
      <c r="N2729" s="1" t="s">
        <v>43</v>
      </c>
      <c r="O2729" s="2">
        <v>14477</v>
      </c>
      <c r="P2729">
        <v>20</v>
      </c>
      <c r="Q2729">
        <v>8</v>
      </c>
      <c r="R2729">
        <v>1939</v>
      </c>
      <c r="S2729" s="1" t="s">
        <v>41</v>
      </c>
      <c r="T2729" s="1" t="s">
        <v>44</v>
      </c>
      <c r="U2729" s="1" t="s">
        <v>45</v>
      </c>
      <c r="V2729" s="1" t="s">
        <v>19304</v>
      </c>
      <c r="W2729" s="1" t="s">
        <v>47</v>
      </c>
      <c r="X2729" s="1" t="s">
        <v>48</v>
      </c>
      <c r="Y2729" s="1" t="s">
        <v>21531</v>
      </c>
      <c r="Z2729" s="1" t="s">
        <v>21517</v>
      </c>
      <c r="AA2729" s="1" t="s">
        <v>21532</v>
      </c>
      <c r="AB2729" s="1" t="s">
        <v>21533</v>
      </c>
      <c r="AC2729" s="1" t="s">
        <v>21534</v>
      </c>
      <c r="AD2729" s="1" t="s">
        <v>21535</v>
      </c>
      <c r="AE2729">
        <v>14096</v>
      </c>
      <c r="AF2729" s="1" t="s">
        <v>55</v>
      </c>
      <c r="AG2729" s="1" t="s">
        <v>55</v>
      </c>
    </row>
    <row r="2730" spans="1:33" x14ac:dyDescent="0.2">
      <c r="A2730">
        <v>2729</v>
      </c>
      <c r="B2730" s="1" t="s">
        <v>21536</v>
      </c>
      <c r="C2730" s="1" t="s">
        <v>75</v>
      </c>
      <c r="D2730" s="1" t="s">
        <v>76</v>
      </c>
      <c r="E2730">
        <v>7</v>
      </c>
      <c r="F2730">
        <v>7</v>
      </c>
      <c r="G2730" s="1" t="s">
        <v>77</v>
      </c>
      <c r="H2730" s="1" t="s">
        <v>21537</v>
      </c>
      <c r="I2730" s="1" t="s">
        <v>79</v>
      </c>
      <c r="J2730" s="1" t="s">
        <v>80</v>
      </c>
      <c r="K2730" s="1" t="s">
        <v>81</v>
      </c>
      <c r="L2730" s="1" t="s">
        <v>82</v>
      </c>
      <c r="M2730" s="1" t="s">
        <v>83</v>
      </c>
      <c r="N2730" s="1" t="s">
        <v>84</v>
      </c>
      <c r="O2730" s="2">
        <v>14477</v>
      </c>
      <c r="P2730">
        <v>20</v>
      </c>
      <c r="Q2730">
        <v>8</v>
      </c>
      <c r="R2730">
        <v>1939</v>
      </c>
      <c r="S2730" s="1" t="s">
        <v>82</v>
      </c>
      <c r="T2730" s="1" t="s">
        <v>44</v>
      </c>
      <c r="U2730" s="1" t="s">
        <v>85</v>
      </c>
      <c r="V2730" s="1" t="s">
        <v>86</v>
      </c>
      <c r="W2730" s="1" t="s">
        <v>87</v>
      </c>
      <c r="X2730" s="1" t="s">
        <v>48</v>
      </c>
      <c r="Y2730" s="1" t="s">
        <v>21538</v>
      </c>
      <c r="Z2730" s="1" t="s">
        <v>21539</v>
      </c>
      <c r="AA2730" s="1" t="s">
        <v>21540</v>
      </c>
      <c r="AB2730" s="1" t="s">
        <v>21541</v>
      </c>
      <c r="AC2730" s="1" t="s">
        <v>21542</v>
      </c>
      <c r="AD2730" s="1" t="s">
        <v>21543</v>
      </c>
      <c r="AE2730">
        <v>14128</v>
      </c>
      <c r="AF2730" s="1" t="s">
        <v>55</v>
      </c>
      <c r="AG2730" s="1" t="s">
        <v>55</v>
      </c>
    </row>
    <row r="2731" spans="1:33" x14ac:dyDescent="0.2">
      <c r="A2731">
        <v>2730</v>
      </c>
      <c r="B2731" s="1" t="s">
        <v>21544</v>
      </c>
      <c r="C2731" s="1" t="s">
        <v>462</v>
      </c>
      <c r="D2731" s="1" t="s">
        <v>42</v>
      </c>
      <c r="E2731">
        <v>5</v>
      </c>
      <c r="F2731">
        <v>5</v>
      </c>
      <c r="G2731" s="1" t="s">
        <v>463</v>
      </c>
      <c r="H2731" s="1" t="s">
        <v>21545</v>
      </c>
      <c r="I2731" s="1" t="s">
        <v>38</v>
      </c>
      <c r="J2731" s="1" t="s">
        <v>465</v>
      </c>
      <c r="K2731" s="1" t="s">
        <v>466</v>
      </c>
      <c r="L2731" s="1" t="s">
        <v>467</v>
      </c>
      <c r="M2731" s="1" t="s">
        <v>468</v>
      </c>
      <c r="N2731" s="1" t="s">
        <v>41</v>
      </c>
      <c r="O2731" s="2">
        <v>14478</v>
      </c>
      <c r="P2731">
        <v>21</v>
      </c>
      <c r="Q2731">
        <v>8</v>
      </c>
      <c r="R2731">
        <v>1939</v>
      </c>
      <c r="S2731" s="1" t="s">
        <v>467</v>
      </c>
      <c r="T2731" s="1" t="s">
        <v>44</v>
      </c>
      <c r="U2731" s="1" t="s">
        <v>248</v>
      </c>
      <c r="V2731" s="1" t="s">
        <v>469</v>
      </c>
      <c r="W2731" s="1" t="s">
        <v>250</v>
      </c>
      <c r="X2731" s="1" t="s">
        <v>48</v>
      </c>
      <c r="Y2731" s="1" t="s">
        <v>21546</v>
      </c>
      <c r="Z2731" s="1" t="s">
        <v>21547</v>
      </c>
      <c r="AA2731" s="1" t="s">
        <v>21548</v>
      </c>
      <c r="AB2731" s="1" t="s">
        <v>21549</v>
      </c>
      <c r="AC2731" s="1" t="s">
        <v>21550</v>
      </c>
      <c r="AD2731" s="1" t="s">
        <v>21551</v>
      </c>
      <c r="AE2731">
        <v>12288</v>
      </c>
      <c r="AF2731" s="1" t="s">
        <v>55</v>
      </c>
      <c r="AG2731" s="1" t="s">
        <v>55</v>
      </c>
    </row>
    <row r="2732" spans="1:33" x14ac:dyDescent="0.2">
      <c r="A2732">
        <v>2731</v>
      </c>
      <c r="B2732" s="1" t="s">
        <v>21552</v>
      </c>
      <c r="C2732" s="1" t="s">
        <v>143</v>
      </c>
      <c r="D2732" s="1" t="s">
        <v>42</v>
      </c>
      <c r="E2732">
        <v>5</v>
      </c>
      <c r="F2732">
        <v>5</v>
      </c>
      <c r="G2732" s="1" t="s">
        <v>144</v>
      </c>
      <c r="H2732" s="1" t="s">
        <v>21553</v>
      </c>
      <c r="I2732" s="1" t="s">
        <v>38</v>
      </c>
      <c r="J2732" s="1" t="s">
        <v>146</v>
      </c>
      <c r="K2732" s="1" t="s">
        <v>147</v>
      </c>
      <c r="L2732" s="1" t="s">
        <v>148</v>
      </c>
      <c r="M2732" s="1" t="s">
        <v>149</v>
      </c>
      <c r="N2732" s="1" t="s">
        <v>150</v>
      </c>
      <c r="O2732" s="2">
        <v>14478</v>
      </c>
      <c r="P2732">
        <v>21</v>
      </c>
      <c r="Q2732">
        <v>8</v>
      </c>
      <c r="R2732">
        <v>1939</v>
      </c>
      <c r="S2732" s="1" t="s">
        <v>148</v>
      </c>
      <c r="T2732" s="1" t="s">
        <v>44</v>
      </c>
      <c r="U2732" s="1" t="s">
        <v>151</v>
      </c>
      <c r="V2732" s="1" t="s">
        <v>15469</v>
      </c>
      <c r="W2732" s="1" t="s">
        <v>153</v>
      </c>
      <c r="X2732" s="1" t="s">
        <v>48</v>
      </c>
      <c r="Y2732" s="1" t="s">
        <v>21554</v>
      </c>
      <c r="Z2732" s="1" t="s">
        <v>21555</v>
      </c>
      <c r="AA2732" s="1" t="s">
        <v>21556</v>
      </c>
      <c r="AB2732" s="1" t="s">
        <v>21557</v>
      </c>
      <c r="AC2732" s="1" t="s">
        <v>21558</v>
      </c>
      <c r="AD2732" s="1" t="s">
        <v>21559</v>
      </c>
      <c r="AE2732">
        <v>12403</v>
      </c>
      <c r="AF2732" s="1" t="s">
        <v>55</v>
      </c>
      <c r="AG2732" s="1" t="s">
        <v>55</v>
      </c>
    </row>
    <row r="2733" spans="1:33" x14ac:dyDescent="0.2">
      <c r="A2733">
        <v>2732</v>
      </c>
      <c r="B2733" s="1" t="s">
        <v>21560</v>
      </c>
      <c r="C2733" s="1" t="s">
        <v>57</v>
      </c>
      <c r="D2733" s="1" t="s">
        <v>42</v>
      </c>
      <c r="E2733">
        <v>6</v>
      </c>
      <c r="F2733">
        <v>6</v>
      </c>
      <c r="G2733" s="1" t="s">
        <v>58</v>
      </c>
      <c r="H2733" s="1" t="s">
        <v>21561</v>
      </c>
      <c r="I2733" s="1" t="s">
        <v>38</v>
      </c>
      <c r="J2733" s="1" t="s">
        <v>60</v>
      </c>
      <c r="K2733" s="1" t="s">
        <v>61</v>
      </c>
      <c r="L2733" s="1" t="s">
        <v>62</v>
      </c>
      <c r="M2733" s="1" t="s">
        <v>63</v>
      </c>
      <c r="N2733" s="1" t="s">
        <v>64</v>
      </c>
      <c r="O2733" s="2">
        <v>14478</v>
      </c>
      <c r="P2733">
        <v>21</v>
      </c>
      <c r="Q2733">
        <v>8</v>
      </c>
      <c r="R2733">
        <v>1939</v>
      </c>
      <c r="S2733" s="1" t="s">
        <v>62</v>
      </c>
      <c r="T2733" s="1" t="s">
        <v>44</v>
      </c>
      <c r="U2733" s="1" t="s">
        <v>65</v>
      </c>
      <c r="V2733" s="1" t="s">
        <v>66</v>
      </c>
      <c r="W2733" s="1" t="s">
        <v>67</v>
      </c>
      <c r="X2733" s="1" t="s">
        <v>48</v>
      </c>
      <c r="Y2733" s="1" t="s">
        <v>21562</v>
      </c>
      <c r="Z2733" s="1" t="s">
        <v>21563</v>
      </c>
      <c r="AA2733" s="1" t="s">
        <v>21564</v>
      </c>
      <c r="AB2733" s="1" t="s">
        <v>21565</v>
      </c>
      <c r="AC2733" s="1" t="s">
        <v>21566</v>
      </c>
      <c r="AD2733" s="1" t="s">
        <v>21567</v>
      </c>
      <c r="AE2733">
        <v>13092</v>
      </c>
      <c r="AF2733" s="1" t="s">
        <v>55</v>
      </c>
      <c r="AG2733" s="1" t="s">
        <v>55</v>
      </c>
    </row>
    <row r="2734" spans="1:33" x14ac:dyDescent="0.2">
      <c r="A2734">
        <v>2733</v>
      </c>
      <c r="B2734" s="1" t="s">
        <v>21568</v>
      </c>
      <c r="C2734" s="1" t="s">
        <v>462</v>
      </c>
      <c r="D2734" s="1" t="s">
        <v>42</v>
      </c>
      <c r="E2734">
        <v>7</v>
      </c>
      <c r="F2734">
        <v>7</v>
      </c>
      <c r="G2734" s="1" t="s">
        <v>463</v>
      </c>
      <c r="H2734" s="1" t="s">
        <v>21569</v>
      </c>
      <c r="I2734" s="1" t="s">
        <v>38</v>
      </c>
      <c r="J2734" s="1" t="s">
        <v>465</v>
      </c>
      <c r="K2734" s="1" t="s">
        <v>466</v>
      </c>
      <c r="L2734" s="1" t="s">
        <v>467</v>
      </c>
      <c r="M2734" s="1" t="s">
        <v>468</v>
      </c>
      <c r="N2734" s="1" t="s">
        <v>41</v>
      </c>
      <c r="O2734" s="2">
        <v>14478</v>
      </c>
      <c r="P2734">
        <v>21</v>
      </c>
      <c r="Q2734">
        <v>8</v>
      </c>
      <c r="R2734">
        <v>1939</v>
      </c>
      <c r="S2734" s="1" t="s">
        <v>467</v>
      </c>
      <c r="T2734" s="1" t="s">
        <v>44</v>
      </c>
      <c r="U2734" s="1" t="s">
        <v>248</v>
      </c>
      <c r="V2734" s="1" t="s">
        <v>469</v>
      </c>
      <c r="W2734" s="1" t="s">
        <v>250</v>
      </c>
      <c r="X2734" s="1" t="s">
        <v>48</v>
      </c>
      <c r="Y2734" s="1" t="s">
        <v>21570</v>
      </c>
      <c r="Z2734" s="1" t="s">
        <v>21547</v>
      </c>
      <c r="AA2734" s="1" t="s">
        <v>21571</v>
      </c>
      <c r="AB2734" s="1" t="s">
        <v>21572</v>
      </c>
      <c r="AC2734" s="1" t="s">
        <v>21573</v>
      </c>
      <c r="AD2734" s="1" t="s">
        <v>21574</v>
      </c>
      <c r="AE2734">
        <v>14914</v>
      </c>
      <c r="AF2734" s="1" t="s">
        <v>55</v>
      </c>
      <c r="AG2734" s="1" t="s">
        <v>55</v>
      </c>
    </row>
    <row r="2735" spans="1:33" x14ac:dyDescent="0.2">
      <c r="A2735">
        <v>2734</v>
      </c>
      <c r="B2735" s="1" t="s">
        <v>21575</v>
      </c>
      <c r="C2735" s="1" t="s">
        <v>143</v>
      </c>
      <c r="D2735" s="1" t="s">
        <v>42</v>
      </c>
      <c r="E2735">
        <v>7</v>
      </c>
      <c r="F2735">
        <v>7</v>
      </c>
      <c r="G2735" s="1" t="s">
        <v>144</v>
      </c>
      <c r="H2735" s="1" t="s">
        <v>21576</v>
      </c>
      <c r="I2735" s="1" t="s">
        <v>38</v>
      </c>
      <c r="J2735" s="1" t="s">
        <v>146</v>
      </c>
      <c r="K2735" s="1" t="s">
        <v>147</v>
      </c>
      <c r="L2735" s="1" t="s">
        <v>148</v>
      </c>
      <c r="M2735" s="1" t="s">
        <v>149</v>
      </c>
      <c r="N2735" s="1" t="s">
        <v>150</v>
      </c>
      <c r="O2735" s="2">
        <v>14478</v>
      </c>
      <c r="P2735">
        <v>21</v>
      </c>
      <c r="Q2735">
        <v>8</v>
      </c>
      <c r="R2735">
        <v>1939</v>
      </c>
      <c r="S2735" s="1" t="s">
        <v>148</v>
      </c>
      <c r="T2735" s="1" t="s">
        <v>44</v>
      </c>
      <c r="U2735" s="1" t="s">
        <v>151</v>
      </c>
      <c r="V2735" s="1" t="s">
        <v>15469</v>
      </c>
      <c r="W2735" s="1" t="s">
        <v>153</v>
      </c>
      <c r="X2735" s="1" t="s">
        <v>48</v>
      </c>
      <c r="Y2735" s="1" t="s">
        <v>21577</v>
      </c>
      <c r="Z2735" s="1" t="s">
        <v>21555</v>
      </c>
      <c r="AA2735" s="1" t="s">
        <v>21578</v>
      </c>
      <c r="AB2735" s="1" t="s">
        <v>21579</v>
      </c>
      <c r="AC2735" s="1" t="s">
        <v>21580</v>
      </c>
      <c r="AD2735" s="1" t="s">
        <v>21581</v>
      </c>
      <c r="AE2735">
        <v>14996</v>
      </c>
      <c r="AF2735" s="1" t="s">
        <v>55</v>
      </c>
      <c r="AG2735" s="1" t="s">
        <v>55</v>
      </c>
    </row>
    <row r="2736" spans="1:33" x14ac:dyDescent="0.2">
      <c r="A2736">
        <v>2735</v>
      </c>
      <c r="B2736" s="1" t="s">
        <v>21582</v>
      </c>
      <c r="C2736" s="1" t="s">
        <v>810</v>
      </c>
      <c r="D2736" s="1" t="s">
        <v>811</v>
      </c>
      <c r="E2736">
        <v>8</v>
      </c>
      <c r="F2736">
        <v>8</v>
      </c>
      <c r="G2736" s="1" t="s">
        <v>812</v>
      </c>
      <c r="H2736" s="1" t="s">
        <v>21583</v>
      </c>
      <c r="I2736" s="1" t="s">
        <v>38</v>
      </c>
      <c r="J2736" s="1" t="s">
        <v>814</v>
      </c>
      <c r="K2736" s="1" t="s">
        <v>815</v>
      </c>
      <c r="L2736" s="1" t="s">
        <v>816</v>
      </c>
      <c r="M2736" s="1" t="s">
        <v>817</v>
      </c>
      <c r="N2736" s="1" t="s">
        <v>223</v>
      </c>
      <c r="O2736" s="2">
        <v>14478</v>
      </c>
      <c r="P2736">
        <v>21</v>
      </c>
      <c r="Q2736">
        <v>8</v>
      </c>
      <c r="R2736">
        <v>1939</v>
      </c>
      <c r="S2736" s="1" t="s">
        <v>816</v>
      </c>
      <c r="T2736" s="1" t="s">
        <v>44</v>
      </c>
      <c r="U2736" s="1" t="s">
        <v>224</v>
      </c>
      <c r="V2736" s="1" t="s">
        <v>818</v>
      </c>
      <c r="W2736" s="1" t="s">
        <v>226</v>
      </c>
      <c r="X2736" s="1" t="s">
        <v>48</v>
      </c>
      <c r="Y2736" s="1" t="s">
        <v>21584</v>
      </c>
      <c r="Z2736" s="1" t="s">
        <v>21585</v>
      </c>
      <c r="AA2736" s="1" t="s">
        <v>21586</v>
      </c>
      <c r="AB2736" s="1" t="s">
        <v>21587</v>
      </c>
      <c r="AC2736" s="1" t="s">
        <v>21588</v>
      </c>
      <c r="AD2736" s="1" t="s">
        <v>21589</v>
      </c>
      <c r="AE2736">
        <v>15531</v>
      </c>
      <c r="AF2736" s="1" t="s">
        <v>55</v>
      </c>
      <c r="AG2736" s="1" t="s">
        <v>55</v>
      </c>
    </row>
    <row r="2737" spans="1:33" x14ac:dyDescent="0.2">
      <c r="A2737">
        <v>2736</v>
      </c>
      <c r="B2737" s="1" t="s">
        <v>21590</v>
      </c>
      <c r="C2737" s="1" t="s">
        <v>199</v>
      </c>
      <c r="D2737" s="1" t="s">
        <v>42</v>
      </c>
      <c r="E2737">
        <v>5</v>
      </c>
      <c r="F2737">
        <v>5</v>
      </c>
      <c r="G2737" s="1" t="s">
        <v>200</v>
      </c>
      <c r="H2737" s="1" t="s">
        <v>21591</v>
      </c>
      <c r="I2737" s="1" t="s">
        <v>38</v>
      </c>
      <c r="J2737" s="1" t="s">
        <v>202</v>
      </c>
      <c r="K2737" s="1" t="s">
        <v>203</v>
      </c>
      <c r="L2737" s="1" t="s">
        <v>204</v>
      </c>
      <c r="M2737" s="1" t="s">
        <v>204</v>
      </c>
      <c r="N2737" s="1" t="s">
        <v>205</v>
      </c>
      <c r="O2737" s="2">
        <v>14479</v>
      </c>
      <c r="P2737">
        <v>22</v>
      </c>
      <c r="Q2737">
        <v>8</v>
      </c>
      <c r="R2737">
        <v>1939</v>
      </c>
      <c r="S2737" s="1" t="s">
        <v>204</v>
      </c>
      <c r="T2737" s="1" t="s">
        <v>44</v>
      </c>
      <c r="U2737" s="1" t="s">
        <v>206</v>
      </c>
      <c r="V2737" s="1" t="s">
        <v>207</v>
      </c>
      <c r="W2737" s="1" t="s">
        <v>208</v>
      </c>
      <c r="X2737" s="1" t="s">
        <v>48</v>
      </c>
      <c r="Y2737" s="1" t="s">
        <v>21592</v>
      </c>
      <c r="Z2737" s="1" t="s">
        <v>21593</v>
      </c>
      <c r="AA2737" s="1" t="s">
        <v>21594</v>
      </c>
      <c r="AB2737" s="1" t="s">
        <v>21595</v>
      </c>
      <c r="AC2737" s="1" t="s">
        <v>21596</v>
      </c>
      <c r="AD2737" s="1" t="s">
        <v>21597</v>
      </c>
      <c r="AE2737">
        <v>11792</v>
      </c>
      <c r="AF2737" s="1" t="s">
        <v>55</v>
      </c>
      <c r="AG2737" s="1" t="s">
        <v>55</v>
      </c>
    </row>
    <row r="2738" spans="1:33" x14ac:dyDescent="0.2">
      <c r="A2738">
        <v>2737</v>
      </c>
      <c r="B2738" s="1" t="s">
        <v>21598</v>
      </c>
      <c r="C2738" s="1" t="s">
        <v>143</v>
      </c>
      <c r="D2738" s="1" t="s">
        <v>42</v>
      </c>
      <c r="E2738">
        <v>5</v>
      </c>
      <c r="F2738">
        <v>5</v>
      </c>
      <c r="G2738" s="1" t="s">
        <v>144</v>
      </c>
      <c r="H2738" s="1" t="s">
        <v>21599</v>
      </c>
      <c r="I2738" s="1" t="s">
        <v>38</v>
      </c>
      <c r="J2738" s="1" t="s">
        <v>146</v>
      </c>
      <c r="K2738" s="1" t="s">
        <v>147</v>
      </c>
      <c r="L2738" s="1" t="s">
        <v>148</v>
      </c>
      <c r="M2738" s="1" t="s">
        <v>149</v>
      </c>
      <c r="N2738" s="1" t="s">
        <v>150</v>
      </c>
      <c r="O2738" s="2">
        <v>14479</v>
      </c>
      <c r="P2738">
        <v>22</v>
      </c>
      <c r="Q2738">
        <v>8</v>
      </c>
      <c r="R2738">
        <v>1939</v>
      </c>
      <c r="S2738" s="1" t="s">
        <v>148</v>
      </c>
      <c r="T2738" s="1" t="s">
        <v>44</v>
      </c>
      <c r="U2738" s="1" t="s">
        <v>151</v>
      </c>
      <c r="V2738" s="1" t="s">
        <v>15469</v>
      </c>
      <c r="W2738" s="1" t="s">
        <v>153</v>
      </c>
      <c r="X2738" s="1" t="s">
        <v>48</v>
      </c>
      <c r="Y2738" s="1" t="s">
        <v>21600</v>
      </c>
      <c r="Z2738" s="1" t="s">
        <v>21601</v>
      </c>
      <c r="AA2738" s="1" t="s">
        <v>21602</v>
      </c>
      <c r="AB2738" s="1" t="s">
        <v>21603</v>
      </c>
      <c r="AC2738" s="1" t="s">
        <v>21604</v>
      </c>
      <c r="AD2738" s="1" t="s">
        <v>21605</v>
      </c>
      <c r="AE2738">
        <v>12404</v>
      </c>
      <c r="AF2738" s="1" t="s">
        <v>55</v>
      </c>
      <c r="AG2738" s="1" t="s">
        <v>55</v>
      </c>
    </row>
    <row r="2739" spans="1:33" x14ac:dyDescent="0.2">
      <c r="A2739">
        <v>2738</v>
      </c>
      <c r="B2739" s="1" t="s">
        <v>21606</v>
      </c>
      <c r="C2739" s="1" t="s">
        <v>34</v>
      </c>
      <c r="D2739" s="1" t="s">
        <v>35</v>
      </c>
      <c r="E2739">
        <v>6</v>
      </c>
      <c r="F2739">
        <v>6</v>
      </c>
      <c r="G2739" s="1" t="s">
        <v>36</v>
      </c>
      <c r="H2739" s="1" t="s">
        <v>21607</v>
      </c>
      <c r="I2739" s="1" t="s">
        <v>38</v>
      </c>
      <c r="J2739" s="1" t="s">
        <v>39</v>
      </c>
      <c r="K2739" s="1" t="s">
        <v>40</v>
      </c>
      <c r="L2739" s="1" t="s">
        <v>41</v>
      </c>
      <c r="M2739" s="1" t="s">
        <v>42</v>
      </c>
      <c r="N2739" s="1" t="s">
        <v>43</v>
      </c>
      <c r="O2739" s="2">
        <v>14479</v>
      </c>
      <c r="P2739">
        <v>22</v>
      </c>
      <c r="Q2739">
        <v>8</v>
      </c>
      <c r="R2739">
        <v>1939</v>
      </c>
      <c r="S2739" s="1" t="s">
        <v>41</v>
      </c>
      <c r="T2739" s="1" t="s">
        <v>44</v>
      </c>
      <c r="U2739" s="1" t="s">
        <v>45</v>
      </c>
      <c r="V2739" s="1" t="s">
        <v>19304</v>
      </c>
      <c r="W2739" s="1" t="s">
        <v>47</v>
      </c>
      <c r="X2739" s="1" t="s">
        <v>48</v>
      </c>
      <c r="Y2739" s="1" t="s">
        <v>21608</v>
      </c>
      <c r="Z2739" s="1" t="s">
        <v>21609</v>
      </c>
      <c r="AA2739" s="1" t="s">
        <v>21610</v>
      </c>
      <c r="AB2739" s="1" t="s">
        <v>21611</v>
      </c>
      <c r="AC2739" s="1" t="s">
        <v>21612</v>
      </c>
      <c r="AD2739" s="1" t="s">
        <v>21613</v>
      </c>
      <c r="AE2739">
        <v>12906</v>
      </c>
      <c r="AF2739" s="1" t="s">
        <v>55</v>
      </c>
      <c r="AG2739" s="1" t="s">
        <v>55</v>
      </c>
    </row>
    <row r="2740" spans="1:33" x14ac:dyDescent="0.2">
      <c r="A2740">
        <v>2739</v>
      </c>
      <c r="B2740" s="1" t="s">
        <v>21614</v>
      </c>
      <c r="C2740" s="1" t="s">
        <v>143</v>
      </c>
      <c r="D2740" s="1" t="s">
        <v>42</v>
      </c>
      <c r="E2740">
        <v>6</v>
      </c>
      <c r="F2740">
        <v>6</v>
      </c>
      <c r="G2740" s="1" t="s">
        <v>144</v>
      </c>
      <c r="H2740" s="1" t="s">
        <v>21615</v>
      </c>
      <c r="I2740" s="1" t="s">
        <v>38</v>
      </c>
      <c r="J2740" s="1" t="s">
        <v>146</v>
      </c>
      <c r="K2740" s="1" t="s">
        <v>147</v>
      </c>
      <c r="L2740" s="1" t="s">
        <v>148</v>
      </c>
      <c r="M2740" s="1" t="s">
        <v>149</v>
      </c>
      <c r="N2740" s="1" t="s">
        <v>150</v>
      </c>
      <c r="O2740" s="2">
        <v>14479</v>
      </c>
      <c r="P2740">
        <v>22</v>
      </c>
      <c r="Q2740">
        <v>8</v>
      </c>
      <c r="R2740">
        <v>1939</v>
      </c>
      <c r="S2740" s="1" t="s">
        <v>148</v>
      </c>
      <c r="T2740" s="1" t="s">
        <v>44</v>
      </c>
      <c r="U2740" s="1" t="s">
        <v>151</v>
      </c>
      <c r="V2740" s="1" t="s">
        <v>15469</v>
      </c>
      <c r="W2740" s="1" t="s">
        <v>153</v>
      </c>
      <c r="X2740" s="1" t="s">
        <v>48</v>
      </c>
      <c r="Y2740" s="1" t="s">
        <v>21616</v>
      </c>
      <c r="Z2740" s="1" t="s">
        <v>21601</v>
      </c>
      <c r="AA2740" s="1" t="s">
        <v>21617</v>
      </c>
      <c r="AB2740" s="1" t="s">
        <v>21618</v>
      </c>
      <c r="AC2740" s="1" t="s">
        <v>21619</v>
      </c>
      <c r="AD2740" s="1" t="s">
        <v>21620</v>
      </c>
      <c r="AE2740">
        <v>13799</v>
      </c>
      <c r="AF2740" s="1" t="s">
        <v>55</v>
      </c>
      <c r="AG2740" s="1" t="s">
        <v>55</v>
      </c>
    </row>
    <row r="2741" spans="1:33" x14ac:dyDescent="0.2">
      <c r="A2741">
        <v>2740</v>
      </c>
      <c r="B2741" s="1" t="s">
        <v>21621</v>
      </c>
      <c r="C2741" s="1" t="s">
        <v>143</v>
      </c>
      <c r="D2741" s="1" t="s">
        <v>42</v>
      </c>
      <c r="E2741">
        <v>8</v>
      </c>
      <c r="F2741">
        <v>8</v>
      </c>
      <c r="G2741" s="1" t="s">
        <v>144</v>
      </c>
      <c r="H2741" s="1" t="s">
        <v>21622</v>
      </c>
      <c r="I2741" s="1" t="s">
        <v>38</v>
      </c>
      <c r="J2741" s="1" t="s">
        <v>146</v>
      </c>
      <c r="K2741" s="1" t="s">
        <v>147</v>
      </c>
      <c r="L2741" s="1" t="s">
        <v>148</v>
      </c>
      <c r="M2741" s="1" t="s">
        <v>149</v>
      </c>
      <c r="N2741" s="1" t="s">
        <v>150</v>
      </c>
      <c r="O2741" s="2">
        <v>14479</v>
      </c>
      <c r="P2741">
        <v>22</v>
      </c>
      <c r="Q2741">
        <v>8</v>
      </c>
      <c r="R2741">
        <v>1939</v>
      </c>
      <c r="S2741" s="1" t="s">
        <v>148</v>
      </c>
      <c r="T2741" s="1" t="s">
        <v>44</v>
      </c>
      <c r="U2741" s="1" t="s">
        <v>151</v>
      </c>
      <c r="V2741" s="1" t="s">
        <v>15469</v>
      </c>
      <c r="W2741" s="1" t="s">
        <v>153</v>
      </c>
      <c r="X2741" s="1" t="s">
        <v>48</v>
      </c>
      <c r="Y2741" s="1" t="s">
        <v>21623</v>
      </c>
      <c r="Z2741" s="1" t="s">
        <v>21601</v>
      </c>
      <c r="AA2741" s="1" t="s">
        <v>21624</v>
      </c>
      <c r="AB2741" s="1" t="s">
        <v>21625</v>
      </c>
      <c r="AC2741" s="1" t="s">
        <v>21626</v>
      </c>
      <c r="AD2741" s="1" t="s">
        <v>21627</v>
      </c>
      <c r="AE2741">
        <v>16320</v>
      </c>
      <c r="AF2741" s="1" t="s">
        <v>55</v>
      </c>
      <c r="AG2741" s="1" t="s">
        <v>55</v>
      </c>
    </row>
    <row r="2742" spans="1:33" x14ac:dyDescent="0.2">
      <c r="A2742">
        <v>2741</v>
      </c>
      <c r="B2742" s="1" t="s">
        <v>21628</v>
      </c>
      <c r="C2742" s="1" t="s">
        <v>462</v>
      </c>
      <c r="D2742" s="1" t="s">
        <v>42</v>
      </c>
      <c r="E2742">
        <v>9</v>
      </c>
      <c r="F2742">
        <v>9</v>
      </c>
      <c r="G2742" s="1" t="s">
        <v>463</v>
      </c>
      <c r="H2742" s="1" t="s">
        <v>21629</v>
      </c>
      <c r="I2742" s="1" t="s">
        <v>38</v>
      </c>
      <c r="J2742" s="1" t="s">
        <v>465</v>
      </c>
      <c r="K2742" s="1" t="s">
        <v>466</v>
      </c>
      <c r="L2742" s="1" t="s">
        <v>467</v>
      </c>
      <c r="M2742" s="1" t="s">
        <v>468</v>
      </c>
      <c r="N2742" s="1" t="s">
        <v>41</v>
      </c>
      <c r="O2742" s="2">
        <v>14479</v>
      </c>
      <c r="P2742">
        <v>22</v>
      </c>
      <c r="Q2742">
        <v>8</v>
      </c>
      <c r="R2742">
        <v>1939</v>
      </c>
      <c r="S2742" s="1" t="s">
        <v>467</v>
      </c>
      <c r="T2742" s="1" t="s">
        <v>44</v>
      </c>
      <c r="U2742" s="1" t="s">
        <v>248</v>
      </c>
      <c r="V2742" s="1" t="s">
        <v>469</v>
      </c>
      <c r="W2742" s="1" t="s">
        <v>250</v>
      </c>
      <c r="X2742" s="1" t="s">
        <v>48</v>
      </c>
      <c r="Y2742" s="1" t="s">
        <v>21630</v>
      </c>
      <c r="Z2742" s="1" t="s">
        <v>21631</v>
      </c>
      <c r="AA2742" s="1" t="s">
        <v>21632</v>
      </c>
      <c r="AB2742" s="1" t="s">
        <v>21633</v>
      </c>
      <c r="AC2742" s="1" t="s">
        <v>21634</v>
      </c>
      <c r="AD2742" s="1" t="s">
        <v>21635</v>
      </c>
      <c r="AE2742">
        <v>16857</v>
      </c>
      <c r="AF2742" s="1" t="s">
        <v>55</v>
      </c>
      <c r="AG2742" s="1" t="s">
        <v>55</v>
      </c>
    </row>
    <row r="2743" spans="1:33" x14ac:dyDescent="0.2">
      <c r="A2743">
        <v>2742</v>
      </c>
      <c r="B2743" s="1" t="s">
        <v>21636</v>
      </c>
      <c r="C2743" s="1" t="s">
        <v>199</v>
      </c>
      <c r="D2743" s="1" t="s">
        <v>42</v>
      </c>
      <c r="E2743">
        <v>5</v>
      </c>
      <c r="F2743">
        <v>5</v>
      </c>
      <c r="G2743" s="1" t="s">
        <v>200</v>
      </c>
      <c r="H2743" s="1" t="s">
        <v>21637</v>
      </c>
      <c r="I2743" s="1" t="s">
        <v>38</v>
      </c>
      <c r="J2743" s="1" t="s">
        <v>202</v>
      </c>
      <c r="K2743" s="1" t="s">
        <v>203</v>
      </c>
      <c r="L2743" s="1" t="s">
        <v>204</v>
      </c>
      <c r="M2743" s="1" t="s">
        <v>204</v>
      </c>
      <c r="N2743" s="1" t="s">
        <v>205</v>
      </c>
      <c r="O2743" s="2">
        <v>14480</v>
      </c>
      <c r="P2743">
        <v>23</v>
      </c>
      <c r="Q2743">
        <v>8</v>
      </c>
      <c r="R2743">
        <v>1939</v>
      </c>
      <c r="S2743" s="1" t="s">
        <v>204</v>
      </c>
      <c r="T2743" s="1" t="s">
        <v>44</v>
      </c>
      <c r="U2743" s="1" t="s">
        <v>206</v>
      </c>
      <c r="V2743" s="1" t="s">
        <v>207</v>
      </c>
      <c r="W2743" s="1" t="s">
        <v>208</v>
      </c>
      <c r="X2743" s="1" t="s">
        <v>48</v>
      </c>
      <c r="Y2743" s="1" t="s">
        <v>21638</v>
      </c>
      <c r="Z2743" s="1" t="s">
        <v>21639</v>
      </c>
      <c r="AA2743" s="1" t="s">
        <v>21640</v>
      </c>
      <c r="AB2743" s="1" t="s">
        <v>21641</v>
      </c>
      <c r="AC2743" s="1" t="s">
        <v>21642</v>
      </c>
      <c r="AD2743" s="1" t="s">
        <v>21643</v>
      </c>
      <c r="AE2743">
        <v>11793</v>
      </c>
      <c r="AF2743" s="1" t="s">
        <v>55</v>
      </c>
      <c r="AG2743" s="1" t="s">
        <v>55</v>
      </c>
    </row>
    <row r="2744" spans="1:33" x14ac:dyDescent="0.2">
      <c r="A2744">
        <v>2743</v>
      </c>
      <c r="B2744" s="1" t="s">
        <v>21644</v>
      </c>
      <c r="C2744" s="1" t="s">
        <v>143</v>
      </c>
      <c r="D2744" s="1" t="s">
        <v>42</v>
      </c>
      <c r="E2744">
        <v>5</v>
      </c>
      <c r="F2744">
        <v>5</v>
      </c>
      <c r="G2744" s="1" t="s">
        <v>144</v>
      </c>
      <c r="H2744" s="1" t="s">
        <v>21645</v>
      </c>
      <c r="I2744" s="1" t="s">
        <v>38</v>
      </c>
      <c r="J2744" s="1" t="s">
        <v>146</v>
      </c>
      <c r="K2744" s="1" t="s">
        <v>147</v>
      </c>
      <c r="L2744" s="1" t="s">
        <v>148</v>
      </c>
      <c r="M2744" s="1" t="s">
        <v>149</v>
      </c>
      <c r="N2744" s="1" t="s">
        <v>150</v>
      </c>
      <c r="O2744" s="2">
        <v>14480</v>
      </c>
      <c r="P2744">
        <v>23</v>
      </c>
      <c r="Q2744">
        <v>8</v>
      </c>
      <c r="R2744">
        <v>1939</v>
      </c>
      <c r="S2744" s="1" t="s">
        <v>148</v>
      </c>
      <c r="T2744" s="1" t="s">
        <v>44</v>
      </c>
      <c r="U2744" s="1" t="s">
        <v>151</v>
      </c>
      <c r="V2744" s="1" t="s">
        <v>15469</v>
      </c>
      <c r="W2744" s="1" t="s">
        <v>153</v>
      </c>
      <c r="X2744" s="1" t="s">
        <v>48</v>
      </c>
      <c r="Y2744" s="1" t="s">
        <v>21646</v>
      </c>
      <c r="Z2744" s="1" t="s">
        <v>21647</v>
      </c>
      <c r="AA2744" s="1" t="s">
        <v>21648</v>
      </c>
      <c r="AB2744" s="1" t="s">
        <v>21649</v>
      </c>
      <c r="AC2744" s="1" t="s">
        <v>21650</v>
      </c>
      <c r="AD2744" s="1" t="s">
        <v>21651</v>
      </c>
      <c r="AE2744">
        <v>12406</v>
      </c>
      <c r="AF2744" s="1" t="s">
        <v>55</v>
      </c>
      <c r="AG2744" s="1" t="s">
        <v>55</v>
      </c>
    </row>
    <row r="2745" spans="1:33" x14ac:dyDescent="0.2">
      <c r="A2745">
        <v>2744</v>
      </c>
      <c r="B2745" s="1" t="s">
        <v>21652</v>
      </c>
      <c r="C2745" s="1" t="s">
        <v>2889</v>
      </c>
      <c r="D2745" s="1" t="s">
        <v>2890</v>
      </c>
      <c r="E2745">
        <v>5</v>
      </c>
      <c r="F2745">
        <v>5</v>
      </c>
      <c r="G2745" s="1" t="s">
        <v>2891</v>
      </c>
      <c r="H2745" s="1" t="s">
        <v>21653</v>
      </c>
      <c r="I2745" s="1" t="s">
        <v>79</v>
      </c>
      <c r="J2745" s="1" t="s">
        <v>2893</v>
      </c>
      <c r="K2745" s="1" t="s">
        <v>2277</v>
      </c>
      <c r="L2745" s="1" t="s">
        <v>2278</v>
      </c>
      <c r="M2745" s="1" t="s">
        <v>2279</v>
      </c>
      <c r="N2745" s="1" t="s">
        <v>150</v>
      </c>
      <c r="O2745" s="2">
        <v>14480</v>
      </c>
      <c r="P2745">
        <v>23</v>
      </c>
      <c r="Q2745">
        <v>8</v>
      </c>
      <c r="R2745">
        <v>1939</v>
      </c>
      <c r="S2745" s="1" t="s">
        <v>2278</v>
      </c>
      <c r="T2745" s="1" t="s">
        <v>44</v>
      </c>
      <c r="U2745" s="1" t="s">
        <v>151</v>
      </c>
      <c r="V2745" s="1" t="s">
        <v>2894</v>
      </c>
      <c r="W2745" s="1" t="s">
        <v>153</v>
      </c>
      <c r="X2745" s="1" t="s">
        <v>48</v>
      </c>
      <c r="Y2745" s="1" t="s">
        <v>21654</v>
      </c>
      <c r="Z2745" s="1" t="s">
        <v>21655</v>
      </c>
      <c r="AA2745" s="1" t="s">
        <v>21656</v>
      </c>
      <c r="AB2745" s="1" t="s">
        <v>21657</v>
      </c>
      <c r="AC2745" s="1" t="s">
        <v>21658</v>
      </c>
      <c r="AD2745" s="1" t="s">
        <v>21659</v>
      </c>
      <c r="AE2745">
        <v>12562</v>
      </c>
      <c r="AF2745" s="1" t="s">
        <v>55</v>
      </c>
      <c r="AG2745" s="1" t="s">
        <v>55</v>
      </c>
    </row>
    <row r="2746" spans="1:33" x14ac:dyDescent="0.2">
      <c r="A2746">
        <v>2745</v>
      </c>
      <c r="B2746" s="1" t="s">
        <v>21660</v>
      </c>
      <c r="C2746" s="1" t="s">
        <v>1190</v>
      </c>
      <c r="D2746" s="1" t="s">
        <v>1191</v>
      </c>
      <c r="E2746">
        <v>6</v>
      </c>
      <c r="F2746">
        <v>6</v>
      </c>
      <c r="G2746" s="1" t="s">
        <v>1192</v>
      </c>
      <c r="H2746" s="1" t="s">
        <v>21661</v>
      </c>
      <c r="I2746" s="1" t="s">
        <v>38</v>
      </c>
      <c r="J2746" s="1" t="s">
        <v>1194</v>
      </c>
      <c r="K2746" s="1" t="s">
        <v>81</v>
      </c>
      <c r="L2746" s="1" t="s">
        <v>1195</v>
      </c>
      <c r="M2746" s="1" t="s">
        <v>1196</v>
      </c>
      <c r="N2746" s="1" t="s">
        <v>1197</v>
      </c>
      <c r="O2746" s="2">
        <v>14480</v>
      </c>
      <c r="P2746">
        <v>23</v>
      </c>
      <c r="Q2746">
        <v>8</v>
      </c>
      <c r="R2746">
        <v>1939</v>
      </c>
      <c r="S2746" s="1" t="s">
        <v>1195</v>
      </c>
      <c r="T2746" s="1" t="s">
        <v>44</v>
      </c>
      <c r="U2746" s="1" t="s">
        <v>1198</v>
      </c>
      <c r="V2746" s="1" t="s">
        <v>1199</v>
      </c>
      <c r="W2746" s="1" t="s">
        <v>1200</v>
      </c>
      <c r="X2746" s="1" t="s">
        <v>48</v>
      </c>
      <c r="Y2746" s="1" t="s">
        <v>21662</v>
      </c>
      <c r="Z2746" s="1" t="s">
        <v>21663</v>
      </c>
      <c r="AA2746" s="1" t="s">
        <v>21664</v>
      </c>
      <c r="AB2746" s="1" t="s">
        <v>21665</v>
      </c>
      <c r="AC2746" s="1" t="s">
        <v>21666</v>
      </c>
      <c r="AD2746" s="1" t="s">
        <v>21667</v>
      </c>
      <c r="AE2746">
        <v>13029</v>
      </c>
      <c r="AF2746" s="1" t="s">
        <v>55</v>
      </c>
      <c r="AG2746" s="1" t="s">
        <v>55</v>
      </c>
    </row>
    <row r="2747" spans="1:33" x14ac:dyDescent="0.2">
      <c r="A2747">
        <v>2746</v>
      </c>
      <c r="B2747" s="1" t="s">
        <v>21668</v>
      </c>
      <c r="C2747" s="1" t="s">
        <v>57</v>
      </c>
      <c r="D2747" s="1" t="s">
        <v>42</v>
      </c>
      <c r="E2747">
        <v>6</v>
      </c>
      <c r="F2747">
        <v>6</v>
      </c>
      <c r="G2747" s="1" t="s">
        <v>58</v>
      </c>
      <c r="H2747" s="1" t="s">
        <v>21669</v>
      </c>
      <c r="I2747" s="1" t="s">
        <v>38</v>
      </c>
      <c r="J2747" s="1" t="s">
        <v>60</v>
      </c>
      <c r="K2747" s="1" t="s">
        <v>61</v>
      </c>
      <c r="L2747" s="1" t="s">
        <v>62</v>
      </c>
      <c r="M2747" s="1" t="s">
        <v>63</v>
      </c>
      <c r="N2747" s="1" t="s">
        <v>64</v>
      </c>
      <c r="O2747" s="2">
        <v>14480</v>
      </c>
      <c r="P2747">
        <v>23</v>
      </c>
      <c r="Q2747">
        <v>8</v>
      </c>
      <c r="R2747">
        <v>1939</v>
      </c>
      <c r="S2747" s="1" t="s">
        <v>62</v>
      </c>
      <c r="T2747" s="1" t="s">
        <v>44</v>
      </c>
      <c r="U2747" s="1" t="s">
        <v>65</v>
      </c>
      <c r="V2747" s="1" t="s">
        <v>66</v>
      </c>
      <c r="W2747" s="1" t="s">
        <v>67</v>
      </c>
      <c r="X2747" s="1" t="s">
        <v>48</v>
      </c>
      <c r="Y2747" s="1" t="s">
        <v>21670</v>
      </c>
      <c r="Z2747" s="1" t="s">
        <v>21671</v>
      </c>
      <c r="AA2747" s="1" t="s">
        <v>21672</v>
      </c>
      <c r="AB2747" s="1" t="s">
        <v>21673</v>
      </c>
      <c r="AC2747" s="1" t="s">
        <v>21674</v>
      </c>
      <c r="AD2747" s="1" t="s">
        <v>21675</v>
      </c>
      <c r="AE2747">
        <v>13093</v>
      </c>
      <c r="AF2747" s="1" t="s">
        <v>55</v>
      </c>
      <c r="AG2747" s="1" t="s">
        <v>55</v>
      </c>
    </row>
    <row r="2748" spans="1:33" x14ac:dyDescent="0.2">
      <c r="A2748">
        <v>2747</v>
      </c>
      <c r="B2748" s="1" t="s">
        <v>21676</v>
      </c>
      <c r="C2748" s="1" t="s">
        <v>2889</v>
      </c>
      <c r="D2748" s="1" t="s">
        <v>2890</v>
      </c>
      <c r="E2748">
        <v>6</v>
      </c>
      <c r="F2748">
        <v>6</v>
      </c>
      <c r="G2748" s="1" t="s">
        <v>2891</v>
      </c>
      <c r="H2748" s="1" t="s">
        <v>21677</v>
      </c>
      <c r="I2748" s="1" t="s">
        <v>79</v>
      </c>
      <c r="J2748" s="1" t="s">
        <v>2893</v>
      </c>
      <c r="K2748" s="1" t="s">
        <v>2277</v>
      </c>
      <c r="L2748" s="1" t="s">
        <v>2278</v>
      </c>
      <c r="M2748" s="1" t="s">
        <v>2279</v>
      </c>
      <c r="N2748" s="1" t="s">
        <v>150</v>
      </c>
      <c r="O2748" s="2">
        <v>14480</v>
      </c>
      <c r="P2748">
        <v>23</v>
      </c>
      <c r="Q2748">
        <v>8</v>
      </c>
      <c r="R2748">
        <v>1939</v>
      </c>
      <c r="S2748" s="1" t="s">
        <v>2278</v>
      </c>
      <c r="T2748" s="1" t="s">
        <v>44</v>
      </c>
      <c r="U2748" s="1" t="s">
        <v>151</v>
      </c>
      <c r="V2748" s="1" t="s">
        <v>2894</v>
      </c>
      <c r="W2748" s="1" t="s">
        <v>153</v>
      </c>
      <c r="X2748" s="1" t="s">
        <v>48</v>
      </c>
      <c r="Y2748" s="1" t="s">
        <v>21678</v>
      </c>
      <c r="Z2748" s="1" t="s">
        <v>21655</v>
      </c>
      <c r="AA2748" s="1" t="s">
        <v>21679</v>
      </c>
      <c r="AB2748" s="1" t="s">
        <v>21680</v>
      </c>
      <c r="AC2748" s="1" t="s">
        <v>21681</v>
      </c>
      <c r="AD2748" s="1" t="s">
        <v>21682</v>
      </c>
      <c r="AE2748">
        <v>13957</v>
      </c>
      <c r="AF2748" s="1" t="s">
        <v>55</v>
      </c>
      <c r="AG2748" s="1" t="s">
        <v>55</v>
      </c>
    </row>
    <row r="2749" spans="1:33" x14ac:dyDescent="0.2">
      <c r="A2749">
        <v>2748</v>
      </c>
      <c r="B2749" s="1" t="s">
        <v>21683</v>
      </c>
      <c r="C2749" s="1" t="s">
        <v>143</v>
      </c>
      <c r="D2749" s="1" t="s">
        <v>42</v>
      </c>
      <c r="E2749">
        <v>7</v>
      </c>
      <c r="F2749">
        <v>7</v>
      </c>
      <c r="G2749" s="1" t="s">
        <v>144</v>
      </c>
      <c r="H2749" s="1" t="s">
        <v>21684</v>
      </c>
      <c r="I2749" s="1" t="s">
        <v>38</v>
      </c>
      <c r="J2749" s="1" t="s">
        <v>146</v>
      </c>
      <c r="K2749" s="1" t="s">
        <v>147</v>
      </c>
      <c r="L2749" s="1" t="s">
        <v>148</v>
      </c>
      <c r="M2749" s="1" t="s">
        <v>149</v>
      </c>
      <c r="N2749" s="1" t="s">
        <v>150</v>
      </c>
      <c r="O2749" s="2">
        <v>14480</v>
      </c>
      <c r="P2749">
        <v>23</v>
      </c>
      <c r="Q2749">
        <v>8</v>
      </c>
      <c r="R2749">
        <v>1939</v>
      </c>
      <c r="S2749" s="1" t="s">
        <v>148</v>
      </c>
      <c r="T2749" s="1" t="s">
        <v>44</v>
      </c>
      <c r="U2749" s="1" t="s">
        <v>151</v>
      </c>
      <c r="V2749" s="1" t="s">
        <v>15469</v>
      </c>
      <c r="W2749" s="1" t="s">
        <v>153</v>
      </c>
      <c r="X2749" s="1" t="s">
        <v>48</v>
      </c>
      <c r="Y2749" s="1" t="s">
        <v>21685</v>
      </c>
      <c r="Z2749" s="1" t="s">
        <v>21647</v>
      </c>
      <c r="AA2749" s="1" t="s">
        <v>21686</v>
      </c>
      <c r="AB2749" s="1" t="s">
        <v>21687</v>
      </c>
      <c r="AC2749" s="1" t="s">
        <v>21688</v>
      </c>
      <c r="AD2749" s="1" t="s">
        <v>21689</v>
      </c>
      <c r="AE2749">
        <v>14997</v>
      </c>
      <c r="AF2749" s="1" t="s">
        <v>55</v>
      </c>
      <c r="AG2749" s="1" t="s">
        <v>55</v>
      </c>
    </row>
    <row r="2750" spans="1:33" x14ac:dyDescent="0.2">
      <c r="A2750">
        <v>2749</v>
      </c>
      <c r="B2750" s="1" t="s">
        <v>21690</v>
      </c>
      <c r="C2750" s="1" t="s">
        <v>1406</v>
      </c>
      <c r="D2750" s="1" t="s">
        <v>42</v>
      </c>
      <c r="E2750">
        <v>7</v>
      </c>
      <c r="F2750">
        <v>7</v>
      </c>
      <c r="G2750" s="1" t="s">
        <v>1407</v>
      </c>
      <c r="H2750" s="1" t="s">
        <v>21691</v>
      </c>
      <c r="I2750" s="1" t="s">
        <v>79</v>
      </c>
      <c r="J2750" s="1" t="s">
        <v>625</v>
      </c>
      <c r="K2750" s="1" t="s">
        <v>328</v>
      </c>
      <c r="L2750" s="1" t="s">
        <v>1409</v>
      </c>
      <c r="M2750" s="1" t="s">
        <v>1410</v>
      </c>
      <c r="N2750" s="1" t="s">
        <v>289</v>
      </c>
      <c r="O2750" s="2">
        <v>14480</v>
      </c>
      <c r="P2750">
        <v>23</v>
      </c>
      <c r="Q2750">
        <v>8</v>
      </c>
      <c r="R2750">
        <v>1939</v>
      </c>
      <c r="S2750" s="1" t="s">
        <v>1409</v>
      </c>
      <c r="T2750" s="1" t="s">
        <v>44</v>
      </c>
      <c r="U2750" s="1" t="s">
        <v>290</v>
      </c>
      <c r="V2750" s="1" t="s">
        <v>1411</v>
      </c>
      <c r="W2750" s="1" t="s">
        <v>292</v>
      </c>
      <c r="X2750" s="1" t="s">
        <v>48</v>
      </c>
      <c r="Y2750" s="1" t="s">
        <v>21692</v>
      </c>
      <c r="Z2750" s="1" t="s">
        <v>21693</v>
      </c>
      <c r="AA2750" s="1" t="s">
        <v>21694</v>
      </c>
      <c r="AB2750" s="1" t="s">
        <v>21695</v>
      </c>
      <c r="AC2750" s="1" t="s">
        <v>21696</v>
      </c>
      <c r="AD2750" s="1" t="s">
        <v>21697</v>
      </c>
      <c r="AE2750">
        <v>15125</v>
      </c>
      <c r="AF2750" s="1" t="s">
        <v>55</v>
      </c>
      <c r="AG2750" s="1" t="s">
        <v>55</v>
      </c>
    </row>
    <row r="2751" spans="1:33" x14ac:dyDescent="0.2">
      <c r="A2751">
        <v>2750</v>
      </c>
      <c r="B2751" s="1" t="s">
        <v>21698</v>
      </c>
      <c r="C2751" s="1" t="s">
        <v>2889</v>
      </c>
      <c r="D2751" s="1" t="s">
        <v>2890</v>
      </c>
      <c r="E2751">
        <v>7</v>
      </c>
      <c r="F2751">
        <v>7</v>
      </c>
      <c r="G2751" s="1" t="s">
        <v>2891</v>
      </c>
      <c r="H2751" s="1" t="s">
        <v>21699</v>
      </c>
      <c r="I2751" s="1" t="s">
        <v>79</v>
      </c>
      <c r="J2751" s="1" t="s">
        <v>2893</v>
      </c>
      <c r="K2751" s="1" t="s">
        <v>2277</v>
      </c>
      <c r="L2751" s="1" t="s">
        <v>2278</v>
      </c>
      <c r="M2751" s="1" t="s">
        <v>2279</v>
      </c>
      <c r="N2751" s="1" t="s">
        <v>150</v>
      </c>
      <c r="O2751" s="2">
        <v>14480</v>
      </c>
      <c r="P2751">
        <v>23</v>
      </c>
      <c r="Q2751">
        <v>8</v>
      </c>
      <c r="R2751">
        <v>1939</v>
      </c>
      <c r="S2751" s="1" t="s">
        <v>2278</v>
      </c>
      <c r="T2751" s="1" t="s">
        <v>44</v>
      </c>
      <c r="U2751" s="1" t="s">
        <v>151</v>
      </c>
      <c r="V2751" s="1" t="s">
        <v>2894</v>
      </c>
      <c r="W2751" s="1" t="s">
        <v>153</v>
      </c>
      <c r="X2751" s="1" t="s">
        <v>48</v>
      </c>
      <c r="Y2751" s="1" t="s">
        <v>21700</v>
      </c>
      <c r="Z2751" s="1" t="s">
        <v>21655</v>
      </c>
      <c r="AA2751" s="1" t="s">
        <v>21701</v>
      </c>
      <c r="AB2751" s="1" t="s">
        <v>21702</v>
      </c>
      <c r="AC2751" s="1" t="s">
        <v>21703</v>
      </c>
      <c r="AD2751" s="1" t="s">
        <v>21704</v>
      </c>
      <c r="AE2751">
        <v>15144</v>
      </c>
      <c r="AF2751" s="1" t="s">
        <v>55</v>
      </c>
      <c r="AG2751" s="1" t="s">
        <v>55</v>
      </c>
    </row>
    <row r="2752" spans="1:33" x14ac:dyDescent="0.2">
      <c r="A2752">
        <v>2751</v>
      </c>
      <c r="B2752" s="1" t="s">
        <v>21705</v>
      </c>
      <c r="C2752" s="1" t="s">
        <v>810</v>
      </c>
      <c r="D2752" s="1" t="s">
        <v>811</v>
      </c>
      <c r="E2752">
        <v>8</v>
      </c>
      <c r="F2752">
        <v>8</v>
      </c>
      <c r="G2752" s="1" t="s">
        <v>812</v>
      </c>
      <c r="H2752" s="1" t="s">
        <v>21706</v>
      </c>
      <c r="I2752" s="1" t="s">
        <v>38</v>
      </c>
      <c r="J2752" s="1" t="s">
        <v>814</v>
      </c>
      <c r="K2752" s="1" t="s">
        <v>815</v>
      </c>
      <c r="L2752" s="1" t="s">
        <v>816</v>
      </c>
      <c r="M2752" s="1" t="s">
        <v>817</v>
      </c>
      <c r="N2752" s="1" t="s">
        <v>223</v>
      </c>
      <c r="O2752" s="2">
        <v>14480</v>
      </c>
      <c r="P2752">
        <v>23</v>
      </c>
      <c r="Q2752">
        <v>8</v>
      </c>
      <c r="R2752">
        <v>1939</v>
      </c>
      <c r="S2752" s="1" t="s">
        <v>816</v>
      </c>
      <c r="T2752" s="1" t="s">
        <v>44</v>
      </c>
      <c r="U2752" s="1" t="s">
        <v>224</v>
      </c>
      <c r="V2752" s="1" t="s">
        <v>818</v>
      </c>
      <c r="W2752" s="1" t="s">
        <v>226</v>
      </c>
      <c r="X2752" s="1" t="s">
        <v>48</v>
      </c>
      <c r="Y2752" s="1" t="s">
        <v>21707</v>
      </c>
      <c r="Z2752" s="1" t="s">
        <v>21708</v>
      </c>
      <c r="AA2752" s="1" t="s">
        <v>21709</v>
      </c>
      <c r="AB2752" s="1" t="s">
        <v>21710</v>
      </c>
      <c r="AC2752" s="1" t="s">
        <v>21711</v>
      </c>
      <c r="AD2752" s="1" t="s">
        <v>21712</v>
      </c>
      <c r="AE2752">
        <v>15532</v>
      </c>
      <c r="AF2752" s="1" t="s">
        <v>55</v>
      </c>
      <c r="AG2752" s="1" t="s">
        <v>55</v>
      </c>
    </row>
    <row r="2753" spans="1:33" x14ac:dyDescent="0.2">
      <c r="A2753">
        <v>2752</v>
      </c>
      <c r="B2753" s="1" t="s">
        <v>21713</v>
      </c>
      <c r="C2753" s="1" t="s">
        <v>2889</v>
      </c>
      <c r="D2753" s="1" t="s">
        <v>2890</v>
      </c>
      <c r="E2753">
        <v>8</v>
      </c>
      <c r="F2753">
        <v>8</v>
      </c>
      <c r="G2753" s="1" t="s">
        <v>2891</v>
      </c>
      <c r="H2753" s="1" t="s">
        <v>21714</v>
      </c>
      <c r="I2753" s="1" t="s">
        <v>79</v>
      </c>
      <c r="J2753" s="1" t="s">
        <v>2893</v>
      </c>
      <c r="K2753" s="1" t="s">
        <v>2277</v>
      </c>
      <c r="L2753" s="1" t="s">
        <v>2278</v>
      </c>
      <c r="M2753" s="1" t="s">
        <v>2279</v>
      </c>
      <c r="N2753" s="1" t="s">
        <v>150</v>
      </c>
      <c r="O2753" s="2">
        <v>14480</v>
      </c>
      <c r="P2753">
        <v>23</v>
      </c>
      <c r="Q2753">
        <v>8</v>
      </c>
      <c r="R2753">
        <v>1939</v>
      </c>
      <c r="S2753" s="1" t="s">
        <v>2278</v>
      </c>
      <c r="T2753" s="1" t="s">
        <v>44</v>
      </c>
      <c r="U2753" s="1" t="s">
        <v>151</v>
      </c>
      <c r="V2753" s="1" t="s">
        <v>2894</v>
      </c>
      <c r="W2753" s="1" t="s">
        <v>153</v>
      </c>
      <c r="X2753" s="1" t="s">
        <v>48</v>
      </c>
      <c r="Y2753" s="1" t="s">
        <v>21715</v>
      </c>
      <c r="Z2753" s="1" t="s">
        <v>21655</v>
      </c>
      <c r="AA2753" s="1" t="s">
        <v>21716</v>
      </c>
      <c r="AB2753" s="1" t="s">
        <v>21717</v>
      </c>
      <c r="AC2753" s="1" t="s">
        <v>21718</v>
      </c>
      <c r="AD2753" s="1" t="s">
        <v>21719</v>
      </c>
      <c r="AE2753">
        <v>16437</v>
      </c>
      <c r="AF2753" s="1" t="s">
        <v>55</v>
      </c>
      <c r="AG2753" s="1" t="s">
        <v>55</v>
      </c>
    </row>
    <row r="2754" spans="1:33" x14ac:dyDescent="0.2">
      <c r="A2754">
        <v>2753</v>
      </c>
      <c r="B2754" s="1" t="s">
        <v>21720</v>
      </c>
      <c r="C2754" s="1" t="s">
        <v>34</v>
      </c>
      <c r="D2754" s="1" t="s">
        <v>35</v>
      </c>
      <c r="E2754">
        <v>9</v>
      </c>
      <c r="F2754">
        <v>9</v>
      </c>
      <c r="G2754" s="1" t="s">
        <v>36</v>
      </c>
      <c r="H2754" s="1" t="s">
        <v>21721</v>
      </c>
      <c r="I2754" s="1" t="s">
        <v>38</v>
      </c>
      <c r="J2754" s="1" t="s">
        <v>39</v>
      </c>
      <c r="K2754" s="1" t="s">
        <v>40</v>
      </c>
      <c r="L2754" s="1" t="s">
        <v>41</v>
      </c>
      <c r="M2754" s="1" t="s">
        <v>42</v>
      </c>
      <c r="N2754" s="1" t="s">
        <v>43</v>
      </c>
      <c r="O2754" s="2">
        <v>14480</v>
      </c>
      <c r="P2754">
        <v>23</v>
      </c>
      <c r="Q2754">
        <v>8</v>
      </c>
      <c r="R2754">
        <v>1939</v>
      </c>
      <c r="S2754" s="1" t="s">
        <v>41</v>
      </c>
      <c r="T2754" s="1" t="s">
        <v>44</v>
      </c>
      <c r="U2754" s="1" t="s">
        <v>45</v>
      </c>
      <c r="V2754" s="1" t="s">
        <v>19304</v>
      </c>
      <c r="W2754" s="1" t="s">
        <v>47</v>
      </c>
      <c r="X2754" s="1" t="s">
        <v>48</v>
      </c>
      <c r="Y2754" s="1" t="s">
        <v>21722</v>
      </c>
      <c r="Z2754" s="1" t="s">
        <v>21723</v>
      </c>
      <c r="AA2754" s="1" t="s">
        <v>21724</v>
      </c>
      <c r="AB2754" s="1" t="s">
        <v>21725</v>
      </c>
      <c r="AC2754" s="1" t="s">
        <v>21726</v>
      </c>
      <c r="AD2754" s="1" t="s">
        <v>21727</v>
      </c>
      <c r="AE2754">
        <v>16564</v>
      </c>
      <c r="AF2754" s="1" t="s">
        <v>55</v>
      </c>
      <c r="AG2754" s="1" t="s">
        <v>55</v>
      </c>
    </row>
    <row r="2755" spans="1:33" x14ac:dyDescent="0.2">
      <c r="A2755">
        <v>2754</v>
      </c>
      <c r="B2755" s="1" t="s">
        <v>21728</v>
      </c>
      <c r="C2755" s="1" t="s">
        <v>143</v>
      </c>
      <c r="D2755" s="1" t="s">
        <v>42</v>
      </c>
      <c r="E2755">
        <v>9</v>
      </c>
      <c r="F2755">
        <v>9</v>
      </c>
      <c r="G2755" s="1" t="s">
        <v>144</v>
      </c>
      <c r="H2755" s="1" t="s">
        <v>21729</v>
      </c>
      <c r="I2755" s="1" t="s">
        <v>38</v>
      </c>
      <c r="J2755" s="1" t="s">
        <v>146</v>
      </c>
      <c r="K2755" s="1" t="s">
        <v>147</v>
      </c>
      <c r="L2755" s="1" t="s">
        <v>148</v>
      </c>
      <c r="M2755" s="1" t="s">
        <v>149</v>
      </c>
      <c r="N2755" s="1" t="s">
        <v>150</v>
      </c>
      <c r="O2755" s="2">
        <v>14480</v>
      </c>
      <c r="P2755">
        <v>23</v>
      </c>
      <c r="Q2755">
        <v>8</v>
      </c>
      <c r="R2755">
        <v>1939</v>
      </c>
      <c r="S2755" s="1" t="s">
        <v>148</v>
      </c>
      <c r="T2755" s="1" t="s">
        <v>44</v>
      </c>
      <c r="U2755" s="1" t="s">
        <v>151</v>
      </c>
      <c r="V2755" s="1" t="s">
        <v>15469</v>
      </c>
      <c r="W2755" s="1" t="s">
        <v>153</v>
      </c>
      <c r="X2755" s="1" t="s">
        <v>48</v>
      </c>
      <c r="Y2755" s="1" t="s">
        <v>21730</v>
      </c>
      <c r="Z2755" s="1" t="s">
        <v>21647</v>
      </c>
      <c r="AA2755" s="1" t="s">
        <v>21731</v>
      </c>
      <c r="AB2755" s="1" t="s">
        <v>21732</v>
      </c>
      <c r="AC2755" s="1" t="s">
        <v>21733</v>
      </c>
      <c r="AD2755" s="1" t="s">
        <v>21734</v>
      </c>
      <c r="AE2755">
        <v>16939</v>
      </c>
      <c r="AF2755" s="1" t="s">
        <v>55</v>
      </c>
      <c r="AG2755" s="1" t="s">
        <v>55</v>
      </c>
    </row>
    <row r="2756" spans="1:33" x14ac:dyDescent="0.2">
      <c r="A2756">
        <v>2755</v>
      </c>
      <c r="B2756" s="1" t="s">
        <v>21735</v>
      </c>
      <c r="C2756" s="1" t="s">
        <v>511</v>
      </c>
      <c r="D2756" s="1" t="s">
        <v>42</v>
      </c>
      <c r="E2756">
        <v>5</v>
      </c>
      <c r="F2756">
        <v>5</v>
      </c>
      <c r="G2756" s="1" t="s">
        <v>512</v>
      </c>
      <c r="H2756" s="1" t="s">
        <v>21736</v>
      </c>
      <c r="I2756" s="1" t="s">
        <v>79</v>
      </c>
      <c r="J2756" s="1" t="s">
        <v>514</v>
      </c>
      <c r="K2756" s="1" t="s">
        <v>81</v>
      </c>
      <c r="L2756" s="1" t="s">
        <v>515</v>
      </c>
      <c r="M2756" s="1" t="s">
        <v>516</v>
      </c>
      <c r="N2756" s="1" t="s">
        <v>517</v>
      </c>
      <c r="O2756" s="2">
        <v>14481</v>
      </c>
      <c r="P2756">
        <v>24</v>
      </c>
      <c r="Q2756">
        <v>8</v>
      </c>
      <c r="R2756">
        <v>1939</v>
      </c>
      <c r="S2756" s="1" t="s">
        <v>515</v>
      </c>
      <c r="T2756" s="1" t="s">
        <v>44</v>
      </c>
      <c r="U2756" s="1" t="s">
        <v>518</v>
      </c>
      <c r="V2756" s="1" t="s">
        <v>519</v>
      </c>
      <c r="W2756" s="1" t="s">
        <v>520</v>
      </c>
      <c r="X2756" s="1" t="s">
        <v>48</v>
      </c>
      <c r="Y2756" s="1" t="s">
        <v>21737</v>
      </c>
      <c r="Z2756" s="1" t="s">
        <v>21738</v>
      </c>
      <c r="AA2756" s="1" t="s">
        <v>21739</v>
      </c>
      <c r="AB2756" s="1" t="s">
        <v>21740</v>
      </c>
      <c r="AC2756" s="1" t="s">
        <v>21741</v>
      </c>
      <c r="AD2756" s="1" t="s">
        <v>21742</v>
      </c>
      <c r="AE2756">
        <v>11723</v>
      </c>
      <c r="AF2756" s="1" t="s">
        <v>55</v>
      </c>
      <c r="AG2756" s="1" t="s">
        <v>55</v>
      </c>
    </row>
    <row r="2757" spans="1:33" x14ac:dyDescent="0.2">
      <c r="A2757">
        <v>2756</v>
      </c>
      <c r="B2757" s="1" t="s">
        <v>21743</v>
      </c>
      <c r="C2757" s="1" t="s">
        <v>2944</v>
      </c>
      <c r="D2757" s="1" t="s">
        <v>42</v>
      </c>
      <c r="E2757">
        <v>5</v>
      </c>
      <c r="F2757">
        <v>5</v>
      </c>
      <c r="G2757" s="1" t="s">
        <v>2945</v>
      </c>
      <c r="H2757" s="1" t="s">
        <v>21744</v>
      </c>
      <c r="I2757" s="1" t="s">
        <v>79</v>
      </c>
      <c r="J2757" s="1" t="s">
        <v>2947</v>
      </c>
      <c r="K2757" s="1" t="s">
        <v>2948</v>
      </c>
      <c r="L2757" s="1" t="s">
        <v>2949</v>
      </c>
      <c r="M2757" s="1" t="s">
        <v>2950</v>
      </c>
      <c r="N2757" s="1" t="s">
        <v>289</v>
      </c>
      <c r="O2757" s="2">
        <v>14481</v>
      </c>
      <c r="P2757">
        <v>24</v>
      </c>
      <c r="Q2757">
        <v>8</v>
      </c>
      <c r="R2757">
        <v>1939</v>
      </c>
      <c r="S2757" s="1" t="s">
        <v>2949</v>
      </c>
      <c r="T2757" s="1" t="s">
        <v>44</v>
      </c>
      <c r="U2757" s="1" t="s">
        <v>290</v>
      </c>
      <c r="V2757" s="1" t="s">
        <v>2951</v>
      </c>
      <c r="W2757" s="1" t="s">
        <v>292</v>
      </c>
      <c r="X2757" s="1" t="s">
        <v>48</v>
      </c>
      <c r="Y2757" s="1" t="s">
        <v>21745</v>
      </c>
      <c r="Z2757" s="1" t="s">
        <v>21746</v>
      </c>
      <c r="AA2757" s="1" t="s">
        <v>21747</v>
      </c>
      <c r="AB2757" s="1" t="s">
        <v>21748</v>
      </c>
      <c r="AC2757" s="1" t="s">
        <v>21749</v>
      </c>
      <c r="AD2757" s="1" t="s">
        <v>21750</v>
      </c>
      <c r="AE2757">
        <v>11948</v>
      </c>
      <c r="AF2757" s="1" t="s">
        <v>55</v>
      </c>
      <c r="AG2757" s="1" t="s">
        <v>55</v>
      </c>
    </row>
    <row r="2758" spans="1:33" x14ac:dyDescent="0.2">
      <c r="A2758">
        <v>2757</v>
      </c>
      <c r="B2758" s="1" t="s">
        <v>21751</v>
      </c>
      <c r="C2758" s="1" t="s">
        <v>2221</v>
      </c>
      <c r="D2758" s="1" t="s">
        <v>2222</v>
      </c>
      <c r="E2758">
        <v>5</v>
      </c>
      <c r="F2758">
        <v>5</v>
      </c>
      <c r="G2758" s="1" t="s">
        <v>2223</v>
      </c>
      <c r="H2758" s="1" t="s">
        <v>21752</v>
      </c>
      <c r="I2758" s="1" t="s">
        <v>79</v>
      </c>
      <c r="J2758" s="1" t="s">
        <v>44</v>
      </c>
      <c r="K2758" s="1" t="s">
        <v>44</v>
      </c>
      <c r="L2758" s="1" t="s">
        <v>2225</v>
      </c>
      <c r="M2758" s="1" t="s">
        <v>627</v>
      </c>
      <c r="N2758" s="1" t="s">
        <v>517</v>
      </c>
      <c r="O2758" s="2">
        <v>14481</v>
      </c>
      <c r="P2758">
        <v>24</v>
      </c>
      <c r="Q2758">
        <v>8</v>
      </c>
      <c r="R2758">
        <v>1939</v>
      </c>
      <c r="S2758" s="1" t="s">
        <v>44</v>
      </c>
      <c r="T2758" s="1" t="s">
        <v>44</v>
      </c>
      <c r="U2758" s="1" t="s">
        <v>2226</v>
      </c>
      <c r="V2758" s="1" t="s">
        <v>2227</v>
      </c>
      <c r="W2758" s="1" t="s">
        <v>520</v>
      </c>
      <c r="X2758" s="1" t="s">
        <v>48</v>
      </c>
      <c r="Y2758" s="1" t="s">
        <v>21753</v>
      </c>
      <c r="Z2758" s="1" t="s">
        <v>21754</v>
      </c>
      <c r="AA2758" s="1" t="s">
        <v>21755</v>
      </c>
      <c r="AB2758" s="1" t="s">
        <v>21756</v>
      </c>
      <c r="AC2758" s="1" t="s">
        <v>21757</v>
      </c>
      <c r="AD2758" s="1" t="s">
        <v>21758</v>
      </c>
      <c r="AE2758">
        <v>12118</v>
      </c>
      <c r="AF2758" s="1" t="s">
        <v>55</v>
      </c>
      <c r="AG2758" s="1" t="s">
        <v>55</v>
      </c>
    </row>
    <row r="2759" spans="1:33" x14ac:dyDescent="0.2">
      <c r="A2759">
        <v>2758</v>
      </c>
      <c r="B2759" s="1" t="s">
        <v>21759</v>
      </c>
      <c r="C2759" s="1" t="s">
        <v>1090</v>
      </c>
      <c r="D2759" s="1" t="s">
        <v>1091</v>
      </c>
      <c r="E2759">
        <v>5</v>
      </c>
      <c r="F2759">
        <v>5</v>
      </c>
      <c r="G2759" s="1" t="s">
        <v>1092</v>
      </c>
      <c r="H2759" s="1" t="s">
        <v>21760</v>
      </c>
      <c r="I2759" s="1" t="s">
        <v>79</v>
      </c>
      <c r="J2759" s="1" t="s">
        <v>1094</v>
      </c>
      <c r="K2759" s="1" t="s">
        <v>81</v>
      </c>
      <c r="L2759" s="1" t="s">
        <v>1095</v>
      </c>
      <c r="M2759" s="1" t="s">
        <v>1096</v>
      </c>
      <c r="N2759" s="1" t="s">
        <v>602</v>
      </c>
      <c r="O2759" s="2">
        <v>14481</v>
      </c>
      <c r="P2759">
        <v>24</v>
      </c>
      <c r="Q2759">
        <v>8</v>
      </c>
      <c r="R2759">
        <v>1939</v>
      </c>
      <c r="S2759" s="1" t="s">
        <v>1095</v>
      </c>
      <c r="T2759" s="1" t="s">
        <v>44</v>
      </c>
      <c r="U2759" s="1" t="s">
        <v>603</v>
      </c>
      <c r="V2759" s="1" t="s">
        <v>1097</v>
      </c>
      <c r="W2759" s="1" t="s">
        <v>605</v>
      </c>
      <c r="X2759" s="1" t="s">
        <v>48</v>
      </c>
      <c r="Y2759" s="1" t="s">
        <v>21761</v>
      </c>
      <c r="Z2759" s="1" t="s">
        <v>21762</v>
      </c>
      <c r="AA2759" s="1" t="s">
        <v>21763</v>
      </c>
      <c r="AB2759" s="1" t="s">
        <v>21764</v>
      </c>
      <c r="AC2759" s="1" t="s">
        <v>21765</v>
      </c>
      <c r="AD2759" s="1" t="s">
        <v>21766</v>
      </c>
      <c r="AE2759">
        <v>12188</v>
      </c>
      <c r="AF2759" s="1" t="s">
        <v>55</v>
      </c>
      <c r="AG2759" s="1" t="s">
        <v>55</v>
      </c>
    </row>
    <row r="2760" spans="1:33" x14ac:dyDescent="0.2">
      <c r="A2760">
        <v>2759</v>
      </c>
      <c r="B2760" s="1" t="s">
        <v>21767</v>
      </c>
      <c r="C2760" s="1" t="s">
        <v>2581</v>
      </c>
      <c r="D2760" s="1" t="s">
        <v>42</v>
      </c>
      <c r="E2760">
        <v>5</v>
      </c>
      <c r="F2760">
        <v>5</v>
      </c>
      <c r="G2760" s="1" t="s">
        <v>2582</v>
      </c>
      <c r="H2760" s="1" t="s">
        <v>21768</v>
      </c>
      <c r="I2760" s="1" t="s">
        <v>42</v>
      </c>
      <c r="J2760" s="1" t="s">
        <v>886</v>
      </c>
      <c r="K2760" s="1" t="s">
        <v>81</v>
      </c>
      <c r="L2760" s="1" t="s">
        <v>2584</v>
      </c>
      <c r="M2760" s="1" t="s">
        <v>2585</v>
      </c>
      <c r="N2760" s="1" t="s">
        <v>1464</v>
      </c>
      <c r="O2760" s="2">
        <v>14481</v>
      </c>
      <c r="P2760">
        <v>24</v>
      </c>
      <c r="Q2760">
        <v>8</v>
      </c>
      <c r="R2760">
        <v>1939</v>
      </c>
      <c r="S2760" s="1" t="s">
        <v>2584</v>
      </c>
      <c r="T2760" s="1" t="s">
        <v>2586</v>
      </c>
      <c r="U2760" s="1" t="s">
        <v>1465</v>
      </c>
      <c r="V2760" s="1" t="s">
        <v>2587</v>
      </c>
      <c r="W2760" s="1" t="s">
        <v>1467</v>
      </c>
      <c r="X2760" s="1" t="s">
        <v>48</v>
      </c>
      <c r="Y2760" s="1" t="s">
        <v>21769</v>
      </c>
      <c r="Z2760" s="1" t="s">
        <v>21770</v>
      </c>
      <c r="AA2760" s="1" t="s">
        <v>21771</v>
      </c>
      <c r="AB2760" s="1" t="s">
        <v>21772</v>
      </c>
      <c r="AC2760" s="1" t="s">
        <v>21773</v>
      </c>
      <c r="AD2760" s="1" t="s">
        <v>21774</v>
      </c>
      <c r="AE2760">
        <v>12215</v>
      </c>
      <c r="AF2760" s="1" t="s">
        <v>55</v>
      </c>
      <c r="AG2760" s="1" t="s">
        <v>55</v>
      </c>
    </row>
    <row r="2761" spans="1:33" x14ac:dyDescent="0.2">
      <c r="A2761">
        <v>2760</v>
      </c>
      <c r="B2761" s="1" t="s">
        <v>21775</v>
      </c>
      <c r="C2761" s="1" t="s">
        <v>182</v>
      </c>
      <c r="D2761" s="1" t="s">
        <v>42</v>
      </c>
      <c r="E2761">
        <v>5</v>
      </c>
      <c r="F2761">
        <v>5</v>
      </c>
      <c r="G2761" s="1" t="s">
        <v>183</v>
      </c>
      <c r="H2761" s="1" t="s">
        <v>21776</v>
      </c>
      <c r="I2761" s="1" t="s">
        <v>79</v>
      </c>
      <c r="J2761" s="1" t="s">
        <v>185</v>
      </c>
      <c r="K2761" s="1" t="s">
        <v>186</v>
      </c>
      <c r="L2761" s="1" t="s">
        <v>187</v>
      </c>
      <c r="M2761" s="1" t="s">
        <v>188</v>
      </c>
      <c r="N2761" s="1" t="s">
        <v>84</v>
      </c>
      <c r="O2761" s="2">
        <v>14481</v>
      </c>
      <c r="P2761">
        <v>24</v>
      </c>
      <c r="Q2761">
        <v>8</v>
      </c>
      <c r="R2761">
        <v>1939</v>
      </c>
      <c r="S2761" s="1" t="s">
        <v>189</v>
      </c>
      <c r="T2761" s="1" t="s">
        <v>44</v>
      </c>
      <c r="U2761" s="1" t="s">
        <v>190</v>
      </c>
      <c r="V2761" s="1" t="s">
        <v>191</v>
      </c>
      <c r="W2761" s="1" t="s">
        <v>87</v>
      </c>
      <c r="X2761" s="1" t="s">
        <v>48</v>
      </c>
      <c r="Y2761" s="1" t="s">
        <v>21777</v>
      </c>
      <c r="Z2761" s="1" t="s">
        <v>21778</v>
      </c>
      <c r="AA2761" s="1" t="s">
        <v>21779</v>
      </c>
      <c r="AB2761" s="1" t="s">
        <v>21780</v>
      </c>
      <c r="AC2761" s="1" t="s">
        <v>21781</v>
      </c>
      <c r="AD2761" s="1" t="s">
        <v>21782</v>
      </c>
      <c r="AE2761">
        <v>12224</v>
      </c>
      <c r="AF2761" s="1" t="s">
        <v>55</v>
      </c>
      <c r="AG2761" s="1" t="s">
        <v>55</v>
      </c>
    </row>
    <row r="2762" spans="1:33" x14ac:dyDescent="0.2">
      <c r="A2762">
        <v>2761</v>
      </c>
      <c r="B2762" s="1" t="s">
        <v>21783</v>
      </c>
      <c r="C2762" s="1" t="s">
        <v>216</v>
      </c>
      <c r="D2762" s="1" t="s">
        <v>42</v>
      </c>
      <c r="E2762">
        <v>5</v>
      </c>
      <c r="F2762">
        <v>5</v>
      </c>
      <c r="G2762" s="1" t="s">
        <v>217</v>
      </c>
      <c r="H2762" s="1" t="s">
        <v>21784</v>
      </c>
      <c r="I2762" s="1" t="s">
        <v>79</v>
      </c>
      <c r="J2762" s="1" t="s">
        <v>219</v>
      </c>
      <c r="K2762" s="1" t="s">
        <v>220</v>
      </c>
      <c r="L2762" s="1" t="s">
        <v>221</v>
      </c>
      <c r="M2762" s="1" t="s">
        <v>222</v>
      </c>
      <c r="N2762" s="1" t="s">
        <v>223</v>
      </c>
      <c r="O2762" s="2">
        <v>14481</v>
      </c>
      <c r="P2762">
        <v>24</v>
      </c>
      <c r="Q2762">
        <v>8</v>
      </c>
      <c r="R2762">
        <v>1939</v>
      </c>
      <c r="S2762" s="1" t="s">
        <v>221</v>
      </c>
      <c r="T2762" s="1" t="s">
        <v>44</v>
      </c>
      <c r="U2762" s="1" t="s">
        <v>224</v>
      </c>
      <c r="V2762" s="1" t="s">
        <v>225</v>
      </c>
      <c r="W2762" s="1" t="s">
        <v>226</v>
      </c>
      <c r="X2762" s="1" t="s">
        <v>48</v>
      </c>
      <c r="Y2762" s="1" t="s">
        <v>21785</v>
      </c>
      <c r="Z2762" s="1" t="s">
        <v>21786</v>
      </c>
      <c r="AA2762" s="1" t="s">
        <v>21787</v>
      </c>
      <c r="AB2762" s="1" t="s">
        <v>21788</v>
      </c>
      <c r="AC2762" s="1" t="s">
        <v>21789</v>
      </c>
      <c r="AD2762" s="1" t="s">
        <v>21790</v>
      </c>
      <c r="AE2762">
        <v>12251</v>
      </c>
      <c r="AF2762" s="1" t="s">
        <v>55</v>
      </c>
      <c r="AG2762" s="1" t="s">
        <v>55</v>
      </c>
    </row>
    <row r="2763" spans="1:33" x14ac:dyDescent="0.2">
      <c r="A2763">
        <v>2762</v>
      </c>
      <c r="B2763" s="1" t="s">
        <v>21791</v>
      </c>
      <c r="C2763" s="1" t="s">
        <v>143</v>
      </c>
      <c r="D2763" s="1" t="s">
        <v>42</v>
      </c>
      <c r="E2763">
        <v>5</v>
      </c>
      <c r="F2763">
        <v>5</v>
      </c>
      <c r="G2763" s="1" t="s">
        <v>144</v>
      </c>
      <c r="H2763" s="1" t="s">
        <v>21792</v>
      </c>
      <c r="I2763" s="1" t="s">
        <v>38</v>
      </c>
      <c r="J2763" s="1" t="s">
        <v>146</v>
      </c>
      <c r="K2763" s="1" t="s">
        <v>147</v>
      </c>
      <c r="L2763" s="1" t="s">
        <v>148</v>
      </c>
      <c r="M2763" s="1" t="s">
        <v>149</v>
      </c>
      <c r="N2763" s="1" t="s">
        <v>150</v>
      </c>
      <c r="O2763" s="2">
        <v>14481</v>
      </c>
      <c r="P2763">
        <v>24</v>
      </c>
      <c r="Q2763">
        <v>8</v>
      </c>
      <c r="R2763">
        <v>1939</v>
      </c>
      <c r="S2763" s="1" t="s">
        <v>148</v>
      </c>
      <c r="T2763" s="1" t="s">
        <v>44</v>
      </c>
      <c r="U2763" s="1" t="s">
        <v>151</v>
      </c>
      <c r="V2763" s="1" t="s">
        <v>15469</v>
      </c>
      <c r="W2763" s="1" t="s">
        <v>153</v>
      </c>
      <c r="X2763" s="1" t="s">
        <v>48</v>
      </c>
      <c r="Y2763" s="1" t="s">
        <v>21793</v>
      </c>
      <c r="Z2763" s="1" t="s">
        <v>21794</v>
      </c>
      <c r="AA2763" s="1" t="s">
        <v>21795</v>
      </c>
      <c r="AB2763" s="1" t="s">
        <v>21796</v>
      </c>
      <c r="AC2763" s="1" t="s">
        <v>21797</v>
      </c>
      <c r="AD2763" s="1" t="s">
        <v>21798</v>
      </c>
      <c r="AE2763">
        <v>12407</v>
      </c>
      <c r="AF2763" s="1" t="s">
        <v>55</v>
      </c>
      <c r="AG2763" s="1" t="s">
        <v>55</v>
      </c>
    </row>
    <row r="2764" spans="1:33" x14ac:dyDescent="0.2">
      <c r="A2764">
        <v>2763</v>
      </c>
      <c r="B2764" s="1" t="s">
        <v>21799</v>
      </c>
      <c r="C2764" s="1" t="s">
        <v>1846</v>
      </c>
      <c r="D2764" s="1" t="s">
        <v>42</v>
      </c>
      <c r="E2764">
        <v>6</v>
      </c>
      <c r="F2764">
        <v>6</v>
      </c>
      <c r="G2764" s="1" t="s">
        <v>1847</v>
      </c>
      <c r="H2764" s="1" t="s">
        <v>21800</v>
      </c>
      <c r="I2764" s="1" t="s">
        <v>79</v>
      </c>
      <c r="J2764" s="1" t="s">
        <v>1849</v>
      </c>
      <c r="K2764" s="1" t="s">
        <v>350</v>
      </c>
      <c r="L2764" s="1" t="s">
        <v>1850</v>
      </c>
      <c r="M2764" s="1" t="s">
        <v>627</v>
      </c>
      <c r="N2764" s="1" t="s">
        <v>602</v>
      </c>
      <c r="O2764" s="2">
        <v>14481</v>
      </c>
      <c r="P2764">
        <v>24</v>
      </c>
      <c r="Q2764">
        <v>8</v>
      </c>
      <c r="R2764">
        <v>1939</v>
      </c>
      <c r="S2764" s="1" t="s">
        <v>1851</v>
      </c>
      <c r="T2764" s="1" t="s">
        <v>44</v>
      </c>
      <c r="U2764" s="1" t="s">
        <v>603</v>
      </c>
      <c r="V2764" s="1" t="s">
        <v>1852</v>
      </c>
      <c r="W2764" s="1" t="s">
        <v>605</v>
      </c>
      <c r="X2764" s="1" t="s">
        <v>48</v>
      </c>
      <c r="Y2764" s="1" t="s">
        <v>21801</v>
      </c>
      <c r="Z2764" s="1" t="s">
        <v>21802</v>
      </c>
      <c r="AA2764" s="1" t="s">
        <v>21803</v>
      </c>
      <c r="AB2764" s="1" t="s">
        <v>21804</v>
      </c>
      <c r="AC2764" s="1" t="s">
        <v>21805</v>
      </c>
      <c r="AD2764" s="1" t="s">
        <v>21806</v>
      </c>
      <c r="AE2764">
        <v>13212</v>
      </c>
      <c r="AF2764" s="1" t="s">
        <v>55</v>
      </c>
      <c r="AG2764" s="1" t="s">
        <v>55</v>
      </c>
    </row>
    <row r="2765" spans="1:33" x14ac:dyDescent="0.2">
      <c r="A2765">
        <v>2764</v>
      </c>
      <c r="B2765" s="1" t="s">
        <v>21807</v>
      </c>
      <c r="C2765" s="1" t="s">
        <v>2273</v>
      </c>
      <c r="D2765" s="1" t="s">
        <v>42</v>
      </c>
      <c r="E2765">
        <v>6</v>
      </c>
      <c r="F2765">
        <v>6</v>
      </c>
      <c r="G2765" s="1" t="s">
        <v>2274</v>
      </c>
      <c r="H2765" s="1" t="s">
        <v>21808</v>
      </c>
      <c r="I2765" s="1" t="s">
        <v>79</v>
      </c>
      <c r="J2765" s="1" t="s">
        <v>2276</v>
      </c>
      <c r="K2765" s="1" t="s">
        <v>2277</v>
      </c>
      <c r="L2765" s="1" t="s">
        <v>2278</v>
      </c>
      <c r="M2765" s="1" t="s">
        <v>2279</v>
      </c>
      <c r="N2765" s="1" t="s">
        <v>150</v>
      </c>
      <c r="O2765" s="2">
        <v>14481</v>
      </c>
      <c r="P2765">
        <v>24</v>
      </c>
      <c r="Q2765">
        <v>8</v>
      </c>
      <c r="R2765">
        <v>1939</v>
      </c>
      <c r="S2765" s="1" t="s">
        <v>2278</v>
      </c>
      <c r="T2765" s="1" t="s">
        <v>44</v>
      </c>
      <c r="U2765" s="1" t="s">
        <v>151</v>
      </c>
      <c r="V2765" s="1" t="s">
        <v>2280</v>
      </c>
      <c r="W2765" s="1" t="s">
        <v>153</v>
      </c>
      <c r="X2765" s="1" t="s">
        <v>48</v>
      </c>
      <c r="Y2765" s="1" t="s">
        <v>21809</v>
      </c>
      <c r="Z2765" s="1" t="s">
        <v>21810</v>
      </c>
      <c r="AA2765" s="1" t="s">
        <v>21811</v>
      </c>
      <c r="AB2765" s="1" t="s">
        <v>21812</v>
      </c>
      <c r="AC2765" s="1" t="s">
        <v>21813</v>
      </c>
      <c r="AD2765" s="1" t="s">
        <v>21814</v>
      </c>
      <c r="AE2765">
        <v>13290</v>
      </c>
      <c r="AF2765" s="1" t="s">
        <v>55</v>
      </c>
      <c r="AG2765" s="1" t="s">
        <v>55</v>
      </c>
    </row>
    <row r="2766" spans="1:33" x14ac:dyDescent="0.2">
      <c r="A2766">
        <v>2765</v>
      </c>
      <c r="B2766" s="1" t="s">
        <v>21815</v>
      </c>
      <c r="C2766" s="1" t="s">
        <v>3836</v>
      </c>
      <c r="D2766" s="1" t="s">
        <v>42</v>
      </c>
      <c r="E2766">
        <v>6</v>
      </c>
      <c r="F2766">
        <v>6</v>
      </c>
      <c r="G2766" s="1" t="s">
        <v>3837</v>
      </c>
      <c r="H2766" s="1" t="s">
        <v>21816</v>
      </c>
      <c r="I2766" s="1" t="s">
        <v>79</v>
      </c>
      <c r="J2766" s="1" t="s">
        <v>39</v>
      </c>
      <c r="K2766" s="1" t="s">
        <v>1818</v>
      </c>
      <c r="L2766" s="1" t="s">
        <v>3839</v>
      </c>
      <c r="M2766" s="1" t="s">
        <v>3840</v>
      </c>
      <c r="N2766" s="1" t="s">
        <v>353</v>
      </c>
      <c r="O2766" s="2">
        <v>14481</v>
      </c>
      <c r="P2766">
        <v>24</v>
      </c>
      <c r="Q2766">
        <v>8</v>
      </c>
      <c r="R2766">
        <v>1939</v>
      </c>
      <c r="S2766" s="1" t="s">
        <v>3839</v>
      </c>
      <c r="T2766" s="1" t="s">
        <v>44</v>
      </c>
      <c r="U2766" s="1" t="s">
        <v>354</v>
      </c>
      <c r="V2766" s="1" t="s">
        <v>3841</v>
      </c>
      <c r="W2766" s="1" t="s">
        <v>356</v>
      </c>
      <c r="X2766" s="1" t="s">
        <v>48</v>
      </c>
      <c r="Y2766" s="1" t="s">
        <v>21817</v>
      </c>
      <c r="Z2766" s="1" t="s">
        <v>21818</v>
      </c>
      <c r="AA2766" s="1" t="s">
        <v>21819</v>
      </c>
      <c r="AB2766" s="1" t="s">
        <v>21820</v>
      </c>
      <c r="AC2766" s="1" t="s">
        <v>21821</v>
      </c>
      <c r="AD2766" s="1" t="s">
        <v>21822</v>
      </c>
      <c r="AE2766">
        <v>13321</v>
      </c>
      <c r="AF2766" s="1" t="s">
        <v>55</v>
      </c>
      <c r="AG2766" s="1" t="s">
        <v>55</v>
      </c>
    </row>
    <row r="2767" spans="1:33" x14ac:dyDescent="0.2">
      <c r="A2767">
        <v>2766</v>
      </c>
      <c r="B2767" s="1" t="s">
        <v>21823</v>
      </c>
      <c r="C2767" s="1" t="s">
        <v>511</v>
      </c>
      <c r="D2767" s="1" t="s">
        <v>42</v>
      </c>
      <c r="E2767">
        <v>6</v>
      </c>
      <c r="F2767">
        <v>6</v>
      </c>
      <c r="G2767" s="1" t="s">
        <v>512</v>
      </c>
      <c r="H2767" s="1" t="s">
        <v>21824</v>
      </c>
      <c r="I2767" s="1" t="s">
        <v>79</v>
      </c>
      <c r="J2767" s="1" t="s">
        <v>514</v>
      </c>
      <c r="K2767" s="1" t="s">
        <v>81</v>
      </c>
      <c r="L2767" s="1" t="s">
        <v>515</v>
      </c>
      <c r="M2767" s="1" t="s">
        <v>516</v>
      </c>
      <c r="N2767" s="1" t="s">
        <v>517</v>
      </c>
      <c r="O2767" s="2">
        <v>14481</v>
      </c>
      <c r="P2767">
        <v>24</v>
      </c>
      <c r="Q2767">
        <v>8</v>
      </c>
      <c r="R2767">
        <v>1939</v>
      </c>
      <c r="S2767" s="1" t="s">
        <v>515</v>
      </c>
      <c r="T2767" s="1" t="s">
        <v>44</v>
      </c>
      <c r="U2767" s="1" t="s">
        <v>518</v>
      </c>
      <c r="V2767" s="1" t="s">
        <v>519</v>
      </c>
      <c r="W2767" s="1" t="s">
        <v>520</v>
      </c>
      <c r="X2767" s="1" t="s">
        <v>48</v>
      </c>
      <c r="Y2767" s="1" t="s">
        <v>21825</v>
      </c>
      <c r="Z2767" s="1" t="s">
        <v>21738</v>
      </c>
      <c r="AA2767" s="1" t="s">
        <v>21826</v>
      </c>
      <c r="AB2767" s="1" t="s">
        <v>21827</v>
      </c>
      <c r="AC2767" s="1" t="s">
        <v>21828</v>
      </c>
      <c r="AD2767" s="1" t="s">
        <v>21829</v>
      </c>
      <c r="AE2767">
        <v>13357</v>
      </c>
      <c r="AF2767" s="1" t="s">
        <v>55</v>
      </c>
      <c r="AG2767" s="1" t="s">
        <v>55</v>
      </c>
    </row>
    <row r="2768" spans="1:33" x14ac:dyDescent="0.2">
      <c r="A2768">
        <v>2767</v>
      </c>
      <c r="B2768" s="1" t="s">
        <v>21830</v>
      </c>
      <c r="C2768" s="1" t="s">
        <v>258</v>
      </c>
      <c r="D2768" s="1" t="s">
        <v>42</v>
      </c>
      <c r="E2768">
        <v>6</v>
      </c>
      <c r="F2768">
        <v>6</v>
      </c>
      <c r="G2768" s="1" t="s">
        <v>259</v>
      </c>
      <c r="H2768" s="1" t="s">
        <v>21831</v>
      </c>
      <c r="I2768" s="1" t="s">
        <v>79</v>
      </c>
      <c r="J2768" s="1" t="s">
        <v>99</v>
      </c>
      <c r="K2768" s="1" t="s">
        <v>261</v>
      </c>
      <c r="L2768" s="1" t="s">
        <v>262</v>
      </c>
      <c r="M2768" s="1" t="s">
        <v>263</v>
      </c>
      <c r="N2768" s="1" t="s">
        <v>264</v>
      </c>
      <c r="O2768" s="2">
        <v>14481</v>
      </c>
      <c r="P2768">
        <v>24</v>
      </c>
      <c r="Q2768">
        <v>8</v>
      </c>
      <c r="R2768">
        <v>1939</v>
      </c>
      <c r="S2768" s="1" t="s">
        <v>262</v>
      </c>
      <c r="T2768" s="1" t="s">
        <v>44</v>
      </c>
      <c r="U2768" s="1" t="s">
        <v>265</v>
      </c>
      <c r="V2768" s="1" t="s">
        <v>266</v>
      </c>
      <c r="W2768" s="1" t="s">
        <v>267</v>
      </c>
      <c r="X2768" s="1" t="s">
        <v>48</v>
      </c>
      <c r="Y2768" s="1" t="s">
        <v>21832</v>
      </c>
      <c r="Z2768" s="1" t="s">
        <v>21833</v>
      </c>
      <c r="AA2768" s="1" t="s">
        <v>21834</v>
      </c>
      <c r="AB2768" s="1" t="s">
        <v>21835</v>
      </c>
      <c r="AC2768" s="1" t="s">
        <v>21836</v>
      </c>
      <c r="AD2768" s="1" t="s">
        <v>21837</v>
      </c>
      <c r="AE2768">
        <v>13363</v>
      </c>
      <c r="AF2768" s="1" t="s">
        <v>55</v>
      </c>
      <c r="AG2768" s="1" t="s">
        <v>55</v>
      </c>
    </row>
    <row r="2769" spans="1:33" x14ac:dyDescent="0.2">
      <c r="A2769">
        <v>2768</v>
      </c>
      <c r="B2769" s="1" t="s">
        <v>21838</v>
      </c>
      <c r="C2769" s="1" t="s">
        <v>477</v>
      </c>
      <c r="D2769" s="1" t="s">
        <v>42</v>
      </c>
      <c r="E2769">
        <v>6</v>
      </c>
      <c r="F2769">
        <v>6</v>
      </c>
      <c r="G2769" s="1" t="s">
        <v>478</v>
      </c>
      <c r="H2769" s="1" t="s">
        <v>21839</v>
      </c>
      <c r="I2769" s="1" t="s">
        <v>79</v>
      </c>
      <c r="J2769" s="1" t="s">
        <v>480</v>
      </c>
      <c r="K2769" s="1" t="s">
        <v>481</v>
      </c>
      <c r="L2769" s="1" t="s">
        <v>482</v>
      </c>
      <c r="M2769" s="1" t="s">
        <v>483</v>
      </c>
      <c r="N2769" s="1" t="s">
        <v>484</v>
      </c>
      <c r="O2769" s="2">
        <v>14481</v>
      </c>
      <c r="P2769">
        <v>24</v>
      </c>
      <c r="Q2769">
        <v>8</v>
      </c>
      <c r="R2769">
        <v>1939</v>
      </c>
      <c r="S2769" s="1" t="s">
        <v>482</v>
      </c>
      <c r="T2769" s="1" t="s">
        <v>44</v>
      </c>
      <c r="U2769" s="1" t="s">
        <v>485</v>
      </c>
      <c r="V2769" s="1" t="s">
        <v>486</v>
      </c>
      <c r="W2769" s="1" t="s">
        <v>487</v>
      </c>
      <c r="X2769" s="1" t="s">
        <v>48</v>
      </c>
      <c r="Y2769" s="1" t="s">
        <v>21840</v>
      </c>
      <c r="Z2769" s="1" t="s">
        <v>21841</v>
      </c>
      <c r="AA2769" s="1" t="s">
        <v>21842</v>
      </c>
      <c r="AB2769" s="1" t="s">
        <v>21843</v>
      </c>
      <c r="AC2769" s="1" t="s">
        <v>21844</v>
      </c>
      <c r="AD2769" s="1" t="s">
        <v>21845</v>
      </c>
      <c r="AE2769">
        <v>13436</v>
      </c>
      <c r="AF2769" s="1" t="s">
        <v>55</v>
      </c>
      <c r="AG2769" s="1" t="s">
        <v>55</v>
      </c>
    </row>
    <row r="2770" spans="1:33" x14ac:dyDescent="0.2">
      <c r="A2770">
        <v>2769</v>
      </c>
      <c r="B2770" s="1" t="s">
        <v>21846</v>
      </c>
      <c r="C2770" s="1" t="s">
        <v>2944</v>
      </c>
      <c r="D2770" s="1" t="s">
        <v>42</v>
      </c>
      <c r="E2770">
        <v>6</v>
      </c>
      <c r="F2770">
        <v>6</v>
      </c>
      <c r="G2770" s="1" t="s">
        <v>2945</v>
      </c>
      <c r="H2770" s="1" t="s">
        <v>21847</v>
      </c>
      <c r="I2770" s="1" t="s">
        <v>79</v>
      </c>
      <c r="J2770" s="1" t="s">
        <v>2947</v>
      </c>
      <c r="K2770" s="1" t="s">
        <v>2948</v>
      </c>
      <c r="L2770" s="1" t="s">
        <v>2949</v>
      </c>
      <c r="M2770" s="1" t="s">
        <v>2950</v>
      </c>
      <c r="N2770" s="1" t="s">
        <v>289</v>
      </c>
      <c r="O2770" s="2">
        <v>14481</v>
      </c>
      <c r="P2770">
        <v>24</v>
      </c>
      <c r="Q2770">
        <v>8</v>
      </c>
      <c r="R2770">
        <v>1939</v>
      </c>
      <c r="S2770" s="1" t="s">
        <v>2949</v>
      </c>
      <c r="T2770" s="1" t="s">
        <v>44</v>
      </c>
      <c r="U2770" s="1" t="s">
        <v>290</v>
      </c>
      <c r="V2770" s="1" t="s">
        <v>2951</v>
      </c>
      <c r="W2770" s="1" t="s">
        <v>292</v>
      </c>
      <c r="X2770" s="1" t="s">
        <v>48</v>
      </c>
      <c r="Y2770" s="1" t="s">
        <v>21848</v>
      </c>
      <c r="Z2770" s="1" t="s">
        <v>21746</v>
      </c>
      <c r="AA2770" s="1" t="s">
        <v>21849</v>
      </c>
      <c r="AB2770" s="1" t="s">
        <v>21850</v>
      </c>
      <c r="AC2770" s="1" t="s">
        <v>21851</v>
      </c>
      <c r="AD2770" s="1" t="s">
        <v>21852</v>
      </c>
      <c r="AE2770">
        <v>13490</v>
      </c>
      <c r="AF2770" s="1" t="s">
        <v>55</v>
      </c>
      <c r="AG2770" s="1" t="s">
        <v>55</v>
      </c>
    </row>
    <row r="2771" spans="1:33" x14ac:dyDescent="0.2">
      <c r="A2771">
        <v>2770</v>
      </c>
      <c r="B2771" s="1" t="s">
        <v>21853</v>
      </c>
      <c r="C2771" s="1" t="s">
        <v>1151</v>
      </c>
      <c r="D2771" s="1" t="s">
        <v>1152</v>
      </c>
      <c r="E2771">
        <v>6</v>
      </c>
      <c r="F2771">
        <v>6</v>
      </c>
      <c r="G2771" s="1" t="s">
        <v>1153</v>
      </c>
      <c r="H2771" s="1" t="s">
        <v>21854</v>
      </c>
      <c r="I2771" s="1" t="s">
        <v>79</v>
      </c>
      <c r="J2771" s="1" t="s">
        <v>1155</v>
      </c>
      <c r="K2771" s="1" t="s">
        <v>81</v>
      </c>
      <c r="L2771" s="1" t="s">
        <v>1156</v>
      </c>
      <c r="M2771" s="1" t="s">
        <v>1157</v>
      </c>
      <c r="N2771" s="1" t="s">
        <v>517</v>
      </c>
      <c r="O2771" s="2">
        <v>14481</v>
      </c>
      <c r="P2771">
        <v>24</v>
      </c>
      <c r="Q2771">
        <v>8</v>
      </c>
      <c r="R2771">
        <v>1939</v>
      </c>
      <c r="S2771" s="1" t="s">
        <v>1156</v>
      </c>
      <c r="T2771" s="1" t="s">
        <v>1158</v>
      </c>
      <c r="U2771" s="1" t="s">
        <v>518</v>
      </c>
      <c r="V2771" s="1" t="s">
        <v>1159</v>
      </c>
      <c r="W2771" s="1" t="s">
        <v>520</v>
      </c>
      <c r="X2771" s="1" t="s">
        <v>48</v>
      </c>
      <c r="Y2771" s="1" t="s">
        <v>21855</v>
      </c>
      <c r="Z2771" s="1" t="s">
        <v>21856</v>
      </c>
      <c r="AA2771" s="1" t="s">
        <v>21857</v>
      </c>
      <c r="AB2771" s="1" t="s">
        <v>21858</v>
      </c>
      <c r="AC2771" s="1" t="s">
        <v>21859</v>
      </c>
      <c r="AD2771" s="1" t="s">
        <v>21860</v>
      </c>
      <c r="AE2771">
        <v>13609</v>
      </c>
      <c r="AF2771" s="1" t="s">
        <v>55</v>
      </c>
      <c r="AG2771" s="1" t="s">
        <v>55</v>
      </c>
    </row>
    <row r="2772" spans="1:33" x14ac:dyDescent="0.2">
      <c r="A2772">
        <v>2771</v>
      </c>
      <c r="B2772" s="1" t="s">
        <v>21861</v>
      </c>
      <c r="C2772" s="1" t="s">
        <v>1458</v>
      </c>
      <c r="D2772" s="1" t="s">
        <v>42</v>
      </c>
      <c r="E2772">
        <v>6</v>
      </c>
      <c r="F2772">
        <v>6</v>
      </c>
      <c r="G2772" s="1" t="s">
        <v>1459</v>
      </c>
      <c r="H2772" s="1" t="s">
        <v>21862</v>
      </c>
      <c r="I2772" s="1" t="s">
        <v>79</v>
      </c>
      <c r="J2772" s="1" t="s">
        <v>1461</v>
      </c>
      <c r="K2772" s="1" t="s">
        <v>328</v>
      </c>
      <c r="L2772" s="1" t="s">
        <v>1462</v>
      </c>
      <c r="M2772" s="1" t="s">
        <v>1463</v>
      </c>
      <c r="N2772" s="1" t="s">
        <v>1464</v>
      </c>
      <c r="O2772" s="2">
        <v>14481</v>
      </c>
      <c r="P2772">
        <v>24</v>
      </c>
      <c r="Q2772">
        <v>8</v>
      </c>
      <c r="R2772">
        <v>1939</v>
      </c>
      <c r="S2772" s="1" t="s">
        <v>1462</v>
      </c>
      <c r="T2772" s="1" t="s">
        <v>44</v>
      </c>
      <c r="U2772" s="1" t="s">
        <v>1465</v>
      </c>
      <c r="V2772" s="1" t="s">
        <v>1466</v>
      </c>
      <c r="W2772" s="1" t="s">
        <v>1467</v>
      </c>
      <c r="X2772" s="1" t="s">
        <v>48</v>
      </c>
      <c r="Y2772" s="1" t="s">
        <v>21863</v>
      </c>
      <c r="Z2772" s="1" t="s">
        <v>21864</v>
      </c>
      <c r="AA2772" s="1" t="s">
        <v>21865</v>
      </c>
      <c r="AB2772" s="1" t="s">
        <v>21866</v>
      </c>
      <c r="AC2772" s="1" t="s">
        <v>21867</v>
      </c>
      <c r="AD2772" s="1" t="s">
        <v>21868</v>
      </c>
      <c r="AE2772">
        <v>13640</v>
      </c>
      <c r="AF2772" s="1" t="s">
        <v>55</v>
      </c>
      <c r="AG2772" s="1" t="s">
        <v>55</v>
      </c>
    </row>
    <row r="2773" spans="1:33" x14ac:dyDescent="0.2">
      <c r="A2773">
        <v>2772</v>
      </c>
      <c r="B2773" s="1" t="s">
        <v>21869</v>
      </c>
      <c r="C2773" s="1" t="s">
        <v>2581</v>
      </c>
      <c r="D2773" s="1" t="s">
        <v>42</v>
      </c>
      <c r="E2773">
        <v>6</v>
      </c>
      <c r="F2773">
        <v>6</v>
      </c>
      <c r="G2773" s="1" t="s">
        <v>2582</v>
      </c>
      <c r="H2773" s="1" t="s">
        <v>21870</v>
      </c>
      <c r="I2773" s="1" t="s">
        <v>42</v>
      </c>
      <c r="J2773" s="1" t="s">
        <v>886</v>
      </c>
      <c r="K2773" s="1" t="s">
        <v>81</v>
      </c>
      <c r="L2773" s="1" t="s">
        <v>2584</v>
      </c>
      <c r="M2773" s="1" t="s">
        <v>2585</v>
      </c>
      <c r="N2773" s="1" t="s">
        <v>1464</v>
      </c>
      <c r="O2773" s="2">
        <v>14481</v>
      </c>
      <c r="P2773">
        <v>24</v>
      </c>
      <c r="Q2773">
        <v>8</v>
      </c>
      <c r="R2773">
        <v>1939</v>
      </c>
      <c r="S2773" s="1" t="s">
        <v>2584</v>
      </c>
      <c r="T2773" s="1" t="s">
        <v>2586</v>
      </c>
      <c r="U2773" s="1" t="s">
        <v>1465</v>
      </c>
      <c r="V2773" s="1" t="s">
        <v>2587</v>
      </c>
      <c r="W2773" s="1" t="s">
        <v>1467</v>
      </c>
      <c r="X2773" s="1" t="s">
        <v>48</v>
      </c>
      <c r="Y2773" s="1" t="s">
        <v>21871</v>
      </c>
      <c r="Z2773" s="1" t="s">
        <v>21770</v>
      </c>
      <c r="AA2773" s="1" t="s">
        <v>21872</v>
      </c>
      <c r="AB2773" s="1" t="s">
        <v>21873</v>
      </c>
      <c r="AC2773" s="1" t="s">
        <v>21874</v>
      </c>
      <c r="AD2773" s="1" t="s">
        <v>21875</v>
      </c>
      <c r="AE2773">
        <v>13663</v>
      </c>
      <c r="AF2773" s="1" t="s">
        <v>55</v>
      </c>
      <c r="AG2773" s="1" t="s">
        <v>55</v>
      </c>
    </row>
    <row r="2774" spans="1:33" x14ac:dyDescent="0.2">
      <c r="A2774">
        <v>2773</v>
      </c>
      <c r="B2774" s="1" t="s">
        <v>21876</v>
      </c>
      <c r="C2774" s="1" t="s">
        <v>182</v>
      </c>
      <c r="D2774" s="1" t="s">
        <v>42</v>
      </c>
      <c r="E2774">
        <v>6</v>
      </c>
      <c r="F2774">
        <v>6</v>
      </c>
      <c r="G2774" s="1" t="s">
        <v>183</v>
      </c>
      <c r="H2774" s="1" t="s">
        <v>21877</v>
      </c>
      <c r="I2774" s="1" t="s">
        <v>79</v>
      </c>
      <c r="J2774" s="1" t="s">
        <v>185</v>
      </c>
      <c r="K2774" s="1" t="s">
        <v>186</v>
      </c>
      <c r="L2774" s="1" t="s">
        <v>187</v>
      </c>
      <c r="M2774" s="1" t="s">
        <v>188</v>
      </c>
      <c r="N2774" s="1" t="s">
        <v>84</v>
      </c>
      <c r="O2774" s="2">
        <v>14481</v>
      </c>
      <c r="P2774">
        <v>24</v>
      </c>
      <c r="Q2774">
        <v>8</v>
      </c>
      <c r="R2774">
        <v>1939</v>
      </c>
      <c r="S2774" s="1" t="s">
        <v>189</v>
      </c>
      <c r="T2774" s="1" t="s">
        <v>44</v>
      </c>
      <c r="U2774" s="1" t="s">
        <v>190</v>
      </c>
      <c r="V2774" s="1" t="s">
        <v>191</v>
      </c>
      <c r="W2774" s="1" t="s">
        <v>87</v>
      </c>
      <c r="X2774" s="1" t="s">
        <v>48</v>
      </c>
      <c r="Y2774" s="1" t="s">
        <v>21878</v>
      </c>
      <c r="Z2774" s="1" t="s">
        <v>21778</v>
      </c>
      <c r="AA2774" s="1" t="s">
        <v>21879</v>
      </c>
      <c r="AB2774" s="1" t="s">
        <v>21880</v>
      </c>
      <c r="AC2774" s="1" t="s">
        <v>21881</v>
      </c>
      <c r="AD2774" s="1" t="s">
        <v>21882</v>
      </c>
      <c r="AE2774">
        <v>13682</v>
      </c>
      <c r="AF2774" s="1" t="s">
        <v>55</v>
      </c>
      <c r="AG2774" s="1" t="s">
        <v>55</v>
      </c>
    </row>
    <row r="2775" spans="1:33" x14ac:dyDescent="0.2">
      <c r="A2775">
        <v>2774</v>
      </c>
      <c r="B2775" s="1" t="s">
        <v>21883</v>
      </c>
      <c r="C2775" s="1" t="s">
        <v>143</v>
      </c>
      <c r="D2775" s="1" t="s">
        <v>42</v>
      </c>
      <c r="E2775">
        <v>6</v>
      </c>
      <c r="F2775">
        <v>6</v>
      </c>
      <c r="G2775" s="1" t="s">
        <v>144</v>
      </c>
      <c r="H2775" s="1" t="s">
        <v>21884</v>
      </c>
      <c r="I2775" s="1" t="s">
        <v>38</v>
      </c>
      <c r="J2775" s="1" t="s">
        <v>146</v>
      </c>
      <c r="K2775" s="1" t="s">
        <v>147</v>
      </c>
      <c r="L2775" s="1" t="s">
        <v>148</v>
      </c>
      <c r="M2775" s="1" t="s">
        <v>149</v>
      </c>
      <c r="N2775" s="1" t="s">
        <v>150</v>
      </c>
      <c r="O2775" s="2">
        <v>14481</v>
      </c>
      <c r="P2775">
        <v>24</v>
      </c>
      <c r="Q2775">
        <v>8</v>
      </c>
      <c r="R2775">
        <v>1939</v>
      </c>
      <c r="S2775" s="1" t="s">
        <v>148</v>
      </c>
      <c r="T2775" s="1" t="s">
        <v>44</v>
      </c>
      <c r="U2775" s="1" t="s">
        <v>151</v>
      </c>
      <c r="V2775" s="1" t="s">
        <v>15469</v>
      </c>
      <c r="W2775" s="1" t="s">
        <v>153</v>
      </c>
      <c r="X2775" s="1" t="s">
        <v>48</v>
      </c>
      <c r="Y2775" s="1" t="s">
        <v>21885</v>
      </c>
      <c r="Z2775" s="1" t="s">
        <v>21794</v>
      </c>
      <c r="AA2775" s="1" t="s">
        <v>21886</v>
      </c>
      <c r="AB2775" s="1" t="s">
        <v>21887</v>
      </c>
      <c r="AC2775" s="1" t="s">
        <v>21888</v>
      </c>
      <c r="AD2775" s="1" t="s">
        <v>21889</v>
      </c>
      <c r="AE2775">
        <v>13800</v>
      </c>
      <c r="AF2775" s="1" t="s">
        <v>55</v>
      </c>
      <c r="AG2775" s="1" t="s">
        <v>55</v>
      </c>
    </row>
    <row r="2776" spans="1:33" x14ac:dyDescent="0.2">
      <c r="A2776">
        <v>2775</v>
      </c>
      <c r="B2776" s="1" t="s">
        <v>21890</v>
      </c>
      <c r="C2776" s="1" t="s">
        <v>3790</v>
      </c>
      <c r="D2776" s="1" t="s">
        <v>42</v>
      </c>
      <c r="E2776">
        <v>7</v>
      </c>
      <c r="F2776">
        <v>7</v>
      </c>
      <c r="G2776" s="1" t="s">
        <v>3791</v>
      </c>
      <c r="H2776" s="1" t="s">
        <v>21891</v>
      </c>
      <c r="I2776" s="1" t="s">
        <v>79</v>
      </c>
      <c r="J2776" s="1" t="s">
        <v>814</v>
      </c>
      <c r="K2776" s="1" t="s">
        <v>3793</v>
      </c>
      <c r="L2776" s="1" t="s">
        <v>3794</v>
      </c>
      <c r="M2776" s="1" t="s">
        <v>3795</v>
      </c>
      <c r="N2776" s="1" t="s">
        <v>1464</v>
      </c>
      <c r="O2776" s="2">
        <v>14481</v>
      </c>
      <c r="P2776">
        <v>24</v>
      </c>
      <c r="Q2776">
        <v>8</v>
      </c>
      <c r="R2776">
        <v>1939</v>
      </c>
      <c r="S2776" s="1" t="s">
        <v>3794</v>
      </c>
      <c r="T2776" s="1" t="s">
        <v>3796</v>
      </c>
      <c r="U2776" s="1" t="s">
        <v>1465</v>
      </c>
      <c r="V2776" s="1" t="s">
        <v>3797</v>
      </c>
      <c r="W2776" s="1" t="s">
        <v>1467</v>
      </c>
      <c r="X2776" s="1" t="s">
        <v>48</v>
      </c>
      <c r="Y2776" s="1" t="s">
        <v>21892</v>
      </c>
      <c r="Z2776" s="1" t="s">
        <v>21893</v>
      </c>
      <c r="AA2776" s="1" t="s">
        <v>21894</v>
      </c>
      <c r="AB2776" s="1" t="s">
        <v>21895</v>
      </c>
      <c r="AC2776" s="1" t="s">
        <v>21896</v>
      </c>
      <c r="AD2776" s="1" t="s">
        <v>21897</v>
      </c>
      <c r="AE2776">
        <v>14116</v>
      </c>
      <c r="AF2776" s="1" t="s">
        <v>55</v>
      </c>
      <c r="AG2776" s="1" t="s">
        <v>55</v>
      </c>
    </row>
    <row r="2777" spans="1:33" x14ac:dyDescent="0.2">
      <c r="A2777">
        <v>2776</v>
      </c>
      <c r="B2777" s="1" t="s">
        <v>21898</v>
      </c>
      <c r="C2777" s="1" t="s">
        <v>1829</v>
      </c>
      <c r="D2777" s="1" t="s">
        <v>1830</v>
      </c>
      <c r="E2777">
        <v>7</v>
      </c>
      <c r="F2777">
        <v>7</v>
      </c>
      <c r="G2777" s="1" t="s">
        <v>1831</v>
      </c>
      <c r="H2777" s="1" t="s">
        <v>21899</v>
      </c>
      <c r="I2777" s="1" t="s">
        <v>79</v>
      </c>
      <c r="J2777" s="1" t="s">
        <v>1833</v>
      </c>
      <c r="K2777" s="1" t="s">
        <v>1834</v>
      </c>
      <c r="L2777" s="1" t="s">
        <v>1835</v>
      </c>
      <c r="M2777" s="1" t="s">
        <v>1836</v>
      </c>
      <c r="N2777" s="1" t="s">
        <v>849</v>
      </c>
      <c r="O2777" s="2">
        <v>14481</v>
      </c>
      <c r="P2777">
        <v>24</v>
      </c>
      <c r="Q2777">
        <v>8</v>
      </c>
      <c r="R2777">
        <v>1939</v>
      </c>
      <c r="S2777" s="1" t="s">
        <v>1835</v>
      </c>
      <c r="T2777" s="1" t="s">
        <v>1837</v>
      </c>
      <c r="U2777" s="1" t="s">
        <v>850</v>
      </c>
      <c r="V2777" s="1" t="s">
        <v>1838</v>
      </c>
      <c r="W2777" s="1" t="s">
        <v>852</v>
      </c>
      <c r="X2777" s="1" t="s">
        <v>48</v>
      </c>
      <c r="Y2777" s="1" t="s">
        <v>21900</v>
      </c>
      <c r="Z2777" s="1" t="s">
        <v>21901</v>
      </c>
      <c r="AA2777" s="1" t="s">
        <v>21902</v>
      </c>
      <c r="AB2777" s="1" t="s">
        <v>21903</v>
      </c>
      <c r="AC2777" s="1" t="s">
        <v>21904</v>
      </c>
      <c r="AD2777" s="1" t="s">
        <v>21905</v>
      </c>
      <c r="AE2777">
        <v>14170</v>
      </c>
      <c r="AF2777" s="1" t="s">
        <v>55</v>
      </c>
      <c r="AG2777" s="1" t="s">
        <v>55</v>
      </c>
    </row>
    <row r="2778" spans="1:33" x14ac:dyDescent="0.2">
      <c r="A2778">
        <v>2777</v>
      </c>
      <c r="B2778" s="1" t="s">
        <v>21906</v>
      </c>
      <c r="C2778" s="1" t="s">
        <v>2559</v>
      </c>
      <c r="D2778" s="1" t="s">
        <v>42</v>
      </c>
      <c r="E2778">
        <v>7</v>
      </c>
      <c r="F2778">
        <v>7</v>
      </c>
      <c r="G2778" s="1" t="s">
        <v>2560</v>
      </c>
      <c r="H2778" s="1" t="s">
        <v>21907</v>
      </c>
      <c r="I2778" s="1" t="s">
        <v>79</v>
      </c>
      <c r="J2778" s="1" t="s">
        <v>2562</v>
      </c>
      <c r="K2778" s="1" t="s">
        <v>245</v>
      </c>
      <c r="L2778" s="1" t="s">
        <v>2563</v>
      </c>
      <c r="M2778" s="1" t="s">
        <v>2564</v>
      </c>
      <c r="N2778" s="1" t="s">
        <v>223</v>
      </c>
      <c r="O2778" s="2">
        <v>14481</v>
      </c>
      <c r="P2778">
        <v>24</v>
      </c>
      <c r="Q2778">
        <v>8</v>
      </c>
      <c r="R2778">
        <v>1939</v>
      </c>
      <c r="S2778" s="1" t="s">
        <v>2563</v>
      </c>
      <c r="T2778" s="1" t="s">
        <v>44</v>
      </c>
      <c r="U2778" s="1" t="s">
        <v>224</v>
      </c>
      <c r="V2778" s="1" t="s">
        <v>2565</v>
      </c>
      <c r="W2778" s="1" t="s">
        <v>226</v>
      </c>
      <c r="X2778" s="1" t="s">
        <v>48</v>
      </c>
      <c r="Y2778" s="1" t="s">
        <v>21908</v>
      </c>
      <c r="Z2778" s="1" t="s">
        <v>21909</v>
      </c>
      <c r="AA2778" s="1" t="s">
        <v>21910</v>
      </c>
      <c r="AB2778" s="1" t="s">
        <v>21911</v>
      </c>
      <c r="AC2778" s="1" t="s">
        <v>21912</v>
      </c>
      <c r="AD2778" s="1" t="s">
        <v>21913</v>
      </c>
      <c r="AE2778">
        <v>14364</v>
      </c>
      <c r="AF2778" s="1" t="s">
        <v>55</v>
      </c>
      <c r="AG2778" s="1" t="s">
        <v>55</v>
      </c>
    </row>
    <row r="2779" spans="1:33" x14ac:dyDescent="0.2">
      <c r="A2779">
        <v>2778</v>
      </c>
      <c r="B2779" s="1" t="s">
        <v>21914</v>
      </c>
      <c r="C2779" s="1" t="s">
        <v>57</v>
      </c>
      <c r="D2779" s="1" t="s">
        <v>42</v>
      </c>
      <c r="E2779">
        <v>7</v>
      </c>
      <c r="F2779">
        <v>7</v>
      </c>
      <c r="G2779" s="1" t="s">
        <v>58</v>
      </c>
      <c r="H2779" s="1" t="s">
        <v>21915</v>
      </c>
      <c r="I2779" s="1" t="s">
        <v>38</v>
      </c>
      <c r="J2779" s="1" t="s">
        <v>60</v>
      </c>
      <c r="K2779" s="1" t="s">
        <v>61</v>
      </c>
      <c r="L2779" s="1" t="s">
        <v>62</v>
      </c>
      <c r="M2779" s="1" t="s">
        <v>63</v>
      </c>
      <c r="N2779" s="1" t="s">
        <v>64</v>
      </c>
      <c r="O2779" s="2">
        <v>14481</v>
      </c>
      <c r="P2779">
        <v>24</v>
      </c>
      <c r="Q2779">
        <v>8</v>
      </c>
      <c r="R2779">
        <v>1939</v>
      </c>
      <c r="S2779" s="1" t="s">
        <v>62</v>
      </c>
      <c r="T2779" s="1" t="s">
        <v>44</v>
      </c>
      <c r="U2779" s="1" t="s">
        <v>65</v>
      </c>
      <c r="V2779" s="1" t="s">
        <v>66</v>
      </c>
      <c r="W2779" s="1" t="s">
        <v>67</v>
      </c>
      <c r="X2779" s="1" t="s">
        <v>48</v>
      </c>
      <c r="Y2779" s="1" t="s">
        <v>21916</v>
      </c>
      <c r="Z2779" s="1" t="s">
        <v>21917</v>
      </c>
      <c r="AA2779" s="1" t="s">
        <v>21918</v>
      </c>
      <c r="AB2779" s="1" t="s">
        <v>21919</v>
      </c>
      <c r="AC2779" s="1" t="s">
        <v>21920</v>
      </c>
      <c r="AD2779" s="1" t="s">
        <v>21921</v>
      </c>
      <c r="AE2779">
        <v>14374</v>
      </c>
      <c r="AF2779" s="1" t="s">
        <v>55</v>
      </c>
      <c r="AG2779" s="1" t="s">
        <v>55</v>
      </c>
    </row>
    <row r="2780" spans="1:33" x14ac:dyDescent="0.2">
      <c r="A2780">
        <v>2779</v>
      </c>
      <c r="B2780" s="1" t="s">
        <v>21922</v>
      </c>
      <c r="C2780" s="1" t="s">
        <v>2273</v>
      </c>
      <c r="D2780" s="1" t="s">
        <v>42</v>
      </c>
      <c r="E2780">
        <v>7</v>
      </c>
      <c r="F2780">
        <v>7</v>
      </c>
      <c r="G2780" s="1" t="s">
        <v>2274</v>
      </c>
      <c r="H2780" s="1" t="s">
        <v>21923</v>
      </c>
      <c r="I2780" s="1" t="s">
        <v>79</v>
      </c>
      <c r="J2780" s="1" t="s">
        <v>2276</v>
      </c>
      <c r="K2780" s="1" t="s">
        <v>2277</v>
      </c>
      <c r="L2780" s="1" t="s">
        <v>2278</v>
      </c>
      <c r="M2780" s="1" t="s">
        <v>2279</v>
      </c>
      <c r="N2780" s="1" t="s">
        <v>150</v>
      </c>
      <c r="O2780" s="2">
        <v>14481</v>
      </c>
      <c r="P2780">
        <v>24</v>
      </c>
      <c r="Q2780">
        <v>8</v>
      </c>
      <c r="R2780">
        <v>1939</v>
      </c>
      <c r="S2780" s="1" t="s">
        <v>2278</v>
      </c>
      <c r="T2780" s="1" t="s">
        <v>44</v>
      </c>
      <c r="U2780" s="1" t="s">
        <v>151</v>
      </c>
      <c r="V2780" s="1" t="s">
        <v>2280</v>
      </c>
      <c r="W2780" s="1" t="s">
        <v>153</v>
      </c>
      <c r="X2780" s="1" t="s">
        <v>48</v>
      </c>
      <c r="Y2780" s="1" t="s">
        <v>21924</v>
      </c>
      <c r="Z2780" s="1" t="s">
        <v>21810</v>
      </c>
      <c r="AA2780" s="1" t="s">
        <v>21925</v>
      </c>
      <c r="AB2780" s="1" t="s">
        <v>21926</v>
      </c>
      <c r="AC2780" s="1" t="s">
        <v>21927</v>
      </c>
      <c r="AD2780" s="1" t="s">
        <v>21928</v>
      </c>
      <c r="AE2780">
        <v>14513</v>
      </c>
      <c r="AF2780" s="1" t="s">
        <v>55</v>
      </c>
      <c r="AG2780" s="1" t="s">
        <v>55</v>
      </c>
    </row>
    <row r="2781" spans="1:33" x14ac:dyDescent="0.2">
      <c r="A2781">
        <v>2780</v>
      </c>
      <c r="B2781" s="1" t="s">
        <v>21929</v>
      </c>
      <c r="C2781" s="1" t="s">
        <v>2259</v>
      </c>
      <c r="D2781" s="1" t="s">
        <v>42</v>
      </c>
      <c r="E2781">
        <v>7</v>
      </c>
      <c r="F2781">
        <v>7</v>
      </c>
      <c r="G2781" s="1" t="s">
        <v>2260</v>
      </c>
      <c r="H2781" s="1" t="s">
        <v>21930</v>
      </c>
      <c r="I2781" s="1" t="s">
        <v>1124</v>
      </c>
      <c r="J2781" s="1" t="s">
        <v>327</v>
      </c>
      <c r="K2781" s="1" t="s">
        <v>2262</v>
      </c>
      <c r="L2781" s="1" t="s">
        <v>2263</v>
      </c>
      <c r="M2781" s="1" t="s">
        <v>2264</v>
      </c>
      <c r="N2781" s="1" t="s">
        <v>223</v>
      </c>
      <c r="O2781" s="2">
        <v>14481</v>
      </c>
      <c r="P2781">
        <v>24</v>
      </c>
      <c r="Q2781">
        <v>8</v>
      </c>
      <c r="R2781">
        <v>1939</v>
      </c>
      <c r="S2781" s="1" t="s">
        <v>2263</v>
      </c>
      <c r="T2781" s="1" t="s">
        <v>44</v>
      </c>
      <c r="U2781" s="1" t="s">
        <v>224</v>
      </c>
      <c r="V2781" s="1" t="s">
        <v>2265</v>
      </c>
      <c r="W2781" s="1" t="s">
        <v>226</v>
      </c>
      <c r="X2781" s="1" t="s">
        <v>48</v>
      </c>
      <c r="Y2781" s="1" t="s">
        <v>21931</v>
      </c>
      <c r="Z2781" s="1" t="s">
        <v>21932</v>
      </c>
      <c r="AA2781" s="1" t="s">
        <v>21933</v>
      </c>
      <c r="AB2781" s="1" t="s">
        <v>21934</v>
      </c>
      <c r="AC2781" s="1" t="s">
        <v>21935</v>
      </c>
      <c r="AD2781" s="1" t="s">
        <v>21936</v>
      </c>
      <c r="AE2781">
        <v>14547</v>
      </c>
      <c r="AF2781" s="1" t="s">
        <v>55</v>
      </c>
      <c r="AG2781" s="1" t="s">
        <v>55</v>
      </c>
    </row>
    <row r="2782" spans="1:33" x14ac:dyDescent="0.2">
      <c r="A2782">
        <v>2781</v>
      </c>
      <c r="B2782" s="1" t="s">
        <v>21937</v>
      </c>
      <c r="C2782" s="1" t="s">
        <v>258</v>
      </c>
      <c r="D2782" s="1" t="s">
        <v>42</v>
      </c>
      <c r="E2782">
        <v>7</v>
      </c>
      <c r="F2782">
        <v>7</v>
      </c>
      <c r="G2782" s="1" t="s">
        <v>259</v>
      </c>
      <c r="H2782" s="1" t="s">
        <v>21938</v>
      </c>
      <c r="I2782" s="1" t="s">
        <v>79</v>
      </c>
      <c r="J2782" s="1" t="s">
        <v>99</v>
      </c>
      <c r="K2782" s="1" t="s">
        <v>261</v>
      </c>
      <c r="L2782" s="1" t="s">
        <v>262</v>
      </c>
      <c r="M2782" s="1" t="s">
        <v>263</v>
      </c>
      <c r="N2782" s="1" t="s">
        <v>264</v>
      </c>
      <c r="O2782" s="2">
        <v>14481</v>
      </c>
      <c r="P2782">
        <v>24</v>
      </c>
      <c r="Q2782">
        <v>8</v>
      </c>
      <c r="R2782">
        <v>1939</v>
      </c>
      <c r="S2782" s="1" t="s">
        <v>262</v>
      </c>
      <c r="T2782" s="1" t="s">
        <v>44</v>
      </c>
      <c r="U2782" s="1" t="s">
        <v>265</v>
      </c>
      <c r="V2782" s="1" t="s">
        <v>266</v>
      </c>
      <c r="W2782" s="1" t="s">
        <v>267</v>
      </c>
      <c r="X2782" s="1" t="s">
        <v>48</v>
      </c>
      <c r="Y2782" s="1" t="s">
        <v>21939</v>
      </c>
      <c r="Z2782" s="1" t="s">
        <v>21833</v>
      </c>
      <c r="AA2782" s="1" t="s">
        <v>21940</v>
      </c>
      <c r="AB2782" s="1" t="s">
        <v>21941</v>
      </c>
      <c r="AC2782" s="1" t="s">
        <v>21942</v>
      </c>
      <c r="AD2782" s="1" t="s">
        <v>21943</v>
      </c>
      <c r="AE2782">
        <v>14608</v>
      </c>
      <c r="AF2782" s="1" t="s">
        <v>55</v>
      </c>
      <c r="AG2782" s="1" t="s">
        <v>55</v>
      </c>
    </row>
    <row r="2783" spans="1:33" x14ac:dyDescent="0.2">
      <c r="A2783">
        <v>2782</v>
      </c>
      <c r="B2783" s="1" t="s">
        <v>21944</v>
      </c>
      <c r="C2783" s="1" t="s">
        <v>544</v>
      </c>
      <c r="D2783" s="1" t="s">
        <v>42</v>
      </c>
      <c r="E2783">
        <v>7</v>
      </c>
      <c r="F2783">
        <v>7</v>
      </c>
      <c r="G2783" s="1" t="s">
        <v>545</v>
      </c>
      <c r="H2783" s="1" t="s">
        <v>21945</v>
      </c>
      <c r="I2783" s="1" t="s">
        <v>79</v>
      </c>
      <c r="J2783" s="1" t="s">
        <v>202</v>
      </c>
      <c r="K2783" s="1" t="s">
        <v>261</v>
      </c>
      <c r="L2783" s="1" t="s">
        <v>547</v>
      </c>
      <c r="M2783" s="1" t="s">
        <v>548</v>
      </c>
      <c r="N2783" s="1" t="s">
        <v>289</v>
      </c>
      <c r="O2783" s="2">
        <v>14481</v>
      </c>
      <c r="P2783">
        <v>24</v>
      </c>
      <c r="Q2783">
        <v>8</v>
      </c>
      <c r="R2783">
        <v>1939</v>
      </c>
      <c r="S2783" s="1" t="s">
        <v>549</v>
      </c>
      <c r="T2783" s="1" t="s">
        <v>44</v>
      </c>
      <c r="U2783" s="1" t="s">
        <v>290</v>
      </c>
      <c r="V2783" s="1" t="s">
        <v>550</v>
      </c>
      <c r="W2783" s="1" t="s">
        <v>292</v>
      </c>
      <c r="X2783" s="1" t="s">
        <v>48</v>
      </c>
      <c r="Y2783" s="1" t="s">
        <v>21946</v>
      </c>
      <c r="Z2783" s="1" t="s">
        <v>21947</v>
      </c>
      <c r="AA2783" s="1" t="s">
        <v>21948</v>
      </c>
      <c r="AB2783" s="1" t="s">
        <v>21949</v>
      </c>
      <c r="AC2783" s="1" t="s">
        <v>21950</v>
      </c>
      <c r="AD2783" s="1" t="s">
        <v>21951</v>
      </c>
      <c r="AE2783">
        <v>14615</v>
      </c>
      <c r="AF2783" s="1" t="s">
        <v>55</v>
      </c>
      <c r="AG2783" s="1" t="s">
        <v>55</v>
      </c>
    </row>
    <row r="2784" spans="1:33" x14ac:dyDescent="0.2">
      <c r="A2784">
        <v>2783</v>
      </c>
      <c r="B2784" s="1" t="s">
        <v>21952</v>
      </c>
      <c r="C2784" s="1" t="s">
        <v>1475</v>
      </c>
      <c r="D2784" s="1" t="s">
        <v>42</v>
      </c>
      <c r="E2784">
        <v>8</v>
      </c>
      <c r="F2784">
        <v>8</v>
      </c>
      <c r="G2784" s="1" t="s">
        <v>1476</v>
      </c>
      <c r="H2784" s="1" t="s">
        <v>21953</v>
      </c>
      <c r="I2784" s="1" t="s">
        <v>79</v>
      </c>
      <c r="J2784" s="1" t="s">
        <v>1478</v>
      </c>
      <c r="K2784" s="1" t="s">
        <v>1479</v>
      </c>
      <c r="L2784" s="1" t="s">
        <v>1480</v>
      </c>
      <c r="M2784" s="1" t="s">
        <v>1481</v>
      </c>
      <c r="N2784" s="1" t="s">
        <v>1482</v>
      </c>
      <c r="O2784" s="2">
        <v>14481</v>
      </c>
      <c r="P2784">
        <v>24</v>
      </c>
      <c r="Q2784">
        <v>8</v>
      </c>
      <c r="R2784">
        <v>1939</v>
      </c>
      <c r="S2784" s="1" t="s">
        <v>1480</v>
      </c>
      <c r="T2784" s="1" t="s">
        <v>44</v>
      </c>
      <c r="U2784" s="1" t="s">
        <v>1483</v>
      </c>
      <c r="V2784" s="1" t="s">
        <v>1484</v>
      </c>
      <c r="W2784" s="1" t="s">
        <v>1485</v>
      </c>
      <c r="X2784" s="1" t="s">
        <v>48</v>
      </c>
      <c r="Y2784" s="1" t="s">
        <v>21954</v>
      </c>
      <c r="Z2784" s="1" t="s">
        <v>21955</v>
      </c>
      <c r="AA2784" s="1" t="s">
        <v>21956</v>
      </c>
      <c r="AB2784" s="1" t="s">
        <v>21957</v>
      </c>
      <c r="AC2784" s="1" t="s">
        <v>21958</v>
      </c>
      <c r="AD2784" s="1" t="s">
        <v>21959</v>
      </c>
      <c r="AE2784">
        <v>15375</v>
      </c>
      <c r="AF2784" s="1" t="s">
        <v>55</v>
      </c>
      <c r="AG2784" s="1" t="s">
        <v>55</v>
      </c>
    </row>
    <row r="2785" spans="1:33" x14ac:dyDescent="0.2">
      <c r="A2785">
        <v>2784</v>
      </c>
      <c r="B2785" s="1" t="s">
        <v>21960</v>
      </c>
      <c r="C2785" s="1" t="s">
        <v>883</v>
      </c>
      <c r="D2785" s="1" t="s">
        <v>42</v>
      </c>
      <c r="E2785">
        <v>8</v>
      </c>
      <c r="F2785">
        <v>8</v>
      </c>
      <c r="G2785" s="1" t="s">
        <v>884</v>
      </c>
      <c r="H2785" s="1" t="s">
        <v>21961</v>
      </c>
      <c r="I2785" s="1" t="s">
        <v>79</v>
      </c>
      <c r="J2785" s="1" t="s">
        <v>886</v>
      </c>
      <c r="K2785" s="1" t="s">
        <v>887</v>
      </c>
      <c r="L2785" s="1" t="s">
        <v>888</v>
      </c>
      <c r="M2785" s="1" t="s">
        <v>889</v>
      </c>
      <c r="N2785" s="1" t="s">
        <v>517</v>
      </c>
      <c r="O2785" s="2">
        <v>14481</v>
      </c>
      <c r="P2785">
        <v>24</v>
      </c>
      <c r="Q2785">
        <v>8</v>
      </c>
      <c r="R2785">
        <v>1939</v>
      </c>
      <c r="S2785" s="1" t="s">
        <v>888</v>
      </c>
      <c r="T2785" s="1" t="s">
        <v>44</v>
      </c>
      <c r="U2785" s="1" t="s">
        <v>518</v>
      </c>
      <c r="V2785" s="1" t="s">
        <v>890</v>
      </c>
      <c r="W2785" s="1" t="s">
        <v>520</v>
      </c>
      <c r="X2785" s="1" t="s">
        <v>48</v>
      </c>
      <c r="Y2785" s="1" t="s">
        <v>21962</v>
      </c>
      <c r="Z2785" s="1" t="s">
        <v>21963</v>
      </c>
      <c r="AA2785" s="1" t="s">
        <v>21964</v>
      </c>
      <c r="AB2785" s="1" t="s">
        <v>21965</v>
      </c>
      <c r="AC2785" s="1" t="s">
        <v>21966</v>
      </c>
      <c r="AD2785" s="1" t="s">
        <v>21967</v>
      </c>
      <c r="AE2785">
        <v>15684</v>
      </c>
      <c r="AF2785" s="1" t="s">
        <v>55</v>
      </c>
      <c r="AG2785" s="1" t="s">
        <v>55</v>
      </c>
    </row>
    <row r="2786" spans="1:33" x14ac:dyDescent="0.2">
      <c r="A2786">
        <v>2785</v>
      </c>
      <c r="B2786" s="1" t="s">
        <v>21968</v>
      </c>
      <c r="C2786" s="1" t="s">
        <v>2273</v>
      </c>
      <c r="D2786" s="1" t="s">
        <v>42</v>
      </c>
      <c r="E2786">
        <v>8</v>
      </c>
      <c r="F2786">
        <v>8</v>
      </c>
      <c r="G2786" s="1" t="s">
        <v>2274</v>
      </c>
      <c r="H2786" s="1" t="s">
        <v>21969</v>
      </c>
      <c r="I2786" s="1" t="s">
        <v>79</v>
      </c>
      <c r="J2786" s="1" t="s">
        <v>2276</v>
      </c>
      <c r="K2786" s="1" t="s">
        <v>2277</v>
      </c>
      <c r="L2786" s="1" t="s">
        <v>2278</v>
      </c>
      <c r="M2786" s="1" t="s">
        <v>2279</v>
      </c>
      <c r="N2786" s="1" t="s">
        <v>150</v>
      </c>
      <c r="O2786" s="2">
        <v>14481</v>
      </c>
      <c r="P2786">
        <v>24</v>
      </c>
      <c r="Q2786">
        <v>8</v>
      </c>
      <c r="R2786">
        <v>1939</v>
      </c>
      <c r="S2786" s="1" t="s">
        <v>2278</v>
      </c>
      <c r="T2786" s="1" t="s">
        <v>44</v>
      </c>
      <c r="U2786" s="1" t="s">
        <v>151</v>
      </c>
      <c r="V2786" s="1" t="s">
        <v>2280</v>
      </c>
      <c r="W2786" s="1" t="s">
        <v>153</v>
      </c>
      <c r="X2786" s="1" t="s">
        <v>48</v>
      </c>
      <c r="Y2786" s="1" t="s">
        <v>21970</v>
      </c>
      <c r="Z2786" s="1" t="s">
        <v>21810</v>
      </c>
      <c r="AA2786" s="1" t="s">
        <v>21971</v>
      </c>
      <c r="AB2786" s="1" t="s">
        <v>21972</v>
      </c>
      <c r="AC2786" s="1" t="s">
        <v>21973</v>
      </c>
      <c r="AD2786" s="1" t="s">
        <v>21974</v>
      </c>
      <c r="AE2786">
        <v>15725</v>
      </c>
      <c r="AF2786" s="1" t="s">
        <v>55</v>
      </c>
      <c r="AG2786" s="1" t="s">
        <v>55</v>
      </c>
    </row>
    <row r="2787" spans="1:33" x14ac:dyDescent="0.2">
      <c r="A2787">
        <v>2786</v>
      </c>
      <c r="B2787" s="1" t="s">
        <v>21975</v>
      </c>
      <c r="C2787" s="1" t="s">
        <v>3836</v>
      </c>
      <c r="D2787" s="1" t="s">
        <v>42</v>
      </c>
      <c r="E2787">
        <v>8</v>
      </c>
      <c r="F2787">
        <v>8</v>
      </c>
      <c r="G2787" s="1" t="s">
        <v>3837</v>
      </c>
      <c r="H2787" s="1" t="s">
        <v>21976</v>
      </c>
      <c r="I2787" s="1" t="s">
        <v>79</v>
      </c>
      <c r="J2787" s="1" t="s">
        <v>39</v>
      </c>
      <c r="K2787" s="1" t="s">
        <v>1818</v>
      </c>
      <c r="L2787" s="1" t="s">
        <v>3839</v>
      </c>
      <c r="M2787" s="1" t="s">
        <v>3840</v>
      </c>
      <c r="N2787" s="1" t="s">
        <v>353</v>
      </c>
      <c r="O2787" s="2">
        <v>14481</v>
      </c>
      <c r="P2787">
        <v>24</v>
      </c>
      <c r="Q2787">
        <v>8</v>
      </c>
      <c r="R2787">
        <v>1939</v>
      </c>
      <c r="S2787" s="1" t="s">
        <v>3839</v>
      </c>
      <c r="T2787" s="1" t="s">
        <v>44</v>
      </c>
      <c r="U2787" s="1" t="s">
        <v>354</v>
      </c>
      <c r="V2787" s="1" t="s">
        <v>3841</v>
      </c>
      <c r="W2787" s="1" t="s">
        <v>356</v>
      </c>
      <c r="X2787" s="1" t="s">
        <v>48</v>
      </c>
      <c r="Y2787" s="1" t="s">
        <v>21977</v>
      </c>
      <c r="Z2787" s="1" t="s">
        <v>21818</v>
      </c>
      <c r="AA2787" s="1" t="s">
        <v>21978</v>
      </c>
      <c r="AB2787" s="1" t="s">
        <v>21979</v>
      </c>
      <c r="AC2787" s="1" t="s">
        <v>21980</v>
      </c>
      <c r="AD2787" s="1" t="s">
        <v>21981</v>
      </c>
      <c r="AE2787">
        <v>15759</v>
      </c>
      <c r="AF2787" s="1" t="s">
        <v>55</v>
      </c>
      <c r="AG2787" s="1" t="s">
        <v>55</v>
      </c>
    </row>
    <row r="2788" spans="1:33" x14ac:dyDescent="0.2">
      <c r="A2788">
        <v>2787</v>
      </c>
      <c r="B2788" s="1" t="s">
        <v>21982</v>
      </c>
      <c r="C2788" s="1" t="s">
        <v>258</v>
      </c>
      <c r="D2788" s="1" t="s">
        <v>42</v>
      </c>
      <c r="E2788">
        <v>8</v>
      </c>
      <c r="F2788">
        <v>8</v>
      </c>
      <c r="G2788" s="1" t="s">
        <v>259</v>
      </c>
      <c r="H2788" s="1" t="s">
        <v>21983</v>
      </c>
      <c r="I2788" s="1" t="s">
        <v>79</v>
      </c>
      <c r="J2788" s="1" t="s">
        <v>99</v>
      </c>
      <c r="K2788" s="1" t="s">
        <v>261</v>
      </c>
      <c r="L2788" s="1" t="s">
        <v>262</v>
      </c>
      <c r="M2788" s="1" t="s">
        <v>263</v>
      </c>
      <c r="N2788" s="1" t="s">
        <v>264</v>
      </c>
      <c r="O2788" s="2">
        <v>14481</v>
      </c>
      <c r="P2788">
        <v>24</v>
      </c>
      <c r="Q2788">
        <v>8</v>
      </c>
      <c r="R2788">
        <v>1939</v>
      </c>
      <c r="S2788" s="1" t="s">
        <v>262</v>
      </c>
      <c r="T2788" s="1" t="s">
        <v>44</v>
      </c>
      <c r="U2788" s="1" t="s">
        <v>265</v>
      </c>
      <c r="V2788" s="1" t="s">
        <v>266</v>
      </c>
      <c r="W2788" s="1" t="s">
        <v>267</v>
      </c>
      <c r="X2788" s="1" t="s">
        <v>48</v>
      </c>
      <c r="Y2788" s="1" t="s">
        <v>21984</v>
      </c>
      <c r="Z2788" s="1" t="s">
        <v>21833</v>
      </c>
      <c r="AA2788" s="1" t="s">
        <v>21985</v>
      </c>
      <c r="AB2788" s="1" t="s">
        <v>21986</v>
      </c>
      <c r="AC2788" s="1" t="s">
        <v>21987</v>
      </c>
      <c r="AD2788" s="1" t="s">
        <v>21988</v>
      </c>
      <c r="AE2788">
        <v>15826</v>
      </c>
      <c r="AF2788" s="1" t="s">
        <v>55</v>
      </c>
      <c r="AG2788" s="1" t="s">
        <v>55</v>
      </c>
    </row>
    <row r="2789" spans="1:33" x14ac:dyDescent="0.2">
      <c r="A2789">
        <v>2788</v>
      </c>
      <c r="B2789" s="1" t="s">
        <v>21989</v>
      </c>
      <c r="C2789" s="1" t="s">
        <v>2931</v>
      </c>
      <c r="D2789" s="1" t="s">
        <v>42</v>
      </c>
      <c r="E2789">
        <v>8</v>
      </c>
      <c r="F2789">
        <v>8</v>
      </c>
      <c r="G2789" s="1" t="s">
        <v>2932</v>
      </c>
      <c r="H2789" s="1" t="s">
        <v>21990</v>
      </c>
      <c r="I2789" s="1" t="s">
        <v>79</v>
      </c>
      <c r="J2789" s="1" t="s">
        <v>422</v>
      </c>
      <c r="K2789" s="1" t="s">
        <v>466</v>
      </c>
      <c r="L2789" s="1" t="s">
        <v>2934</v>
      </c>
      <c r="M2789" s="1" t="s">
        <v>2935</v>
      </c>
      <c r="N2789" s="1" t="s">
        <v>41</v>
      </c>
      <c r="O2789" s="2">
        <v>14481</v>
      </c>
      <c r="P2789">
        <v>24</v>
      </c>
      <c r="Q2789">
        <v>8</v>
      </c>
      <c r="R2789">
        <v>1939</v>
      </c>
      <c r="S2789" s="1" t="s">
        <v>2934</v>
      </c>
      <c r="T2789" s="1" t="s">
        <v>44</v>
      </c>
      <c r="U2789" s="1" t="s">
        <v>248</v>
      </c>
      <c r="V2789" s="1" t="s">
        <v>2936</v>
      </c>
      <c r="W2789" s="1" t="s">
        <v>250</v>
      </c>
      <c r="X2789" s="1" t="s">
        <v>48</v>
      </c>
      <c r="Y2789" s="1" t="s">
        <v>21991</v>
      </c>
      <c r="Z2789" s="1" t="s">
        <v>21992</v>
      </c>
      <c r="AA2789" s="1" t="s">
        <v>21993</v>
      </c>
      <c r="AB2789" s="1" t="s">
        <v>21994</v>
      </c>
      <c r="AC2789" s="1" t="s">
        <v>21995</v>
      </c>
      <c r="AD2789" s="1" t="s">
        <v>21996</v>
      </c>
      <c r="AE2789">
        <v>16021</v>
      </c>
      <c r="AF2789" s="1" t="s">
        <v>55</v>
      </c>
      <c r="AG2789" s="1" t="s">
        <v>55</v>
      </c>
    </row>
    <row r="2790" spans="1:33" x14ac:dyDescent="0.2">
      <c r="A2790">
        <v>2789</v>
      </c>
      <c r="B2790" s="1" t="s">
        <v>21997</v>
      </c>
      <c r="C2790" s="1" t="s">
        <v>1458</v>
      </c>
      <c r="D2790" s="1" t="s">
        <v>42</v>
      </c>
      <c r="E2790">
        <v>8</v>
      </c>
      <c r="F2790">
        <v>8</v>
      </c>
      <c r="G2790" s="1" t="s">
        <v>1459</v>
      </c>
      <c r="H2790" s="1" t="s">
        <v>21998</v>
      </c>
      <c r="I2790" s="1" t="s">
        <v>79</v>
      </c>
      <c r="J2790" s="1" t="s">
        <v>1461</v>
      </c>
      <c r="K2790" s="1" t="s">
        <v>328</v>
      </c>
      <c r="L2790" s="1" t="s">
        <v>1462</v>
      </c>
      <c r="M2790" s="1" t="s">
        <v>1463</v>
      </c>
      <c r="N2790" s="1" t="s">
        <v>1464</v>
      </c>
      <c r="O2790" s="2">
        <v>14481</v>
      </c>
      <c r="P2790">
        <v>24</v>
      </c>
      <c r="Q2790">
        <v>8</v>
      </c>
      <c r="R2790">
        <v>1939</v>
      </c>
      <c r="S2790" s="1" t="s">
        <v>1462</v>
      </c>
      <c r="T2790" s="1" t="s">
        <v>44</v>
      </c>
      <c r="U2790" s="1" t="s">
        <v>1465</v>
      </c>
      <c r="V2790" s="1" t="s">
        <v>1466</v>
      </c>
      <c r="W2790" s="1" t="s">
        <v>1467</v>
      </c>
      <c r="X2790" s="1" t="s">
        <v>48</v>
      </c>
      <c r="Y2790" s="1" t="s">
        <v>21999</v>
      </c>
      <c r="Z2790" s="1" t="s">
        <v>21864</v>
      </c>
      <c r="AA2790" s="1" t="s">
        <v>22000</v>
      </c>
      <c r="AB2790" s="1" t="s">
        <v>22001</v>
      </c>
      <c r="AC2790" s="1" t="s">
        <v>22002</v>
      </c>
      <c r="AD2790" s="1" t="s">
        <v>22003</v>
      </c>
      <c r="AE2790">
        <v>16168</v>
      </c>
      <c r="AF2790" s="1" t="s">
        <v>55</v>
      </c>
      <c r="AG2790" s="1" t="s">
        <v>55</v>
      </c>
    </row>
    <row r="2791" spans="1:33" x14ac:dyDescent="0.2">
      <c r="A2791">
        <v>2790</v>
      </c>
      <c r="B2791" s="1" t="s">
        <v>22004</v>
      </c>
      <c r="C2791" s="1" t="s">
        <v>1090</v>
      </c>
      <c r="D2791" s="1" t="s">
        <v>1091</v>
      </c>
      <c r="E2791">
        <v>8</v>
      </c>
      <c r="F2791">
        <v>8</v>
      </c>
      <c r="G2791" s="1" t="s">
        <v>1092</v>
      </c>
      <c r="H2791" s="1" t="s">
        <v>22005</v>
      </c>
      <c r="I2791" s="1" t="s">
        <v>79</v>
      </c>
      <c r="J2791" s="1" t="s">
        <v>1094</v>
      </c>
      <c r="K2791" s="1" t="s">
        <v>81</v>
      </c>
      <c r="L2791" s="1" t="s">
        <v>1095</v>
      </c>
      <c r="M2791" s="1" t="s">
        <v>1096</v>
      </c>
      <c r="N2791" s="1" t="s">
        <v>602</v>
      </c>
      <c r="O2791" s="2">
        <v>14481</v>
      </c>
      <c r="P2791">
        <v>24</v>
      </c>
      <c r="Q2791">
        <v>8</v>
      </c>
      <c r="R2791">
        <v>1939</v>
      </c>
      <c r="S2791" s="1" t="s">
        <v>1095</v>
      </c>
      <c r="T2791" s="1" t="s">
        <v>44</v>
      </c>
      <c r="U2791" s="1" t="s">
        <v>603</v>
      </c>
      <c r="V2791" s="1" t="s">
        <v>1097</v>
      </c>
      <c r="W2791" s="1" t="s">
        <v>605</v>
      </c>
      <c r="X2791" s="1" t="s">
        <v>48</v>
      </c>
      <c r="Y2791" s="1" t="s">
        <v>22006</v>
      </c>
      <c r="Z2791" s="1" t="s">
        <v>21762</v>
      </c>
      <c r="AA2791" s="1" t="s">
        <v>22007</v>
      </c>
      <c r="AB2791" s="1" t="s">
        <v>22008</v>
      </c>
      <c r="AC2791" s="1" t="s">
        <v>22009</v>
      </c>
      <c r="AD2791" s="1" t="s">
        <v>22010</v>
      </c>
      <c r="AE2791">
        <v>16173</v>
      </c>
      <c r="AF2791" s="1" t="s">
        <v>55</v>
      </c>
      <c r="AG2791" s="1" t="s">
        <v>55</v>
      </c>
    </row>
    <row r="2792" spans="1:33" x14ac:dyDescent="0.2">
      <c r="A2792">
        <v>2791</v>
      </c>
      <c r="B2792" s="1" t="s">
        <v>22011</v>
      </c>
      <c r="C2792" s="1" t="s">
        <v>1121</v>
      </c>
      <c r="D2792" s="1" t="s">
        <v>42</v>
      </c>
      <c r="E2792">
        <v>8</v>
      </c>
      <c r="F2792">
        <v>8</v>
      </c>
      <c r="G2792" s="1" t="s">
        <v>1122</v>
      </c>
      <c r="H2792" s="1" t="s">
        <v>22012</v>
      </c>
      <c r="I2792" s="1" t="s">
        <v>1124</v>
      </c>
      <c r="J2792" s="1" t="s">
        <v>1125</v>
      </c>
      <c r="K2792" s="1" t="s">
        <v>81</v>
      </c>
      <c r="L2792" s="1" t="s">
        <v>1126</v>
      </c>
      <c r="M2792" s="1" t="s">
        <v>1127</v>
      </c>
      <c r="N2792" s="1" t="s">
        <v>289</v>
      </c>
      <c r="O2792" s="2">
        <v>14481</v>
      </c>
      <c r="P2792">
        <v>24</v>
      </c>
      <c r="Q2792">
        <v>8</v>
      </c>
      <c r="R2792">
        <v>1939</v>
      </c>
      <c r="S2792" s="1" t="s">
        <v>1126</v>
      </c>
      <c r="T2792" s="1" t="s">
        <v>44</v>
      </c>
      <c r="U2792" s="1" t="s">
        <v>290</v>
      </c>
      <c r="V2792" s="1" t="s">
        <v>1128</v>
      </c>
      <c r="W2792" s="1" t="s">
        <v>292</v>
      </c>
      <c r="X2792" s="1" t="s">
        <v>48</v>
      </c>
      <c r="Y2792" s="1" t="s">
        <v>22013</v>
      </c>
      <c r="Z2792" s="1" t="s">
        <v>22014</v>
      </c>
      <c r="AA2792" s="1" t="s">
        <v>22015</v>
      </c>
      <c r="AB2792" s="1" t="s">
        <v>22016</v>
      </c>
      <c r="AC2792" s="1" t="s">
        <v>22017</v>
      </c>
      <c r="AD2792" s="1" t="s">
        <v>22018</v>
      </c>
      <c r="AE2792">
        <v>16407</v>
      </c>
      <c r="AF2792" s="1" t="s">
        <v>55</v>
      </c>
      <c r="AG2792" s="1" t="s">
        <v>55</v>
      </c>
    </row>
    <row r="2793" spans="1:33" x14ac:dyDescent="0.2">
      <c r="A2793">
        <v>2792</v>
      </c>
      <c r="B2793" s="1" t="s">
        <v>22019</v>
      </c>
      <c r="C2793" s="1" t="s">
        <v>34</v>
      </c>
      <c r="D2793" s="1" t="s">
        <v>35</v>
      </c>
      <c r="E2793">
        <v>9</v>
      </c>
      <c r="F2793">
        <v>9</v>
      </c>
      <c r="G2793" s="1" t="s">
        <v>36</v>
      </c>
      <c r="H2793" s="1" t="s">
        <v>22020</v>
      </c>
      <c r="I2793" s="1" t="s">
        <v>38</v>
      </c>
      <c r="J2793" s="1" t="s">
        <v>39</v>
      </c>
      <c r="K2793" s="1" t="s">
        <v>40</v>
      </c>
      <c r="L2793" s="1" t="s">
        <v>41</v>
      </c>
      <c r="M2793" s="1" t="s">
        <v>42</v>
      </c>
      <c r="N2793" s="1" t="s">
        <v>43</v>
      </c>
      <c r="O2793" s="2">
        <v>14481</v>
      </c>
      <c r="P2793">
        <v>24</v>
      </c>
      <c r="Q2793">
        <v>8</v>
      </c>
      <c r="R2793">
        <v>1939</v>
      </c>
      <c r="S2793" s="1" t="s">
        <v>41</v>
      </c>
      <c r="T2793" s="1" t="s">
        <v>44</v>
      </c>
      <c r="U2793" s="1" t="s">
        <v>45</v>
      </c>
      <c r="V2793" s="1" t="s">
        <v>19304</v>
      </c>
      <c r="W2793" s="1" t="s">
        <v>47</v>
      </c>
      <c r="X2793" s="1" t="s">
        <v>48</v>
      </c>
      <c r="Y2793" s="1" t="s">
        <v>22021</v>
      </c>
      <c r="Z2793" s="1" t="s">
        <v>22022</v>
      </c>
      <c r="AA2793" s="1" t="s">
        <v>22023</v>
      </c>
      <c r="AB2793" s="1" t="s">
        <v>22024</v>
      </c>
      <c r="AC2793" s="1" t="s">
        <v>22025</v>
      </c>
      <c r="AD2793" s="1" t="s">
        <v>22026</v>
      </c>
      <c r="AE2793">
        <v>16565</v>
      </c>
      <c r="AF2793" s="1" t="s">
        <v>55</v>
      </c>
      <c r="AG2793" s="1" t="s">
        <v>55</v>
      </c>
    </row>
    <row r="2794" spans="1:33" x14ac:dyDescent="0.2">
      <c r="A2794">
        <v>2793</v>
      </c>
      <c r="B2794" s="1" t="s">
        <v>22027</v>
      </c>
      <c r="C2794" s="1" t="s">
        <v>2221</v>
      </c>
      <c r="D2794" s="1" t="s">
        <v>2222</v>
      </c>
      <c r="E2794">
        <v>9</v>
      </c>
      <c r="F2794">
        <v>9</v>
      </c>
      <c r="G2794" s="1" t="s">
        <v>2223</v>
      </c>
      <c r="H2794" s="1" t="s">
        <v>22028</v>
      </c>
      <c r="I2794" s="1" t="s">
        <v>79</v>
      </c>
      <c r="J2794" s="1" t="s">
        <v>44</v>
      </c>
      <c r="K2794" s="1" t="s">
        <v>44</v>
      </c>
      <c r="L2794" s="1" t="s">
        <v>2225</v>
      </c>
      <c r="M2794" s="1" t="s">
        <v>627</v>
      </c>
      <c r="N2794" s="1" t="s">
        <v>517</v>
      </c>
      <c r="O2794" s="2">
        <v>14481</v>
      </c>
      <c r="P2794">
        <v>24</v>
      </c>
      <c r="Q2794">
        <v>8</v>
      </c>
      <c r="R2794">
        <v>1939</v>
      </c>
      <c r="S2794" s="1" t="s">
        <v>44</v>
      </c>
      <c r="T2794" s="1" t="s">
        <v>44</v>
      </c>
      <c r="U2794" s="1" t="s">
        <v>2226</v>
      </c>
      <c r="V2794" s="1" t="s">
        <v>2227</v>
      </c>
      <c r="W2794" s="1" t="s">
        <v>520</v>
      </c>
      <c r="X2794" s="1" t="s">
        <v>48</v>
      </c>
      <c r="Y2794" s="1" t="s">
        <v>22029</v>
      </c>
      <c r="Z2794" s="1" t="s">
        <v>21754</v>
      </c>
      <c r="AA2794" s="1" t="s">
        <v>22030</v>
      </c>
      <c r="AB2794" s="1" t="s">
        <v>22031</v>
      </c>
      <c r="AC2794" s="1" t="s">
        <v>22032</v>
      </c>
      <c r="AD2794" s="1" t="s">
        <v>22033</v>
      </c>
      <c r="AE2794">
        <v>16826</v>
      </c>
      <c r="AF2794" s="1" t="s">
        <v>55</v>
      </c>
      <c r="AG2794" s="1" t="s">
        <v>55</v>
      </c>
    </row>
    <row r="2795" spans="1:33" x14ac:dyDescent="0.2">
      <c r="A2795">
        <v>2794</v>
      </c>
      <c r="B2795" s="1" t="s">
        <v>22034</v>
      </c>
      <c r="C2795" s="1" t="s">
        <v>1458</v>
      </c>
      <c r="D2795" s="1" t="s">
        <v>42</v>
      </c>
      <c r="E2795">
        <v>9</v>
      </c>
      <c r="F2795">
        <v>9</v>
      </c>
      <c r="G2795" s="1" t="s">
        <v>1459</v>
      </c>
      <c r="H2795" s="1" t="s">
        <v>22035</v>
      </c>
      <c r="I2795" s="1" t="s">
        <v>79</v>
      </c>
      <c r="J2795" s="1" t="s">
        <v>1461</v>
      </c>
      <c r="K2795" s="1" t="s">
        <v>328</v>
      </c>
      <c r="L2795" s="1" t="s">
        <v>1462</v>
      </c>
      <c r="M2795" s="1" t="s">
        <v>1463</v>
      </c>
      <c r="N2795" s="1" t="s">
        <v>1464</v>
      </c>
      <c r="O2795" s="2">
        <v>14481</v>
      </c>
      <c r="P2795">
        <v>24</v>
      </c>
      <c r="Q2795">
        <v>8</v>
      </c>
      <c r="R2795">
        <v>1939</v>
      </c>
      <c r="S2795" s="1" t="s">
        <v>1462</v>
      </c>
      <c r="T2795" s="1" t="s">
        <v>44</v>
      </c>
      <c r="U2795" s="1" t="s">
        <v>1465</v>
      </c>
      <c r="V2795" s="1" t="s">
        <v>1466</v>
      </c>
      <c r="W2795" s="1" t="s">
        <v>1467</v>
      </c>
      <c r="X2795" s="1" t="s">
        <v>48</v>
      </c>
      <c r="Y2795" s="1" t="s">
        <v>22036</v>
      </c>
      <c r="Z2795" s="1" t="s">
        <v>21864</v>
      </c>
      <c r="AA2795" s="1" t="s">
        <v>22037</v>
      </c>
      <c r="AB2795" s="1" t="s">
        <v>22038</v>
      </c>
      <c r="AC2795" s="1" t="s">
        <v>22039</v>
      </c>
      <c r="AD2795" s="1" t="s">
        <v>22040</v>
      </c>
      <c r="AE2795">
        <v>16835</v>
      </c>
      <c r="AF2795" s="1" t="s">
        <v>55</v>
      </c>
      <c r="AG2795" s="1" t="s">
        <v>55</v>
      </c>
    </row>
    <row r="2796" spans="1:33" x14ac:dyDescent="0.2">
      <c r="A2796">
        <v>2795</v>
      </c>
      <c r="B2796" s="1" t="s">
        <v>22041</v>
      </c>
      <c r="C2796" s="1" t="s">
        <v>143</v>
      </c>
      <c r="D2796" s="1" t="s">
        <v>42</v>
      </c>
      <c r="E2796">
        <v>9</v>
      </c>
      <c r="F2796">
        <v>9</v>
      </c>
      <c r="G2796" s="1" t="s">
        <v>144</v>
      </c>
      <c r="H2796" s="1" t="s">
        <v>22042</v>
      </c>
      <c r="I2796" s="1" t="s">
        <v>38</v>
      </c>
      <c r="J2796" s="1" t="s">
        <v>146</v>
      </c>
      <c r="K2796" s="1" t="s">
        <v>147</v>
      </c>
      <c r="L2796" s="1" t="s">
        <v>148</v>
      </c>
      <c r="M2796" s="1" t="s">
        <v>149</v>
      </c>
      <c r="N2796" s="1" t="s">
        <v>150</v>
      </c>
      <c r="O2796" s="2">
        <v>14481</v>
      </c>
      <c r="P2796">
        <v>24</v>
      </c>
      <c r="Q2796">
        <v>8</v>
      </c>
      <c r="R2796">
        <v>1939</v>
      </c>
      <c r="S2796" s="1" t="s">
        <v>148</v>
      </c>
      <c r="T2796" s="1" t="s">
        <v>44</v>
      </c>
      <c r="U2796" s="1" t="s">
        <v>151</v>
      </c>
      <c r="V2796" s="1" t="s">
        <v>15469</v>
      </c>
      <c r="W2796" s="1" t="s">
        <v>153</v>
      </c>
      <c r="X2796" s="1" t="s">
        <v>48</v>
      </c>
      <c r="Y2796" s="1" t="s">
        <v>22043</v>
      </c>
      <c r="Z2796" s="1" t="s">
        <v>21794</v>
      </c>
      <c r="AA2796" s="1" t="s">
        <v>22044</v>
      </c>
      <c r="AB2796" s="1" t="s">
        <v>22045</v>
      </c>
      <c r="AC2796" s="1" t="s">
        <v>22046</v>
      </c>
      <c r="AD2796" s="1" t="s">
        <v>22047</v>
      </c>
      <c r="AE2796">
        <v>16940</v>
      </c>
      <c r="AF2796" s="1" t="s">
        <v>55</v>
      </c>
      <c r="AG2796" s="1" t="s">
        <v>55</v>
      </c>
    </row>
    <row r="2797" spans="1:33" x14ac:dyDescent="0.2">
      <c r="A2797">
        <v>2796</v>
      </c>
      <c r="B2797" s="1" t="s">
        <v>22048</v>
      </c>
      <c r="C2797" s="1" t="s">
        <v>6023</v>
      </c>
      <c r="D2797" s="1" t="s">
        <v>42</v>
      </c>
      <c r="E2797">
        <v>5</v>
      </c>
      <c r="F2797">
        <v>5</v>
      </c>
      <c r="G2797" s="1" t="s">
        <v>6024</v>
      </c>
      <c r="H2797" s="1" t="s">
        <v>22049</v>
      </c>
      <c r="I2797" s="1" t="s">
        <v>1124</v>
      </c>
      <c r="J2797" s="1" t="s">
        <v>6026</v>
      </c>
      <c r="K2797" s="1" t="s">
        <v>40</v>
      </c>
      <c r="L2797" s="1" t="s">
        <v>6027</v>
      </c>
      <c r="M2797" s="1" t="s">
        <v>6028</v>
      </c>
      <c r="N2797" s="1" t="s">
        <v>223</v>
      </c>
      <c r="O2797" s="2">
        <v>14482</v>
      </c>
      <c r="P2797">
        <v>25</v>
      </c>
      <c r="Q2797">
        <v>8</v>
      </c>
      <c r="R2797">
        <v>1939</v>
      </c>
      <c r="S2797" s="1" t="s">
        <v>6027</v>
      </c>
      <c r="T2797" s="1" t="s">
        <v>44</v>
      </c>
      <c r="U2797" s="1" t="s">
        <v>224</v>
      </c>
      <c r="V2797" s="1" t="s">
        <v>6029</v>
      </c>
      <c r="W2797" s="1" t="s">
        <v>226</v>
      </c>
      <c r="X2797" s="1" t="s">
        <v>48</v>
      </c>
      <c r="Y2797" s="1" t="s">
        <v>22050</v>
      </c>
      <c r="Z2797" s="1" t="s">
        <v>22051</v>
      </c>
      <c r="AA2797" s="1" t="s">
        <v>22052</v>
      </c>
      <c r="AB2797" s="1" t="s">
        <v>22053</v>
      </c>
      <c r="AC2797" s="1" t="s">
        <v>22054</v>
      </c>
      <c r="AD2797" s="1" t="s">
        <v>22055</v>
      </c>
      <c r="AE2797">
        <v>11765</v>
      </c>
      <c r="AF2797" s="1" t="s">
        <v>55</v>
      </c>
      <c r="AG2797" s="1" t="s">
        <v>55</v>
      </c>
    </row>
    <row r="2798" spans="1:33" x14ac:dyDescent="0.2">
      <c r="A2798">
        <v>2797</v>
      </c>
      <c r="B2798" s="1" t="s">
        <v>22056</v>
      </c>
      <c r="C2798" s="1" t="s">
        <v>596</v>
      </c>
      <c r="D2798" s="1" t="s">
        <v>42</v>
      </c>
      <c r="E2798">
        <v>5</v>
      </c>
      <c r="F2798">
        <v>5</v>
      </c>
      <c r="G2798" s="1" t="s">
        <v>597</v>
      </c>
      <c r="H2798" s="1" t="s">
        <v>22057</v>
      </c>
      <c r="I2798" s="1" t="s">
        <v>79</v>
      </c>
      <c r="J2798" s="1" t="s">
        <v>303</v>
      </c>
      <c r="K2798" s="1" t="s">
        <v>599</v>
      </c>
      <c r="L2798" s="1" t="s">
        <v>600</v>
      </c>
      <c r="M2798" s="1" t="s">
        <v>601</v>
      </c>
      <c r="N2798" s="1" t="s">
        <v>602</v>
      </c>
      <c r="O2798" s="2">
        <v>14482</v>
      </c>
      <c r="P2798">
        <v>25</v>
      </c>
      <c r="Q2798">
        <v>8</v>
      </c>
      <c r="R2798">
        <v>1939</v>
      </c>
      <c r="S2798" s="1" t="s">
        <v>600</v>
      </c>
      <c r="T2798" s="1" t="s">
        <v>44</v>
      </c>
      <c r="U2798" s="1" t="s">
        <v>603</v>
      </c>
      <c r="V2798" s="1" t="s">
        <v>604</v>
      </c>
      <c r="W2798" s="1" t="s">
        <v>605</v>
      </c>
      <c r="X2798" s="1" t="s">
        <v>48</v>
      </c>
      <c r="Y2798" s="1" t="s">
        <v>22058</v>
      </c>
      <c r="Z2798" s="1" t="s">
        <v>22059</v>
      </c>
      <c r="AA2798" s="1" t="s">
        <v>22060</v>
      </c>
      <c r="AB2798" s="1" t="s">
        <v>22061</v>
      </c>
      <c r="AC2798" s="1" t="s">
        <v>22062</v>
      </c>
      <c r="AD2798" s="1" t="s">
        <v>22063</v>
      </c>
      <c r="AE2798">
        <v>12073</v>
      </c>
      <c r="AF2798" s="1" t="s">
        <v>55</v>
      </c>
      <c r="AG2798" s="1" t="s">
        <v>55</v>
      </c>
    </row>
    <row r="2799" spans="1:33" x14ac:dyDescent="0.2">
      <c r="A2799">
        <v>2798</v>
      </c>
      <c r="B2799" s="1" t="s">
        <v>22064</v>
      </c>
      <c r="C2799" s="1" t="s">
        <v>20386</v>
      </c>
      <c r="D2799" s="1" t="s">
        <v>42</v>
      </c>
      <c r="E2799">
        <v>5</v>
      </c>
      <c r="F2799">
        <v>5</v>
      </c>
      <c r="G2799" s="1" t="s">
        <v>20387</v>
      </c>
      <c r="H2799" s="1" t="s">
        <v>22065</v>
      </c>
      <c r="I2799" s="1" t="s">
        <v>11012</v>
      </c>
      <c r="J2799" s="1" t="s">
        <v>422</v>
      </c>
      <c r="K2799" s="1" t="s">
        <v>20389</v>
      </c>
      <c r="L2799" s="1" t="s">
        <v>20390</v>
      </c>
      <c r="M2799" s="1" t="s">
        <v>20391</v>
      </c>
      <c r="N2799" s="1" t="s">
        <v>264</v>
      </c>
      <c r="O2799" s="2">
        <v>14482</v>
      </c>
      <c r="P2799">
        <v>25</v>
      </c>
      <c r="Q2799">
        <v>8</v>
      </c>
      <c r="R2799">
        <v>1939</v>
      </c>
      <c r="S2799" s="1" t="s">
        <v>20390</v>
      </c>
      <c r="T2799" s="1" t="s">
        <v>44</v>
      </c>
      <c r="U2799" s="1" t="s">
        <v>265</v>
      </c>
      <c r="V2799" s="1" t="s">
        <v>20392</v>
      </c>
      <c r="W2799" s="1" t="s">
        <v>267</v>
      </c>
      <c r="X2799" s="1" t="s">
        <v>48</v>
      </c>
      <c r="Y2799" s="1" t="s">
        <v>22066</v>
      </c>
      <c r="Z2799" s="1" t="s">
        <v>22067</v>
      </c>
      <c r="AA2799" s="1" t="s">
        <v>22068</v>
      </c>
      <c r="AB2799" s="1" t="s">
        <v>22069</v>
      </c>
      <c r="AC2799" s="1" t="s">
        <v>22070</v>
      </c>
      <c r="AD2799" s="1" t="s">
        <v>22071</v>
      </c>
      <c r="AE2799">
        <v>12280</v>
      </c>
      <c r="AF2799" s="1" t="s">
        <v>55</v>
      </c>
      <c r="AG2799" s="1" t="s">
        <v>55</v>
      </c>
    </row>
    <row r="2800" spans="1:33" x14ac:dyDescent="0.2">
      <c r="A2800">
        <v>2799</v>
      </c>
      <c r="B2800" s="1" t="s">
        <v>22072</v>
      </c>
      <c r="C2800" s="1" t="s">
        <v>300</v>
      </c>
      <c r="D2800" s="1" t="s">
        <v>42</v>
      </c>
      <c r="E2800">
        <v>5</v>
      </c>
      <c r="F2800">
        <v>5</v>
      </c>
      <c r="G2800" s="1" t="s">
        <v>301</v>
      </c>
      <c r="H2800" s="1" t="s">
        <v>22073</v>
      </c>
      <c r="I2800" s="1" t="s">
        <v>79</v>
      </c>
      <c r="J2800" s="1" t="s">
        <v>303</v>
      </c>
      <c r="K2800" s="1" t="s">
        <v>304</v>
      </c>
      <c r="L2800" s="1" t="s">
        <v>305</v>
      </c>
      <c r="M2800" s="1" t="s">
        <v>306</v>
      </c>
      <c r="N2800" s="1" t="s">
        <v>150</v>
      </c>
      <c r="O2800" s="2">
        <v>14482</v>
      </c>
      <c r="P2800">
        <v>25</v>
      </c>
      <c r="Q2800">
        <v>8</v>
      </c>
      <c r="R2800">
        <v>1939</v>
      </c>
      <c r="S2800" s="1" t="s">
        <v>305</v>
      </c>
      <c r="T2800" s="1" t="s">
        <v>44</v>
      </c>
      <c r="U2800" s="1" t="s">
        <v>307</v>
      </c>
      <c r="V2800" s="1" t="s">
        <v>308</v>
      </c>
      <c r="W2800" s="1" t="s">
        <v>153</v>
      </c>
      <c r="X2800" s="1" t="s">
        <v>48</v>
      </c>
      <c r="Y2800" s="1" t="s">
        <v>22074</v>
      </c>
      <c r="Z2800" s="1" t="s">
        <v>22075</v>
      </c>
      <c r="AA2800" s="1" t="s">
        <v>22076</v>
      </c>
      <c r="AB2800" s="1" t="s">
        <v>22077</v>
      </c>
      <c r="AC2800" s="1" t="s">
        <v>22078</v>
      </c>
      <c r="AD2800" s="1" t="s">
        <v>22079</v>
      </c>
      <c r="AE2800">
        <v>12482</v>
      </c>
      <c r="AF2800" s="1" t="s">
        <v>55</v>
      </c>
      <c r="AG2800" s="1" t="s">
        <v>55</v>
      </c>
    </row>
    <row r="2801" spans="1:33" x14ac:dyDescent="0.2">
      <c r="A2801">
        <v>2800</v>
      </c>
      <c r="B2801" s="1" t="s">
        <v>22080</v>
      </c>
      <c r="C2801" s="1" t="s">
        <v>75</v>
      </c>
      <c r="D2801" s="1" t="s">
        <v>76</v>
      </c>
      <c r="E2801">
        <v>6</v>
      </c>
      <c r="F2801">
        <v>6</v>
      </c>
      <c r="G2801" s="1" t="s">
        <v>77</v>
      </c>
      <c r="H2801" s="1" t="s">
        <v>22081</v>
      </c>
      <c r="I2801" s="1" t="s">
        <v>79</v>
      </c>
      <c r="J2801" s="1" t="s">
        <v>80</v>
      </c>
      <c r="K2801" s="1" t="s">
        <v>81</v>
      </c>
      <c r="L2801" s="1" t="s">
        <v>82</v>
      </c>
      <c r="M2801" s="1" t="s">
        <v>83</v>
      </c>
      <c r="N2801" s="1" t="s">
        <v>84</v>
      </c>
      <c r="O2801" s="2">
        <v>14482</v>
      </c>
      <c r="P2801">
        <v>25</v>
      </c>
      <c r="Q2801">
        <v>8</v>
      </c>
      <c r="R2801">
        <v>1939</v>
      </c>
      <c r="S2801" s="1" t="s">
        <v>82</v>
      </c>
      <c r="T2801" s="1" t="s">
        <v>44</v>
      </c>
      <c r="U2801" s="1" t="s">
        <v>85</v>
      </c>
      <c r="V2801" s="1" t="s">
        <v>86</v>
      </c>
      <c r="W2801" s="1" t="s">
        <v>87</v>
      </c>
      <c r="X2801" s="1" t="s">
        <v>48</v>
      </c>
      <c r="Y2801" s="1" t="s">
        <v>22082</v>
      </c>
      <c r="Z2801" s="1" t="s">
        <v>22083</v>
      </c>
      <c r="AA2801" s="1" t="s">
        <v>22084</v>
      </c>
      <c r="AB2801" s="1" t="s">
        <v>22085</v>
      </c>
      <c r="AC2801" s="1" t="s">
        <v>22086</v>
      </c>
      <c r="AD2801" s="1" t="s">
        <v>22087</v>
      </c>
      <c r="AE2801">
        <v>12797</v>
      </c>
      <c r="AF2801" s="1" t="s">
        <v>55</v>
      </c>
      <c r="AG2801" s="1" t="s">
        <v>55</v>
      </c>
    </row>
    <row r="2802" spans="1:33" x14ac:dyDescent="0.2">
      <c r="A2802">
        <v>2801</v>
      </c>
      <c r="B2802" s="1" t="s">
        <v>22088</v>
      </c>
      <c r="C2802" s="1" t="s">
        <v>3512</v>
      </c>
      <c r="D2802" s="1" t="s">
        <v>42</v>
      </c>
      <c r="E2802">
        <v>6</v>
      </c>
      <c r="F2802">
        <v>6</v>
      </c>
      <c r="G2802" s="1" t="s">
        <v>3513</v>
      </c>
      <c r="H2802" s="1" t="s">
        <v>22089</v>
      </c>
      <c r="I2802" s="1" t="s">
        <v>79</v>
      </c>
      <c r="J2802" s="1" t="s">
        <v>3515</v>
      </c>
      <c r="K2802" s="1" t="s">
        <v>166</v>
      </c>
      <c r="L2802" s="1" t="s">
        <v>3516</v>
      </c>
      <c r="M2802" s="1" t="s">
        <v>3517</v>
      </c>
      <c r="N2802" s="1" t="s">
        <v>1482</v>
      </c>
      <c r="O2802" s="2">
        <v>14482</v>
      </c>
      <c r="P2802">
        <v>25</v>
      </c>
      <c r="Q2802">
        <v>8</v>
      </c>
      <c r="R2802">
        <v>1939</v>
      </c>
      <c r="S2802" s="1" t="s">
        <v>3516</v>
      </c>
      <c r="T2802" s="1" t="s">
        <v>44</v>
      </c>
      <c r="U2802" s="1" t="s">
        <v>1483</v>
      </c>
      <c r="V2802" s="1" t="s">
        <v>3518</v>
      </c>
      <c r="W2802" s="1" t="s">
        <v>1485</v>
      </c>
      <c r="X2802" s="1" t="s">
        <v>48</v>
      </c>
      <c r="Y2802" s="1" t="s">
        <v>22090</v>
      </c>
      <c r="Z2802" s="1" t="s">
        <v>22091</v>
      </c>
      <c r="AA2802" s="1" t="s">
        <v>22092</v>
      </c>
      <c r="AB2802" s="1" t="s">
        <v>22093</v>
      </c>
      <c r="AC2802" s="1" t="s">
        <v>22094</v>
      </c>
      <c r="AD2802" s="1" t="s">
        <v>22095</v>
      </c>
      <c r="AE2802">
        <v>13276</v>
      </c>
      <c r="AF2802" s="1" t="s">
        <v>55</v>
      </c>
      <c r="AG2802" s="1" t="s">
        <v>55</v>
      </c>
    </row>
    <row r="2803" spans="1:33" x14ac:dyDescent="0.2">
      <c r="A2803">
        <v>2802</v>
      </c>
      <c r="B2803" s="1" t="s">
        <v>22096</v>
      </c>
      <c r="C2803" s="1" t="s">
        <v>1950</v>
      </c>
      <c r="D2803" s="1" t="s">
        <v>42</v>
      </c>
      <c r="E2803">
        <v>6</v>
      </c>
      <c r="F2803">
        <v>6</v>
      </c>
      <c r="G2803" s="1" t="s">
        <v>1951</v>
      </c>
      <c r="H2803" s="1" t="s">
        <v>22097</v>
      </c>
      <c r="I2803" s="1" t="s">
        <v>79</v>
      </c>
      <c r="J2803" s="1" t="s">
        <v>1899</v>
      </c>
      <c r="K2803" s="1" t="s">
        <v>81</v>
      </c>
      <c r="L2803" s="1" t="s">
        <v>1953</v>
      </c>
      <c r="M2803" s="1" t="s">
        <v>1953</v>
      </c>
      <c r="N2803" s="1" t="s">
        <v>1464</v>
      </c>
      <c r="O2803" s="2">
        <v>14482</v>
      </c>
      <c r="P2803">
        <v>25</v>
      </c>
      <c r="Q2803">
        <v>8</v>
      </c>
      <c r="R2803">
        <v>1939</v>
      </c>
      <c r="S2803" s="1" t="s">
        <v>1953</v>
      </c>
      <c r="T2803" s="1" t="s">
        <v>44</v>
      </c>
      <c r="U2803" s="1" t="s">
        <v>1465</v>
      </c>
      <c r="V2803" s="1" t="s">
        <v>1954</v>
      </c>
      <c r="W2803" s="1" t="s">
        <v>1467</v>
      </c>
      <c r="X2803" s="1" t="s">
        <v>48</v>
      </c>
      <c r="Y2803" s="1" t="s">
        <v>22098</v>
      </c>
      <c r="Z2803" s="1" t="s">
        <v>22099</v>
      </c>
      <c r="AA2803" s="1" t="s">
        <v>22100</v>
      </c>
      <c r="AB2803" s="1" t="s">
        <v>22101</v>
      </c>
      <c r="AC2803" s="1" t="s">
        <v>22102</v>
      </c>
      <c r="AD2803" s="1" t="s">
        <v>22103</v>
      </c>
      <c r="AE2803">
        <v>13555</v>
      </c>
      <c r="AF2803" s="1" t="s">
        <v>55</v>
      </c>
      <c r="AG2803" s="1" t="s">
        <v>55</v>
      </c>
    </row>
    <row r="2804" spans="1:33" x14ac:dyDescent="0.2">
      <c r="A2804">
        <v>2803</v>
      </c>
      <c r="B2804" s="1" t="s">
        <v>22104</v>
      </c>
      <c r="C2804" s="1" t="s">
        <v>2719</v>
      </c>
      <c r="D2804" s="1" t="s">
        <v>42</v>
      </c>
      <c r="E2804">
        <v>6</v>
      </c>
      <c r="F2804">
        <v>6</v>
      </c>
      <c r="G2804" s="1" t="s">
        <v>2720</v>
      </c>
      <c r="H2804" s="1" t="s">
        <v>22105</v>
      </c>
      <c r="I2804" s="1" t="s">
        <v>79</v>
      </c>
      <c r="J2804" s="1" t="s">
        <v>2722</v>
      </c>
      <c r="K2804" s="1" t="s">
        <v>382</v>
      </c>
      <c r="L2804" s="1" t="s">
        <v>2723</v>
      </c>
      <c r="M2804" s="1" t="s">
        <v>2724</v>
      </c>
      <c r="N2804" s="1" t="s">
        <v>602</v>
      </c>
      <c r="O2804" s="2">
        <v>14482</v>
      </c>
      <c r="P2804">
        <v>25</v>
      </c>
      <c r="Q2804">
        <v>8</v>
      </c>
      <c r="R2804">
        <v>1939</v>
      </c>
      <c r="S2804" s="1" t="s">
        <v>2723</v>
      </c>
      <c r="T2804" s="1" t="s">
        <v>44</v>
      </c>
      <c r="U2804" s="1" t="s">
        <v>603</v>
      </c>
      <c r="V2804" s="1" t="s">
        <v>2725</v>
      </c>
      <c r="W2804" s="1" t="s">
        <v>605</v>
      </c>
      <c r="X2804" s="1" t="s">
        <v>48</v>
      </c>
      <c r="Y2804" s="1" t="s">
        <v>22106</v>
      </c>
      <c r="Z2804" s="1" t="s">
        <v>22107</v>
      </c>
      <c r="AA2804" s="1" t="s">
        <v>22108</v>
      </c>
      <c r="AB2804" s="1" t="s">
        <v>22109</v>
      </c>
      <c r="AC2804" s="1" t="s">
        <v>22110</v>
      </c>
      <c r="AD2804" s="1" t="s">
        <v>22111</v>
      </c>
      <c r="AE2804">
        <v>13986</v>
      </c>
      <c r="AF2804" s="1" t="s">
        <v>55</v>
      </c>
      <c r="AG2804" s="1" t="s">
        <v>55</v>
      </c>
    </row>
    <row r="2805" spans="1:33" x14ac:dyDescent="0.2">
      <c r="A2805">
        <v>2804</v>
      </c>
      <c r="B2805" s="1" t="s">
        <v>22112</v>
      </c>
      <c r="C2805" s="1" t="s">
        <v>17935</v>
      </c>
      <c r="D2805" s="1" t="s">
        <v>42</v>
      </c>
      <c r="E2805">
        <v>7</v>
      </c>
      <c r="F2805">
        <v>7</v>
      </c>
      <c r="G2805" s="1" t="s">
        <v>17936</v>
      </c>
      <c r="H2805" s="1" t="s">
        <v>22113</v>
      </c>
      <c r="I2805" s="1" t="s">
        <v>79</v>
      </c>
      <c r="J2805" s="1" t="s">
        <v>422</v>
      </c>
      <c r="K2805" s="1" t="s">
        <v>14060</v>
      </c>
      <c r="L2805" s="1" t="s">
        <v>149</v>
      </c>
      <c r="M2805" s="1" t="s">
        <v>149</v>
      </c>
      <c r="N2805" s="1" t="s">
        <v>150</v>
      </c>
      <c r="O2805" s="2">
        <v>14482</v>
      </c>
      <c r="P2805">
        <v>25</v>
      </c>
      <c r="Q2805">
        <v>8</v>
      </c>
      <c r="R2805">
        <v>1939</v>
      </c>
      <c r="S2805" s="1" t="s">
        <v>149</v>
      </c>
      <c r="T2805" s="1" t="s">
        <v>44</v>
      </c>
      <c r="U2805" s="1" t="s">
        <v>151</v>
      </c>
      <c r="V2805" s="1" t="s">
        <v>17938</v>
      </c>
      <c r="W2805" s="1" t="s">
        <v>153</v>
      </c>
      <c r="X2805" s="1" t="s">
        <v>17939</v>
      </c>
      <c r="Y2805" s="1" t="s">
        <v>22114</v>
      </c>
      <c r="Z2805" s="1" t="s">
        <v>22115</v>
      </c>
      <c r="AA2805" s="1" t="s">
        <v>22116</v>
      </c>
      <c r="AB2805" s="1" t="s">
        <v>22117</v>
      </c>
      <c r="AC2805" s="1" t="s">
        <v>22118</v>
      </c>
      <c r="AD2805" s="1" t="s">
        <v>22119</v>
      </c>
      <c r="AE2805">
        <v>14362</v>
      </c>
      <c r="AF2805" s="1" t="s">
        <v>55</v>
      </c>
      <c r="AG2805" s="1" t="s">
        <v>55</v>
      </c>
    </row>
    <row r="2806" spans="1:33" x14ac:dyDescent="0.2">
      <c r="A2806">
        <v>2805</v>
      </c>
      <c r="B2806" s="1" t="s">
        <v>22120</v>
      </c>
      <c r="C2806" s="1" t="s">
        <v>3512</v>
      </c>
      <c r="D2806" s="1" t="s">
        <v>42</v>
      </c>
      <c r="E2806">
        <v>7</v>
      </c>
      <c r="F2806">
        <v>7</v>
      </c>
      <c r="G2806" s="1" t="s">
        <v>3513</v>
      </c>
      <c r="H2806" s="1" t="s">
        <v>22121</v>
      </c>
      <c r="I2806" s="1" t="s">
        <v>79</v>
      </c>
      <c r="J2806" s="1" t="s">
        <v>3515</v>
      </c>
      <c r="K2806" s="1" t="s">
        <v>166</v>
      </c>
      <c r="L2806" s="1" t="s">
        <v>3516</v>
      </c>
      <c r="M2806" s="1" t="s">
        <v>3517</v>
      </c>
      <c r="N2806" s="1" t="s">
        <v>1482</v>
      </c>
      <c r="O2806" s="2">
        <v>14482</v>
      </c>
      <c r="P2806">
        <v>25</v>
      </c>
      <c r="Q2806">
        <v>8</v>
      </c>
      <c r="R2806">
        <v>1939</v>
      </c>
      <c r="S2806" s="1" t="s">
        <v>3516</v>
      </c>
      <c r="T2806" s="1" t="s">
        <v>44</v>
      </c>
      <c r="U2806" s="1" t="s">
        <v>1483</v>
      </c>
      <c r="V2806" s="1" t="s">
        <v>3518</v>
      </c>
      <c r="W2806" s="1" t="s">
        <v>1485</v>
      </c>
      <c r="X2806" s="1" t="s">
        <v>48</v>
      </c>
      <c r="Y2806" s="1" t="s">
        <v>22122</v>
      </c>
      <c r="Z2806" s="1" t="s">
        <v>22091</v>
      </c>
      <c r="AA2806" s="1" t="s">
        <v>22123</v>
      </c>
      <c r="AB2806" s="1" t="s">
        <v>22124</v>
      </c>
      <c r="AC2806" s="1" t="s">
        <v>22125</v>
      </c>
      <c r="AD2806" s="1" t="s">
        <v>22126</v>
      </c>
      <c r="AE2806">
        <v>14468</v>
      </c>
      <c r="AF2806" s="1" t="s">
        <v>55</v>
      </c>
      <c r="AG2806" s="1" t="s">
        <v>55</v>
      </c>
    </row>
    <row r="2807" spans="1:33" x14ac:dyDescent="0.2">
      <c r="A2807">
        <v>2806</v>
      </c>
      <c r="B2807" s="1" t="s">
        <v>22127</v>
      </c>
      <c r="C2807" s="1" t="s">
        <v>650</v>
      </c>
      <c r="D2807" s="1" t="s">
        <v>42</v>
      </c>
      <c r="E2807">
        <v>7</v>
      </c>
      <c r="F2807">
        <v>7</v>
      </c>
      <c r="G2807" s="1" t="s">
        <v>651</v>
      </c>
      <c r="H2807" s="1" t="s">
        <v>22128</v>
      </c>
      <c r="I2807" s="1" t="s">
        <v>79</v>
      </c>
      <c r="J2807" s="1" t="s">
        <v>653</v>
      </c>
      <c r="K2807" s="1" t="s">
        <v>654</v>
      </c>
      <c r="L2807" s="1" t="s">
        <v>655</v>
      </c>
      <c r="M2807" s="1" t="s">
        <v>656</v>
      </c>
      <c r="N2807" s="1" t="s">
        <v>657</v>
      </c>
      <c r="O2807" s="2">
        <v>14482</v>
      </c>
      <c r="P2807">
        <v>25</v>
      </c>
      <c r="Q2807">
        <v>8</v>
      </c>
      <c r="R2807">
        <v>1939</v>
      </c>
      <c r="S2807" s="1" t="s">
        <v>655</v>
      </c>
      <c r="T2807" s="1" t="s">
        <v>44</v>
      </c>
      <c r="U2807" s="1" t="s">
        <v>658</v>
      </c>
      <c r="V2807" s="1" t="s">
        <v>659</v>
      </c>
      <c r="W2807" s="1" t="s">
        <v>660</v>
      </c>
      <c r="X2807" s="1" t="s">
        <v>48</v>
      </c>
      <c r="Y2807" s="1" t="s">
        <v>22129</v>
      </c>
      <c r="Z2807" s="1" t="s">
        <v>22130</v>
      </c>
      <c r="AA2807" s="1" t="s">
        <v>22131</v>
      </c>
      <c r="AB2807" s="1" t="s">
        <v>22132</v>
      </c>
      <c r="AC2807" s="1" t="s">
        <v>22133</v>
      </c>
      <c r="AD2807" s="1" t="s">
        <v>22134</v>
      </c>
      <c r="AE2807">
        <v>14781</v>
      </c>
      <c r="AF2807" s="1" t="s">
        <v>55</v>
      </c>
      <c r="AG2807" s="1" t="s">
        <v>55</v>
      </c>
    </row>
    <row r="2808" spans="1:33" x14ac:dyDescent="0.2">
      <c r="A2808">
        <v>2807</v>
      </c>
      <c r="B2808" s="1" t="s">
        <v>22135</v>
      </c>
      <c r="C2808" s="1" t="s">
        <v>2719</v>
      </c>
      <c r="D2808" s="1" t="s">
        <v>42</v>
      </c>
      <c r="E2808">
        <v>7</v>
      </c>
      <c r="F2808">
        <v>7</v>
      </c>
      <c r="G2808" s="1" t="s">
        <v>2720</v>
      </c>
      <c r="H2808" s="1" t="s">
        <v>22136</v>
      </c>
      <c r="I2808" s="1" t="s">
        <v>79</v>
      </c>
      <c r="J2808" s="1" t="s">
        <v>2722</v>
      </c>
      <c r="K2808" s="1" t="s">
        <v>382</v>
      </c>
      <c r="L2808" s="1" t="s">
        <v>2723</v>
      </c>
      <c r="M2808" s="1" t="s">
        <v>2724</v>
      </c>
      <c r="N2808" s="1" t="s">
        <v>602</v>
      </c>
      <c r="O2808" s="2">
        <v>14482</v>
      </c>
      <c r="P2808">
        <v>25</v>
      </c>
      <c r="Q2808">
        <v>8</v>
      </c>
      <c r="R2808">
        <v>1939</v>
      </c>
      <c r="S2808" s="1" t="s">
        <v>2723</v>
      </c>
      <c r="T2808" s="1" t="s">
        <v>44</v>
      </c>
      <c r="U2808" s="1" t="s">
        <v>603</v>
      </c>
      <c r="V2808" s="1" t="s">
        <v>2725</v>
      </c>
      <c r="W2808" s="1" t="s">
        <v>605</v>
      </c>
      <c r="X2808" s="1" t="s">
        <v>48</v>
      </c>
      <c r="Y2808" s="1" t="s">
        <v>22137</v>
      </c>
      <c r="Z2808" s="1" t="s">
        <v>22107</v>
      </c>
      <c r="AA2808" s="1" t="s">
        <v>22138</v>
      </c>
      <c r="AB2808" s="1" t="s">
        <v>22139</v>
      </c>
      <c r="AC2808" s="1" t="s">
        <v>22140</v>
      </c>
      <c r="AD2808" s="1" t="s">
        <v>22141</v>
      </c>
      <c r="AE2808">
        <v>15170</v>
      </c>
      <c r="AF2808" s="1" t="s">
        <v>55</v>
      </c>
      <c r="AG2808" s="1" t="s">
        <v>55</v>
      </c>
    </row>
    <row r="2809" spans="1:33" x14ac:dyDescent="0.2">
      <c r="A2809">
        <v>2808</v>
      </c>
      <c r="B2809" s="1" t="s">
        <v>22142</v>
      </c>
      <c r="C2809" s="1" t="s">
        <v>810</v>
      </c>
      <c r="D2809" s="1" t="s">
        <v>811</v>
      </c>
      <c r="E2809">
        <v>8</v>
      </c>
      <c r="F2809">
        <v>8</v>
      </c>
      <c r="G2809" s="1" t="s">
        <v>812</v>
      </c>
      <c r="H2809" s="1" t="s">
        <v>22143</v>
      </c>
      <c r="I2809" s="1" t="s">
        <v>38</v>
      </c>
      <c r="J2809" s="1" t="s">
        <v>814</v>
      </c>
      <c r="K2809" s="1" t="s">
        <v>815</v>
      </c>
      <c r="L2809" s="1" t="s">
        <v>816</v>
      </c>
      <c r="M2809" s="1" t="s">
        <v>817</v>
      </c>
      <c r="N2809" s="1" t="s">
        <v>223</v>
      </c>
      <c r="O2809" s="2">
        <v>14482</v>
      </c>
      <c r="P2809">
        <v>25</v>
      </c>
      <c r="Q2809">
        <v>8</v>
      </c>
      <c r="R2809">
        <v>1939</v>
      </c>
      <c r="S2809" s="1" t="s">
        <v>816</v>
      </c>
      <c r="T2809" s="1" t="s">
        <v>44</v>
      </c>
      <c r="U2809" s="1" t="s">
        <v>224</v>
      </c>
      <c r="V2809" s="1" t="s">
        <v>818</v>
      </c>
      <c r="W2809" s="1" t="s">
        <v>226</v>
      </c>
      <c r="X2809" s="1" t="s">
        <v>48</v>
      </c>
      <c r="Y2809" s="1" t="s">
        <v>22144</v>
      </c>
      <c r="Z2809" s="1" t="s">
        <v>22145</v>
      </c>
      <c r="AA2809" s="1" t="s">
        <v>22146</v>
      </c>
      <c r="AB2809" s="1" t="s">
        <v>22147</v>
      </c>
      <c r="AC2809" s="1" t="s">
        <v>22148</v>
      </c>
      <c r="AD2809" s="1" t="s">
        <v>22149</v>
      </c>
      <c r="AE2809">
        <v>15533</v>
      </c>
      <c r="AF2809" s="1" t="s">
        <v>55</v>
      </c>
      <c r="AG2809" s="1" t="s">
        <v>55</v>
      </c>
    </row>
    <row r="2810" spans="1:33" x14ac:dyDescent="0.2">
      <c r="A2810">
        <v>2809</v>
      </c>
      <c r="B2810" s="1" t="s">
        <v>22150</v>
      </c>
      <c r="C2810" s="1" t="s">
        <v>346</v>
      </c>
      <c r="D2810" s="1" t="s">
        <v>42</v>
      </c>
      <c r="E2810">
        <v>8</v>
      </c>
      <c r="F2810">
        <v>8</v>
      </c>
      <c r="G2810" s="1" t="s">
        <v>347</v>
      </c>
      <c r="H2810" s="1" t="s">
        <v>22151</v>
      </c>
      <c r="I2810" s="1" t="s">
        <v>79</v>
      </c>
      <c r="J2810" s="1" t="s">
        <v>349</v>
      </c>
      <c r="K2810" s="1" t="s">
        <v>350</v>
      </c>
      <c r="L2810" s="1" t="s">
        <v>351</v>
      </c>
      <c r="M2810" s="1" t="s">
        <v>352</v>
      </c>
      <c r="N2810" s="1" t="s">
        <v>353</v>
      </c>
      <c r="O2810" s="2">
        <v>14482</v>
      </c>
      <c r="P2810">
        <v>25</v>
      </c>
      <c r="Q2810">
        <v>8</v>
      </c>
      <c r="R2810">
        <v>1939</v>
      </c>
      <c r="S2810" s="1" t="s">
        <v>351</v>
      </c>
      <c r="T2810" s="1" t="s">
        <v>44</v>
      </c>
      <c r="U2810" s="1" t="s">
        <v>354</v>
      </c>
      <c r="V2810" s="1" t="s">
        <v>355</v>
      </c>
      <c r="W2810" s="1" t="s">
        <v>356</v>
      </c>
      <c r="X2810" s="1" t="s">
        <v>48</v>
      </c>
      <c r="Y2810" s="1" t="s">
        <v>22152</v>
      </c>
      <c r="Z2810" s="1" t="s">
        <v>22153</v>
      </c>
      <c r="AA2810" s="1" t="s">
        <v>22154</v>
      </c>
      <c r="AB2810" s="1" t="s">
        <v>22155</v>
      </c>
      <c r="AC2810" s="1" t="s">
        <v>22156</v>
      </c>
      <c r="AD2810" s="1" t="s">
        <v>22157</v>
      </c>
      <c r="AE2810">
        <v>15638</v>
      </c>
      <c r="AF2810" s="1" t="s">
        <v>55</v>
      </c>
      <c r="AG2810" s="1" t="s">
        <v>55</v>
      </c>
    </row>
    <row r="2811" spans="1:33" x14ac:dyDescent="0.2">
      <c r="A2811">
        <v>2810</v>
      </c>
      <c r="B2811" s="1" t="s">
        <v>22158</v>
      </c>
      <c r="C2811" s="1" t="s">
        <v>2741</v>
      </c>
      <c r="D2811" s="1" t="s">
        <v>42</v>
      </c>
      <c r="E2811">
        <v>8</v>
      </c>
      <c r="F2811">
        <v>8</v>
      </c>
      <c r="G2811" s="1" t="s">
        <v>2742</v>
      </c>
      <c r="H2811" s="1" t="s">
        <v>22159</v>
      </c>
      <c r="I2811" s="1" t="s">
        <v>79</v>
      </c>
      <c r="J2811" s="1" t="s">
        <v>2744</v>
      </c>
      <c r="K2811" s="1" t="s">
        <v>81</v>
      </c>
      <c r="L2811" s="1" t="s">
        <v>2745</v>
      </c>
      <c r="M2811" s="1" t="s">
        <v>2316</v>
      </c>
      <c r="N2811" s="1" t="s">
        <v>2746</v>
      </c>
      <c r="O2811" s="2">
        <v>14482</v>
      </c>
      <c r="P2811">
        <v>25</v>
      </c>
      <c r="Q2811">
        <v>8</v>
      </c>
      <c r="R2811">
        <v>1939</v>
      </c>
      <c r="S2811" s="1" t="s">
        <v>2745</v>
      </c>
      <c r="T2811" s="1" t="s">
        <v>44</v>
      </c>
      <c r="U2811" s="1" t="s">
        <v>2747</v>
      </c>
      <c r="V2811" s="1" t="s">
        <v>2748</v>
      </c>
      <c r="W2811" s="1" t="s">
        <v>2749</v>
      </c>
      <c r="X2811" s="1" t="s">
        <v>48</v>
      </c>
      <c r="Y2811" s="1" t="s">
        <v>22160</v>
      </c>
      <c r="Z2811" s="1" t="s">
        <v>22161</v>
      </c>
      <c r="AA2811" s="1" t="s">
        <v>22162</v>
      </c>
      <c r="AB2811" s="1" t="s">
        <v>22163</v>
      </c>
      <c r="AC2811" s="1" t="s">
        <v>22164</v>
      </c>
      <c r="AD2811" s="1" t="s">
        <v>22165</v>
      </c>
      <c r="AE2811">
        <v>15933</v>
      </c>
      <c r="AF2811" s="1" t="s">
        <v>55</v>
      </c>
      <c r="AG2811" s="1" t="s">
        <v>55</v>
      </c>
    </row>
    <row r="2812" spans="1:33" x14ac:dyDescent="0.2">
      <c r="A2812">
        <v>2811</v>
      </c>
      <c r="B2812" s="1" t="s">
        <v>22166</v>
      </c>
      <c r="C2812" s="1" t="s">
        <v>596</v>
      </c>
      <c r="D2812" s="1" t="s">
        <v>42</v>
      </c>
      <c r="E2812">
        <v>8</v>
      </c>
      <c r="F2812">
        <v>8</v>
      </c>
      <c r="G2812" s="1" t="s">
        <v>597</v>
      </c>
      <c r="H2812" s="1" t="s">
        <v>22167</v>
      </c>
      <c r="I2812" s="1" t="s">
        <v>79</v>
      </c>
      <c r="J2812" s="1" t="s">
        <v>303</v>
      </c>
      <c r="K2812" s="1" t="s">
        <v>599</v>
      </c>
      <c r="L2812" s="1" t="s">
        <v>600</v>
      </c>
      <c r="M2812" s="1" t="s">
        <v>601</v>
      </c>
      <c r="N2812" s="1" t="s">
        <v>602</v>
      </c>
      <c r="O2812" s="2">
        <v>14482</v>
      </c>
      <c r="P2812">
        <v>25</v>
      </c>
      <c r="Q2812">
        <v>8</v>
      </c>
      <c r="R2812">
        <v>1939</v>
      </c>
      <c r="S2812" s="1" t="s">
        <v>600</v>
      </c>
      <c r="T2812" s="1" t="s">
        <v>44</v>
      </c>
      <c r="U2812" s="1" t="s">
        <v>603</v>
      </c>
      <c r="V2812" s="1" t="s">
        <v>604</v>
      </c>
      <c r="W2812" s="1" t="s">
        <v>605</v>
      </c>
      <c r="X2812" s="1" t="s">
        <v>48</v>
      </c>
      <c r="Y2812" s="1" t="s">
        <v>22168</v>
      </c>
      <c r="Z2812" s="1" t="s">
        <v>22059</v>
      </c>
      <c r="AA2812" s="1" t="s">
        <v>22169</v>
      </c>
      <c r="AB2812" s="1" t="s">
        <v>22170</v>
      </c>
      <c r="AC2812" s="1" t="s">
        <v>22171</v>
      </c>
      <c r="AD2812" s="1" t="s">
        <v>22172</v>
      </c>
      <c r="AE2812">
        <v>16085</v>
      </c>
      <c r="AF2812" s="1" t="s">
        <v>55</v>
      </c>
      <c r="AG2812" s="1" t="s">
        <v>55</v>
      </c>
    </row>
    <row r="2813" spans="1:33" x14ac:dyDescent="0.2">
      <c r="A2813">
        <v>2812</v>
      </c>
      <c r="B2813" s="1" t="s">
        <v>22173</v>
      </c>
      <c r="C2813" s="1" t="s">
        <v>3068</v>
      </c>
      <c r="D2813" s="1" t="s">
        <v>42</v>
      </c>
      <c r="E2813">
        <v>8</v>
      </c>
      <c r="F2813">
        <v>8</v>
      </c>
      <c r="G2813" s="1" t="s">
        <v>3069</v>
      </c>
      <c r="H2813" s="1" t="s">
        <v>22174</v>
      </c>
      <c r="I2813" s="1" t="s">
        <v>38</v>
      </c>
      <c r="J2813" s="1" t="s">
        <v>2722</v>
      </c>
      <c r="K2813" s="1" t="s">
        <v>40</v>
      </c>
      <c r="L2813" s="1" t="s">
        <v>41</v>
      </c>
      <c r="M2813" s="1" t="s">
        <v>42</v>
      </c>
      <c r="N2813" s="1" t="s">
        <v>43</v>
      </c>
      <c r="O2813" s="2">
        <v>14482</v>
      </c>
      <c r="P2813">
        <v>25</v>
      </c>
      <c r="Q2813">
        <v>8</v>
      </c>
      <c r="R2813">
        <v>1939</v>
      </c>
      <c r="S2813" s="1" t="s">
        <v>41</v>
      </c>
      <c r="T2813" s="1" t="s">
        <v>44</v>
      </c>
      <c r="U2813" s="1" t="s">
        <v>45</v>
      </c>
      <c r="V2813" s="1" t="s">
        <v>7738</v>
      </c>
      <c r="W2813" s="1" t="s">
        <v>47</v>
      </c>
      <c r="X2813" s="1" t="s">
        <v>48</v>
      </c>
      <c r="Y2813" s="1" t="s">
        <v>22175</v>
      </c>
      <c r="Z2813" s="1" t="s">
        <v>22176</v>
      </c>
      <c r="AA2813" s="1" t="s">
        <v>22177</v>
      </c>
      <c r="AB2813" s="1" t="s">
        <v>22178</v>
      </c>
      <c r="AC2813" s="1" t="s">
        <v>22179</v>
      </c>
      <c r="AD2813" s="1" t="s">
        <v>22180</v>
      </c>
      <c r="AE2813">
        <v>16257</v>
      </c>
      <c r="AF2813" s="1" t="s">
        <v>55</v>
      </c>
      <c r="AG2813" s="1" t="s">
        <v>55</v>
      </c>
    </row>
    <row r="2814" spans="1:33" x14ac:dyDescent="0.2">
      <c r="A2814">
        <v>2813</v>
      </c>
      <c r="B2814" s="1" t="s">
        <v>22181</v>
      </c>
      <c r="C2814" s="1" t="s">
        <v>34</v>
      </c>
      <c r="D2814" s="1" t="s">
        <v>35</v>
      </c>
      <c r="E2814">
        <v>9</v>
      </c>
      <c r="F2814">
        <v>9</v>
      </c>
      <c r="G2814" s="1" t="s">
        <v>36</v>
      </c>
      <c r="H2814" s="1" t="s">
        <v>22182</v>
      </c>
      <c r="I2814" s="1" t="s">
        <v>38</v>
      </c>
      <c r="J2814" s="1" t="s">
        <v>39</v>
      </c>
      <c r="K2814" s="1" t="s">
        <v>40</v>
      </c>
      <c r="L2814" s="1" t="s">
        <v>41</v>
      </c>
      <c r="M2814" s="1" t="s">
        <v>42</v>
      </c>
      <c r="N2814" s="1" t="s">
        <v>43</v>
      </c>
      <c r="O2814" s="2">
        <v>14482</v>
      </c>
      <c r="P2814">
        <v>25</v>
      </c>
      <c r="Q2814">
        <v>8</v>
      </c>
      <c r="R2814">
        <v>1939</v>
      </c>
      <c r="S2814" s="1" t="s">
        <v>41</v>
      </c>
      <c r="T2814" s="1" t="s">
        <v>44</v>
      </c>
      <c r="U2814" s="1" t="s">
        <v>45</v>
      </c>
      <c r="V2814" s="1" t="s">
        <v>19304</v>
      </c>
      <c r="W2814" s="1" t="s">
        <v>47</v>
      </c>
      <c r="X2814" s="1" t="s">
        <v>48</v>
      </c>
      <c r="Y2814" s="1" t="s">
        <v>22183</v>
      </c>
      <c r="Z2814" s="1" t="s">
        <v>22184</v>
      </c>
      <c r="AA2814" s="1" t="s">
        <v>22185</v>
      </c>
      <c r="AB2814" s="1" t="s">
        <v>22186</v>
      </c>
      <c r="AC2814" s="1" t="s">
        <v>22187</v>
      </c>
      <c r="AD2814" s="1" t="s">
        <v>22188</v>
      </c>
      <c r="AE2814">
        <v>16566</v>
      </c>
      <c r="AF2814" s="1" t="s">
        <v>55</v>
      </c>
      <c r="AG2814" s="1" t="s">
        <v>55</v>
      </c>
    </row>
    <row r="2815" spans="1:33" x14ac:dyDescent="0.2">
      <c r="A2815">
        <v>2814</v>
      </c>
      <c r="B2815" s="1" t="s">
        <v>22189</v>
      </c>
      <c r="C2815" s="1" t="s">
        <v>346</v>
      </c>
      <c r="D2815" s="1" t="s">
        <v>42</v>
      </c>
      <c r="E2815">
        <v>9</v>
      </c>
      <c r="F2815">
        <v>9</v>
      </c>
      <c r="G2815" s="1" t="s">
        <v>347</v>
      </c>
      <c r="H2815" s="1" t="s">
        <v>22190</v>
      </c>
      <c r="I2815" s="1" t="s">
        <v>79</v>
      </c>
      <c r="J2815" s="1" t="s">
        <v>349</v>
      </c>
      <c r="K2815" s="1" t="s">
        <v>350</v>
      </c>
      <c r="L2815" s="1" t="s">
        <v>351</v>
      </c>
      <c r="M2815" s="1" t="s">
        <v>352</v>
      </c>
      <c r="N2815" s="1" t="s">
        <v>353</v>
      </c>
      <c r="O2815" s="2">
        <v>14482</v>
      </c>
      <c r="P2815">
        <v>25</v>
      </c>
      <c r="Q2815">
        <v>8</v>
      </c>
      <c r="R2815">
        <v>1939</v>
      </c>
      <c r="S2815" s="1" t="s">
        <v>351</v>
      </c>
      <c r="T2815" s="1" t="s">
        <v>44</v>
      </c>
      <c r="U2815" s="1" t="s">
        <v>354</v>
      </c>
      <c r="V2815" s="1" t="s">
        <v>355</v>
      </c>
      <c r="W2815" s="1" t="s">
        <v>356</v>
      </c>
      <c r="X2815" s="1" t="s">
        <v>48</v>
      </c>
      <c r="Y2815" s="1" t="s">
        <v>22191</v>
      </c>
      <c r="Z2815" s="1" t="s">
        <v>22153</v>
      </c>
      <c r="AA2815" s="1" t="s">
        <v>22192</v>
      </c>
      <c r="AB2815" s="1" t="s">
        <v>22193</v>
      </c>
      <c r="AC2815" s="1" t="s">
        <v>22194</v>
      </c>
      <c r="AD2815" s="1" t="s">
        <v>22195</v>
      </c>
      <c r="AE2815">
        <v>16664</v>
      </c>
      <c r="AF2815" s="1" t="s">
        <v>55</v>
      </c>
      <c r="AG2815" s="1" t="s">
        <v>55</v>
      </c>
    </row>
    <row r="2816" spans="1:33" x14ac:dyDescent="0.2">
      <c r="A2816">
        <v>2815</v>
      </c>
      <c r="B2816" s="1" t="s">
        <v>22196</v>
      </c>
      <c r="C2816" s="1" t="s">
        <v>2741</v>
      </c>
      <c r="D2816" s="1" t="s">
        <v>42</v>
      </c>
      <c r="E2816">
        <v>9</v>
      </c>
      <c r="F2816">
        <v>9</v>
      </c>
      <c r="G2816" s="1" t="s">
        <v>2742</v>
      </c>
      <c r="H2816" s="1" t="s">
        <v>22197</v>
      </c>
      <c r="I2816" s="1" t="s">
        <v>79</v>
      </c>
      <c r="J2816" s="1" t="s">
        <v>2744</v>
      </c>
      <c r="K2816" s="1" t="s">
        <v>81</v>
      </c>
      <c r="L2816" s="1" t="s">
        <v>2745</v>
      </c>
      <c r="M2816" s="1" t="s">
        <v>2316</v>
      </c>
      <c r="N2816" s="1" t="s">
        <v>2746</v>
      </c>
      <c r="O2816" s="2">
        <v>14482</v>
      </c>
      <c r="P2816">
        <v>25</v>
      </c>
      <c r="Q2816">
        <v>8</v>
      </c>
      <c r="R2816">
        <v>1939</v>
      </c>
      <c r="S2816" s="1" t="s">
        <v>2745</v>
      </c>
      <c r="T2816" s="1" t="s">
        <v>44</v>
      </c>
      <c r="U2816" s="1" t="s">
        <v>2747</v>
      </c>
      <c r="V2816" s="1" t="s">
        <v>2748</v>
      </c>
      <c r="W2816" s="1" t="s">
        <v>2749</v>
      </c>
      <c r="X2816" s="1" t="s">
        <v>48</v>
      </c>
      <c r="Y2816" s="1" t="s">
        <v>22198</v>
      </c>
      <c r="Z2816" s="1" t="s">
        <v>22161</v>
      </c>
      <c r="AA2816" s="1" t="s">
        <v>22199</v>
      </c>
      <c r="AB2816" s="1" t="s">
        <v>22200</v>
      </c>
      <c r="AC2816" s="1" t="s">
        <v>22201</v>
      </c>
      <c r="AD2816" s="1" t="s">
        <v>22202</v>
      </c>
      <c r="AE2816">
        <v>16776</v>
      </c>
      <c r="AF2816" s="1" t="s">
        <v>55</v>
      </c>
      <c r="AG2816" s="1" t="s">
        <v>55</v>
      </c>
    </row>
    <row r="2817" spans="1:33" x14ac:dyDescent="0.2">
      <c r="A2817">
        <v>2816</v>
      </c>
      <c r="B2817" s="1" t="s">
        <v>22203</v>
      </c>
      <c r="C2817" s="1" t="s">
        <v>3068</v>
      </c>
      <c r="D2817" s="1" t="s">
        <v>42</v>
      </c>
      <c r="E2817">
        <v>9</v>
      </c>
      <c r="F2817">
        <v>9</v>
      </c>
      <c r="G2817" s="1" t="s">
        <v>3069</v>
      </c>
      <c r="H2817" s="1" t="s">
        <v>22204</v>
      </c>
      <c r="I2817" s="1" t="s">
        <v>38</v>
      </c>
      <c r="J2817" s="1" t="s">
        <v>2722</v>
      </c>
      <c r="K2817" s="1" t="s">
        <v>40</v>
      </c>
      <c r="L2817" s="1" t="s">
        <v>41</v>
      </c>
      <c r="M2817" s="1" t="s">
        <v>42</v>
      </c>
      <c r="N2817" s="1" t="s">
        <v>43</v>
      </c>
      <c r="O2817" s="2">
        <v>14482</v>
      </c>
      <c r="P2817">
        <v>25</v>
      </c>
      <c r="Q2817">
        <v>8</v>
      </c>
      <c r="R2817">
        <v>1939</v>
      </c>
      <c r="S2817" s="1" t="s">
        <v>41</v>
      </c>
      <c r="T2817" s="1" t="s">
        <v>44</v>
      </c>
      <c r="U2817" s="1" t="s">
        <v>45</v>
      </c>
      <c r="V2817" s="1" t="s">
        <v>7738</v>
      </c>
      <c r="W2817" s="1" t="s">
        <v>47</v>
      </c>
      <c r="X2817" s="1" t="s">
        <v>48</v>
      </c>
      <c r="Y2817" s="1" t="s">
        <v>22205</v>
      </c>
      <c r="Z2817" s="1" t="s">
        <v>22176</v>
      </c>
      <c r="AA2817" s="1" t="s">
        <v>22206</v>
      </c>
      <c r="AB2817" s="1" t="s">
        <v>22207</v>
      </c>
      <c r="AC2817" s="1" t="s">
        <v>22208</v>
      </c>
      <c r="AD2817" s="1" t="s">
        <v>22209</v>
      </c>
      <c r="AE2817">
        <v>16898</v>
      </c>
      <c r="AF2817" s="1" t="s">
        <v>55</v>
      </c>
      <c r="AG2817" s="1" t="s">
        <v>55</v>
      </c>
    </row>
    <row r="2818" spans="1:33" x14ac:dyDescent="0.2">
      <c r="A2818">
        <v>2817</v>
      </c>
      <c r="B2818" s="1" t="s">
        <v>22210</v>
      </c>
      <c r="C2818" s="1" t="s">
        <v>668</v>
      </c>
      <c r="D2818" s="1" t="s">
        <v>42</v>
      </c>
      <c r="E2818">
        <v>5</v>
      </c>
      <c r="F2818">
        <v>5</v>
      </c>
      <c r="G2818" s="1" t="s">
        <v>669</v>
      </c>
      <c r="H2818" s="1" t="s">
        <v>22211</v>
      </c>
      <c r="I2818" s="1" t="s">
        <v>79</v>
      </c>
      <c r="J2818" s="1" t="s">
        <v>671</v>
      </c>
      <c r="K2818" s="1" t="s">
        <v>186</v>
      </c>
      <c r="L2818" s="1" t="s">
        <v>672</v>
      </c>
      <c r="M2818" s="1" t="s">
        <v>673</v>
      </c>
      <c r="N2818" s="1" t="s">
        <v>674</v>
      </c>
      <c r="O2818" s="2">
        <v>14483</v>
      </c>
      <c r="P2818">
        <v>26</v>
      </c>
      <c r="Q2818">
        <v>8</v>
      </c>
      <c r="R2818">
        <v>1939</v>
      </c>
      <c r="S2818" s="1" t="s">
        <v>672</v>
      </c>
      <c r="T2818" s="1" t="s">
        <v>44</v>
      </c>
      <c r="U2818" s="1" t="s">
        <v>675</v>
      </c>
      <c r="V2818" s="1" t="s">
        <v>676</v>
      </c>
      <c r="W2818" s="1" t="s">
        <v>677</v>
      </c>
      <c r="X2818" s="1" t="s">
        <v>48</v>
      </c>
      <c r="Y2818" s="1" t="s">
        <v>22212</v>
      </c>
      <c r="Z2818" s="1" t="s">
        <v>22213</v>
      </c>
      <c r="AA2818" s="1" t="s">
        <v>22214</v>
      </c>
      <c r="AB2818" s="1" t="s">
        <v>22215</v>
      </c>
      <c r="AC2818" s="1" t="s">
        <v>22216</v>
      </c>
      <c r="AD2818" s="1" t="s">
        <v>22217</v>
      </c>
      <c r="AE2818">
        <v>11891</v>
      </c>
      <c r="AF2818" s="1" t="s">
        <v>55</v>
      </c>
      <c r="AG2818" s="1" t="s">
        <v>55</v>
      </c>
    </row>
    <row r="2819" spans="1:33" x14ac:dyDescent="0.2">
      <c r="A2819">
        <v>2818</v>
      </c>
      <c r="B2819" s="1" t="s">
        <v>22218</v>
      </c>
      <c r="C2819" s="1" t="s">
        <v>1283</v>
      </c>
      <c r="D2819" s="1" t="s">
        <v>1284</v>
      </c>
      <c r="E2819">
        <v>5</v>
      </c>
      <c r="F2819">
        <v>5</v>
      </c>
      <c r="G2819" s="1" t="s">
        <v>1285</v>
      </c>
      <c r="H2819" s="1" t="s">
        <v>22219</v>
      </c>
      <c r="I2819" s="1" t="s">
        <v>79</v>
      </c>
      <c r="J2819" s="1" t="s">
        <v>1287</v>
      </c>
      <c r="K2819" s="1" t="s">
        <v>245</v>
      </c>
      <c r="L2819" s="1" t="s">
        <v>1288</v>
      </c>
      <c r="M2819" s="1" t="s">
        <v>1289</v>
      </c>
      <c r="N2819" s="1" t="s">
        <v>169</v>
      </c>
      <c r="O2819" s="2">
        <v>14483</v>
      </c>
      <c r="P2819">
        <v>26</v>
      </c>
      <c r="Q2819">
        <v>8</v>
      </c>
      <c r="R2819">
        <v>1939</v>
      </c>
      <c r="S2819" s="1" t="s">
        <v>1288</v>
      </c>
      <c r="T2819" s="1" t="s">
        <v>44</v>
      </c>
      <c r="U2819" s="1" t="s">
        <v>172</v>
      </c>
      <c r="V2819" s="1" t="s">
        <v>1290</v>
      </c>
      <c r="W2819" s="1" t="s">
        <v>174</v>
      </c>
      <c r="X2819" s="1" t="s">
        <v>48</v>
      </c>
      <c r="Y2819" s="1" t="s">
        <v>22220</v>
      </c>
      <c r="Z2819" s="1" t="s">
        <v>22221</v>
      </c>
      <c r="AA2819" s="1" t="s">
        <v>22222</v>
      </c>
      <c r="AB2819" s="1" t="s">
        <v>22223</v>
      </c>
      <c r="AC2819" s="1" t="s">
        <v>22224</v>
      </c>
      <c r="AD2819" s="1" t="s">
        <v>22225</v>
      </c>
      <c r="AE2819">
        <v>12126</v>
      </c>
      <c r="AF2819" s="1" t="s">
        <v>55</v>
      </c>
      <c r="AG2819" s="1" t="s">
        <v>55</v>
      </c>
    </row>
    <row r="2820" spans="1:33" x14ac:dyDescent="0.2">
      <c r="A2820">
        <v>2819</v>
      </c>
      <c r="B2820" s="1" t="s">
        <v>22226</v>
      </c>
      <c r="C2820" s="1" t="s">
        <v>462</v>
      </c>
      <c r="D2820" s="1" t="s">
        <v>42</v>
      </c>
      <c r="E2820">
        <v>5</v>
      </c>
      <c r="F2820">
        <v>5</v>
      </c>
      <c r="G2820" s="1" t="s">
        <v>463</v>
      </c>
      <c r="H2820" s="1" t="s">
        <v>22227</v>
      </c>
      <c r="I2820" s="1" t="s">
        <v>38</v>
      </c>
      <c r="J2820" s="1" t="s">
        <v>465</v>
      </c>
      <c r="K2820" s="1" t="s">
        <v>466</v>
      </c>
      <c r="L2820" s="1" t="s">
        <v>467</v>
      </c>
      <c r="M2820" s="1" t="s">
        <v>468</v>
      </c>
      <c r="N2820" s="1" t="s">
        <v>41</v>
      </c>
      <c r="O2820" s="2">
        <v>14483</v>
      </c>
      <c r="P2820">
        <v>26</v>
      </c>
      <c r="Q2820">
        <v>8</v>
      </c>
      <c r="R2820">
        <v>1939</v>
      </c>
      <c r="S2820" s="1" t="s">
        <v>467</v>
      </c>
      <c r="T2820" s="1" t="s">
        <v>44</v>
      </c>
      <c r="U2820" s="1" t="s">
        <v>248</v>
      </c>
      <c r="V2820" s="1" t="s">
        <v>469</v>
      </c>
      <c r="W2820" s="1" t="s">
        <v>250</v>
      </c>
      <c r="X2820" s="1" t="s">
        <v>48</v>
      </c>
      <c r="Y2820" s="1" t="s">
        <v>22228</v>
      </c>
      <c r="Z2820" s="1" t="s">
        <v>22229</v>
      </c>
      <c r="AA2820" s="1" t="s">
        <v>22230</v>
      </c>
      <c r="AB2820" s="1" t="s">
        <v>22231</v>
      </c>
      <c r="AC2820" s="1" t="s">
        <v>22232</v>
      </c>
      <c r="AD2820" s="1" t="s">
        <v>22233</v>
      </c>
      <c r="AE2820">
        <v>12289</v>
      </c>
      <c r="AF2820" s="1" t="s">
        <v>55</v>
      </c>
      <c r="AG2820" s="1" t="s">
        <v>55</v>
      </c>
    </row>
    <row r="2821" spans="1:33" x14ac:dyDescent="0.2">
      <c r="A2821">
        <v>2820</v>
      </c>
      <c r="B2821" s="1" t="s">
        <v>22234</v>
      </c>
      <c r="C2821" s="1" t="s">
        <v>20622</v>
      </c>
      <c r="D2821" s="1" t="s">
        <v>42</v>
      </c>
      <c r="E2821">
        <v>6</v>
      </c>
      <c r="F2821">
        <v>6</v>
      </c>
      <c r="G2821" s="1" t="s">
        <v>20623</v>
      </c>
      <c r="H2821" s="1" t="s">
        <v>22235</v>
      </c>
      <c r="I2821" s="1" t="s">
        <v>79</v>
      </c>
      <c r="J2821" s="1" t="s">
        <v>219</v>
      </c>
      <c r="K2821" s="1" t="s">
        <v>245</v>
      </c>
      <c r="L2821" s="1" t="s">
        <v>20625</v>
      </c>
      <c r="M2821" s="1" t="s">
        <v>1836</v>
      </c>
      <c r="N2821" s="1" t="s">
        <v>849</v>
      </c>
      <c r="O2821" s="2">
        <v>14483</v>
      </c>
      <c r="P2821">
        <v>26</v>
      </c>
      <c r="Q2821">
        <v>8</v>
      </c>
      <c r="R2821">
        <v>1939</v>
      </c>
      <c r="S2821" s="1" t="s">
        <v>20625</v>
      </c>
      <c r="T2821" s="1" t="s">
        <v>44</v>
      </c>
      <c r="U2821" s="1" t="s">
        <v>850</v>
      </c>
      <c r="V2821" s="1" t="s">
        <v>20626</v>
      </c>
      <c r="W2821" s="1" t="s">
        <v>852</v>
      </c>
      <c r="X2821" s="1" t="s">
        <v>48</v>
      </c>
      <c r="Y2821" s="1" t="s">
        <v>22236</v>
      </c>
      <c r="Z2821" s="1" t="s">
        <v>22237</v>
      </c>
      <c r="AA2821" s="1" t="s">
        <v>22238</v>
      </c>
      <c r="AB2821" s="1" t="s">
        <v>22239</v>
      </c>
      <c r="AC2821" s="1" t="s">
        <v>22240</v>
      </c>
      <c r="AD2821" s="1" t="s">
        <v>22241</v>
      </c>
      <c r="AE2821">
        <v>13624</v>
      </c>
      <c r="AF2821" s="1" t="s">
        <v>55</v>
      </c>
      <c r="AG2821" s="1" t="s">
        <v>55</v>
      </c>
    </row>
    <row r="2822" spans="1:33" x14ac:dyDescent="0.2">
      <c r="A2822">
        <v>2821</v>
      </c>
      <c r="B2822" s="1" t="s">
        <v>22242</v>
      </c>
      <c r="C2822" s="1" t="s">
        <v>143</v>
      </c>
      <c r="D2822" s="1" t="s">
        <v>42</v>
      </c>
      <c r="E2822">
        <v>6</v>
      </c>
      <c r="F2822">
        <v>6</v>
      </c>
      <c r="G2822" s="1" t="s">
        <v>144</v>
      </c>
      <c r="H2822" s="1" t="s">
        <v>22243</v>
      </c>
      <c r="I2822" s="1" t="s">
        <v>38</v>
      </c>
      <c r="J2822" s="1" t="s">
        <v>146</v>
      </c>
      <c r="K2822" s="1" t="s">
        <v>147</v>
      </c>
      <c r="L2822" s="1" t="s">
        <v>148</v>
      </c>
      <c r="M2822" s="1" t="s">
        <v>149</v>
      </c>
      <c r="N2822" s="1" t="s">
        <v>150</v>
      </c>
      <c r="O2822" s="2">
        <v>14483</v>
      </c>
      <c r="P2822">
        <v>26</v>
      </c>
      <c r="Q2822">
        <v>8</v>
      </c>
      <c r="R2822">
        <v>1939</v>
      </c>
      <c r="S2822" s="1" t="s">
        <v>148</v>
      </c>
      <c r="T2822" s="1" t="s">
        <v>44</v>
      </c>
      <c r="U2822" s="1" t="s">
        <v>151</v>
      </c>
      <c r="V2822" s="1" t="s">
        <v>15469</v>
      </c>
      <c r="W2822" s="1" t="s">
        <v>153</v>
      </c>
      <c r="X2822" s="1" t="s">
        <v>48</v>
      </c>
      <c r="Y2822" s="1" t="s">
        <v>22244</v>
      </c>
      <c r="Z2822" s="1" t="s">
        <v>22245</v>
      </c>
      <c r="AA2822" s="1" t="s">
        <v>22246</v>
      </c>
      <c r="AB2822" s="1" t="s">
        <v>22247</v>
      </c>
      <c r="AC2822" s="1" t="s">
        <v>22248</v>
      </c>
      <c r="AD2822" s="1" t="s">
        <v>22249</v>
      </c>
      <c r="AE2822">
        <v>13801</v>
      </c>
      <c r="AF2822" s="1" t="s">
        <v>55</v>
      </c>
      <c r="AG2822" s="1" t="s">
        <v>55</v>
      </c>
    </row>
    <row r="2823" spans="1:33" x14ac:dyDescent="0.2">
      <c r="A2823">
        <v>2822</v>
      </c>
      <c r="B2823" s="1" t="s">
        <v>22250</v>
      </c>
      <c r="C2823" s="1" t="s">
        <v>34</v>
      </c>
      <c r="D2823" s="1" t="s">
        <v>35</v>
      </c>
      <c r="E2823">
        <v>7</v>
      </c>
      <c r="F2823">
        <v>7</v>
      </c>
      <c r="G2823" s="1" t="s">
        <v>36</v>
      </c>
      <c r="H2823" s="1" t="s">
        <v>22251</v>
      </c>
      <c r="I2823" s="1" t="s">
        <v>38</v>
      </c>
      <c r="J2823" s="1" t="s">
        <v>39</v>
      </c>
      <c r="K2823" s="1" t="s">
        <v>40</v>
      </c>
      <c r="L2823" s="1" t="s">
        <v>41</v>
      </c>
      <c r="M2823" s="1" t="s">
        <v>42</v>
      </c>
      <c r="N2823" s="1" t="s">
        <v>43</v>
      </c>
      <c r="O2823" s="2">
        <v>14483</v>
      </c>
      <c r="P2823">
        <v>26</v>
      </c>
      <c r="Q2823">
        <v>8</v>
      </c>
      <c r="R2823">
        <v>1939</v>
      </c>
      <c r="S2823" s="1" t="s">
        <v>41</v>
      </c>
      <c r="T2823" s="1" t="s">
        <v>44</v>
      </c>
      <c r="U2823" s="1" t="s">
        <v>45</v>
      </c>
      <c r="V2823" s="1" t="s">
        <v>19304</v>
      </c>
      <c r="W2823" s="1" t="s">
        <v>47</v>
      </c>
      <c r="X2823" s="1" t="s">
        <v>48</v>
      </c>
      <c r="Y2823" s="1" t="s">
        <v>22252</v>
      </c>
      <c r="Z2823" s="1" t="s">
        <v>22253</v>
      </c>
      <c r="AA2823" s="1" t="s">
        <v>22254</v>
      </c>
      <c r="AB2823" s="1" t="s">
        <v>22255</v>
      </c>
      <c r="AC2823" s="1" t="s">
        <v>22256</v>
      </c>
      <c r="AD2823" s="1" t="s">
        <v>22257</v>
      </c>
      <c r="AE2823">
        <v>14214</v>
      </c>
      <c r="AF2823" s="1" t="s">
        <v>55</v>
      </c>
      <c r="AG2823" s="1" t="s">
        <v>55</v>
      </c>
    </row>
    <row r="2824" spans="1:33" x14ac:dyDescent="0.2">
      <c r="A2824">
        <v>2823</v>
      </c>
      <c r="B2824" s="1" t="s">
        <v>22258</v>
      </c>
      <c r="C2824" s="1" t="s">
        <v>716</v>
      </c>
      <c r="D2824" s="1" t="s">
        <v>42</v>
      </c>
      <c r="E2824">
        <v>7</v>
      </c>
      <c r="F2824">
        <v>7</v>
      </c>
      <c r="G2824" s="1" t="s">
        <v>717</v>
      </c>
      <c r="H2824" s="1" t="s">
        <v>22259</v>
      </c>
      <c r="I2824" s="1" t="s">
        <v>79</v>
      </c>
      <c r="J2824" s="1" t="s">
        <v>719</v>
      </c>
      <c r="K2824" s="1" t="s">
        <v>81</v>
      </c>
      <c r="L2824" s="1" t="s">
        <v>720</v>
      </c>
      <c r="M2824" s="1" t="s">
        <v>721</v>
      </c>
      <c r="N2824" s="1" t="s">
        <v>722</v>
      </c>
      <c r="O2824" s="2">
        <v>14483</v>
      </c>
      <c r="P2824">
        <v>26</v>
      </c>
      <c r="Q2824">
        <v>8</v>
      </c>
      <c r="R2824">
        <v>1939</v>
      </c>
      <c r="S2824" s="1" t="s">
        <v>720</v>
      </c>
      <c r="T2824" s="1" t="s">
        <v>44</v>
      </c>
      <c r="U2824" s="1" t="s">
        <v>723</v>
      </c>
      <c r="V2824" s="1" t="s">
        <v>724</v>
      </c>
      <c r="W2824" s="1" t="s">
        <v>725</v>
      </c>
      <c r="X2824" s="1" t="s">
        <v>48</v>
      </c>
      <c r="Y2824" s="1" t="s">
        <v>22260</v>
      </c>
      <c r="Z2824" s="1" t="s">
        <v>22261</v>
      </c>
      <c r="AA2824" s="1" t="s">
        <v>22262</v>
      </c>
      <c r="AB2824" s="1" t="s">
        <v>22263</v>
      </c>
      <c r="AC2824" s="1" t="s">
        <v>22264</v>
      </c>
      <c r="AD2824" s="1" t="s">
        <v>22265</v>
      </c>
      <c r="AE2824">
        <v>14762</v>
      </c>
      <c r="AF2824" s="1" t="s">
        <v>55</v>
      </c>
      <c r="AG2824" s="1" t="s">
        <v>55</v>
      </c>
    </row>
    <row r="2825" spans="1:33" x14ac:dyDescent="0.2">
      <c r="A2825">
        <v>2824</v>
      </c>
      <c r="B2825" s="1" t="s">
        <v>22266</v>
      </c>
      <c r="C2825" s="1" t="s">
        <v>1283</v>
      </c>
      <c r="D2825" s="1" t="s">
        <v>1284</v>
      </c>
      <c r="E2825">
        <v>7</v>
      </c>
      <c r="F2825">
        <v>7</v>
      </c>
      <c r="G2825" s="1" t="s">
        <v>1285</v>
      </c>
      <c r="H2825" s="1" t="s">
        <v>22267</v>
      </c>
      <c r="I2825" s="1" t="s">
        <v>79</v>
      </c>
      <c r="J2825" s="1" t="s">
        <v>1287</v>
      </c>
      <c r="K2825" s="1" t="s">
        <v>245</v>
      </c>
      <c r="L2825" s="1" t="s">
        <v>1288</v>
      </c>
      <c r="M2825" s="1" t="s">
        <v>1289</v>
      </c>
      <c r="N2825" s="1" t="s">
        <v>169</v>
      </c>
      <c r="O2825" s="2">
        <v>14483</v>
      </c>
      <c r="P2825">
        <v>26</v>
      </c>
      <c r="Q2825">
        <v>8</v>
      </c>
      <c r="R2825">
        <v>1939</v>
      </c>
      <c r="S2825" s="1" t="s">
        <v>1288</v>
      </c>
      <c r="T2825" s="1" t="s">
        <v>44</v>
      </c>
      <c r="U2825" s="1" t="s">
        <v>172</v>
      </c>
      <c r="V2825" s="1" t="s">
        <v>1290</v>
      </c>
      <c r="W2825" s="1" t="s">
        <v>174</v>
      </c>
      <c r="X2825" s="1" t="s">
        <v>48</v>
      </c>
      <c r="Y2825" s="1" t="s">
        <v>22268</v>
      </c>
      <c r="Z2825" s="1" t="s">
        <v>22221</v>
      </c>
      <c r="AA2825" s="1" t="s">
        <v>22269</v>
      </c>
      <c r="AB2825" s="1" t="s">
        <v>22270</v>
      </c>
      <c r="AC2825" s="1" t="s">
        <v>22271</v>
      </c>
      <c r="AD2825" s="1" t="s">
        <v>22272</v>
      </c>
      <c r="AE2825">
        <v>14804</v>
      </c>
      <c r="AF2825" s="1" t="s">
        <v>55</v>
      </c>
      <c r="AG2825" s="1" t="s">
        <v>55</v>
      </c>
    </row>
    <row r="2826" spans="1:33" x14ac:dyDescent="0.2">
      <c r="A2826">
        <v>2825</v>
      </c>
      <c r="B2826" s="1" t="s">
        <v>22273</v>
      </c>
      <c r="C2826" s="1" t="s">
        <v>20622</v>
      </c>
      <c r="D2826" s="1" t="s">
        <v>42</v>
      </c>
      <c r="E2826">
        <v>7</v>
      </c>
      <c r="F2826">
        <v>7</v>
      </c>
      <c r="G2826" s="1" t="s">
        <v>20623</v>
      </c>
      <c r="H2826" s="1" t="s">
        <v>22274</v>
      </c>
      <c r="I2826" s="1" t="s">
        <v>79</v>
      </c>
      <c r="J2826" s="1" t="s">
        <v>219</v>
      </c>
      <c r="K2826" s="1" t="s">
        <v>245</v>
      </c>
      <c r="L2826" s="1" t="s">
        <v>20625</v>
      </c>
      <c r="M2826" s="1" t="s">
        <v>1836</v>
      </c>
      <c r="N2826" s="1" t="s">
        <v>849</v>
      </c>
      <c r="O2826" s="2">
        <v>14483</v>
      </c>
      <c r="P2826">
        <v>26</v>
      </c>
      <c r="Q2826">
        <v>8</v>
      </c>
      <c r="R2826">
        <v>1939</v>
      </c>
      <c r="S2826" s="1" t="s">
        <v>20625</v>
      </c>
      <c r="T2826" s="1" t="s">
        <v>44</v>
      </c>
      <c r="U2826" s="1" t="s">
        <v>850</v>
      </c>
      <c r="V2826" s="1" t="s">
        <v>20626</v>
      </c>
      <c r="W2826" s="1" t="s">
        <v>852</v>
      </c>
      <c r="X2826" s="1" t="s">
        <v>48</v>
      </c>
      <c r="Y2826" s="1" t="s">
        <v>22275</v>
      </c>
      <c r="Z2826" s="1" t="s">
        <v>22237</v>
      </c>
      <c r="AA2826" s="1" t="s">
        <v>22276</v>
      </c>
      <c r="AB2826" s="1" t="s">
        <v>22277</v>
      </c>
      <c r="AC2826" s="1" t="s">
        <v>22278</v>
      </c>
      <c r="AD2826" s="1" t="s">
        <v>22279</v>
      </c>
      <c r="AE2826">
        <v>14827</v>
      </c>
      <c r="AF2826" s="1" t="s">
        <v>55</v>
      </c>
      <c r="AG2826" s="1" t="s">
        <v>55</v>
      </c>
    </row>
    <row r="2827" spans="1:33" x14ac:dyDescent="0.2">
      <c r="A2827">
        <v>2826</v>
      </c>
      <c r="B2827" s="1" t="s">
        <v>22280</v>
      </c>
      <c r="C2827" s="1" t="s">
        <v>143</v>
      </c>
      <c r="D2827" s="1" t="s">
        <v>42</v>
      </c>
      <c r="E2827">
        <v>7</v>
      </c>
      <c r="F2827">
        <v>7</v>
      </c>
      <c r="G2827" s="1" t="s">
        <v>144</v>
      </c>
      <c r="H2827" s="1" t="s">
        <v>22281</v>
      </c>
      <c r="I2827" s="1" t="s">
        <v>38</v>
      </c>
      <c r="J2827" s="1" t="s">
        <v>146</v>
      </c>
      <c r="K2827" s="1" t="s">
        <v>147</v>
      </c>
      <c r="L2827" s="1" t="s">
        <v>148</v>
      </c>
      <c r="M2827" s="1" t="s">
        <v>149</v>
      </c>
      <c r="N2827" s="1" t="s">
        <v>150</v>
      </c>
      <c r="O2827" s="2">
        <v>14483</v>
      </c>
      <c r="P2827">
        <v>26</v>
      </c>
      <c r="Q2827">
        <v>8</v>
      </c>
      <c r="R2827">
        <v>1939</v>
      </c>
      <c r="S2827" s="1" t="s">
        <v>148</v>
      </c>
      <c r="T2827" s="1" t="s">
        <v>44</v>
      </c>
      <c r="U2827" s="1" t="s">
        <v>151</v>
      </c>
      <c r="V2827" s="1" t="s">
        <v>15469</v>
      </c>
      <c r="W2827" s="1" t="s">
        <v>153</v>
      </c>
      <c r="X2827" s="1" t="s">
        <v>48</v>
      </c>
      <c r="Y2827" s="1" t="s">
        <v>22282</v>
      </c>
      <c r="Z2827" s="1" t="s">
        <v>22245</v>
      </c>
      <c r="AA2827" s="1" t="s">
        <v>22283</v>
      </c>
      <c r="AB2827" s="1" t="s">
        <v>22284</v>
      </c>
      <c r="AC2827" s="1" t="s">
        <v>22285</v>
      </c>
      <c r="AD2827" s="1" t="s">
        <v>22286</v>
      </c>
      <c r="AE2827">
        <v>14999</v>
      </c>
      <c r="AF2827" s="1" t="s">
        <v>55</v>
      </c>
      <c r="AG2827" s="1" t="s">
        <v>55</v>
      </c>
    </row>
    <row r="2828" spans="1:33" x14ac:dyDescent="0.2">
      <c r="A2828">
        <v>2827</v>
      </c>
      <c r="B2828" s="1" t="s">
        <v>22287</v>
      </c>
      <c r="C2828" s="1" t="s">
        <v>668</v>
      </c>
      <c r="D2828" s="1" t="s">
        <v>42</v>
      </c>
      <c r="E2828">
        <v>8</v>
      </c>
      <c r="F2828">
        <v>8</v>
      </c>
      <c r="G2828" s="1" t="s">
        <v>669</v>
      </c>
      <c r="H2828" s="1" t="s">
        <v>22288</v>
      </c>
      <c r="I2828" s="1" t="s">
        <v>79</v>
      </c>
      <c r="J2828" s="1" t="s">
        <v>671</v>
      </c>
      <c r="K2828" s="1" t="s">
        <v>186</v>
      </c>
      <c r="L2828" s="1" t="s">
        <v>672</v>
      </c>
      <c r="M2828" s="1" t="s">
        <v>673</v>
      </c>
      <c r="N2828" s="1" t="s">
        <v>674</v>
      </c>
      <c r="O2828" s="2">
        <v>14483</v>
      </c>
      <c r="P2828">
        <v>26</v>
      </c>
      <c r="Q2828">
        <v>8</v>
      </c>
      <c r="R2828">
        <v>1939</v>
      </c>
      <c r="S2828" s="1" t="s">
        <v>672</v>
      </c>
      <c r="T2828" s="1" t="s">
        <v>44</v>
      </c>
      <c r="U2828" s="1" t="s">
        <v>675</v>
      </c>
      <c r="V2828" s="1" t="s">
        <v>676</v>
      </c>
      <c r="W2828" s="1" t="s">
        <v>677</v>
      </c>
      <c r="X2828" s="1" t="s">
        <v>48</v>
      </c>
      <c r="Y2828" s="1" t="s">
        <v>22289</v>
      </c>
      <c r="Z2828" s="1" t="s">
        <v>22213</v>
      </c>
      <c r="AA2828" s="1" t="s">
        <v>22290</v>
      </c>
      <c r="AB2828" s="1" t="s">
        <v>22291</v>
      </c>
      <c r="AC2828" s="1" t="s">
        <v>22292</v>
      </c>
      <c r="AD2828" s="1" t="s">
        <v>22293</v>
      </c>
      <c r="AE2828">
        <v>15951</v>
      </c>
      <c r="AF2828" s="1" t="s">
        <v>55</v>
      </c>
      <c r="AG2828" s="1" t="s">
        <v>55</v>
      </c>
    </row>
    <row r="2829" spans="1:33" x14ac:dyDescent="0.2">
      <c r="A2829">
        <v>2828</v>
      </c>
      <c r="B2829" s="1" t="s">
        <v>22294</v>
      </c>
      <c r="C2829" s="1" t="s">
        <v>716</v>
      </c>
      <c r="D2829" s="1" t="s">
        <v>42</v>
      </c>
      <c r="E2829">
        <v>8</v>
      </c>
      <c r="F2829">
        <v>8</v>
      </c>
      <c r="G2829" s="1" t="s">
        <v>717</v>
      </c>
      <c r="H2829" s="1" t="s">
        <v>22295</v>
      </c>
      <c r="I2829" s="1" t="s">
        <v>79</v>
      </c>
      <c r="J2829" s="1" t="s">
        <v>719</v>
      </c>
      <c r="K2829" s="1" t="s">
        <v>81</v>
      </c>
      <c r="L2829" s="1" t="s">
        <v>720</v>
      </c>
      <c r="M2829" s="1" t="s">
        <v>721</v>
      </c>
      <c r="N2829" s="1" t="s">
        <v>722</v>
      </c>
      <c r="O2829" s="2">
        <v>14483</v>
      </c>
      <c r="P2829">
        <v>26</v>
      </c>
      <c r="Q2829">
        <v>8</v>
      </c>
      <c r="R2829">
        <v>1939</v>
      </c>
      <c r="S2829" s="1" t="s">
        <v>720</v>
      </c>
      <c r="T2829" s="1" t="s">
        <v>44</v>
      </c>
      <c r="U2829" s="1" t="s">
        <v>723</v>
      </c>
      <c r="V2829" s="1" t="s">
        <v>724</v>
      </c>
      <c r="W2829" s="1" t="s">
        <v>725</v>
      </c>
      <c r="X2829" s="1" t="s">
        <v>48</v>
      </c>
      <c r="Y2829" s="1" t="s">
        <v>22296</v>
      </c>
      <c r="Z2829" s="1" t="s">
        <v>22261</v>
      </c>
      <c r="AA2829" s="1" t="s">
        <v>22297</v>
      </c>
      <c r="AB2829" s="1" t="s">
        <v>22298</v>
      </c>
      <c r="AC2829" s="1" t="s">
        <v>22299</v>
      </c>
      <c r="AD2829" s="1" t="s">
        <v>22300</v>
      </c>
      <c r="AE2829">
        <v>16071</v>
      </c>
      <c r="AF2829" s="1" t="s">
        <v>55</v>
      </c>
      <c r="AG2829" s="1" t="s">
        <v>55</v>
      </c>
    </row>
    <row r="2830" spans="1:33" x14ac:dyDescent="0.2">
      <c r="A2830">
        <v>2829</v>
      </c>
      <c r="B2830" s="1" t="s">
        <v>22301</v>
      </c>
      <c r="C2830" s="1" t="s">
        <v>1283</v>
      </c>
      <c r="D2830" s="1" t="s">
        <v>1284</v>
      </c>
      <c r="E2830">
        <v>8</v>
      </c>
      <c r="F2830">
        <v>8</v>
      </c>
      <c r="G2830" s="1" t="s">
        <v>1285</v>
      </c>
      <c r="H2830" s="1" t="s">
        <v>22302</v>
      </c>
      <c r="I2830" s="1" t="s">
        <v>79</v>
      </c>
      <c r="J2830" s="1" t="s">
        <v>1287</v>
      </c>
      <c r="K2830" s="1" t="s">
        <v>245</v>
      </c>
      <c r="L2830" s="1" t="s">
        <v>1288</v>
      </c>
      <c r="M2830" s="1" t="s">
        <v>1289</v>
      </c>
      <c r="N2830" s="1" t="s">
        <v>169</v>
      </c>
      <c r="O2830" s="2">
        <v>14483</v>
      </c>
      <c r="P2830">
        <v>26</v>
      </c>
      <c r="Q2830">
        <v>8</v>
      </c>
      <c r="R2830">
        <v>1939</v>
      </c>
      <c r="S2830" s="1" t="s">
        <v>1288</v>
      </c>
      <c r="T2830" s="1" t="s">
        <v>44</v>
      </c>
      <c r="U2830" s="1" t="s">
        <v>172</v>
      </c>
      <c r="V2830" s="1" t="s">
        <v>1290</v>
      </c>
      <c r="W2830" s="1" t="s">
        <v>174</v>
      </c>
      <c r="X2830" s="1" t="s">
        <v>48</v>
      </c>
      <c r="Y2830" s="1" t="s">
        <v>22303</v>
      </c>
      <c r="Z2830" s="1" t="s">
        <v>22221</v>
      </c>
      <c r="AA2830" s="1" t="s">
        <v>22304</v>
      </c>
      <c r="AB2830" s="1" t="s">
        <v>22305</v>
      </c>
      <c r="AC2830" s="1" t="s">
        <v>22306</v>
      </c>
      <c r="AD2830" s="1" t="s">
        <v>22307</v>
      </c>
      <c r="AE2830">
        <v>16139</v>
      </c>
      <c r="AF2830" s="1" t="s">
        <v>55</v>
      </c>
      <c r="AG2830" s="1" t="s">
        <v>55</v>
      </c>
    </row>
    <row r="2831" spans="1:33" x14ac:dyDescent="0.2">
      <c r="A2831">
        <v>2830</v>
      </c>
      <c r="B2831" s="1" t="s">
        <v>22308</v>
      </c>
      <c r="C2831" s="1" t="s">
        <v>3564</v>
      </c>
      <c r="D2831" s="1" t="s">
        <v>42</v>
      </c>
      <c r="E2831">
        <v>9</v>
      </c>
      <c r="F2831">
        <v>9</v>
      </c>
      <c r="G2831" s="1" t="s">
        <v>3565</v>
      </c>
      <c r="H2831" s="1" t="s">
        <v>22309</v>
      </c>
      <c r="I2831" s="1" t="s">
        <v>79</v>
      </c>
      <c r="J2831" s="1" t="s">
        <v>1833</v>
      </c>
      <c r="K2831" s="1" t="s">
        <v>3567</v>
      </c>
      <c r="L2831" s="1" t="s">
        <v>720</v>
      </c>
      <c r="M2831" s="1" t="s">
        <v>721</v>
      </c>
      <c r="N2831" s="1" t="s">
        <v>722</v>
      </c>
      <c r="O2831" s="2">
        <v>14483</v>
      </c>
      <c r="P2831">
        <v>26</v>
      </c>
      <c r="Q2831">
        <v>8</v>
      </c>
      <c r="R2831">
        <v>1939</v>
      </c>
      <c r="S2831" s="1" t="s">
        <v>720</v>
      </c>
      <c r="T2831" s="1" t="s">
        <v>44</v>
      </c>
      <c r="U2831" s="1" t="s">
        <v>723</v>
      </c>
      <c r="V2831" s="1" t="s">
        <v>3568</v>
      </c>
      <c r="W2831" s="1" t="s">
        <v>725</v>
      </c>
      <c r="X2831" s="1" t="s">
        <v>48</v>
      </c>
      <c r="Y2831" s="1" t="s">
        <v>22310</v>
      </c>
      <c r="Z2831" s="1" t="s">
        <v>22311</v>
      </c>
      <c r="AA2831" s="1" t="s">
        <v>22312</v>
      </c>
      <c r="AB2831" s="1" t="s">
        <v>22313</v>
      </c>
      <c r="AC2831" s="1" t="s">
        <v>22314</v>
      </c>
      <c r="AD2831" s="1" t="s">
        <v>22315</v>
      </c>
      <c r="AE2831">
        <v>16756</v>
      </c>
      <c r="AF2831" s="1" t="s">
        <v>55</v>
      </c>
      <c r="AG2831" s="1" t="s">
        <v>55</v>
      </c>
    </row>
    <row r="2832" spans="1:33" x14ac:dyDescent="0.2">
      <c r="A2832">
        <v>2831</v>
      </c>
      <c r="B2832" s="1" t="s">
        <v>22316</v>
      </c>
      <c r="C2832" s="1" t="s">
        <v>1283</v>
      </c>
      <c r="D2832" s="1" t="s">
        <v>1284</v>
      </c>
      <c r="E2832">
        <v>9</v>
      </c>
      <c r="F2832">
        <v>9</v>
      </c>
      <c r="G2832" s="1" t="s">
        <v>1285</v>
      </c>
      <c r="H2832" s="1" t="s">
        <v>22317</v>
      </c>
      <c r="I2832" s="1" t="s">
        <v>79</v>
      </c>
      <c r="J2832" s="1" t="s">
        <v>1287</v>
      </c>
      <c r="K2832" s="1" t="s">
        <v>245</v>
      </c>
      <c r="L2832" s="1" t="s">
        <v>1288</v>
      </c>
      <c r="M2832" s="1" t="s">
        <v>1289</v>
      </c>
      <c r="N2832" s="1" t="s">
        <v>169</v>
      </c>
      <c r="O2832" s="2">
        <v>14483</v>
      </c>
      <c r="P2832">
        <v>26</v>
      </c>
      <c r="Q2832">
        <v>8</v>
      </c>
      <c r="R2832">
        <v>1939</v>
      </c>
      <c r="S2832" s="1" t="s">
        <v>1288</v>
      </c>
      <c r="T2832" s="1" t="s">
        <v>44</v>
      </c>
      <c r="U2832" s="1" t="s">
        <v>172</v>
      </c>
      <c r="V2832" s="1" t="s">
        <v>1290</v>
      </c>
      <c r="W2832" s="1" t="s">
        <v>174</v>
      </c>
      <c r="X2832" s="1" t="s">
        <v>48</v>
      </c>
      <c r="Y2832" s="1" t="s">
        <v>22318</v>
      </c>
      <c r="Z2832" s="1" t="s">
        <v>22221</v>
      </c>
      <c r="AA2832" s="1" t="s">
        <v>22319</v>
      </c>
      <c r="AB2832" s="1" t="s">
        <v>22320</v>
      </c>
      <c r="AC2832" s="1" t="s">
        <v>22321</v>
      </c>
      <c r="AD2832" s="1" t="s">
        <v>22322</v>
      </c>
      <c r="AE2832">
        <v>16831</v>
      </c>
      <c r="AF2832" s="1" t="s">
        <v>55</v>
      </c>
      <c r="AG2832" s="1" t="s">
        <v>55</v>
      </c>
    </row>
    <row r="2833" spans="1:33" x14ac:dyDescent="0.2">
      <c r="A2833">
        <v>2832</v>
      </c>
      <c r="B2833" s="1" t="s">
        <v>22323</v>
      </c>
      <c r="C2833" s="1" t="s">
        <v>34</v>
      </c>
      <c r="D2833" s="1" t="s">
        <v>35</v>
      </c>
      <c r="E2833">
        <v>51</v>
      </c>
      <c r="F2833">
        <v>51</v>
      </c>
      <c r="G2833" s="1" t="s">
        <v>36</v>
      </c>
      <c r="H2833" s="1" t="s">
        <v>22324</v>
      </c>
      <c r="I2833" s="1" t="s">
        <v>38</v>
      </c>
      <c r="J2833" s="1" t="s">
        <v>39</v>
      </c>
      <c r="K2833" s="1" t="s">
        <v>40</v>
      </c>
      <c r="L2833" s="1" t="s">
        <v>41</v>
      </c>
      <c r="M2833" s="1" t="s">
        <v>42</v>
      </c>
      <c r="N2833" s="1" t="s">
        <v>43</v>
      </c>
      <c r="O2833" s="2">
        <v>14484</v>
      </c>
      <c r="P2833">
        <v>27</v>
      </c>
      <c r="Q2833">
        <v>8</v>
      </c>
      <c r="R2833">
        <v>1939</v>
      </c>
      <c r="S2833" s="1" t="s">
        <v>41</v>
      </c>
      <c r="T2833" s="1" t="s">
        <v>44</v>
      </c>
      <c r="U2833" s="1" t="s">
        <v>45</v>
      </c>
      <c r="V2833" s="1" t="s">
        <v>19304</v>
      </c>
      <c r="W2833" s="1" t="s">
        <v>47</v>
      </c>
      <c r="X2833" s="1" t="s">
        <v>48</v>
      </c>
      <c r="Y2833" s="1" t="s">
        <v>22325</v>
      </c>
      <c r="Z2833" s="1" t="s">
        <v>22326</v>
      </c>
      <c r="AA2833" s="1" t="s">
        <v>22327</v>
      </c>
      <c r="AB2833" s="1" t="s">
        <v>22328</v>
      </c>
      <c r="AC2833" s="1" t="s">
        <v>22329</v>
      </c>
      <c r="AD2833" s="1" t="s">
        <v>22330</v>
      </c>
      <c r="AE2833">
        <v>12637</v>
      </c>
      <c r="AF2833" s="1" t="s">
        <v>55</v>
      </c>
      <c r="AG2833" s="1" t="s">
        <v>55</v>
      </c>
    </row>
    <row r="2834" spans="1:33" x14ac:dyDescent="0.2">
      <c r="A2834">
        <v>2833</v>
      </c>
      <c r="B2834" s="1" t="s">
        <v>22331</v>
      </c>
      <c r="C2834" s="1" t="s">
        <v>34</v>
      </c>
      <c r="D2834" s="1" t="s">
        <v>35</v>
      </c>
      <c r="E2834">
        <v>53</v>
      </c>
      <c r="F2834">
        <v>53</v>
      </c>
      <c r="G2834" s="1" t="s">
        <v>36</v>
      </c>
      <c r="H2834" s="1" t="s">
        <v>22332</v>
      </c>
      <c r="I2834" s="1" t="s">
        <v>38</v>
      </c>
      <c r="J2834" s="1" t="s">
        <v>39</v>
      </c>
      <c r="K2834" s="1" t="s">
        <v>40</v>
      </c>
      <c r="L2834" s="1" t="s">
        <v>41</v>
      </c>
      <c r="M2834" s="1" t="s">
        <v>42</v>
      </c>
      <c r="N2834" s="1" t="s">
        <v>43</v>
      </c>
      <c r="O2834" s="2">
        <v>14484</v>
      </c>
      <c r="P2834">
        <v>27</v>
      </c>
      <c r="Q2834">
        <v>8</v>
      </c>
      <c r="R2834">
        <v>1939</v>
      </c>
      <c r="S2834" s="1" t="s">
        <v>41</v>
      </c>
      <c r="T2834" s="1" t="s">
        <v>44</v>
      </c>
      <c r="U2834" s="1" t="s">
        <v>45</v>
      </c>
      <c r="V2834" s="1" t="s">
        <v>19304</v>
      </c>
      <c r="W2834" s="1" t="s">
        <v>47</v>
      </c>
      <c r="X2834" s="1" t="s">
        <v>48</v>
      </c>
      <c r="Y2834" s="1" t="s">
        <v>22333</v>
      </c>
      <c r="Z2834" s="1" t="s">
        <v>22326</v>
      </c>
      <c r="AA2834" s="1" t="s">
        <v>22334</v>
      </c>
      <c r="AB2834" s="1" t="s">
        <v>22335</v>
      </c>
      <c r="AC2834" s="1" t="s">
        <v>22336</v>
      </c>
      <c r="AD2834" s="1" t="s">
        <v>22337</v>
      </c>
      <c r="AE2834">
        <v>12675</v>
      </c>
      <c r="AF2834" s="1" t="s">
        <v>55</v>
      </c>
      <c r="AG2834" s="1" t="s">
        <v>55</v>
      </c>
    </row>
    <row r="2835" spans="1:33" x14ac:dyDescent="0.2">
      <c r="A2835">
        <v>2834</v>
      </c>
      <c r="B2835" s="1" t="s">
        <v>22338</v>
      </c>
      <c r="C2835" s="1" t="s">
        <v>34</v>
      </c>
      <c r="D2835" s="1" t="s">
        <v>35</v>
      </c>
      <c r="E2835">
        <v>54</v>
      </c>
      <c r="F2835">
        <v>54</v>
      </c>
      <c r="G2835" s="1" t="s">
        <v>36</v>
      </c>
      <c r="H2835" s="1" t="s">
        <v>22339</v>
      </c>
      <c r="I2835" s="1" t="s">
        <v>38</v>
      </c>
      <c r="J2835" s="1" t="s">
        <v>39</v>
      </c>
      <c r="K2835" s="1" t="s">
        <v>40</v>
      </c>
      <c r="L2835" s="1" t="s">
        <v>41</v>
      </c>
      <c r="M2835" s="1" t="s">
        <v>42</v>
      </c>
      <c r="N2835" s="1" t="s">
        <v>43</v>
      </c>
      <c r="O2835" s="2">
        <v>14484</v>
      </c>
      <c r="P2835">
        <v>27</v>
      </c>
      <c r="Q2835">
        <v>8</v>
      </c>
      <c r="R2835">
        <v>1939</v>
      </c>
      <c r="S2835" s="1" t="s">
        <v>41</v>
      </c>
      <c r="T2835" s="1" t="s">
        <v>44</v>
      </c>
      <c r="U2835" s="1" t="s">
        <v>45</v>
      </c>
      <c r="V2835" s="1" t="s">
        <v>19304</v>
      </c>
      <c r="W2835" s="1" t="s">
        <v>47</v>
      </c>
      <c r="X2835" s="1" t="s">
        <v>48</v>
      </c>
      <c r="Y2835" s="1" t="s">
        <v>22340</v>
      </c>
      <c r="Z2835" s="1" t="s">
        <v>22326</v>
      </c>
      <c r="AA2835" s="1" t="s">
        <v>22341</v>
      </c>
      <c r="AB2835" s="1" t="s">
        <v>22342</v>
      </c>
      <c r="AC2835" s="1" t="s">
        <v>22343</v>
      </c>
      <c r="AD2835" s="1" t="s">
        <v>22344</v>
      </c>
      <c r="AE2835">
        <v>12704</v>
      </c>
      <c r="AF2835" s="1" t="s">
        <v>55</v>
      </c>
      <c r="AG2835" s="1" t="s">
        <v>55</v>
      </c>
    </row>
    <row r="2836" spans="1:33" x14ac:dyDescent="0.2">
      <c r="A2836">
        <v>2835</v>
      </c>
      <c r="B2836" s="1" t="s">
        <v>22345</v>
      </c>
      <c r="C2836" s="1" t="s">
        <v>34</v>
      </c>
      <c r="D2836" s="1" t="s">
        <v>35</v>
      </c>
      <c r="E2836">
        <v>63</v>
      </c>
      <c r="F2836">
        <v>63</v>
      </c>
      <c r="G2836" s="1" t="s">
        <v>36</v>
      </c>
      <c r="H2836" s="1" t="s">
        <v>22346</v>
      </c>
      <c r="I2836" s="1" t="s">
        <v>38</v>
      </c>
      <c r="J2836" s="1" t="s">
        <v>39</v>
      </c>
      <c r="K2836" s="1" t="s">
        <v>40</v>
      </c>
      <c r="L2836" s="1" t="s">
        <v>41</v>
      </c>
      <c r="M2836" s="1" t="s">
        <v>42</v>
      </c>
      <c r="N2836" s="1" t="s">
        <v>43</v>
      </c>
      <c r="O2836" s="2">
        <v>14484</v>
      </c>
      <c r="P2836">
        <v>27</v>
      </c>
      <c r="Q2836">
        <v>8</v>
      </c>
      <c r="R2836">
        <v>1939</v>
      </c>
      <c r="S2836" s="1" t="s">
        <v>41</v>
      </c>
      <c r="T2836" s="1" t="s">
        <v>44</v>
      </c>
      <c r="U2836" s="1" t="s">
        <v>45</v>
      </c>
      <c r="V2836" s="1" t="s">
        <v>19304</v>
      </c>
      <c r="W2836" s="1" t="s">
        <v>47</v>
      </c>
      <c r="X2836" s="1" t="s">
        <v>48</v>
      </c>
      <c r="Y2836" s="1" t="s">
        <v>22347</v>
      </c>
      <c r="Z2836" s="1" t="s">
        <v>22326</v>
      </c>
      <c r="AA2836" s="1" t="s">
        <v>22348</v>
      </c>
      <c r="AB2836" s="1" t="s">
        <v>22349</v>
      </c>
      <c r="AC2836" s="1" t="s">
        <v>22350</v>
      </c>
      <c r="AD2836" s="1" t="s">
        <v>22351</v>
      </c>
      <c r="AE2836">
        <v>14035</v>
      </c>
      <c r="AF2836" s="1" t="s">
        <v>55</v>
      </c>
      <c r="AG2836" s="1" t="s">
        <v>55</v>
      </c>
    </row>
    <row r="2837" spans="1:33" x14ac:dyDescent="0.2">
      <c r="A2837">
        <v>2836</v>
      </c>
      <c r="B2837" s="1" t="s">
        <v>22352</v>
      </c>
      <c r="C2837" s="1" t="s">
        <v>34</v>
      </c>
      <c r="D2837" s="1" t="s">
        <v>35</v>
      </c>
      <c r="E2837">
        <v>67</v>
      </c>
      <c r="F2837">
        <v>67</v>
      </c>
      <c r="G2837" s="1" t="s">
        <v>36</v>
      </c>
      <c r="H2837" s="1" t="s">
        <v>22353</v>
      </c>
      <c r="I2837" s="1" t="s">
        <v>38</v>
      </c>
      <c r="J2837" s="1" t="s">
        <v>39</v>
      </c>
      <c r="K2837" s="1" t="s">
        <v>40</v>
      </c>
      <c r="L2837" s="1" t="s">
        <v>41</v>
      </c>
      <c r="M2837" s="1" t="s">
        <v>42</v>
      </c>
      <c r="N2837" s="1" t="s">
        <v>43</v>
      </c>
      <c r="O2837" s="2">
        <v>14484</v>
      </c>
      <c r="P2837">
        <v>27</v>
      </c>
      <c r="Q2837">
        <v>8</v>
      </c>
      <c r="R2837">
        <v>1939</v>
      </c>
      <c r="S2837" s="1" t="s">
        <v>41</v>
      </c>
      <c r="T2837" s="1" t="s">
        <v>44</v>
      </c>
      <c r="U2837" s="1" t="s">
        <v>45</v>
      </c>
      <c r="V2837" s="1" t="s">
        <v>19304</v>
      </c>
      <c r="W2837" s="1" t="s">
        <v>47</v>
      </c>
      <c r="X2837" s="1" t="s">
        <v>48</v>
      </c>
      <c r="Y2837" s="1" t="s">
        <v>22354</v>
      </c>
      <c r="Z2837" s="1" t="s">
        <v>22326</v>
      </c>
      <c r="AA2837" s="1" t="s">
        <v>22355</v>
      </c>
      <c r="AB2837" s="1" t="s">
        <v>22356</v>
      </c>
      <c r="AC2837" s="1" t="s">
        <v>22357</v>
      </c>
      <c r="AD2837" s="1" t="s">
        <v>22358</v>
      </c>
      <c r="AE2837">
        <v>14084</v>
      </c>
      <c r="AF2837" s="1" t="s">
        <v>55</v>
      </c>
      <c r="AG2837" s="1" t="s">
        <v>55</v>
      </c>
    </row>
    <row r="2838" spans="1:33" x14ac:dyDescent="0.2">
      <c r="A2838">
        <v>2837</v>
      </c>
      <c r="B2838" s="1" t="s">
        <v>22359</v>
      </c>
      <c r="C2838" s="1" t="s">
        <v>34</v>
      </c>
      <c r="D2838" s="1" t="s">
        <v>35</v>
      </c>
      <c r="E2838">
        <v>70</v>
      </c>
      <c r="F2838">
        <v>70</v>
      </c>
      <c r="G2838" s="1" t="s">
        <v>36</v>
      </c>
      <c r="H2838" s="1" t="s">
        <v>22360</v>
      </c>
      <c r="I2838" s="1" t="s">
        <v>38</v>
      </c>
      <c r="J2838" s="1" t="s">
        <v>39</v>
      </c>
      <c r="K2838" s="1" t="s">
        <v>40</v>
      </c>
      <c r="L2838" s="1" t="s">
        <v>41</v>
      </c>
      <c r="M2838" s="1" t="s">
        <v>42</v>
      </c>
      <c r="N2838" s="1" t="s">
        <v>43</v>
      </c>
      <c r="O2838" s="2">
        <v>14484</v>
      </c>
      <c r="P2838">
        <v>27</v>
      </c>
      <c r="Q2838">
        <v>8</v>
      </c>
      <c r="R2838">
        <v>1939</v>
      </c>
      <c r="S2838" s="1" t="s">
        <v>41</v>
      </c>
      <c r="T2838" s="1" t="s">
        <v>44</v>
      </c>
      <c r="U2838" s="1" t="s">
        <v>45</v>
      </c>
      <c r="V2838" s="1" t="s">
        <v>19304</v>
      </c>
      <c r="W2838" s="1" t="s">
        <v>47</v>
      </c>
      <c r="X2838" s="1" t="s">
        <v>48</v>
      </c>
      <c r="Y2838" s="1" t="s">
        <v>22361</v>
      </c>
      <c r="Z2838" s="1" t="s">
        <v>22326</v>
      </c>
      <c r="AA2838" s="1" t="s">
        <v>22362</v>
      </c>
      <c r="AB2838" s="1" t="s">
        <v>22363</v>
      </c>
      <c r="AC2838" s="1" t="s">
        <v>22364</v>
      </c>
      <c r="AD2838" s="1" t="s">
        <v>22365</v>
      </c>
      <c r="AE2838">
        <v>15202</v>
      </c>
      <c r="AF2838" s="1" t="s">
        <v>55</v>
      </c>
      <c r="AG2838" s="1" t="s">
        <v>55</v>
      </c>
    </row>
    <row r="2839" spans="1:33" x14ac:dyDescent="0.2">
      <c r="A2839">
        <v>2838</v>
      </c>
      <c r="B2839" s="1" t="s">
        <v>22366</v>
      </c>
      <c r="C2839" s="1" t="s">
        <v>34</v>
      </c>
      <c r="D2839" s="1" t="s">
        <v>35</v>
      </c>
      <c r="E2839">
        <v>71</v>
      </c>
      <c r="F2839">
        <v>71</v>
      </c>
      <c r="G2839" s="1" t="s">
        <v>36</v>
      </c>
      <c r="H2839" s="1" t="s">
        <v>22367</v>
      </c>
      <c r="I2839" s="1" t="s">
        <v>38</v>
      </c>
      <c r="J2839" s="1" t="s">
        <v>39</v>
      </c>
      <c r="K2839" s="1" t="s">
        <v>40</v>
      </c>
      <c r="L2839" s="1" t="s">
        <v>41</v>
      </c>
      <c r="M2839" s="1" t="s">
        <v>42</v>
      </c>
      <c r="N2839" s="1" t="s">
        <v>43</v>
      </c>
      <c r="O2839" s="2">
        <v>14484</v>
      </c>
      <c r="P2839">
        <v>27</v>
      </c>
      <c r="Q2839">
        <v>8</v>
      </c>
      <c r="R2839">
        <v>1939</v>
      </c>
      <c r="S2839" s="1" t="s">
        <v>41</v>
      </c>
      <c r="T2839" s="1" t="s">
        <v>44</v>
      </c>
      <c r="U2839" s="1" t="s">
        <v>45</v>
      </c>
      <c r="V2839" s="1" t="s">
        <v>19304</v>
      </c>
      <c r="W2839" s="1" t="s">
        <v>47</v>
      </c>
      <c r="X2839" s="1" t="s">
        <v>48</v>
      </c>
      <c r="Y2839" s="1" t="s">
        <v>22368</v>
      </c>
      <c r="Z2839" s="1" t="s">
        <v>22326</v>
      </c>
      <c r="AA2839" s="1" t="s">
        <v>22369</v>
      </c>
      <c r="AB2839" s="1" t="s">
        <v>22370</v>
      </c>
      <c r="AC2839" s="1" t="s">
        <v>22371</v>
      </c>
      <c r="AD2839" s="1" t="s">
        <v>22372</v>
      </c>
      <c r="AE2839">
        <v>15212</v>
      </c>
      <c r="AF2839" s="1" t="s">
        <v>55</v>
      </c>
      <c r="AG2839" s="1" t="s">
        <v>55</v>
      </c>
    </row>
    <row r="2840" spans="1:33" x14ac:dyDescent="0.2">
      <c r="A2840">
        <v>2839</v>
      </c>
      <c r="B2840" s="1" t="s">
        <v>22373</v>
      </c>
      <c r="C2840" s="1" t="s">
        <v>95</v>
      </c>
      <c r="D2840" s="1" t="s">
        <v>96</v>
      </c>
      <c r="E2840">
        <v>8</v>
      </c>
      <c r="F2840">
        <v>8</v>
      </c>
      <c r="G2840" s="1" t="s">
        <v>97</v>
      </c>
      <c r="H2840" s="1" t="s">
        <v>22374</v>
      </c>
      <c r="I2840" s="1" t="s">
        <v>38</v>
      </c>
      <c r="J2840" s="1" t="s">
        <v>99</v>
      </c>
      <c r="K2840" s="1" t="s">
        <v>100</v>
      </c>
      <c r="L2840" s="1" t="s">
        <v>101</v>
      </c>
      <c r="M2840" s="1" t="s">
        <v>102</v>
      </c>
      <c r="N2840" s="1" t="s">
        <v>64</v>
      </c>
      <c r="O2840" s="2">
        <v>14484</v>
      </c>
      <c r="P2840">
        <v>27</v>
      </c>
      <c r="Q2840">
        <v>8</v>
      </c>
      <c r="R2840">
        <v>1939</v>
      </c>
      <c r="S2840" s="1" t="s">
        <v>101</v>
      </c>
      <c r="T2840" s="1" t="s">
        <v>44</v>
      </c>
      <c r="U2840" s="1" t="s">
        <v>65</v>
      </c>
      <c r="V2840" s="1" t="s">
        <v>103</v>
      </c>
      <c r="W2840" s="1" t="s">
        <v>67</v>
      </c>
      <c r="X2840" s="1" t="s">
        <v>48</v>
      </c>
      <c r="Y2840" s="1" t="s">
        <v>22375</v>
      </c>
      <c r="Z2840" s="1" t="s">
        <v>22376</v>
      </c>
      <c r="AA2840" s="1" t="s">
        <v>22377</v>
      </c>
      <c r="AB2840" s="1" t="s">
        <v>22378</v>
      </c>
      <c r="AC2840" s="1" t="s">
        <v>22379</v>
      </c>
      <c r="AD2840" s="1" t="s">
        <v>22380</v>
      </c>
      <c r="AE2840">
        <v>16034</v>
      </c>
      <c r="AF2840" s="1" t="s">
        <v>55</v>
      </c>
      <c r="AG2840" s="1" t="s">
        <v>55</v>
      </c>
    </row>
    <row r="2841" spans="1:33" x14ac:dyDescent="0.2">
      <c r="A2841">
        <v>2840</v>
      </c>
      <c r="B2841" s="1" t="s">
        <v>22381</v>
      </c>
      <c r="C2841" s="1" t="s">
        <v>34</v>
      </c>
      <c r="D2841" s="1" t="s">
        <v>35</v>
      </c>
      <c r="E2841">
        <v>87</v>
      </c>
      <c r="F2841">
        <v>87</v>
      </c>
      <c r="G2841" s="1" t="s">
        <v>36</v>
      </c>
      <c r="H2841" s="1" t="s">
        <v>22382</v>
      </c>
      <c r="I2841" s="1" t="s">
        <v>38</v>
      </c>
      <c r="J2841" s="1" t="s">
        <v>39</v>
      </c>
      <c r="K2841" s="1" t="s">
        <v>40</v>
      </c>
      <c r="L2841" s="1" t="s">
        <v>41</v>
      </c>
      <c r="M2841" s="1" t="s">
        <v>42</v>
      </c>
      <c r="N2841" s="1" t="s">
        <v>43</v>
      </c>
      <c r="O2841" s="2">
        <v>14484</v>
      </c>
      <c r="P2841">
        <v>27</v>
      </c>
      <c r="Q2841">
        <v>8</v>
      </c>
      <c r="R2841">
        <v>1939</v>
      </c>
      <c r="S2841" s="1" t="s">
        <v>41</v>
      </c>
      <c r="T2841" s="1" t="s">
        <v>44</v>
      </c>
      <c r="U2841" s="1" t="s">
        <v>45</v>
      </c>
      <c r="V2841" s="1" t="s">
        <v>19304</v>
      </c>
      <c r="W2841" s="1" t="s">
        <v>47</v>
      </c>
      <c r="X2841" s="1" t="s">
        <v>48</v>
      </c>
      <c r="Y2841" s="1" t="s">
        <v>22383</v>
      </c>
      <c r="Z2841" s="1" t="s">
        <v>22326</v>
      </c>
      <c r="AA2841" s="1" t="s">
        <v>22384</v>
      </c>
      <c r="AB2841" s="1" t="s">
        <v>22385</v>
      </c>
      <c r="AC2841" s="1" t="s">
        <v>22386</v>
      </c>
      <c r="AD2841" s="1" t="s">
        <v>22387</v>
      </c>
      <c r="AE2841">
        <v>16524</v>
      </c>
      <c r="AF2841" s="1" t="s">
        <v>55</v>
      </c>
      <c r="AG2841" s="1" t="s">
        <v>55</v>
      </c>
    </row>
    <row r="2842" spans="1:33" x14ac:dyDescent="0.2">
      <c r="A2842">
        <v>2841</v>
      </c>
      <c r="B2842" s="1" t="s">
        <v>22388</v>
      </c>
      <c r="C2842" s="1" t="s">
        <v>75</v>
      </c>
      <c r="D2842" s="1" t="s">
        <v>76</v>
      </c>
      <c r="E2842">
        <v>6</v>
      </c>
      <c r="F2842">
        <v>6</v>
      </c>
      <c r="G2842" s="1" t="s">
        <v>77</v>
      </c>
      <c r="H2842" s="1" t="s">
        <v>22389</v>
      </c>
      <c r="I2842" s="1" t="s">
        <v>79</v>
      </c>
      <c r="J2842" s="1" t="s">
        <v>80</v>
      </c>
      <c r="K2842" s="1" t="s">
        <v>81</v>
      </c>
      <c r="L2842" s="1" t="s">
        <v>82</v>
      </c>
      <c r="M2842" s="1" t="s">
        <v>83</v>
      </c>
      <c r="N2842" s="1" t="s">
        <v>84</v>
      </c>
      <c r="O2842" s="2">
        <v>14485</v>
      </c>
      <c r="P2842">
        <v>28</v>
      </c>
      <c r="Q2842">
        <v>8</v>
      </c>
      <c r="R2842">
        <v>1939</v>
      </c>
      <c r="S2842" s="1" t="s">
        <v>82</v>
      </c>
      <c r="T2842" s="1" t="s">
        <v>44</v>
      </c>
      <c r="U2842" s="1" t="s">
        <v>85</v>
      </c>
      <c r="V2842" s="1" t="s">
        <v>86</v>
      </c>
      <c r="W2842" s="1" t="s">
        <v>87</v>
      </c>
      <c r="X2842" s="1" t="s">
        <v>48</v>
      </c>
      <c r="Y2842" s="1" t="s">
        <v>22390</v>
      </c>
      <c r="Z2842" s="1" t="s">
        <v>22391</v>
      </c>
      <c r="AA2842" s="1" t="s">
        <v>22392</v>
      </c>
      <c r="AB2842" s="1" t="s">
        <v>22393</v>
      </c>
      <c r="AC2842" s="1" t="s">
        <v>22394</v>
      </c>
      <c r="AD2842" s="1" t="s">
        <v>22395</v>
      </c>
      <c r="AE2842">
        <v>12799</v>
      </c>
      <c r="AF2842" s="1" t="s">
        <v>55</v>
      </c>
      <c r="AG2842" s="1" t="s">
        <v>55</v>
      </c>
    </row>
    <row r="2843" spans="1:33" x14ac:dyDescent="0.2">
      <c r="A2843">
        <v>2842</v>
      </c>
      <c r="B2843" s="1" t="s">
        <v>22396</v>
      </c>
      <c r="C2843" s="1" t="s">
        <v>34</v>
      </c>
      <c r="D2843" s="1" t="s">
        <v>35</v>
      </c>
      <c r="E2843">
        <v>6</v>
      </c>
      <c r="F2843">
        <v>6</v>
      </c>
      <c r="G2843" s="1" t="s">
        <v>36</v>
      </c>
      <c r="H2843" s="1" t="s">
        <v>22397</v>
      </c>
      <c r="I2843" s="1" t="s">
        <v>38</v>
      </c>
      <c r="J2843" s="1" t="s">
        <v>39</v>
      </c>
      <c r="K2843" s="1" t="s">
        <v>40</v>
      </c>
      <c r="L2843" s="1" t="s">
        <v>41</v>
      </c>
      <c r="M2843" s="1" t="s">
        <v>42</v>
      </c>
      <c r="N2843" s="1" t="s">
        <v>43</v>
      </c>
      <c r="O2843" s="2">
        <v>14485</v>
      </c>
      <c r="P2843">
        <v>28</v>
      </c>
      <c r="Q2843">
        <v>8</v>
      </c>
      <c r="R2843">
        <v>1939</v>
      </c>
      <c r="S2843" s="1" t="s">
        <v>41</v>
      </c>
      <c r="T2843" s="1" t="s">
        <v>44</v>
      </c>
      <c r="U2843" s="1" t="s">
        <v>45</v>
      </c>
      <c r="V2843" s="1" t="s">
        <v>19304</v>
      </c>
      <c r="W2843" s="1" t="s">
        <v>47</v>
      </c>
      <c r="X2843" s="1" t="s">
        <v>48</v>
      </c>
      <c r="Y2843" s="1" t="s">
        <v>22398</v>
      </c>
      <c r="Z2843" s="1" t="s">
        <v>22399</v>
      </c>
      <c r="AA2843" s="1" t="s">
        <v>22400</v>
      </c>
      <c r="AB2843" s="1" t="s">
        <v>22401</v>
      </c>
      <c r="AC2843" s="1" t="s">
        <v>22402</v>
      </c>
      <c r="AD2843" s="1" t="s">
        <v>22403</v>
      </c>
      <c r="AE2843">
        <v>12907</v>
      </c>
      <c r="AF2843" s="1" t="s">
        <v>55</v>
      </c>
      <c r="AG2843" s="1" t="s">
        <v>55</v>
      </c>
    </row>
    <row r="2844" spans="1:33" x14ac:dyDescent="0.2">
      <c r="A2844">
        <v>2843</v>
      </c>
      <c r="B2844" s="1" t="s">
        <v>22404</v>
      </c>
      <c r="C2844" s="1" t="s">
        <v>3068</v>
      </c>
      <c r="D2844" s="1" t="s">
        <v>42</v>
      </c>
      <c r="E2844">
        <v>6</v>
      </c>
      <c r="F2844">
        <v>6</v>
      </c>
      <c r="G2844" s="1" t="s">
        <v>3069</v>
      </c>
      <c r="H2844" s="1" t="s">
        <v>22405</v>
      </c>
      <c r="I2844" s="1" t="s">
        <v>38</v>
      </c>
      <c r="J2844" s="1" t="s">
        <v>2722</v>
      </c>
      <c r="K2844" s="1" t="s">
        <v>40</v>
      </c>
      <c r="L2844" s="1" t="s">
        <v>41</v>
      </c>
      <c r="M2844" s="1" t="s">
        <v>42</v>
      </c>
      <c r="N2844" s="1" t="s">
        <v>43</v>
      </c>
      <c r="O2844" s="2">
        <v>14485</v>
      </c>
      <c r="P2844">
        <v>28</v>
      </c>
      <c r="Q2844">
        <v>8</v>
      </c>
      <c r="R2844">
        <v>1939</v>
      </c>
      <c r="S2844" s="1" t="s">
        <v>41</v>
      </c>
      <c r="T2844" s="1" t="s">
        <v>44</v>
      </c>
      <c r="U2844" s="1" t="s">
        <v>45</v>
      </c>
      <c r="V2844" s="1" t="s">
        <v>7738</v>
      </c>
      <c r="W2844" s="1" t="s">
        <v>47</v>
      </c>
      <c r="X2844" s="1" t="s">
        <v>48</v>
      </c>
      <c r="Y2844" s="1" t="s">
        <v>22406</v>
      </c>
      <c r="Z2844" s="1" t="s">
        <v>22407</v>
      </c>
      <c r="AA2844" s="1" t="s">
        <v>22408</v>
      </c>
      <c r="AB2844" s="1" t="s">
        <v>22409</v>
      </c>
      <c r="AC2844" s="1" t="s">
        <v>22410</v>
      </c>
      <c r="AD2844" s="1" t="s">
        <v>22411</v>
      </c>
      <c r="AE2844">
        <v>13754</v>
      </c>
      <c r="AF2844" s="1" t="s">
        <v>55</v>
      </c>
      <c r="AG2844" s="1" t="s">
        <v>55</v>
      </c>
    </row>
    <row r="2845" spans="1:33" x14ac:dyDescent="0.2">
      <c r="A2845">
        <v>2844</v>
      </c>
      <c r="B2845" s="1" t="s">
        <v>22412</v>
      </c>
      <c r="C2845" s="1" t="s">
        <v>462</v>
      </c>
      <c r="D2845" s="1" t="s">
        <v>42</v>
      </c>
      <c r="E2845">
        <v>7</v>
      </c>
      <c r="F2845">
        <v>7</v>
      </c>
      <c r="G2845" s="1" t="s">
        <v>463</v>
      </c>
      <c r="H2845" s="1" t="s">
        <v>22413</v>
      </c>
      <c r="I2845" s="1" t="s">
        <v>38</v>
      </c>
      <c r="J2845" s="1" t="s">
        <v>465</v>
      </c>
      <c r="K2845" s="1" t="s">
        <v>466</v>
      </c>
      <c r="L2845" s="1" t="s">
        <v>467</v>
      </c>
      <c r="M2845" s="1" t="s">
        <v>468</v>
      </c>
      <c r="N2845" s="1" t="s">
        <v>41</v>
      </c>
      <c r="O2845" s="2">
        <v>14485</v>
      </c>
      <c r="P2845">
        <v>28</v>
      </c>
      <c r="Q2845">
        <v>8</v>
      </c>
      <c r="R2845">
        <v>1939</v>
      </c>
      <c r="S2845" s="1" t="s">
        <v>467</v>
      </c>
      <c r="T2845" s="1" t="s">
        <v>44</v>
      </c>
      <c r="U2845" s="1" t="s">
        <v>248</v>
      </c>
      <c r="V2845" s="1" t="s">
        <v>469</v>
      </c>
      <c r="W2845" s="1" t="s">
        <v>250</v>
      </c>
      <c r="X2845" s="1" t="s">
        <v>48</v>
      </c>
      <c r="Y2845" s="1" t="s">
        <v>22414</v>
      </c>
      <c r="Z2845" s="1" t="s">
        <v>22415</v>
      </c>
      <c r="AA2845" s="1" t="s">
        <v>22416</v>
      </c>
      <c r="AB2845" s="1" t="s">
        <v>22417</v>
      </c>
      <c r="AC2845" s="1" t="s">
        <v>22418</v>
      </c>
      <c r="AD2845" s="1" t="s">
        <v>22419</v>
      </c>
      <c r="AE2845">
        <v>14915</v>
      </c>
      <c r="AF2845" s="1" t="s">
        <v>55</v>
      </c>
      <c r="AG2845" s="1" t="s">
        <v>55</v>
      </c>
    </row>
    <row r="2846" spans="1:33" x14ac:dyDescent="0.2">
      <c r="A2846">
        <v>2845</v>
      </c>
      <c r="B2846" s="1" t="s">
        <v>22420</v>
      </c>
      <c r="C2846" s="1" t="s">
        <v>810</v>
      </c>
      <c r="D2846" s="1" t="s">
        <v>811</v>
      </c>
      <c r="E2846">
        <v>8</v>
      </c>
      <c r="F2846">
        <v>8</v>
      </c>
      <c r="G2846" s="1" t="s">
        <v>812</v>
      </c>
      <c r="H2846" s="1" t="s">
        <v>22421</v>
      </c>
      <c r="I2846" s="1" t="s">
        <v>38</v>
      </c>
      <c r="J2846" s="1" t="s">
        <v>814</v>
      </c>
      <c r="K2846" s="1" t="s">
        <v>815</v>
      </c>
      <c r="L2846" s="1" t="s">
        <v>816</v>
      </c>
      <c r="M2846" s="1" t="s">
        <v>817</v>
      </c>
      <c r="N2846" s="1" t="s">
        <v>223</v>
      </c>
      <c r="O2846" s="2">
        <v>14485</v>
      </c>
      <c r="P2846">
        <v>28</v>
      </c>
      <c r="Q2846">
        <v>8</v>
      </c>
      <c r="R2846">
        <v>1939</v>
      </c>
      <c r="S2846" s="1" t="s">
        <v>816</v>
      </c>
      <c r="T2846" s="1" t="s">
        <v>44</v>
      </c>
      <c r="U2846" s="1" t="s">
        <v>224</v>
      </c>
      <c r="V2846" s="1" t="s">
        <v>818</v>
      </c>
      <c r="W2846" s="1" t="s">
        <v>226</v>
      </c>
      <c r="X2846" s="1" t="s">
        <v>48</v>
      </c>
      <c r="Y2846" s="1" t="s">
        <v>22422</v>
      </c>
      <c r="Z2846" s="1" t="s">
        <v>22423</v>
      </c>
      <c r="AA2846" s="1" t="s">
        <v>22424</v>
      </c>
      <c r="AB2846" s="1" t="s">
        <v>22425</v>
      </c>
      <c r="AC2846" s="1" t="s">
        <v>22426</v>
      </c>
      <c r="AD2846" s="1" t="s">
        <v>22427</v>
      </c>
      <c r="AE2846">
        <v>15535</v>
      </c>
      <c r="AF2846" s="1" t="s">
        <v>55</v>
      </c>
      <c r="AG2846" s="1" t="s">
        <v>55</v>
      </c>
    </row>
    <row r="2847" spans="1:33" x14ac:dyDescent="0.2">
      <c r="A2847">
        <v>2846</v>
      </c>
      <c r="B2847" s="1" t="s">
        <v>22428</v>
      </c>
      <c r="C2847" s="1" t="s">
        <v>199</v>
      </c>
      <c r="D2847" s="1" t="s">
        <v>42</v>
      </c>
      <c r="E2847">
        <v>8</v>
      </c>
      <c r="F2847">
        <v>8</v>
      </c>
      <c r="G2847" s="1" t="s">
        <v>200</v>
      </c>
      <c r="H2847" s="1" t="s">
        <v>22429</v>
      </c>
      <c r="I2847" s="1" t="s">
        <v>38</v>
      </c>
      <c r="J2847" s="1" t="s">
        <v>202</v>
      </c>
      <c r="K2847" s="1" t="s">
        <v>203</v>
      </c>
      <c r="L2847" s="1" t="s">
        <v>204</v>
      </c>
      <c r="M2847" s="1" t="s">
        <v>204</v>
      </c>
      <c r="N2847" s="1" t="s">
        <v>205</v>
      </c>
      <c r="O2847" s="2">
        <v>14485</v>
      </c>
      <c r="P2847">
        <v>28</v>
      </c>
      <c r="Q2847">
        <v>8</v>
      </c>
      <c r="R2847">
        <v>1939</v>
      </c>
      <c r="S2847" s="1" t="s">
        <v>204</v>
      </c>
      <c r="T2847" s="1" t="s">
        <v>44</v>
      </c>
      <c r="U2847" s="1" t="s">
        <v>206</v>
      </c>
      <c r="V2847" s="1" t="s">
        <v>207</v>
      </c>
      <c r="W2847" s="1" t="s">
        <v>208</v>
      </c>
      <c r="X2847" s="1" t="s">
        <v>48</v>
      </c>
      <c r="Y2847" s="1" t="s">
        <v>22430</v>
      </c>
      <c r="Z2847" s="1" t="s">
        <v>22431</v>
      </c>
      <c r="AA2847" s="1" t="s">
        <v>22432</v>
      </c>
      <c r="AB2847" s="1" t="s">
        <v>22433</v>
      </c>
      <c r="AC2847" s="1" t="s">
        <v>22434</v>
      </c>
      <c r="AD2847" s="1" t="s">
        <v>22435</v>
      </c>
      <c r="AE2847">
        <v>15862</v>
      </c>
      <c r="AF2847" s="1" t="s">
        <v>55</v>
      </c>
      <c r="AG2847" s="1" t="s">
        <v>55</v>
      </c>
    </row>
    <row r="2848" spans="1:33" x14ac:dyDescent="0.2">
      <c r="A2848">
        <v>2847</v>
      </c>
      <c r="B2848" s="1" t="s">
        <v>22436</v>
      </c>
      <c r="C2848" s="1" t="s">
        <v>462</v>
      </c>
      <c r="D2848" s="1" t="s">
        <v>42</v>
      </c>
      <c r="E2848">
        <v>8</v>
      </c>
      <c r="F2848">
        <v>8</v>
      </c>
      <c r="G2848" s="1" t="s">
        <v>463</v>
      </c>
      <c r="H2848" s="1" t="s">
        <v>22437</v>
      </c>
      <c r="I2848" s="1" t="s">
        <v>38</v>
      </c>
      <c r="J2848" s="1" t="s">
        <v>465</v>
      </c>
      <c r="K2848" s="1" t="s">
        <v>466</v>
      </c>
      <c r="L2848" s="1" t="s">
        <v>467</v>
      </c>
      <c r="M2848" s="1" t="s">
        <v>468</v>
      </c>
      <c r="N2848" s="1" t="s">
        <v>41</v>
      </c>
      <c r="O2848" s="2">
        <v>14485</v>
      </c>
      <c r="P2848">
        <v>28</v>
      </c>
      <c r="Q2848">
        <v>8</v>
      </c>
      <c r="R2848">
        <v>1939</v>
      </c>
      <c r="S2848" s="1" t="s">
        <v>467</v>
      </c>
      <c r="T2848" s="1" t="s">
        <v>44</v>
      </c>
      <c r="U2848" s="1" t="s">
        <v>248</v>
      </c>
      <c r="V2848" s="1" t="s">
        <v>469</v>
      </c>
      <c r="W2848" s="1" t="s">
        <v>250</v>
      </c>
      <c r="X2848" s="1" t="s">
        <v>48</v>
      </c>
      <c r="Y2848" s="1" t="s">
        <v>22438</v>
      </c>
      <c r="Z2848" s="1" t="s">
        <v>22415</v>
      </c>
      <c r="AA2848" s="1" t="s">
        <v>22439</v>
      </c>
      <c r="AB2848" s="1" t="s">
        <v>22440</v>
      </c>
      <c r="AC2848" s="1" t="s">
        <v>22441</v>
      </c>
      <c r="AD2848" s="1" t="s">
        <v>22442</v>
      </c>
      <c r="AE2848">
        <v>16208</v>
      </c>
      <c r="AF2848" s="1" t="s">
        <v>55</v>
      </c>
      <c r="AG2848" s="1" t="s">
        <v>55</v>
      </c>
    </row>
    <row r="2849" spans="1:33" x14ac:dyDescent="0.2">
      <c r="A2849">
        <v>2848</v>
      </c>
      <c r="B2849" s="1" t="s">
        <v>22443</v>
      </c>
      <c r="C2849" s="1" t="s">
        <v>3068</v>
      </c>
      <c r="D2849" s="1" t="s">
        <v>42</v>
      </c>
      <c r="E2849">
        <v>8</v>
      </c>
      <c r="F2849">
        <v>8</v>
      </c>
      <c r="G2849" s="1" t="s">
        <v>3069</v>
      </c>
      <c r="H2849" s="1" t="s">
        <v>22444</v>
      </c>
      <c r="I2849" s="1" t="s">
        <v>38</v>
      </c>
      <c r="J2849" s="1" t="s">
        <v>2722</v>
      </c>
      <c r="K2849" s="1" t="s">
        <v>40</v>
      </c>
      <c r="L2849" s="1" t="s">
        <v>41</v>
      </c>
      <c r="M2849" s="1" t="s">
        <v>42</v>
      </c>
      <c r="N2849" s="1" t="s">
        <v>43</v>
      </c>
      <c r="O2849" s="2">
        <v>14485</v>
      </c>
      <c r="P2849">
        <v>28</v>
      </c>
      <c r="Q2849">
        <v>8</v>
      </c>
      <c r="R2849">
        <v>1939</v>
      </c>
      <c r="S2849" s="1" t="s">
        <v>41</v>
      </c>
      <c r="T2849" s="1" t="s">
        <v>44</v>
      </c>
      <c r="U2849" s="1" t="s">
        <v>45</v>
      </c>
      <c r="V2849" s="1" t="s">
        <v>7738</v>
      </c>
      <c r="W2849" s="1" t="s">
        <v>47</v>
      </c>
      <c r="X2849" s="1" t="s">
        <v>48</v>
      </c>
      <c r="Y2849" s="1" t="s">
        <v>22445</v>
      </c>
      <c r="Z2849" s="1" t="s">
        <v>22407</v>
      </c>
      <c r="AA2849" s="1" t="s">
        <v>22446</v>
      </c>
      <c r="AB2849" s="1" t="s">
        <v>22447</v>
      </c>
      <c r="AC2849" s="1" t="s">
        <v>22448</v>
      </c>
      <c r="AD2849" s="1" t="s">
        <v>22449</v>
      </c>
      <c r="AE2849">
        <v>16258</v>
      </c>
      <c r="AF2849" s="1" t="s">
        <v>55</v>
      </c>
      <c r="AG2849" s="1" t="s">
        <v>55</v>
      </c>
    </row>
    <row r="2850" spans="1:33" x14ac:dyDescent="0.2">
      <c r="A2850">
        <v>2849</v>
      </c>
      <c r="B2850" s="1" t="s">
        <v>22450</v>
      </c>
      <c r="C2850" s="1" t="s">
        <v>143</v>
      </c>
      <c r="D2850" s="1" t="s">
        <v>42</v>
      </c>
      <c r="E2850">
        <v>9</v>
      </c>
      <c r="F2850">
        <v>9</v>
      </c>
      <c r="G2850" s="1" t="s">
        <v>144</v>
      </c>
      <c r="H2850" s="1" t="s">
        <v>22451</v>
      </c>
      <c r="I2850" s="1" t="s">
        <v>38</v>
      </c>
      <c r="J2850" s="1" t="s">
        <v>146</v>
      </c>
      <c r="K2850" s="1" t="s">
        <v>147</v>
      </c>
      <c r="L2850" s="1" t="s">
        <v>148</v>
      </c>
      <c r="M2850" s="1" t="s">
        <v>149</v>
      </c>
      <c r="N2850" s="1" t="s">
        <v>150</v>
      </c>
      <c r="O2850" s="2">
        <v>14485</v>
      </c>
      <c r="P2850">
        <v>28</v>
      </c>
      <c r="Q2850">
        <v>8</v>
      </c>
      <c r="R2850">
        <v>1939</v>
      </c>
      <c r="S2850" s="1" t="s">
        <v>148</v>
      </c>
      <c r="T2850" s="1" t="s">
        <v>44</v>
      </c>
      <c r="U2850" s="1" t="s">
        <v>151</v>
      </c>
      <c r="V2850" s="1" t="s">
        <v>15469</v>
      </c>
      <c r="W2850" s="1" t="s">
        <v>153</v>
      </c>
      <c r="X2850" s="1" t="s">
        <v>48</v>
      </c>
      <c r="Y2850" s="1" t="s">
        <v>22452</v>
      </c>
      <c r="Z2850" s="1" t="s">
        <v>22453</v>
      </c>
      <c r="AA2850" s="1" t="s">
        <v>22454</v>
      </c>
      <c r="AB2850" s="1" t="s">
        <v>22455</v>
      </c>
      <c r="AC2850" s="1" t="s">
        <v>22456</v>
      </c>
      <c r="AD2850" s="1" t="s">
        <v>22457</v>
      </c>
      <c r="AE2850">
        <v>16941</v>
      </c>
      <c r="AF2850" s="1" t="s">
        <v>55</v>
      </c>
      <c r="AG2850" s="1" t="s">
        <v>55</v>
      </c>
    </row>
    <row r="2851" spans="1:33" x14ac:dyDescent="0.2">
      <c r="A2851">
        <v>2850</v>
      </c>
      <c r="B2851" s="1" t="s">
        <v>22458</v>
      </c>
      <c r="C2851" s="1" t="s">
        <v>143</v>
      </c>
      <c r="D2851" s="1" t="s">
        <v>42</v>
      </c>
      <c r="E2851">
        <v>5</v>
      </c>
      <c r="F2851">
        <v>5</v>
      </c>
      <c r="G2851" s="1" t="s">
        <v>144</v>
      </c>
      <c r="H2851" s="1" t="s">
        <v>22459</v>
      </c>
      <c r="I2851" s="1" t="s">
        <v>38</v>
      </c>
      <c r="J2851" s="1" t="s">
        <v>146</v>
      </c>
      <c r="K2851" s="1" t="s">
        <v>147</v>
      </c>
      <c r="L2851" s="1" t="s">
        <v>148</v>
      </c>
      <c r="M2851" s="1" t="s">
        <v>149</v>
      </c>
      <c r="N2851" s="1" t="s">
        <v>150</v>
      </c>
      <c r="O2851" s="2">
        <v>14486</v>
      </c>
      <c r="P2851">
        <v>29</v>
      </c>
      <c r="Q2851">
        <v>8</v>
      </c>
      <c r="R2851">
        <v>1939</v>
      </c>
      <c r="S2851" s="1" t="s">
        <v>148</v>
      </c>
      <c r="T2851" s="1" t="s">
        <v>44</v>
      </c>
      <c r="U2851" s="1" t="s">
        <v>151</v>
      </c>
      <c r="V2851" s="1" t="s">
        <v>15469</v>
      </c>
      <c r="W2851" s="1" t="s">
        <v>153</v>
      </c>
      <c r="X2851" s="1" t="s">
        <v>48</v>
      </c>
      <c r="Y2851" s="1" t="s">
        <v>22460</v>
      </c>
      <c r="Z2851" s="1" t="s">
        <v>22461</v>
      </c>
      <c r="AA2851" s="1" t="s">
        <v>22462</v>
      </c>
      <c r="AB2851" s="1" t="s">
        <v>22463</v>
      </c>
      <c r="AC2851" s="1" t="s">
        <v>22464</v>
      </c>
      <c r="AD2851" s="1" t="s">
        <v>22465</v>
      </c>
      <c r="AE2851">
        <v>12409</v>
      </c>
      <c r="AF2851" s="1" t="s">
        <v>55</v>
      </c>
      <c r="AG2851" s="1" t="s">
        <v>55</v>
      </c>
    </row>
    <row r="2852" spans="1:33" x14ac:dyDescent="0.2">
      <c r="A2852">
        <v>2851</v>
      </c>
      <c r="B2852" s="1" t="s">
        <v>22466</v>
      </c>
      <c r="C2852" s="1" t="s">
        <v>34</v>
      </c>
      <c r="D2852" s="1" t="s">
        <v>35</v>
      </c>
      <c r="E2852">
        <v>6</v>
      </c>
      <c r="F2852">
        <v>6</v>
      </c>
      <c r="G2852" s="1" t="s">
        <v>36</v>
      </c>
      <c r="H2852" s="1" t="s">
        <v>22467</v>
      </c>
      <c r="I2852" s="1" t="s">
        <v>38</v>
      </c>
      <c r="J2852" s="1" t="s">
        <v>39</v>
      </c>
      <c r="K2852" s="1" t="s">
        <v>40</v>
      </c>
      <c r="L2852" s="1" t="s">
        <v>41</v>
      </c>
      <c r="M2852" s="1" t="s">
        <v>42</v>
      </c>
      <c r="N2852" s="1" t="s">
        <v>43</v>
      </c>
      <c r="O2852" s="2">
        <v>14486</v>
      </c>
      <c r="P2852">
        <v>29</v>
      </c>
      <c r="Q2852">
        <v>8</v>
      </c>
      <c r="R2852">
        <v>1939</v>
      </c>
      <c r="S2852" s="1" t="s">
        <v>41</v>
      </c>
      <c r="T2852" s="1" t="s">
        <v>44</v>
      </c>
      <c r="U2852" s="1" t="s">
        <v>45</v>
      </c>
      <c r="V2852" s="1" t="s">
        <v>19304</v>
      </c>
      <c r="W2852" s="1" t="s">
        <v>47</v>
      </c>
      <c r="X2852" s="1" t="s">
        <v>48</v>
      </c>
      <c r="Y2852" s="1" t="s">
        <v>22468</v>
      </c>
      <c r="Z2852" s="1" t="s">
        <v>22469</v>
      </c>
      <c r="AA2852" s="1" t="s">
        <v>22470</v>
      </c>
      <c r="AB2852" s="1" t="s">
        <v>22471</v>
      </c>
      <c r="AC2852" s="1" t="s">
        <v>22472</v>
      </c>
      <c r="AD2852" s="1" t="s">
        <v>22473</v>
      </c>
      <c r="AE2852">
        <v>12908</v>
      </c>
      <c r="AF2852" s="1" t="s">
        <v>55</v>
      </c>
      <c r="AG2852" s="1" t="s">
        <v>55</v>
      </c>
    </row>
    <row r="2853" spans="1:33" x14ac:dyDescent="0.2">
      <c r="A2853">
        <v>2852</v>
      </c>
      <c r="B2853" s="1" t="s">
        <v>22474</v>
      </c>
      <c r="C2853" s="1" t="s">
        <v>143</v>
      </c>
      <c r="D2853" s="1" t="s">
        <v>42</v>
      </c>
      <c r="E2853">
        <v>5</v>
      </c>
      <c r="F2853">
        <v>5</v>
      </c>
      <c r="G2853" s="1" t="s">
        <v>144</v>
      </c>
      <c r="H2853" s="1" t="s">
        <v>22475</v>
      </c>
      <c r="I2853" s="1" t="s">
        <v>38</v>
      </c>
      <c r="J2853" s="1" t="s">
        <v>146</v>
      </c>
      <c r="K2853" s="1" t="s">
        <v>147</v>
      </c>
      <c r="L2853" s="1" t="s">
        <v>148</v>
      </c>
      <c r="M2853" s="1" t="s">
        <v>149</v>
      </c>
      <c r="N2853" s="1" t="s">
        <v>150</v>
      </c>
      <c r="O2853" s="2">
        <v>14487</v>
      </c>
      <c r="P2853">
        <v>30</v>
      </c>
      <c r="Q2853">
        <v>8</v>
      </c>
      <c r="R2853">
        <v>1939</v>
      </c>
      <c r="S2853" s="1" t="s">
        <v>148</v>
      </c>
      <c r="T2853" s="1" t="s">
        <v>44</v>
      </c>
      <c r="U2853" s="1" t="s">
        <v>151</v>
      </c>
      <c r="V2853" s="1" t="s">
        <v>15469</v>
      </c>
      <c r="W2853" s="1" t="s">
        <v>153</v>
      </c>
      <c r="X2853" s="1" t="s">
        <v>48</v>
      </c>
      <c r="Y2853" s="1" t="s">
        <v>22476</v>
      </c>
      <c r="Z2853" s="1" t="s">
        <v>22477</v>
      </c>
      <c r="AA2853" s="1" t="s">
        <v>22478</v>
      </c>
      <c r="AB2853" s="1" t="s">
        <v>22479</v>
      </c>
      <c r="AC2853" s="1" t="s">
        <v>22480</v>
      </c>
      <c r="AD2853" s="1" t="s">
        <v>22481</v>
      </c>
      <c r="AE2853">
        <v>12410</v>
      </c>
      <c r="AF2853" s="1" t="s">
        <v>55</v>
      </c>
      <c r="AG2853" s="1" t="s">
        <v>55</v>
      </c>
    </row>
    <row r="2854" spans="1:33" x14ac:dyDescent="0.2">
      <c r="A2854">
        <v>2853</v>
      </c>
      <c r="B2854" s="1" t="s">
        <v>22482</v>
      </c>
      <c r="C2854" s="1" t="s">
        <v>2889</v>
      </c>
      <c r="D2854" s="1" t="s">
        <v>2890</v>
      </c>
      <c r="E2854">
        <v>5</v>
      </c>
      <c r="F2854">
        <v>5</v>
      </c>
      <c r="G2854" s="1" t="s">
        <v>2891</v>
      </c>
      <c r="H2854" s="1" t="s">
        <v>22483</v>
      </c>
      <c r="I2854" s="1" t="s">
        <v>79</v>
      </c>
      <c r="J2854" s="1" t="s">
        <v>2893</v>
      </c>
      <c r="K2854" s="1" t="s">
        <v>2277</v>
      </c>
      <c r="L2854" s="1" t="s">
        <v>2278</v>
      </c>
      <c r="M2854" s="1" t="s">
        <v>2279</v>
      </c>
      <c r="N2854" s="1" t="s">
        <v>150</v>
      </c>
      <c r="O2854" s="2">
        <v>14487</v>
      </c>
      <c r="P2854">
        <v>30</v>
      </c>
      <c r="Q2854">
        <v>8</v>
      </c>
      <c r="R2854">
        <v>1939</v>
      </c>
      <c r="S2854" s="1" t="s">
        <v>2278</v>
      </c>
      <c r="T2854" s="1" t="s">
        <v>44</v>
      </c>
      <c r="U2854" s="1" t="s">
        <v>151</v>
      </c>
      <c r="V2854" s="1" t="s">
        <v>2894</v>
      </c>
      <c r="W2854" s="1" t="s">
        <v>153</v>
      </c>
      <c r="X2854" s="1" t="s">
        <v>48</v>
      </c>
      <c r="Y2854" s="1" t="s">
        <v>22484</v>
      </c>
      <c r="Z2854" s="1" t="s">
        <v>22485</v>
      </c>
      <c r="AA2854" s="1" t="s">
        <v>22486</v>
      </c>
      <c r="AB2854" s="1" t="s">
        <v>22487</v>
      </c>
      <c r="AC2854" s="1" t="s">
        <v>22488</v>
      </c>
      <c r="AD2854" s="1" t="s">
        <v>22489</v>
      </c>
      <c r="AE2854">
        <v>12563</v>
      </c>
      <c r="AF2854" s="1" t="s">
        <v>55</v>
      </c>
      <c r="AG2854" s="1" t="s">
        <v>55</v>
      </c>
    </row>
    <row r="2855" spans="1:33" x14ac:dyDescent="0.2">
      <c r="A2855">
        <v>2854</v>
      </c>
      <c r="B2855" s="1" t="s">
        <v>22490</v>
      </c>
      <c r="C2855" s="1" t="s">
        <v>57</v>
      </c>
      <c r="D2855" s="1" t="s">
        <v>42</v>
      </c>
      <c r="E2855">
        <v>6</v>
      </c>
      <c r="F2855">
        <v>6</v>
      </c>
      <c r="G2855" s="1" t="s">
        <v>58</v>
      </c>
      <c r="H2855" s="1" t="s">
        <v>22491</v>
      </c>
      <c r="I2855" s="1" t="s">
        <v>38</v>
      </c>
      <c r="J2855" s="1" t="s">
        <v>60</v>
      </c>
      <c r="K2855" s="1" t="s">
        <v>61</v>
      </c>
      <c r="L2855" s="1" t="s">
        <v>62</v>
      </c>
      <c r="M2855" s="1" t="s">
        <v>63</v>
      </c>
      <c r="N2855" s="1" t="s">
        <v>64</v>
      </c>
      <c r="O2855" s="2">
        <v>14487</v>
      </c>
      <c r="P2855">
        <v>30</v>
      </c>
      <c r="Q2855">
        <v>8</v>
      </c>
      <c r="R2855">
        <v>1939</v>
      </c>
      <c r="S2855" s="1" t="s">
        <v>62</v>
      </c>
      <c r="T2855" s="1" t="s">
        <v>44</v>
      </c>
      <c r="U2855" s="1" t="s">
        <v>65</v>
      </c>
      <c r="V2855" s="1" t="s">
        <v>66</v>
      </c>
      <c r="W2855" s="1" t="s">
        <v>67</v>
      </c>
      <c r="X2855" s="1" t="s">
        <v>48</v>
      </c>
      <c r="Y2855" s="1" t="s">
        <v>22492</v>
      </c>
      <c r="Z2855" s="1" t="s">
        <v>22493</v>
      </c>
      <c r="AA2855" s="1" t="s">
        <v>22494</v>
      </c>
      <c r="AB2855" s="1" t="s">
        <v>22495</v>
      </c>
      <c r="AC2855" s="1" t="s">
        <v>22496</v>
      </c>
      <c r="AD2855" s="1" t="s">
        <v>22497</v>
      </c>
      <c r="AE2855">
        <v>13094</v>
      </c>
      <c r="AF2855" s="1" t="s">
        <v>55</v>
      </c>
      <c r="AG2855" s="1" t="s">
        <v>55</v>
      </c>
    </row>
    <row r="2856" spans="1:33" x14ac:dyDescent="0.2">
      <c r="A2856">
        <v>2855</v>
      </c>
      <c r="B2856" s="1" t="s">
        <v>22498</v>
      </c>
      <c r="C2856" s="1" t="s">
        <v>2889</v>
      </c>
      <c r="D2856" s="1" t="s">
        <v>2890</v>
      </c>
      <c r="E2856">
        <v>6</v>
      </c>
      <c r="F2856">
        <v>6</v>
      </c>
      <c r="G2856" s="1" t="s">
        <v>2891</v>
      </c>
      <c r="H2856" s="1" t="s">
        <v>22499</v>
      </c>
      <c r="I2856" s="1" t="s">
        <v>79</v>
      </c>
      <c r="J2856" s="1" t="s">
        <v>2893</v>
      </c>
      <c r="K2856" s="1" t="s">
        <v>2277</v>
      </c>
      <c r="L2856" s="1" t="s">
        <v>2278</v>
      </c>
      <c r="M2856" s="1" t="s">
        <v>2279</v>
      </c>
      <c r="N2856" s="1" t="s">
        <v>150</v>
      </c>
      <c r="O2856" s="2">
        <v>14487</v>
      </c>
      <c r="P2856">
        <v>30</v>
      </c>
      <c r="Q2856">
        <v>8</v>
      </c>
      <c r="R2856">
        <v>1939</v>
      </c>
      <c r="S2856" s="1" t="s">
        <v>2278</v>
      </c>
      <c r="T2856" s="1" t="s">
        <v>44</v>
      </c>
      <c r="U2856" s="1" t="s">
        <v>151</v>
      </c>
      <c r="V2856" s="1" t="s">
        <v>2894</v>
      </c>
      <c r="W2856" s="1" t="s">
        <v>153</v>
      </c>
      <c r="X2856" s="1" t="s">
        <v>48</v>
      </c>
      <c r="Y2856" s="1" t="s">
        <v>22500</v>
      </c>
      <c r="Z2856" s="1" t="s">
        <v>22485</v>
      </c>
      <c r="AA2856" s="1" t="s">
        <v>22501</v>
      </c>
      <c r="AB2856" s="1" t="s">
        <v>22502</v>
      </c>
      <c r="AC2856" s="1" t="s">
        <v>22503</v>
      </c>
      <c r="AD2856" s="1" t="s">
        <v>22504</v>
      </c>
      <c r="AE2856">
        <v>13958</v>
      </c>
      <c r="AF2856" s="1" t="s">
        <v>55</v>
      </c>
      <c r="AG2856" s="1" t="s">
        <v>55</v>
      </c>
    </row>
    <row r="2857" spans="1:33" x14ac:dyDescent="0.2">
      <c r="A2857">
        <v>2856</v>
      </c>
      <c r="B2857" s="1" t="s">
        <v>22505</v>
      </c>
      <c r="C2857" s="1" t="s">
        <v>810</v>
      </c>
      <c r="D2857" s="1" t="s">
        <v>811</v>
      </c>
      <c r="E2857">
        <v>7</v>
      </c>
      <c r="F2857">
        <v>7</v>
      </c>
      <c r="G2857" s="1" t="s">
        <v>812</v>
      </c>
      <c r="H2857" s="1" t="s">
        <v>22506</v>
      </c>
      <c r="I2857" s="1" t="s">
        <v>38</v>
      </c>
      <c r="J2857" s="1" t="s">
        <v>814</v>
      </c>
      <c r="K2857" s="1" t="s">
        <v>815</v>
      </c>
      <c r="L2857" s="1" t="s">
        <v>816</v>
      </c>
      <c r="M2857" s="1" t="s">
        <v>817</v>
      </c>
      <c r="N2857" s="1" t="s">
        <v>223</v>
      </c>
      <c r="O2857" s="2">
        <v>14487</v>
      </c>
      <c r="P2857">
        <v>30</v>
      </c>
      <c r="Q2857">
        <v>8</v>
      </c>
      <c r="R2857">
        <v>1939</v>
      </c>
      <c r="S2857" s="1" t="s">
        <v>816</v>
      </c>
      <c r="T2857" s="1" t="s">
        <v>44</v>
      </c>
      <c r="U2857" s="1" t="s">
        <v>224</v>
      </c>
      <c r="V2857" s="1" t="s">
        <v>818</v>
      </c>
      <c r="W2857" s="1" t="s">
        <v>226</v>
      </c>
      <c r="X2857" s="1" t="s">
        <v>48</v>
      </c>
      <c r="Y2857" s="1" t="s">
        <v>22507</v>
      </c>
      <c r="Z2857" s="1" t="s">
        <v>22508</v>
      </c>
      <c r="AA2857" s="1" t="s">
        <v>22509</v>
      </c>
      <c r="AB2857" s="1" t="s">
        <v>22510</v>
      </c>
      <c r="AC2857" s="1" t="s">
        <v>22511</v>
      </c>
      <c r="AD2857" s="1" t="s">
        <v>22512</v>
      </c>
      <c r="AE2857">
        <v>14302</v>
      </c>
      <c r="AF2857" s="1" t="s">
        <v>55</v>
      </c>
      <c r="AG2857" s="1" t="s">
        <v>55</v>
      </c>
    </row>
    <row r="2858" spans="1:33" x14ac:dyDescent="0.2">
      <c r="A2858">
        <v>2857</v>
      </c>
      <c r="B2858" s="1" t="s">
        <v>22513</v>
      </c>
      <c r="C2858" s="1" t="s">
        <v>1406</v>
      </c>
      <c r="D2858" s="1" t="s">
        <v>42</v>
      </c>
      <c r="E2858">
        <v>7</v>
      </c>
      <c r="F2858">
        <v>7</v>
      </c>
      <c r="G2858" s="1" t="s">
        <v>1407</v>
      </c>
      <c r="H2858" s="1" t="s">
        <v>22514</v>
      </c>
      <c r="I2858" s="1" t="s">
        <v>79</v>
      </c>
      <c r="J2858" s="1" t="s">
        <v>625</v>
      </c>
      <c r="K2858" s="1" t="s">
        <v>328</v>
      </c>
      <c r="L2858" s="1" t="s">
        <v>1409</v>
      </c>
      <c r="M2858" s="1" t="s">
        <v>1410</v>
      </c>
      <c r="N2858" s="1" t="s">
        <v>289</v>
      </c>
      <c r="O2858" s="2">
        <v>14487</v>
      </c>
      <c r="P2858">
        <v>30</v>
      </c>
      <c r="Q2858">
        <v>8</v>
      </c>
      <c r="R2858">
        <v>1939</v>
      </c>
      <c r="S2858" s="1" t="s">
        <v>1409</v>
      </c>
      <c r="T2858" s="1" t="s">
        <v>44</v>
      </c>
      <c r="U2858" s="1" t="s">
        <v>290</v>
      </c>
      <c r="V2858" s="1" t="s">
        <v>1411</v>
      </c>
      <c r="W2858" s="1" t="s">
        <v>292</v>
      </c>
      <c r="X2858" s="1" t="s">
        <v>48</v>
      </c>
      <c r="Y2858" s="1" t="s">
        <v>22515</v>
      </c>
      <c r="Z2858" s="1" t="s">
        <v>22516</v>
      </c>
      <c r="AA2858" s="1" t="s">
        <v>22517</v>
      </c>
      <c r="AB2858" s="1" t="s">
        <v>22518</v>
      </c>
      <c r="AC2858" s="1" t="s">
        <v>22519</v>
      </c>
      <c r="AD2858" s="1" t="s">
        <v>22520</v>
      </c>
      <c r="AE2858">
        <v>15126</v>
      </c>
      <c r="AF2858" s="1" t="s">
        <v>55</v>
      </c>
      <c r="AG2858" s="1" t="s">
        <v>55</v>
      </c>
    </row>
    <row r="2859" spans="1:33" x14ac:dyDescent="0.2">
      <c r="A2859">
        <v>2858</v>
      </c>
      <c r="B2859" s="1" t="s">
        <v>22521</v>
      </c>
      <c r="C2859" s="1" t="s">
        <v>2889</v>
      </c>
      <c r="D2859" s="1" t="s">
        <v>2890</v>
      </c>
      <c r="E2859">
        <v>7</v>
      </c>
      <c r="F2859">
        <v>7</v>
      </c>
      <c r="G2859" s="1" t="s">
        <v>2891</v>
      </c>
      <c r="H2859" s="1" t="s">
        <v>22522</v>
      </c>
      <c r="I2859" s="1" t="s">
        <v>79</v>
      </c>
      <c r="J2859" s="1" t="s">
        <v>2893</v>
      </c>
      <c r="K2859" s="1" t="s">
        <v>2277</v>
      </c>
      <c r="L2859" s="1" t="s">
        <v>2278</v>
      </c>
      <c r="M2859" s="1" t="s">
        <v>2279</v>
      </c>
      <c r="N2859" s="1" t="s">
        <v>150</v>
      </c>
      <c r="O2859" s="2">
        <v>14487</v>
      </c>
      <c r="P2859">
        <v>30</v>
      </c>
      <c r="Q2859">
        <v>8</v>
      </c>
      <c r="R2859">
        <v>1939</v>
      </c>
      <c r="S2859" s="1" t="s">
        <v>2278</v>
      </c>
      <c r="T2859" s="1" t="s">
        <v>44</v>
      </c>
      <c r="U2859" s="1" t="s">
        <v>151</v>
      </c>
      <c r="V2859" s="1" t="s">
        <v>2894</v>
      </c>
      <c r="W2859" s="1" t="s">
        <v>153</v>
      </c>
      <c r="X2859" s="1" t="s">
        <v>48</v>
      </c>
      <c r="Y2859" s="1" t="s">
        <v>22523</v>
      </c>
      <c r="Z2859" s="1" t="s">
        <v>22485</v>
      </c>
      <c r="AA2859" s="1" t="s">
        <v>22524</v>
      </c>
      <c r="AB2859" s="1" t="s">
        <v>22525</v>
      </c>
      <c r="AC2859" s="1" t="s">
        <v>22526</v>
      </c>
      <c r="AD2859" s="1" t="s">
        <v>22527</v>
      </c>
      <c r="AE2859">
        <v>15145</v>
      </c>
      <c r="AF2859" s="1" t="s">
        <v>55</v>
      </c>
      <c r="AG2859" s="1" t="s">
        <v>55</v>
      </c>
    </row>
    <row r="2860" spans="1:33" x14ac:dyDescent="0.2">
      <c r="A2860">
        <v>2859</v>
      </c>
      <c r="B2860" s="1" t="s">
        <v>22528</v>
      </c>
      <c r="C2860" s="1" t="s">
        <v>3068</v>
      </c>
      <c r="D2860" s="1" t="s">
        <v>42</v>
      </c>
      <c r="E2860">
        <v>8</v>
      </c>
      <c r="F2860">
        <v>8</v>
      </c>
      <c r="G2860" s="1" t="s">
        <v>3069</v>
      </c>
      <c r="H2860" s="1" t="s">
        <v>22529</v>
      </c>
      <c r="I2860" s="1" t="s">
        <v>38</v>
      </c>
      <c r="J2860" s="1" t="s">
        <v>2722</v>
      </c>
      <c r="K2860" s="1" t="s">
        <v>40</v>
      </c>
      <c r="L2860" s="1" t="s">
        <v>41</v>
      </c>
      <c r="M2860" s="1" t="s">
        <v>42</v>
      </c>
      <c r="N2860" s="1" t="s">
        <v>43</v>
      </c>
      <c r="O2860" s="2">
        <v>14487</v>
      </c>
      <c r="P2860">
        <v>30</v>
      </c>
      <c r="Q2860">
        <v>8</v>
      </c>
      <c r="R2860">
        <v>1939</v>
      </c>
      <c r="S2860" s="1" t="s">
        <v>41</v>
      </c>
      <c r="T2860" s="1" t="s">
        <v>44</v>
      </c>
      <c r="U2860" s="1" t="s">
        <v>45</v>
      </c>
      <c r="V2860" s="1" t="s">
        <v>7738</v>
      </c>
      <c r="W2860" s="1" t="s">
        <v>47</v>
      </c>
      <c r="X2860" s="1" t="s">
        <v>48</v>
      </c>
      <c r="Y2860" s="1" t="s">
        <v>22530</v>
      </c>
      <c r="Z2860" s="1" t="s">
        <v>22531</v>
      </c>
      <c r="AA2860" s="1" t="s">
        <v>22532</v>
      </c>
      <c r="AB2860" s="1" t="s">
        <v>22533</v>
      </c>
      <c r="AC2860" s="1" t="s">
        <v>22534</v>
      </c>
      <c r="AD2860" s="1" t="s">
        <v>22535</v>
      </c>
      <c r="AE2860">
        <v>16259</v>
      </c>
      <c r="AF2860" s="1" t="s">
        <v>55</v>
      </c>
      <c r="AG2860" s="1" t="s">
        <v>55</v>
      </c>
    </row>
    <row r="2861" spans="1:33" x14ac:dyDescent="0.2">
      <c r="A2861">
        <v>2860</v>
      </c>
      <c r="B2861" s="1" t="s">
        <v>22536</v>
      </c>
      <c r="C2861" s="1" t="s">
        <v>3068</v>
      </c>
      <c r="D2861" s="1" t="s">
        <v>42</v>
      </c>
      <c r="E2861">
        <v>9</v>
      </c>
      <c r="F2861">
        <v>9</v>
      </c>
      <c r="G2861" s="1" t="s">
        <v>3069</v>
      </c>
      <c r="H2861" s="1" t="s">
        <v>22537</v>
      </c>
      <c r="I2861" s="1" t="s">
        <v>38</v>
      </c>
      <c r="J2861" s="1" t="s">
        <v>2722</v>
      </c>
      <c r="K2861" s="1" t="s">
        <v>40</v>
      </c>
      <c r="L2861" s="1" t="s">
        <v>41</v>
      </c>
      <c r="M2861" s="1" t="s">
        <v>42</v>
      </c>
      <c r="N2861" s="1" t="s">
        <v>43</v>
      </c>
      <c r="O2861" s="2">
        <v>14487</v>
      </c>
      <c r="P2861">
        <v>30</v>
      </c>
      <c r="Q2861">
        <v>8</v>
      </c>
      <c r="R2861">
        <v>1939</v>
      </c>
      <c r="S2861" s="1" t="s">
        <v>41</v>
      </c>
      <c r="T2861" s="1" t="s">
        <v>44</v>
      </c>
      <c r="U2861" s="1" t="s">
        <v>45</v>
      </c>
      <c r="V2861" s="1" t="s">
        <v>7738</v>
      </c>
      <c r="W2861" s="1" t="s">
        <v>47</v>
      </c>
      <c r="X2861" s="1" t="s">
        <v>48</v>
      </c>
      <c r="Y2861" s="1" t="s">
        <v>22538</v>
      </c>
      <c r="Z2861" s="1" t="s">
        <v>22531</v>
      </c>
      <c r="AA2861" s="1" t="s">
        <v>22539</v>
      </c>
      <c r="AB2861" s="1" t="s">
        <v>22540</v>
      </c>
      <c r="AC2861" s="1" t="s">
        <v>22541</v>
      </c>
      <c r="AD2861" s="1" t="s">
        <v>22542</v>
      </c>
      <c r="AE2861">
        <v>16900</v>
      </c>
      <c r="AF2861" s="1" t="s">
        <v>55</v>
      </c>
      <c r="AG2861" s="1" t="s">
        <v>55</v>
      </c>
    </row>
    <row r="2862" spans="1:33" x14ac:dyDescent="0.2">
      <c r="A2862">
        <v>2861</v>
      </c>
      <c r="B2862" s="1" t="s">
        <v>22543</v>
      </c>
      <c r="C2862" s="1" t="s">
        <v>511</v>
      </c>
      <c r="D2862" s="1" t="s">
        <v>42</v>
      </c>
      <c r="E2862">
        <v>5</v>
      </c>
      <c r="F2862">
        <v>5</v>
      </c>
      <c r="G2862" s="1" t="s">
        <v>512</v>
      </c>
      <c r="H2862" s="1" t="s">
        <v>22544</v>
      </c>
      <c r="I2862" s="1" t="s">
        <v>79</v>
      </c>
      <c r="J2862" s="1" t="s">
        <v>514</v>
      </c>
      <c r="K2862" s="1" t="s">
        <v>81</v>
      </c>
      <c r="L2862" s="1" t="s">
        <v>515</v>
      </c>
      <c r="M2862" s="1" t="s">
        <v>516</v>
      </c>
      <c r="N2862" s="1" t="s">
        <v>517</v>
      </c>
      <c r="O2862" s="2">
        <v>14488</v>
      </c>
      <c r="P2862">
        <v>31</v>
      </c>
      <c r="Q2862">
        <v>8</v>
      </c>
      <c r="R2862">
        <v>1939</v>
      </c>
      <c r="S2862" s="1" t="s">
        <v>515</v>
      </c>
      <c r="T2862" s="1" t="s">
        <v>44</v>
      </c>
      <c r="U2862" s="1" t="s">
        <v>518</v>
      </c>
      <c r="V2862" s="1" t="s">
        <v>519</v>
      </c>
      <c r="W2862" s="1" t="s">
        <v>520</v>
      </c>
      <c r="X2862" s="1" t="s">
        <v>48</v>
      </c>
      <c r="Y2862" s="1" t="s">
        <v>22545</v>
      </c>
      <c r="Z2862" s="1" t="s">
        <v>22546</v>
      </c>
      <c r="AA2862" s="1" t="s">
        <v>22547</v>
      </c>
      <c r="AB2862" s="1" t="s">
        <v>22548</v>
      </c>
      <c r="AC2862" s="1" t="s">
        <v>22549</v>
      </c>
      <c r="AD2862" s="1" t="s">
        <v>22550</v>
      </c>
      <c r="AE2862">
        <v>11724</v>
      </c>
      <c r="AF2862" s="1" t="s">
        <v>55</v>
      </c>
      <c r="AG2862" s="1" t="s">
        <v>55</v>
      </c>
    </row>
    <row r="2863" spans="1:33" x14ac:dyDescent="0.2">
      <c r="A2863">
        <v>2862</v>
      </c>
      <c r="B2863" s="1" t="s">
        <v>22551</v>
      </c>
      <c r="C2863" s="1" t="s">
        <v>477</v>
      </c>
      <c r="D2863" s="1" t="s">
        <v>42</v>
      </c>
      <c r="E2863">
        <v>5</v>
      </c>
      <c r="F2863">
        <v>5</v>
      </c>
      <c r="G2863" s="1" t="s">
        <v>478</v>
      </c>
      <c r="H2863" s="1" t="s">
        <v>22552</v>
      </c>
      <c r="I2863" s="1" t="s">
        <v>79</v>
      </c>
      <c r="J2863" s="1" t="s">
        <v>480</v>
      </c>
      <c r="K2863" s="1" t="s">
        <v>481</v>
      </c>
      <c r="L2863" s="1" t="s">
        <v>482</v>
      </c>
      <c r="M2863" s="1" t="s">
        <v>483</v>
      </c>
      <c r="N2863" s="1" t="s">
        <v>484</v>
      </c>
      <c r="O2863" s="2">
        <v>14488</v>
      </c>
      <c r="P2863">
        <v>31</v>
      </c>
      <c r="Q2863">
        <v>8</v>
      </c>
      <c r="R2863">
        <v>1939</v>
      </c>
      <c r="S2863" s="1" t="s">
        <v>482</v>
      </c>
      <c r="T2863" s="1" t="s">
        <v>44</v>
      </c>
      <c r="U2863" s="1" t="s">
        <v>485</v>
      </c>
      <c r="V2863" s="1" t="s">
        <v>486</v>
      </c>
      <c r="W2863" s="1" t="s">
        <v>487</v>
      </c>
      <c r="X2863" s="1" t="s">
        <v>48</v>
      </c>
      <c r="Y2863" s="1" t="s">
        <v>22553</v>
      </c>
      <c r="Z2863" s="1" t="s">
        <v>22554</v>
      </c>
      <c r="AA2863" s="1" t="s">
        <v>22555</v>
      </c>
      <c r="AB2863" s="1" t="s">
        <v>22556</v>
      </c>
      <c r="AC2863" s="1" t="s">
        <v>22557</v>
      </c>
      <c r="AD2863" s="1" t="s">
        <v>22558</v>
      </c>
      <c r="AE2863">
        <v>11851</v>
      </c>
      <c r="AF2863" s="1" t="s">
        <v>55</v>
      </c>
      <c r="AG2863" s="1" t="s">
        <v>55</v>
      </c>
    </row>
    <row r="2864" spans="1:33" x14ac:dyDescent="0.2">
      <c r="A2864">
        <v>2863</v>
      </c>
      <c r="B2864" s="1" t="s">
        <v>22559</v>
      </c>
      <c r="C2864" s="1" t="s">
        <v>913</v>
      </c>
      <c r="D2864" s="1" t="s">
        <v>914</v>
      </c>
      <c r="E2864">
        <v>5</v>
      </c>
      <c r="F2864">
        <v>5</v>
      </c>
      <c r="G2864" s="1" t="s">
        <v>915</v>
      </c>
      <c r="H2864" s="1" t="s">
        <v>22560</v>
      </c>
      <c r="I2864" s="1" t="s">
        <v>79</v>
      </c>
      <c r="J2864" s="1" t="s">
        <v>653</v>
      </c>
      <c r="K2864" s="1" t="s">
        <v>481</v>
      </c>
      <c r="L2864" s="1" t="s">
        <v>917</v>
      </c>
      <c r="M2864" s="1" t="s">
        <v>483</v>
      </c>
      <c r="N2864" s="1" t="s">
        <v>484</v>
      </c>
      <c r="O2864" s="2">
        <v>14488</v>
      </c>
      <c r="P2864">
        <v>31</v>
      </c>
      <c r="Q2864">
        <v>8</v>
      </c>
      <c r="R2864">
        <v>1939</v>
      </c>
      <c r="S2864" s="1" t="s">
        <v>917</v>
      </c>
      <c r="T2864" s="1" t="s">
        <v>44</v>
      </c>
      <c r="U2864" s="1" t="s">
        <v>485</v>
      </c>
      <c r="V2864" s="1" t="s">
        <v>918</v>
      </c>
      <c r="W2864" s="1" t="s">
        <v>487</v>
      </c>
      <c r="X2864" s="1" t="s">
        <v>48</v>
      </c>
      <c r="Y2864" s="1" t="s">
        <v>22561</v>
      </c>
      <c r="Z2864" s="1" t="s">
        <v>22562</v>
      </c>
      <c r="AA2864" s="1" t="s">
        <v>22563</v>
      </c>
      <c r="AB2864" s="1" t="s">
        <v>22564</v>
      </c>
      <c r="AC2864" s="1" t="s">
        <v>22565</v>
      </c>
      <c r="AD2864" s="1" t="s">
        <v>22566</v>
      </c>
      <c r="AE2864">
        <v>12027</v>
      </c>
      <c r="AF2864" s="1" t="s">
        <v>55</v>
      </c>
      <c r="AG2864" s="1" t="s">
        <v>55</v>
      </c>
    </row>
    <row r="2865" spans="1:33" x14ac:dyDescent="0.2">
      <c r="A2865">
        <v>2864</v>
      </c>
      <c r="B2865" s="1" t="s">
        <v>22567</v>
      </c>
      <c r="C2865" s="1" t="s">
        <v>1167</v>
      </c>
      <c r="D2865" s="1" t="s">
        <v>42</v>
      </c>
      <c r="E2865">
        <v>5</v>
      </c>
      <c r="F2865">
        <v>5</v>
      </c>
      <c r="G2865" s="1" t="s">
        <v>1168</v>
      </c>
      <c r="H2865" s="1" t="s">
        <v>22568</v>
      </c>
      <c r="I2865" s="1" t="s">
        <v>1170</v>
      </c>
      <c r="J2865" s="1" t="s">
        <v>1171</v>
      </c>
      <c r="K2865" s="1" t="s">
        <v>100</v>
      </c>
      <c r="L2865" s="1" t="s">
        <v>1172</v>
      </c>
      <c r="M2865" s="1" t="s">
        <v>1173</v>
      </c>
      <c r="N2865" s="1" t="s">
        <v>517</v>
      </c>
      <c r="O2865" s="2">
        <v>14488</v>
      </c>
      <c r="P2865">
        <v>31</v>
      </c>
      <c r="Q2865">
        <v>8</v>
      </c>
      <c r="R2865">
        <v>1939</v>
      </c>
      <c r="S2865" s="1" t="s">
        <v>1172</v>
      </c>
      <c r="T2865" s="1" t="s">
        <v>44</v>
      </c>
      <c r="U2865" s="1" t="s">
        <v>518</v>
      </c>
      <c r="V2865" s="1" t="s">
        <v>1174</v>
      </c>
      <c r="W2865" s="1" t="s">
        <v>520</v>
      </c>
      <c r="X2865" s="1" t="s">
        <v>48</v>
      </c>
      <c r="Y2865" s="1" t="s">
        <v>22569</v>
      </c>
      <c r="Z2865" s="1" t="s">
        <v>22570</v>
      </c>
      <c r="AA2865" s="1" t="s">
        <v>22571</v>
      </c>
      <c r="AB2865" s="1" t="s">
        <v>22572</v>
      </c>
      <c r="AC2865" s="1" t="s">
        <v>22573</v>
      </c>
      <c r="AD2865" s="1" t="s">
        <v>22574</v>
      </c>
      <c r="AE2865">
        <v>12163</v>
      </c>
      <c r="AF2865" s="1" t="s">
        <v>55</v>
      </c>
      <c r="AG2865" s="1" t="s">
        <v>55</v>
      </c>
    </row>
    <row r="2866" spans="1:33" x14ac:dyDescent="0.2">
      <c r="A2866">
        <v>2865</v>
      </c>
      <c r="B2866" s="1" t="s">
        <v>22575</v>
      </c>
      <c r="C2866" s="1" t="s">
        <v>1458</v>
      </c>
      <c r="D2866" s="1" t="s">
        <v>42</v>
      </c>
      <c r="E2866">
        <v>5</v>
      </c>
      <c r="F2866">
        <v>5</v>
      </c>
      <c r="G2866" s="1" t="s">
        <v>1459</v>
      </c>
      <c r="H2866" s="1" t="s">
        <v>22576</v>
      </c>
      <c r="I2866" s="1" t="s">
        <v>79</v>
      </c>
      <c r="J2866" s="1" t="s">
        <v>1461</v>
      </c>
      <c r="K2866" s="1" t="s">
        <v>328</v>
      </c>
      <c r="L2866" s="1" t="s">
        <v>1462</v>
      </c>
      <c r="M2866" s="1" t="s">
        <v>1463</v>
      </c>
      <c r="N2866" s="1" t="s">
        <v>1464</v>
      </c>
      <c r="O2866" s="2">
        <v>14488</v>
      </c>
      <c r="P2866">
        <v>31</v>
      </c>
      <c r="Q2866">
        <v>8</v>
      </c>
      <c r="R2866">
        <v>1939</v>
      </c>
      <c r="S2866" s="1" t="s">
        <v>1462</v>
      </c>
      <c r="T2866" s="1" t="s">
        <v>44</v>
      </c>
      <c r="U2866" s="1" t="s">
        <v>1465</v>
      </c>
      <c r="V2866" s="1" t="s">
        <v>1466</v>
      </c>
      <c r="W2866" s="1" t="s">
        <v>1467</v>
      </c>
      <c r="X2866" s="1" t="s">
        <v>48</v>
      </c>
      <c r="Y2866" s="1" t="s">
        <v>22577</v>
      </c>
      <c r="Z2866" s="1" t="s">
        <v>22578</v>
      </c>
      <c r="AA2866" s="1" t="s">
        <v>22579</v>
      </c>
      <c r="AB2866" s="1" t="s">
        <v>22580</v>
      </c>
      <c r="AC2866" s="1" t="s">
        <v>22581</v>
      </c>
      <c r="AD2866" s="1" t="s">
        <v>22582</v>
      </c>
      <c r="AE2866">
        <v>12175</v>
      </c>
      <c r="AF2866" s="1" t="s">
        <v>55</v>
      </c>
      <c r="AG2866" s="1" t="s">
        <v>55</v>
      </c>
    </row>
    <row r="2867" spans="1:33" x14ac:dyDescent="0.2">
      <c r="A2867">
        <v>2866</v>
      </c>
      <c r="B2867" s="1" t="s">
        <v>22583</v>
      </c>
      <c r="C2867" s="1" t="s">
        <v>1090</v>
      </c>
      <c r="D2867" s="1" t="s">
        <v>1091</v>
      </c>
      <c r="E2867">
        <v>5</v>
      </c>
      <c r="F2867">
        <v>5</v>
      </c>
      <c r="G2867" s="1" t="s">
        <v>1092</v>
      </c>
      <c r="H2867" s="1" t="s">
        <v>22584</v>
      </c>
      <c r="I2867" s="1" t="s">
        <v>79</v>
      </c>
      <c r="J2867" s="1" t="s">
        <v>1094</v>
      </c>
      <c r="K2867" s="1" t="s">
        <v>81</v>
      </c>
      <c r="L2867" s="1" t="s">
        <v>1095</v>
      </c>
      <c r="M2867" s="1" t="s">
        <v>1096</v>
      </c>
      <c r="N2867" s="1" t="s">
        <v>602</v>
      </c>
      <c r="O2867" s="2">
        <v>14488</v>
      </c>
      <c r="P2867">
        <v>31</v>
      </c>
      <c r="Q2867">
        <v>8</v>
      </c>
      <c r="R2867">
        <v>1939</v>
      </c>
      <c r="S2867" s="1" t="s">
        <v>1095</v>
      </c>
      <c r="T2867" s="1" t="s">
        <v>44</v>
      </c>
      <c r="U2867" s="1" t="s">
        <v>603</v>
      </c>
      <c r="V2867" s="1" t="s">
        <v>1097</v>
      </c>
      <c r="W2867" s="1" t="s">
        <v>605</v>
      </c>
      <c r="X2867" s="1" t="s">
        <v>48</v>
      </c>
      <c r="Y2867" s="1" t="s">
        <v>22585</v>
      </c>
      <c r="Z2867" s="1" t="s">
        <v>22586</v>
      </c>
      <c r="AA2867" s="1" t="s">
        <v>22587</v>
      </c>
      <c r="AB2867" s="1" t="s">
        <v>22588</v>
      </c>
      <c r="AC2867" s="1" t="s">
        <v>22589</v>
      </c>
      <c r="AD2867" s="1" t="s">
        <v>22590</v>
      </c>
      <c r="AE2867">
        <v>12190</v>
      </c>
      <c r="AF2867" s="1" t="s">
        <v>55</v>
      </c>
      <c r="AG2867" s="1" t="s">
        <v>55</v>
      </c>
    </row>
    <row r="2868" spans="1:33" x14ac:dyDescent="0.2">
      <c r="A2868">
        <v>2867</v>
      </c>
      <c r="B2868" s="1" t="s">
        <v>22591</v>
      </c>
      <c r="C2868" s="1" t="s">
        <v>182</v>
      </c>
      <c r="D2868" s="1" t="s">
        <v>42</v>
      </c>
      <c r="E2868">
        <v>5</v>
      </c>
      <c r="F2868">
        <v>5</v>
      </c>
      <c r="G2868" s="1" t="s">
        <v>183</v>
      </c>
      <c r="H2868" s="1" t="s">
        <v>22592</v>
      </c>
      <c r="I2868" s="1" t="s">
        <v>79</v>
      </c>
      <c r="J2868" s="1" t="s">
        <v>185</v>
      </c>
      <c r="K2868" s="1" t="s">
        <v>186</v>
      </c>
      <c r="L2868" s="1" t="s">
        <v>187</v>
      </c>
      <c r="M2868" s="1" t="s">
        <v>188</v>
      </c>
      <c r="N2868" s="1" t="s">
        <v>84</v>
      </c>
      <c r="O2868" s="2">
        <v>14488</v>
      </c>
      <c r="P2868">
        <v>31</v>
      </c>
      <c r="Q2868">
        <v>8</v>
      </c>
      <c r="R2868">
        <v>1939</v>
      </c>
      <c r="S2868" s="1" t="s">
        <v>189</v>
      </c>
      <c r="T2868" s="1" t="s">
        <v>44</v>
      </c>
      <c r="U2868" s="1" t="s">
        <v>190</v>
      </c>
      <c r="V2868" s="1" t="s">
        <v>191</v>
      </c>
      <c r="W2868" s="1" t="s">
        <v>87</v>
      </c>
      <c r="X2868" s="1" t="s">
        <v>48</v>
      </c>
      <c r="Y2868" s="1" t="s">
        <v>22593</v>
      </c>
      <c r="Z2868" s="1" t="s">
        <v>22594</v>
      </c>
      <c r="AA2868" s="1" t="s">
        <v>22595</v>
      </c>
      <c r="AB2868" s="1" t="s">
        <v>22596</v>
      </c>
      <c r="AC2868" s="1" t="s">
        <v>22597</v>
      </c>
      <c r="AD2868" s="1" t="s">
        <v>22598</v>
      </c>
      <c r="AE2868">
        <v>12226</v>
      </c>
      <c r="AF2868" s="1" t="s">
        <v>55</v>
      </c>
      <c r="AG2868" s="1" t="s">
        <v>55</v>
      </c>
    </row>
    <row r="2869" spans="1:33" x14ac:dyDescent="0.2">
      <c r="A2869">
        <v>2868</v>
      </c>
      <c r="B2869" s="1" t="s">
        <v>22599</v>
      </c>
      <c r="C2869" s="1" t="s">
        <v>14056</v>
      </c>
      <c r="D2869" s="1" t="s">
        <v>14057</v>
      </c>
      <c r="E2869">
        <v>6</v>
      </c>
      <c r="F2869">
        <v>6</v>
      </c>
      <c r="G2869" s="1" t="s">
        <v>14058</v>
      </c>
      <c r="H2869" s="1" t="s">
        <v>22600</v>
      </c>
      <c r="I2869" s="1" t="s">
        <v>79</v>
      </c>
      <c r="J2869" s="1" t="s">
        <v>422</v>
      </c>
      <c r="K2869" s="1" t="s">
        <v>14060</v>
      </c>
      <c r="L2869" s="1" t="s">
        <v>14061</v>
      </c>
      <c r="M2869" s="1" t="s">
        <v>14062</v>
      </c>
      <c r="N2869" s="1" t="s">
        <v>1482</v>
      </c>
      <c r="O2869" s="2">
        <v>14488</v>
      </c>
      <c r="P2869">
        <v>31</v>
      </c>
      <c r="Q2869">
        <v>8</v>
      </c>
      <c r="R2869">
        <v>1939</v>
      </c>
      <c r="S2869" s="1" t="s">
        <v>14061</v>
      </c>
      <c r="T2869" s="1" t="s">
        <v>44</v>
      </c>
      <c r="U2869" s="1" t="s">
        <v>1483</v>
      </c>
      <c r="V2869" s="1" t="s">
        <v>14063</v>
      </c>
      <c r="W2869" s="1" t="s">
        <v>1485</v>
      </c>
      <c r="X2869" s="1" t="s">
        <v>48</v>
      </c>
      <c r="Y2869" s="1" t="s">
        <v>22601</v>
      </c>
      <c r="Z2869" s="1" t="s">
        <v>22602</v>
      </c>
      <c r="AA2869" s="1" t="s">
        <v>22603</v>
      </c>
      <c r="AB2869" s="1" t="s">
        <v>22604</v>
      </c>
      <c r="AC2869" s="1" t="s">
        <v>22605</v>
      </c>
      <c r="AD2869" s="1" t="s">
        <v>22606</v>
      </c>
      <c r="AE2869">
        <v>12885</v>
      </c>
      <c r="AF2869" s="1" t="s">
        <v>55</v>
      </c>
      <c r="AG2869" s="1" t="s">
        <v>55</v>
      </c>
    </row>
    <row r="2870" spans="1:33" x14ac:dyDescent="0.2">
      <c r="A2870">
        <v>2869</v>
      </c>
      <c r="B2870" s="1" t="s">
        <v>22607</v>
      </c>
      <c r="C2870" s="1" t="s">
        <v>14930</v>
      </c>
      <c r="D2870" s="1" t="s">
        <v>42</v>
      </c>
      <c r="E2870">
        <v>6</v>
      </c>
      <c r="F2870">
        <v>6</v>
      </c>
      <c r="G2870" s="1" t="s">
        <v>14931</v>
      </c>
      <c r="H2870" s="1" t="s">
        <v>22608</v>
      </c>
      <c r="I2870" s="1" t="s">
        <v>79</v>
      </c>
      <c r="J2870" s="1" t="s">
        <v>245</v>
      </c>
      <c r="K2870" s="1" t="s">
        <v>654</v>
      </c>
      <c r="L2870" s="1" t="s">
        <v>14933</v>
      </c>
      <c r="M2870" s="1" t="s">
        <v>14934</v>
      </c>
      <c r="N2870" s="1" t="s">
        <v>289</v>
      </c>
      <c r="O2870" s="2">
        <v>14488</v>
      </c>
      <c r="P2870">
        <v>31</v>
      </c>
      <c r="Q2870">
        <v>8</v>
      </c>
      <c r="R2870">
        <v>1939</v>
      </c>
      <c r="S2870" s="1" t="s">
        <v>14933</v>
      </c>
      <c r="T2870" s="1" t="s">
        <v>44</v>
      </c>
      <c r="U2870" s="1" t="s">
        <v>290</v>
      </c>
      <c r="V2870" s="1" t="s">
        <v>14935</v>
      </c>
      <c r="W2870" s="1" t="s">
        <v>292</v>
      </c>
      <c r="X2870" s="1" t="s">
        <v>48</v>
      </c>
      <c r="Y2870" s="1" t="s">
        <v>22609</v>
      </c>
      <c r="Z2870" s="1" t="s">
        <v>22610</v>
      </c>
      <c r="AA2870" s="1" t="s">
        <v>22611</v>
      </c>
      <c r="AB2870" s="1" t="s">
        <v>22612</v>
      </c>
      <c r="AC2870" s="1" t="s">
        <v>22613</v>
      </c>
      <c r="AD2870" s="1" t="s">
        <v>22614</v>
      </c>
      <c r="AE2870">
        <v>13195</v>
      </c>
      <c r="AF2870" s="1" t="s">
        <v>55</v>
      </c>
      <c r="AG2870" s="1" t="s">
        <v>55</v>
      </c>
    </row>
    <row r="2871" spans="1:33" x14ac:dyDescent="0.2">
      <c r="A2871">
        <v>2870</v>
      </c>
      <c r="B2871" s="1" t="s">
        <v>22615</v>
      </c>
      <c r="C2871" s="1" t="s">
        <v>1846</v>
      </c>
      <c r="D2871" s="1" t="s">
        <v>42</v>
      </c>
      <c r="E2871">
        <v>6</v>
      </c>
      <c r="F2871">
        <v>6</v>
      </c>
      <c r="G2871" s="1" t="s">
        <v>1847</v>
      </c>
      <c r="H2871" s="1" t="s">
        <v>22616</v>
      </c>
      <c r="I2871" s="1" t="s">
        <v>79</v>
      </c>
      <c r="J2871" s="1" t="s">
        <v>1849</v>
      </c>
      <c r="K2871" s="1" t="s">
        <v>350</v>
      </c>
      <c r="L2871" s="1" t="s">
        <v>1850</v>
      </c>
      <c r="M2871" s="1" t="s">
        <v>627</v>
      </c>
      <c r="N2871" s="1" t="s">
        <v>602</v>
      </c>
      <c r="O2871" s="2">
        <v>14488</v>
      </c>
      <c r="P2871">
        <v>31</v>
      </c>
      <c r="Q2871">
        <v>8</v>
      </c>
      <c r="R2871">
        <v>1939</v>
      </c>
      <c r="S2871" s="1" t="s">
        <v>1851</v>
      </c>
      <c r="T2871" s="1" t="s">
        <v>44</v>
      </c>
      <c r="U2871" s="1" t="s">
        <v>603</v>
      </c>
      <c r="V2871" s="1" t="s">
        <v>1852</v>
      </c>
      <c r="W2871" s="1" t="s">
        <v>605</v>
      </c>
      <c r="X2871" s="1" t="s">
        <v>48</v>
      </c>
      <c r="Y2871" s="1" t="s">
        <v>22617</v>
      </c>
      <c r="Z2871" s="1" t="s">
        <v>22618</v>
      </c>
      <c r="AA2871" s="1" t="s">
        <v>22619</v>
      </c>
      <c r="AB2871" s="1" t="s">
        <v>22620</v>
      </c>
      <c r="AC2871" s="1" t="s">
        <v>22621</v>
      </c>
      <c r="AD2871" s="1" t="s">
        <v>22622</v>
      </c>
      <c r="AE2871">
        <v>13214</v>
      </c>
      <c r="AF2871" s="1" t="s">
        <v>55</v>
      </c>
      <c r="AG2871" s="1" t="s">
        <v>55</v>
      </c>
    </row>
    <row r="2872" spans="1:33" x14ac:dyDescent="0.2">
      <c r="A2872">
        <v>2871</v>
      </c>
      <c r="B2872" s="1" t="s">
        <v>22623</v>
      </c>
      <c r="C2872" s="1" t="s">
        <v>2273</v>
      </c>
      <c r="D2872" s="1" t="s">
        <v>42</v>
      </c>
      <c r="E2872">
        <v>6</v>
      </c>
      <c r="F2872">
        <v>6</v>
      </c>
      <c r="G2872" s="1" t="s">
        <v>2274</v>
      </c>
      <c r="H2872" s="1" t="s">
        <v>22624</v>
      </c>
      <c r="I2872" s="1" t="s">
        <v>79</v>
      </c>
      <c r="J2872" s="1" t="s">
        <v>2276</v>
      </c>
      <c r="K2872" s="1" t="s">
        <v>2277</v>
      </c>
      <c r="L2872" s="1" t="s">
        <v>2278</v>
      </c>
      <c r="M2872" s="1" t="s">
        <v>2279</v>
      </c>
      <c r="N2872" s="1" t="s">
        <v>150</v>
      </c>
      <c r="O2872" s="2">
        <v>14488</v>
      </c>
      <c r="P2872">
        <v>31</v>
      </c>
      <c r="Q2872">
        <v>8</v>
      </c>
      <c r="R2872">
        <v>1939</v>
      </c>
      <c r="S2872" s="1" t="s">
        <v>2278</v>
      </c>
      <c r="T2872" s="1" t="s">
        <v>44</v>
      </c>
      <c r="U2872" s="1" t="s">
        <v>151</v>
      </c>
      <c r="V2872" s="1" t="s">
        <v>2280</v>
      </c>
      <c r="W2872" s="1" t="s">
        <v>153</v>
      </c>
      <c r="X2872" s="1" t="s">
        <v>48</v>
      </c>
      <c r="Y2872" s="1" t="s">
        <v>22625</v>
      </c>
      <c r="Z2872" s="1" t="s">
        <v>22626</v>
      </c>
      <c r="AA2872" s="1" t="s">
        <v>22627</v>
      </c>
      <c r="AB2872" s="1" t="s">
        <v>22628</v>
      </c>
      <c r="AC2872" s="1" t="s">
        <v>22629</v>
      </c>
      <c r="AD2872" s="1" t="s">
        <v>22630</v>
      </c>
      <c r="AE2872">
        <v>13292</v>
      </c>
      <c r="AF2872" s="1" t="s">
        <v>55</v>
      </c>
      <c r="AG2872" s="1" t="s">
        <v>55</v>
      </c>
    </row>
    <row r="2873" spans="1:33" x14ac:dyDescent="0.2">
      <c r="A2873">
        <v>2872</v>
      </c>
      <c r="B2873" s="1" t="s">
        <v>22631</v>
      </c>
      <c r="C2873" s="1" t="s">
        <v>511</v>
      </c>
      <c r="D2873" s="1" t="s">
        <v>42</v>
      </c>
      <c r="E2873">
        <v>6</v>
      </c>
      <c r="F2873">
        <v>6</v>
      </c>
      <c r="G2873" s="1" t="s">
        <v>512</v>
      </c>
      <c r="H2873" s="1" t="s">
        <v>22632</v>
      </c>
      <c r="I2873" s="1" t="s">
        <v>79</v>
      </c>
      <c r="J2873" s="1" t="s">
        <v>514</v>
      </c>
      <c r="K2873" s="1" t="s">
        <v>81</v>
      </c>
      <c r="L2873" s="1" t="s">
        <v>515</v>
      </c>
      <c r="M2873" s="1" t="s">
        <v>516</v>
      </c>
      <c r="N2873" s="1" t="s">
        <v>517</v>
      </c>
      <c r="O2873" s="2">
        <v>14488</v>
      </c>
      <c r="P2873">
        <v>31</v>
      </c>
      <c r="Q2873">
        <v>8</v>
      </c>
      <c r="R2873">
        <v>1939</v>
      </c>
      <c r="S2873" s="1" t="s">
        <v>515</v>
      </c>
      <c r="T2873" s="1" t="s">
        <v>44</v>
      </c>
      <c r="U2873" s="1" t="s">
        <v>518</v>
      </c>
      <c r="V2873" s="1" t="s">
        <v>519</v>
      </c>
      <c r="W2873" s="1" t="s">
        <v>520</v>
      </c>
      <c r="X2873" s="1" t="s">
        <v>48</v>
      </c>
      <c r="Y2873" s="1" t="s">
        <v>22633</v>
      </c>
      <c r="Z2873" s="1" t="s">
        <v>22546</v>
      </c>
      <c r="AA2873" s="1" t="s">
        <v>22634</v>
      </c>
      <c r="AB2873" s="1" t="s">
        <v>22635</v>
      </c>
      <c r="AC2873" s="1" t="s">
        <v>22636</v>
      </c>
      <c r="AD2873" s="1" t="s">
        <v>22637</v>
      </c>
      <c r="AE2873">
        <v>13358</v>
      </c>
      <c r="AF2873" s="1" t="s">
        <v>55</v>
      </c>
      <c r="AG2873" s="1" t="s">
        <v>55</v>
      </c>
    </row>
    <row r="2874" spans="1:33" x14ac:dyDescent="0.2">
      <c r="A2874">
        <v>2873</v>
      </c>
      <c r="B2874" s="1" t="s">
        <v>22638</v>
      </c>
      <c r="C2874" s="1" t="s">
        <v>258</v>
      </c>
      <c r="D2874" s="1" t="s">
        <v>42</v>
      </c>
      <c r="E2874">
        <v>6</v>
      </c>
      <c r="F2874">
        <v>6</v>
      </c>
      <c r="G2874" s="1" t="s">
        <v>259</v>
      </c>
      <c r="H2874" s="1" t="s">
        <v>22639</v>
      </c>
      <c r="I2874" s="1" t="s">
        <v>79</v>
      </c>
      <c r="J2874" s="1" t="s">
        <v>99</v>
      </c>
      <c r="K2874" s="1" t="s">
        <v>261</v>
      </c>
      <c r="L2874" s="1" t="s">
        <v>262</v>
      </c>
      <c r="M2874" s="1" t="s">
        <v>263</v>
      </c>
      <c r="N2874" s="1" t="s">
        <v>264</v>
      </c>
      <c r="O2874" s="2">
        <v>14488</v>
      </c>
      <c r="P2874">
        <v>31</v>
      </c>
      <c r="Q2874">
        <v>8</v>
      </c>
      <c r="R2874">
        <v>1939</v>
      </c>
      <c r="S2874" s="1" t="s">
        <v>262</v>
      </c>
      <c r="T2874" s="1" t="s">
        <v>44</v>
      </c>
      <c r="U2874" s="1" t="s">
        <v>265</v>
      </c>
      <c r="V2874" s="1" t="s">
        <v>266</v>
      </c>
      <c r="W2874" s="1" t="s">
        <v>267</v>
      </c>
      <c r="X2874" s="1" t="s">
        <v>48</v>
      </c>
      <c r="Y2874" s="1" t="s">
        <v>22640</v>
      </c>
      <c r="Z2874" s="1" t="s">
        <v>22641</v>
      </c>
      <c r="AA2874" s="1" t="s">
        <v>22642</v>
      </c>
      <c r="AB2874" s="1" t="s">
        <v>22643</v>
      </c>
      <c r="AC2874" s="1" t="s">
        <v>22644</v>
      </c>
      <c r="AD2874" s="1" t="s">
        <v>22645</v>
      </c>
      <c r="AE2874">
        <v>13365</v>
      </c>
      <c r="AF2874" s="1" t="s">
        <v>55</v>
      </c>
      <c r="AG2874" s="1" t="s">
        <v>55</v>
      </c>
    </row>
    <row r="2875" spans="1:33" x14ac:dyDescent="0.2">
      <c r="A2875">
        <v>2874</v>
      </c>
      <c r="B2875" s="1" t="s">
        <v>22646</v>
      </c>
      <c r="C2875" s="1" t="s">
        <v>161</v>
      </c>
      <c r="D2875" s="1" t="s">
        <v>162</v>
      </c>
      <c r="E2875">
        <v>6</v>
      </c>
      <c r="F2875">
        <v>6</v>
      </c>
      <c r="G2875" s="1" t="s">
        <v>163</v>
      </c>
      <c r="H2875" s="1" t="s">
        <v>22647</v>
      </c>
      <c r="I2875" s="1" t="s">
        <v>79</v>
      </c>
      <c r="J2875" s="1" t="s">
        <v>165</v>
      </c>
      <c r="K2875" s="1" t="s">
        <v>166</v>
      </c>
      <c r="L2875" s="1" t="s">
        <v>167</v>
      </c>
      <c r="M2875" s="1" t="s">
        <v>168</v>
      </c>
      <c r="N2875" s="1" t="s">
        <v>169</v>
      </c>
      <c r="O2875" s="2">
        <v>14488</v>
      </c>
      <c r="P2875">
        <v>31</v>
      </c>
      <c r="Q2875">
        <v>8</v>
      </c>
      <c r="R2875">
        <v>1939</v>
      </c>
      <c r="S2875" s="1" t="s">
        <v>170</v>
      </c>
      <c r="T2875" s="1" t="s">
        <v>171</v>
      </c>
      <c r="U2875" s="1" t="s">
        <v>172</v>
      </c>
      <c r="V2875" s="1" t="s">
        <v>173</v>
      </c>
      <c r="W2875" s="1" t="s">
        <v>174</v>
      </c>
      <c r="X2875" s="1" t="s">
        <v>48</v>
      </c>
      <c r="Y2875" s="1" t="s">
        <v>22648</v>
      </c>
      <c r="Z2875" s="1" t="s">
        <v>22649</v>
      </c>
      <c r="AA2875" s="1" t="s">
        <v>22650</v>
      </c>
      <c r="AB2875" s="1" t="s">
        <v>22651</v>
      </c>
      <c r="AC2875" s="1" t="s">
        <v>22652</v>
      </c>
      <c r="AD2875" s="1" t="s">
        <v>22653</v>
      </c>
      <c r="AE2875">
        <v>13448</v>
      </c>
      <c r="AF2875" s="1" t="s">
        <v>55</v>
      </c>
      <c r="AG2875" s="1" t="s">
        <v>55</v>
      </c>
    </row>
    <row r="2876" spans="1:33" x14ac:dyDescent="0.2">
      <c r="A2876">
        <v>2875</v>
      </c>
      <c r="B2876" s="1" t="s">
        <v>22654</v>
      </c>
      <c r="C2876" s="1" t="s">
        <v>1151</v>
      </c>
      <c r="D2876" s="1" t="s">
        <v>1152</v>
      </c>
      <c r="E2876">
        <v>6</v>
      </c>
      <c r="F2876">
        <v>6</v>
      </c>
      <c r="G2876" s="1" t="s">
        <v>1153</v>
      </c>
      <c r="H2876" s="1" t="s">
        <v>22655</v>
      </c>
      <c r="I2876" s="1" t="s">
        <v>79</v>
      </c>
      <c r="J2876" s="1" t="s">
        <v>1155</v>
      </c>
      <c r="K2876" s="1" t="s">
        <v>81</v>
      </c>
      <c r="L2876" s="1" t="s">
        <v>1156</v>
      </c>
      <c r="M2876" s="1" t="s">
        <v>1157</v>
      </c>
      <c r="N2876" s="1" t="s">
        <v>517</v>
      </c>
      <c r="O2876" s="2">
        <v>14488</v>
      </c>
      <c r="P2876">
        <v>31</v>
      </c>
      <c r="Q2876">
        <v>8</v>
      </c>
      <c r="R2876">
        <v>1939</v>
      </c>
      <c r="S2876" s="1" t="s">
        <v>1156</v>
      </c>
      <c r="T2876" s="1" t="s">
        <v>1158</v>
      </c>
      <c r="U2876" s="1" t="s">
        <v>518</v>
      </c>
      <c r="V2876" s="1" t="s">
        <v>1159</v>
      </c>
      <c r="W2876" s="1" t="s">
        <v>520</v>
      </c>
      <c r="X2876" s="1" t="s">
        <v>48</v>
      </c>
      <c r="Y2876" s="1" t="s">
        <v>22656</v>
      </c>
      <c r="Z2876" s="1" t="s">
        <v>22657</v>
      </c>
      <c r="AA2876" s="1" t="s">
        <v>22658</v>
      </c>
      <c r="AB2876" s="1" t="s">
        <v>22659</v>
      </c>
      <c r="AC2876" s="1" t="s">
        <v>22660</v>
      </c>
      <c r="AD2876" s="1" t="s">
        <v>22661</v>
      </c>
      <c r="AE2876">
        <v>13612</v>
      </c>
      <c r="AF2876" s="1" t="s">
        <v>55</v>
      </c>
      <c r="AG2876" s="1" t="s">
        <v>55</v>
      </c>
    </row>
    <row r="2877" spans="1:33" x14ac:dyDescent="0.2">
      <c r="A2877">
        <v>2876</v>
      </c>
      <c r="B2877" s="1" t="s">
        <v>22662</v>
      </c>
      <c r="C2877" s="1" t="s">
        <v>2581</v>
      </c>
      <c r="D2877" s="1" t="s">
        <v>42</v>
      </c>
      <c r="E2877">
        <v>6</v>
      </c>
      <c r="F2877">
        <v>6</v>
      </c>
      <c r="G2877" s="1" t="s">
        <v>2582</v>
      </c>
      <c r="H2877" s="1" t="s">
        <v>22663</v>
      </c>
      <c r="I2877" s="1" t="s">
        <v>42</v>
      </c>
      <c r="J2877" s="1" t="s">
        <v>886</v>
      </c>
      <c r="K2877" s="1" t="s">
        <v>81</v>
      </c>
      <c r="L2877" s="1" t="s">
        <v>2584</v>
      </c>
      <c r="M2877" s="1" t="s">
        <v>2585</v>
      </c>
      <c r="N2877" s="1" t="s">
        <v>1464</v>
      </c>
      <c r="O2877" s="2">
        <v>14488</v>
      </c>
      <c r="P2877">
        <v>31</v>
      </c>
      <c r="Q2877">
        <v>8</v>
      </c>
      <c r="R2877">
        <v>1939</v>
      </c>
      <c r="S2877" s="1" t="s">
        <v>2584</v>
      </c>
      <c r="T2877" s="1" t="s">
        <v>2586</v>
      </c>
      <c r="U2877" s="1" t="s">
        <v>1465</v>
      </c>
      <c r="V2877" s="1" t="s">
        <v>2587</v>
      </c>
      <c r="W2877" s="1" t="s">
        <v>1467</v>
      </c>
      <c r="X2877" s="1" t="s">
        <v>48</v>
      </c>
      <c r="Y2877" s="1" t="s">
        <v>22664</v>
      </c>
      <c r="Z2877" s="1" t="s">
        <v>22665</v>
      </c>
      <c r="AA2877" s="1" t="s">
        <v>22666</v>
      </c>
      <c r="AB2877" s="1" t="s">
        <v>22667</v>
      </c>
      <c r="AC2877" s="1" t="s">
        <v>22668</v>
      </c>
      <c r="AD2877" s="1" t="s">
        <v>22669</v>
      </c>
      <c r="AE2877">
        <v>13664</v>
      </c>
      <c r="AF2877" s="1" t="s">
        <v>55</v>
      </c>
      <c r="AG2877" s="1" t="s">
        <v>55</v>
      </c>
    </row>
    <row r="2878" spans="1:33" x14ac:dyDescent="0.2">
      <c r="A2878">
        <v>2877</v>
      </c>
      <c r="B2878" s="1" t="s">
        <v>22670</v>
      </c>
      <c r="C2878" s="1" t="s">
        <v>182</v>
      </c>
      <c r="D2878" s="1" t="s">
        <v>42</v>
      </c>
      <c r="E2878">
        <v>6</v>
      </c>
      <c r="F2878">
        <v>6</v>
      </c>
      <c r="G2878" s="1" t="s">
        <v>183</v>
      </c>
      <c r="H2878" s="1" t="s">
        <v>22671</v>
      </c>
      <c r="I2878" s="1" t="s">
        <v>79</v>
      </c>
      <c r="J2878" s="1" t="s">
        <v>185</v>
      </c>
      <c r="K2878" s="1" t="s">
        <v>186</v>
      </c>
      <c r="L2878" s="1" t="s">
        <v>187</v>
      </c>
      <c r="M2878" s="1" t="s">
        <v>188</v>
      </c>
      <c r="N2878" s="1" t="s">
        <v>84</v>
      </c>
      <c r="O2878" s="2">
        <v>14488</v>
      </c>
      <c r="P2878">
        <v>31</v>
      </c>
      <c r="Q2878">
        <v>8</v>
      </c>
      <c r="R2878">
        <v>1939</v>
      </c>
      <c r="S2878" s="1" t="s">
        <v>189</v>
      </c>
      <c r="T2878" s="1" t="s">
        <v>44</v>
      </c>
      <c r="U2878" s="1" t="s">
        <v>190</v>
      </c>
      <c r="V2878" s="1" t="s">
        <v>191</v>
      </c>
      <c r="W2878" s="1" t="s">
        <v>87</v>
      </c>
      <c r="X2878" s="1" t="s">
        <v>48</v>
      </c>
      <c r="Y2878" s="1" t="s">
        <v>22672</v>
      </c>
      <c r="Z2878" s="1" t="s">
        <v>22594</v>
      </c>
      <c r="AA2878" s="1" t="s">
        <v>22673</v>
      </c>
      <c r="AB2878" s="1" t="s">
        <v>22674</v>
      </c>
      <c r="AC2878" s="1" t="s">
        <v>22675</v>
      </c>
      <c r="AD2878" s="1" t="s">
        <v>22676</v>
      </c>
      <c r="AE2878">
        <v>13684</v>
      </c>
      <c r="AF2878" s="1" t="s">
        <v>55</v>
      </c>
      <c r="AG2878" s="1" t="s">
        <v>55</v>
      </c>
    </row>
    <row r="2879" spans="1:33" x14ac:dyDescent="0.2">
      <c r="A2879">
        <v>2878</v>
      </c>
      <c r="B2879" s="1" t="s">
        <v>22677</v>
      </c>
      <c r="C2879" s="1" t="s">
        <v>3068</v>
      </c>
      <c r="D2879" s="1" t="s">
        <v>42</v>
      </c>
      <c r="E2879">
        <v>6</v>
      </c>
      <c r="F2879">
        <v>6</v>
      </c>
      <c r="G2879" s="1" t="s">
        <v>3069</v>
      </c>
      <c r="H2879" s="1" t="s">
        <v>22678</v>
      </c>
      <c r="I2879" s="1" t="s">
        <v>38</v>
      </c>
      <c r="J2879" s="1" t="s">
        <v>2722</v>
      </c>
      <c r="K2879" s="1" t="s">
        <v>40</v>
      </c>
      <c r="L2879" s="1" t="s">
        <v>41</v>
      </c>
      <c r="M2879" s="1" t="s">
        <v>42</v>
      </c>
      <c r="N2879" s="1" t="s">
        <v>43</v>
      </c>
      <c r="O2879" s="2">
        <v>14488</v>
      </c>
      <c r="P2879">
        <v>31</v>
      </c>
      <c r="Q2879">
        <v>8</v>
      </c>
      <c r="R2879">
        <v>1939</v>
      </c>
      <c r="S2879" s="1" t="s">
        <v>41</v>
      </c>
      <c r="T2879" s="1" t="s">
        <v>44</v>
      </c>
      <c r="U2879" s="1" t="s">
        <v>45</v>
      </c>
      <c r="V2879" s="1" t="s">
        <v>7738</v>
      </c>
      <c r="W2879" s="1" t="s">
        <v>47</v>
      </c>
      <c r="X2879" s="1" t="s">
        <v>48</v>
      </c>
      <c r="Y2879" s="1" t="s">
        <v>22679</v>
      </c>
      <c r="Z2879" s="1" t="s">
        <v>22680</v>
      </c>
      <c r="AA2879" s="1" t="s">
        <v>22681</v>
      </c>
      <c r="AB2879" s="1" t="s">
        <v>22682</v>
      </c>
      <c r="AC2879" s="1" t="s">
        <v>22683</v>
      </c>
      <c r="AD2879" s="1" t="s">
        <v>22684</v>
      </c>
      <c r="AE2879">
        <v>13755</v>
      </c>
      <c r="AF2879" s="1" t="s">
        <v>55</v>
      </c>
      <c r="AG2879" s="1" t="s">
        <v>55</v>
      </c>
    </row>
    <row r="2880" spans="1:33" x14ac:dyDescent="0.2">
      <c r="A2880">
        <v>2879</v>
      </c>
      <c r="B2880" s="1" t="s">
        <v>22685</v>
      </c>
      <c r="C2880" s="1" t="s">
        <v>1475</v>
      </c>
      <c r="D2880" s="1" t="s">
        <v>42</v>
      </c>
      <c r="E2880">
        <v>7</v>
      </c>
      <c r="F2880">
        <v>7</v>
      </c>
      <c r="G2880" s="1" t="s">
        <v>1476</v>
      </c>
      <c r="H2880" s="1" t="s">
        <v>22686</v>
      </c>
      <c r="I2880" s="1" t="s">
        <v>79</v>
      </c>
      <c r="J2880" s="1" t="s">
        <v>1478</v>
      </c>
      <c r="K2880" s="1" t="s">
        <v>1479</v>
      </c>
      <c r="L2880" s="1" t="s">
        <v>1480</v>
      </c>
      <c r="M2880" s="1" t="s">
        <v>1481</v>
      </c>
      <c r="N2880" s="1" t="s">
        <v>1482</v>
      </c>
      <c r="O2880" s="2">
        <v>14488</v>
      </c>
      <c r="P2880">
        <v>31</v>
      </c>
      <c r="Q2880">
        <v>8</v>
      </c>
      <c r="R2880">
        <v>1939</v>
      </c>
      <c r="S2880" s="1" t="s">
        <v>1480</v>
      </c>
      <c r="T2880" s="1" t="s">
        <v>44</v>
      </c>
      <c r="U2880" s="1" t="s">
        <v>1483</v>
      </c>
      <c r="V2880" s="1" t="s">
        <v>1484</v>
      </c>
      <c r="W2880" s="1" t="s">
        <v>1485</v>
      </c>
      <c r="X2880" s="1" t="s">
        <v>48</v>
      </c>
      <c r="Y2880" s="1" t="s">
        <v>22687</v>
      </c>
      <c r="Z2880" s="1" t="s">
        <v>22688</v>
      </c>
      <c r="AA2880" s="1" t="s">
        <v>22689</v>
      </c>
      <c r="AB2880" s="1" t="s">
        <v>22690</v>
      </c>
      <c r="AC2880" s="1" t="s">
        <v>22691</v>
      </c>
      <c r="AD2880" s="1" t="s">
        <v>22692</v>
      </c>
      <c r="AE2880">
        <v>14190</v>
      </c>
      <c r="AF2880" s="1" t="s">
        <v>55</v>
      </c>
      <c r="AG2880" s="1" t="s">
        <v>55</v>
      </c>
    </row>
    <row r="2881" spans="1:33" x14ac:dyDescent="0.2">
      <c r="A2881">
        <v>2880</v>
      </c>
      <c r="B2881" s="1" t="s">
        <v>22693</v>
      </c>
      <c r="C2881" s="1" t="s">
        <v>2273</v>
      </c>
      <c r="D2881" s="1" t="s">
        <v>42</v>
      </c>
      <c r="E2881">
        <v>7</v>
      </c>
      <c r="F2881">
        <v>7</v>
      </c>
      <c r="G2881" s="1" t="s">
        <v>2274</v>
      </c>
      <c r="H2881" s="1" t="s">
        <v>22694</v>
      </c>
      <c r="I2881" s="1" t="s">
        <v>79</v>
      </c>
      <c r="J2881" s="1" t="s">
        <v>2276</v>
      </c>
      <c r="K2881" s="1" t="s">
        <v>2277</v>
      </c>
      <c r="L2881" s="1" t="s">
        <v>2278</v>
      </c>
      <c r="M2881" s="1" t="s">
        <v>2279</v>
      </c>
      <c r="N2881" s="1" t="s">
        <v>150</v>
      </c>
      <c r="O2881" s="2">
        <v>14488</v>
      </c>
      <c r="P2881">
        <v>31</v>
      </c>
      <c r="Q2881">
        <v>8</v>
      </c>
      <c r="R2881">
        <v>1939</v>
      </c>
      <c r="S2881" s="1" t="s">
        <v>2278</v>
      </c>
      <c r="T2881" s="1" t="s">
        <v>44</v>
      </c>
      <c r="U2881" s="1" t="s">
        <v>151</v>
      </c>
      <c r="V2881" s="1" t="s">
        <v>2280</v>
      </c>
      <c r="W2881" s="1" t="s">
        <v>153</v>
      </c>
      <c r="X2881" s="1" t="s">
        <v>48</v>
      </c>
      <c r="Y2881" s="1" t="s">
        <v>22695</v>
      </c>
      <c r="Z2881" s="1" t="s">
        <v>22626</v>
      </c>
      <c r="AA2881" s="1" t="s">
        <v>22696</v>
      </c>
      <c r="AB2881" s="1" t="s">
        <v>22697</v>
      </c>
      <c r="AC2881" s="1" t="s">
        <v>22698</v>
      </c>
      <c r="AD2881" s="1" t="s">
        <v>22699</v>
      </c>
      <c r="AE2881">
        <v>14515</v>
      </c>
      <c r="AF2881" s="1" t="s">
        <v>55</v>
      </c>
      <c r="AG2881" s="1" t="s">
        <v>55</v>
      </c>
    </row>
    <row r="2882" spans="1:33" x14ac:dyDescent="0.2">
      <c r="A2882">
        <v>2881</v>
      </c>
      <c r="B2882" s="1" t="s">
        <v>22700</v>
      </c>
      <c r="C2882" s="1" t="s">
        <v>2259</v>
      </c>
      <c r="D2882" s="1" t="s">
        <v>42</v>
      </c>
      <c r="E2882">
        <v>7</v>
      </c>
      <c r="F2882">
        <v>7</v>
      </c>
      <c r="G2882" s="1" t="s">
        <v>2260</v>
      </c>
      <c r="H2882" s="1" t="s">
        <v>22701</v>
      </c>
      <c r="I2882" s="1" t="s">
        <v>1124</v>
      </c>
      <c r="J2882" s="1" t="s">
        <v>327</v>
      </c>
      <c r="K2882" s="1" t="s">
        <v>2262</v>
      </c>
      <c r="L2882" s="1" t="s">
        <v>2263</v>
      </c>
      <c r="M2882" s="1" t="s">
        <v>2264</v>
      </c>
      <c r="N2882" s="1" t="s">
        <v>223</v>
      </c>
      <c r="O2882" s="2">
        <v>14488</v>
      </c>
      <c r="P2882">
        <v>31</v>
      </c>
      <c r="Q2882">
        <v>8</v>
      </c>
      <c r="R2882">
        <v>1939</v>
      </c>
      <c r="S2882" s="1" t="s">
        <v>2263</v>
      </c>
      <c r="T2882" s="1" t="s">
        <v>44</v>
      </c>
      <c r="U2882" s="1" t="s">
        <v>224</v>
      </c>
      <c r="V2882" s="1" t="s">
        <v>2265</v>
      </c>
      <c r="W2882" s="1" t="s">
        <v>226</v>
      </c>
      <c r="X2882" s="1" t="s">
        <v>48</v>
      </c>
      <c r="Y2882" s="1" t="s">
        <v>22702</v>
      </c>
      <c r="Z2882" s="1" t="s">
        <v>22703</v>
      </c>
      <c r="AA2882" s="1" t="s">
        <v>22704</v>
      </c>
      <c r="AB2882" s="1" t="s">
        <v>22705</v>
      </c>
      <c r="AC2882" s="1" t="s">
        <v>22706</v>
      </c>
      <c r="AD2882" s="1" t="s">
        <v>22707</v>
      </c>
      <c r="AE2882">
        <v>14549</v>
      </c>
      <c r="AF2882" s="1" t="s">
        <v>55</v>
      </c>
      <c r="AG2882" s="1" t="s">
        <v>55</v>
      </c>
    </row>
    <row r="2883" spans="1:33" x14ac:dyDescent="0.2">
      <c r="A2883">
        <v>2882</v>
      </c>
      <c r="B2883" s="1" t="s">
        <v>22708</v>
      </c>
      <c r="C2883" s="1" t="s">
        <v>1800</v>
      </c>
      <c r="D2883" s="1" t="s">
        <v>42</v>
      </c>
      <c r="E2883">
        <v>7</v>
      </c>
      <c r="F2883">
        <v>7</v>
      </c>
      <c r="G2883" s="1" t="s">
        <v>1801</v>
      </c>
      <c r="H2883" s="1" t="s">
        <v>22709</v>
      </c>
      <c r="I2883" s="1" t="s">
        <v>79</v>
      </c>
      <c r="J2883" s="1" t="s">
        <v>1803</v>
      </c>
      <c r="K2883" s="1" t="s">
        <v>1804</v>
      </c>
      <c r="L2883" s="1" t="s">
        <v>1805</v>
      </c>
      <c r="M2883" s="1" t="s">
        <v>1806</v>
      </c>
      <c r="N2883" s="1" t="s">
        <v>1464</v>
      </c>
      <c r="O2883" s="2">
        <v>14488</v>
      </c>
      <c r="P2883">
        <v>31</v>
      </c>
      <c r="Q2883">
        <v>8</v>
      </c>
      <c r="R2883">
        <v>1939</v>
      </c>
      <c r="S2883" s="1" t="s">
        <v>1805</v>
      </c>
      <c r="T2883" s="1" t="s">
        <v>44</v>
      </c>
      <c r="U2883" s="1" t="s">
        <v>1465</v>
      </c>
      <c r="V2883" s="1" t="s">
        <v>1807</v>
      </c>
      <c r="W2883" s="1" t="s">
        <v>1467</v>
      </c>
      <c r="X2883" s="1" t="s">
        <v>48</v>
      </c>
      <c r="Y2883" s="1" t="s">
        <v>22710</v>
      </c>
      <c r="Z2883" s="1" t="s">
        <v>22711</v>
      </c>
      <c r="AA2883" s="1" t="s">
        <v>22712</v>
      </c>
      <c r="AB2883" s="1" t="s">
        <v>22713</v>
      </c>
      <c r="AC2883" s="1" t="s">
        <v>22714</v>
      </c>
      <c r="AD2883" s="1" t="s">
        <v>22715</v>
      </c>
      <c r="AE2883">
        <v>14659</v>
      </c>
      <c r="AF2883" s="1" t="s">
        <v>55</v>
      </c>
      <c r="AG2883" s="1" t="s">
        <v>55</v>
      </c>
    </row>
    <row r="2884" spans="1:33" x14ac:dyDescent="0.2">
      <c r="A2884">
        <v>2883</v>
      </c>
      <c r="B2884" s="1" t="s">
        <v>22716</v>
      </c>
      <c r="C2884" s="1" t="s">
        <v>1151</v>
      </c>
      <c r="D2884" s="1" t="s">
        <v>1152</v>
      </c>
      <c r="E2884">
        <v>7</v>
      </c>
      <c r="F2884">
        <v>7</v>
      </c>
      <c r="G2884" s="1" t="s">
        <v>1153</v>
      </c>
      <c r="H2884" s="1" t="s">
        <v>22717</v>
      </c>
      <c r="I2884" s="1" t="s">
        <v>79</v>
      </c>
      <c r="J2884" s="1" t="s">
        <v>1155</v>
      </c>
      <c r="K2884" s="1" t="s">
        <v>81</v>
      </c>
      <c r="L2884" s="1" t="s">
        <v>1156</v>
      </c>
      <c r="M2884" s="1" t="s">
        <v>1157</v>
      </c>
      <c r="N2884" s="1" t="s">
        <v>517</v>
      </c>
      <c r="O2884" s="2">
        <v>14488</v>
      </c>
      <c r="P2884">
        <v>31</v>
      </c>
      <c r="Q2884">
        <v>8</v>
      </c>
      <c r="R2884">
        <v>1939</v>
      </c>
      <c r="S2884" s="1" t="s">
        <v>1156</v>
      </c>
      <c r="T2884" s="1" t="s">
        <v>1158</v>
      </c>
      <c r="U2884" s="1" t="s">
        <v>518</v>
      </c>
      <c r="V2884" s="1" t="s">
        <v>1159</v>
      </c>
      <c r="W2884" s="1" t="s">
        <v>520</v>
      </c>
      <c r="X2884" s="1" t="s">
        <v>48</v>
      </c>
      <c r="Y2884" s="1" t="s">
        <v>22718</v>
      </c>
      <c r="Z2884" s="1" t="s">
        <v>22657</v>
      </c>
      <c r="AA2884" s="1" t="s">
        <v>22719</v>
      </c>
      <c r="AB2884" s="1" t="s">
        <v>22720</v>
      </c>
      <c r="AC2884" s="1" t="s">
        <v>22721</v>
      </c>
      <c r="AD2884" s="1" t="s">
        <v>22722</v>
      </c>
      <c r="AE2884">
        <v>14812</v>
      </c>
      <c r="AF2884" s="1" t="s">
        <v>55</v>
      </c>
      <c r="AG2884" s="1" t="s">
        <v>55</v>
      </c>
    </row>
    <row r="2885" spans="1:33" x14ac:dyDescent="0.2">
      <c r="A2885">
        <v>2884</v>
      </c>
      <c r="B2885" s="1" t="s">
        <v>22723</v>
      </c>
      <c r="C2885" s="1" t="s">
        <v>1090</v>
      </c>
      <c r="D2885" s="1" t="s">
        <v>1091</v>
      </c>
      <c r="E2885">
        <v>7</v>
      </c>
      <c r="F2885">
        <v>7</v>
      </c>
      <c r="G2885" s="1" t="s">
        <v>1092</v>
      </c>
      <c r="H2885" s="1" t="s">
        <v>22724</v>
      </c>
      <c r="I2885" s="1" t="s">
        <v>79</v>
      </c>
      <c r="J2885" s="1" t="s">
        <v>1094</v>
      </c>
      <c r="K2885" s="1" t="s">
        <v>81</v>
      </c>
      <c r="L2885" s="1" t="s">
        <v>1095</v>
      </c>
      <c r="M2885" s="1" t="s">
        <v>1096</v>
      </c>
      <c r="N2885" s="1" t="s">
        <v>602</v>
      </c>
      <c r="O2885" s="2">
        <v>14488</v>
      </c>
      <c r="P2885">
        <v>31</v>
      </c>
      <c r="Q2885">
        <v>8</v>
      </c>
      <c r="R2885">
        <v>1939</v>
      </c>
      <c r="S2885" s="1" t="s">
        <v>1095</v>
      </c>
      <c r="T2885" s="1" t="s">
        <v>44</v>
      </c>
      <c r="U2885" s="1" t="s">
        <v>603</v>
      </c>
      <c r="V2885" s="1" t="s">
        <v>1097</v>
      </c>
      <c r="W2885" s="1" t="s">
        <v>605</v>
      </c>
      <c r="X2885" s="1" t="s">
        <v>48</v>
      </c>
      <c r="Y2885" s="1" t="s">
        <v>22725</v>
      </c>
      <c r="Z2885" s="1" t="s">
        <v>22586</v>
      </c>
      <c r="AA2885" s="1" t="s">
        <v>22726</v>
      </c>
      <c r="AB2885" s="1" t="s">
        <v>22727</v>
      </c>
      <c r="AC2885" s="1" t="s">
        <v>22728</v>
      </c>
      <c r="AD2885" s="1" t="s">
        <v>22729</v>
      </c>
      <c r="AE2885">
        <v>14857</v>
      </c>
      <c r="AF2885" s="1" t="s">
        <v>55</v>
      </c>
      <c r="AG2885" s="1" t="s">
        <v>55</v>
      </c>
    </row>
    <row r="2886" spans="1:33" x14ac:dyDescent="0.2">
      <c r="A2886">
        <v>2885</v>
      </c>
      <c r="B2886" s="1" t="s">
        <v>22730</v>
      </c>
      <c r="C2886" s="1" t="s">
        <v>1121</v>
      </c>
      <c r="D2886" s="1" t="s">
        <v>42</v>
      </c>
      <c r="E2886">
        <v>7</v>
      </c>
      <c r="F2886">
        <v>7</v>
      </c>
      <c r="G2886" s="1" t="s">
        <v>1122</v>
      </c>
      <c r="H2886" s="1" t="s">
        <v>22731</v>
      </c>
      <c r="I2886" s="1" t="s">
        <v>1124</v>
      </c>
      <c r="J2886" s="1" t="s">
        <v>1125</v>
      </c>
      <c r="K2886" s="1" t="s">
        <v>81</v>
      </c>
      <c r="L2886" s="1" t="s">
        <v>1126</v>
      </c>
      <c r="M2886" s="1" t="s">
        <v>1127</v>
      </c>
      <c r="N2886" s="1" t="s">
        <v>289</v>
      </c>
      <c r="O2886" s="2">
        <v>14488</v>
      </c>
      <c r="P2886">
        <v>31</v>
      </c>
      <c r="Q2886">
        <v>8</v>
      </c>
      <c r="R2886">
        <v>1939</v>
      </c>
      <c r="S2886" s="1" t="s">
        <v>1126</v>
      </c>
      <c r="T2886" s="1" t="s">
        <v>44</v>
      </c>
      <c r="U2886" s="1" t="s">
        <v>290</v>
      </c>
      <c r="V2886" s="1" t="s">
        <v>1128</v>
      </c>
      <c r="W2886" s="1" t="s">
        <v>292</v>
      </c>
      <c r="X2886" s="1" t="s">
        <v>48</v>
      </c>
      <c r="Y2886" s="1" t="s">
        <v>22732</v>
      </c>
      <c r="Z2886" s="1" t="s">
        <v>22733</v>
      </c>
      <c r="AA2886" s="1" t="s">
        <v>22734</v>
      </c>
      <c r="AB2886" s="1" t="s">
        <v>22735</v>
      </c>
      <c r="AC2886" s="1" t="s">
        <v>22736</v>
      </c>
      <c r="AD2886" s="1" t="s">
        <v>22737</v>
      </c>
      <c r="AE2886">
        <v>15106</v>
      </c>
      <c r="AF2886" s="1" t="s">
        <v>55</v>
      </c>
      <c r="AG2886" s="1" t="s">
        <v>55</v>
      </c>
    </row>
    <row r="2887" spans="1:33" x14ac:dyDescent="0.2">
      <c r="A2887">
        <v>2886</v>
      </c>
      <c r="B2887" s="1" t="s">
        <v>22738</v>
      </c>
      <c r="C2887" s="1" t="s">
        <v>3388</v>
      </c>
      <c r="D2887" s="1" t="s">
        <v>42</v>
      </c>
      <c r="E2887">
        <v>8</v>
      </c>
      <c r="F2887">
        <v>8</v>
      </c>
      <c r="G2887" s="1" t="s">
        <v>3389</v>
      </c>
      <c r="H2887" s="1" t="s">
        <v>22739</v>
      </c>
      <c r="I2887" s="1" t="s">
        <v>79</v>
      </c>
      <c r="J2887" s="1" t="s">
        <v>3391</v>
      </c>
      <c r="K2887" s="1" t="s">
        <v>81</v>
      </c>
      <c r="L2887" s="1" t="s">
        <v>3392</v>
      </c>
      <c r="M2887" s="1" t="s">
        <v>3393</v>
      </c>
      <c r="N2887" s="1" t="s">
        <v>1464</v>
      </c>
      <c r="O2887" s="2">
        <v>14488</v>
      </c>
      <c r="P2887">
        <v>31</v>
      </c>
      <c r="Q2887">
        <v>8</v>
      </c>
      <c r="R2887">
        <v>1939</v>
      </c>
      <c r="S2887" s="1" t="s">
        <v>3392</v>
      </c>
      <c r="T2887" s="1" t="s">
        <v>3394</v>
      </c>
      <c r="U2887" s="1" t="s">
        <v>1465</v>
      </c>
      <c r="V2887" s="1" t="s">
        <v>3395</v>
      </c>
      <c r="W2887" s="1" t="s">
        <v>1467</v>
      </c>
      <c r="X2887" s="1" t="s">
        <v>48</v>
      </c>
      <c r="Y2887" s="1" t="s">
        <v>22740</v>
      </c>
      <c r="Z2887" s="1" t="s">
        <v>22741</v>
      </c>
      <c r="AA2887" s="1" t="s">
        <v>22742</v>
      </c>
      <c r="AB2887" s="1" t="s">
        <v>22743</v>
      </c>
      <c r="AC2887" s="1" t="s">
        <v>22744</v>
      </c>
      <c r="AD2887" s="1" t="s">
        <v>22745</v>
      </c>
      <c r="AE2887">
        <v>15485</v>
      </c>
      <c r="AF2887" s="1" t="s">
        <v>55</v>
      </c>
      <c r="AG2887" s="1" t="s">
        <v>55</v>
      </c>
    </row>
    <row r="2888" spans="1:33" x14ac:dyDescent="0.2">
      <c r="A2888">
        <v>2887</v>
      </c>
      <c r="B2888" s="1" t="s">
        <v>22746</v>
      </c>
      <c r="C2888" s="1" t="s">
        <v>1846</v>
      </c>
      <c r="D2888" s="1" t="s">
        <v>42</v>
      </c>
      <c r="E2888">
        <v>8</v>
      </c>
      <c r="F2888">
        <v>8</v>
      </c>
      <c r="G2888" s="1" t="s">
        <v>1847</v>
      </c>
      <c r="H2888" s="1" t="s">
        <v>22747</v>
      </c>
      <c r="I2888" s="1" t="s">
        <v>79</v>
      </c>
      <c r="J2888" s="1" t="s">
        <v>1849</v>
      </c>
      <c r="K2888" s="1" t="s">
        <v>350</v>
      </c>
      <c r="L2888" s="1" t="s">
        <v>1850</v>
      </c>
      <c r="M2888" s="1" t="s">
        <v>627</v>
      </c>
      <c r="N2888" s="1" t="s">
        <v>602</v>
      </c>
      <c r="O2888" s="2">
        <v>14488</v>
      </c>
      <c r="P2888">
        <v>31</v>
      </c>
      <c r="Q2888">
        <v>8</v>
      </c>
      <c r="R2888">
        <v>1939</v>
      </c>
      <c r="S2888" s="1" t="s">
        <v>1851</v>
      </c>
      <c r="T2888" s="1" t="s">
        <v>44</v>
      </c>
      <c r="U2888" s="1" t="s">
        <v>603</v>
      </c>
      <c r="V2888" s="1" t="s">
        <v>1852</v>
      </c>
      <c r="W2888" s="1" t="s">
        <v>605</v>
      </c>
      <c r="X2888" s="1" t="s">
        <v>48</v>
      </c>
      <c r="Y2888" s="1" t="s">
        <v>22748</v>
      </c>
      <c r="Z2888" s="1" t="s">
        <v>22618</v>
      </c>
      <c r="AA2888" s="1" t="s">
        <v>22749</v>
      </c>
      <c r="AB2888" s="1" t="s">
        <v>22750</v>
      </c>
      <c r="AC2888" s="1" t="s">
        <v>22751</v>
      </c>
      <c r="AD2888" s="1" t="s">
        <v>22752</v>
      </c>
      <c r="AE2888">
        <v>15669</v>
      </c>
      <c r="AF2888" s="1" t="s">
        <v>55</v>
      </c>
      <c r="AG2888" s="1" t="s">
        <v>55</v>
      </c>
    </row>
    <row r="2889" spans="1:33" x14ac:dyDescent="0.2">
      <c r="A2889">
        <v>2888</v>
      </c>
      <c r="B2889" s="1" t="s">
        <v>22753</v>
      </c>
      <c r="C2889" s="1" t="s">
        <v>2273</v>
      </c>
      <c r="D2889" s="1" t="s">
        <v>42</v>
      </c>
      <c r="E2889">
        <v>8</v>
      </c>
      <c r="F2889">
        <v>8</v>
      </c>
      <c r="G2889" s="1" t="s">
        <v>2274</v>
      </c>
      <c r="H2889" s="1" t="s">
        <v>22754</v>
      </c>
      <c r="I2889" s="1" t="s">
        <v>79</v>
      </c>
      <c r="J2889" s="1" t="s">
        <v>2276</v>
      </c>
      <c r="K2889" s="1" t="s">
        <v>2277</v>
      </c>
      <c r="L2889" s="1" t="s">
        <v>2278</v>
      </c>
      <c r="M2889" s="1" t="s">
        <v>2279</v>
      </c>
      <c r="N2889" s="1" t="s">
        <v>150</v>
      </c>
      <c r="O2889" s="2">
        <v>14488</v>
      </c>
      <c r="P2889">
        <v>31</v>
      </c>
      <c r="Q2889">
        <v>8</v>
      </c>
      <c r="R2889">
        <v>1939</v>
      </c>
      <c r="S2889" s="1" t="s">
        <v>2278</v>
      </c>
      <c r="T2889" s="1" t="s">
        <v>44</v>
      </c>
      <c r="U2889" s="1" t="s">
        <v>151</v>
      </c>
      <c r="V2889" s="1" t="s">
        <v>2280</v>
      </c>
      <c r="W2889" s="1" t="s">
        <v>153</v>
      </c>
      <c r="X2889" s="1" t="s">
        <v>48</v>
      </c>
      <c r="Y2889" s="1" t="s">
        <v>22755</v>
      </c>
      <c r="Z2889" s="1" t="s">
        <v>22626</v>
      </c>
      <c r="AA2889" s="1" t="s">
        <v>22756</v>
      </c>
      <c r="AB2889" s="1" t="s">
        <v>22757</v>
      </c>
      <c r="AC2889" s="1" t="s">
        <v>22758</v>
      </c>
      <c r="AD2889" s="1" t="s">
        <v>22759</v>
      </c>
      <c r="AE2889">
        <v>15728</v>
      </c>
      <c r="AF2889" s="1" t="s">
        <v>55</v>
      </c>
      <c r="AG2889" s="1" t="s">
        <v>55</v>
      </c>
    </row>
    <row r="2890" spans="1:33" x14ac:dyDescent="0.2">
      <c r="A2890">
        <v>2889</v>
      </c>
      <c r="B2890" s="1" t="s">
        <v>22760</v>
      </c>
      <c r="C2890" s="1" t="s">
        <v>3836</v>
      </c>
      <c r="D2890" s="1" t="s">
        <v>42</v>
      </c>
      <c r="E2890">
        <v>8</v>
      </c>
      <c r="F2890">
        <v>8</v>
      </c>
      <c r="G2890" s="1" t="s">
        <v>3837</v>
      </c>
      <c r="H2890" s="1" t="s">
        <v>22761</v>
      </c>
      <c r="I2890" s="1" t="s">
        <v>79</v>
      </c>
      <c r="J2890" s="1" t="s">
        <v>39</v>
      </c>
      <c r="K2890" s="1" t="s">
        <v>1818</v>
      </c>
      <c r="L2890" s="1" t="s">
        <v>3839</v>
      </c>
      <c r="M2890" s="1" t="s">
        <v>3840</v>
      </c>
      <c r="N2890" s="1" t="s">
        <v>353</v>
      </c>
      <c r="O2890" s="2">
        <v>14488</v>
      </c>
      <c r="P2890">
        <v>31</v>
      </c>
      <c r="Q2890">
        <v>8</v>
      </c>
      <c r="R2890">
        <v>1939</v>
      </c>
      <c r="S2890" s="1" t="s">
        <v>3839</v>
      </c>
      <c r="T2890" s="1" t="s">
        <v>44</v>
      </c>
      <c r="U2890" s="1" t="s">
        <v>354</v>
      </c>
      <c r="V2890" s="1" t="s">
        <v>3841</v>
      </c>
      <c r="W2890" s="1" t="s">
        <v>356</v>
      </c>
      <c r="X2890" s="1" t="s">
        <v>48</v>
      </c>
      <c r="Y2890" s="1" t="s">
        <v>22762</v>
      </c>
      <c r="Z2890" s="1" t="s">
        <v>22763</v>
      </c>
      <c r="AA2890" s="1" t="s">
        <v>22764</v>
      </c>
      <c r="AB2890" s="1" t="s">
        <v>22765</v>
      </c>
      <c r="AC2890" s="1" t="s">
        <v>22766</v>
      </c>
      <c r="AD2890" s="1" t="s">
        <v>22767</v>
      </c>
      <c r="AE2890">
        <v>15762</v>
      </c>
      <c r="AF2890" s="1" t="s">
        <v>55</v>
      </c>
      <c r="AG2890" s="1" t="s">
        <v>55</v>
      </c>
    </row>
    <row r="2891" spans="1:33" x14ac:dyDescent="0.2">
      <c r="A2891">
        <v>2890</v>
      </c>
      <c r="B2891" s="1" t="s">
        <v>22768</v>
      </c>
      <c r="C2891" s="1" t="s">
        <v>544</v>
      </c>
      <c r="D2891" s="1" t="s">
        <v>42</v>
      </c>
      <c r="E2891">
        <v>8</v>
      </c>
      <c r="F2891">
        <v>8</v>
      </c>
      <c r="G2891" s="1" t="s">
        <v>545</v>
      </c>
      <c r="H2891" s="1" t="s">
        <v>22769</v>
      </c>
      <c r="I2891" s="1" t="s">
        <v>79</v>
      </c>
      <c r="J2891" s="1" t="s">
        <v>202</v>
      </c>
      <c r="K2891" s="1" t="s">
        <v>261</v>
      </c>
      <c r="L2891" s="1" t="s">
        <v>547</v>
      </c>
      <c r="M2891" s="1" t="s">
        <v>548</v>
      </c>
      <c r="N2891" s="1" t="s">
        <v>289</v>
      </c>
      <c r="O2891" s="2">
        <v>14488</v>
      </c>
      <c r="P2891">
        <v>31</v>
      </c>
      <c r="Q2891">
        <v>8</v>
      </c>
      <c r="R2891">
        <v>1939</v>
      </c>
      <c r="S2891" s="1" t="s">
        <v>549</v>
      </c>
      <c r="T2891" s="1" t="s">
        <v>44</v>
      </c>
      <c r="U2891" s="1" t="s">
        <v>290</v>
      </c>
      <c r="V2891" s="1" t="s">
        <v>550</v>
      </c>
      <c r="W2891" s="1" t="s">
        <v>292</v>
      </c>
      <c r="X2891" s="1" t="s">
        <v>48</v>
      </c>
      <c r="Y2891" s="1" t="s">
        <v>22770</v>
      </c>
      <c r="Z2891" s="1" t="s">
        <v>22771</v>
      </c>
      <c r="AA2891" s="1" t="s">
        <v>22772</v>
      </c>
      <c r="AB2891" s="1" t="s">
        <v>22773</v>
      </c>
      <c r="AC2891" s="1" t="s">
        <v>22774</v>
      </c>
      <c r="AD2891" s="1" t="s">
        <v>22775</v>
      </c>
      <c r="AE2891">
        <v>15836</v>
      </c>
      <c r="AF2891" s="1" t="s">
        <v>55</v>
      </c>
      <c r="AG2891" s="1" t="s">
        <v>55</v>
      </c>
    </row>
    <row r="2892" spans="1:33" x14ac:dyDescent="0.2">
      <c r="A2892">
        <v>2891</v>
      </c>
      <c r="B2892" s="1" t="s">
        <v>22776</v>
      </c>
      <c r="C2892" s="1" t="s">
        <v>1829</v>
      </c>
      <c r="D2892" s="1" t="s">
        <v>1830</v>
      </c>
      <c r="E2892">
        <v>9</v>
      </c>
      <c r="F2892">
        <v>9</v>
      </c>
      <c r="G2892" s="1" t="s">
        <v>1831</v>
      </c>
      <c r="H2892" s="1" t="s">
        <v>22777</v>
      </c>
      <c r="I2892" s="1" t="s">
        <v>79</v>
      </c>
      <c r="J2892" s="1" t="s">
        <v>1833</v>
      </c>
      <c r="K2892" s="1" t="s">
        <v>1834</v>
      </c>
      <c r="L2892" s="1" t="s">
        <v>1835</v>
      </c>
      <c r="M2892" s="1" t="s">
        <v>1836</v>
      </c>
      <c r="N2892" s="1" t="s">
        <v>849</v>
      </c>
      <c r="O2892" s="2">
        <v>14488</v>
      </c>
      <c r="P2892">
        <v>31</v>
      </c>
      <c r="Q2892">
        <v>8</v>
      </c>
      <c r="R2892">
        <v>1939</v>
      </c>
      <c r="S2892" s="1" t="s">
        <v>1835</v>
      </c>
      <c r="T2892" s="1" t="s">
        <v>1837</v>
      </c>
      <c r="U2892" s="1" t="s">
        <v>850</v>
      </c>
      <c r="V2892" s="1" t="s">
        <v>1838</v>
      </c>
      <c r="W2892" s="1" t="s">
        <v>852</v>
      </c>
      <c r="X2892" s="1" t="s">
        <v>48</v>
      </c>
      <c r="Y2892" s="1" t="s">
        <v>22778</v>
      </c>
      <c r="Z2892" s="1" t="s">
        <v>22779</v>
      </c>
      <c r="AA2892" s="1" t="s">
        <v>22780</v>
      </c>
      <c r="AB2892" s="1" t="s">
        <v>22781</v>
      </c>
      <c r="AC2892" s="1" t="s">
        <v>22782</v>
      </c>
      <c r="AD2892" s="1" t="s">
        <v>22783</v>
      </c>
      <c r="AE2892">
        <v>16544</v>
      </c>
      <c r="AF2892" s="1" t="s">
        <v>55</v>
      </c>
      <c r="AG2892" s="1" t="s">
        <v>55</v>
      </c>
    </row>
    <row r="2893" spans="1:33" x14ac:dyDescent="0.2">
      <c r="A2893">
        <v>2892</v>
      </c>
      <c r="B2893" s="1" t="s">
        <v>22784</v>
      </c>
      <c r="C2893" s="1" t="s">
        <v>2273</v>
      </c>
      <c r="D2893" s="1" t="s">
        <v>42</v>
      </c>
      <c r="E2893">
        <v>9</v>
      </c>
      <c r="F2893">
        <v>9</v>
      </c>
      <c r="G2893" s="1" t="s">
        <v>2274</v>
      </c>
      <c r="H2893" s="1" t="s">
        <v>22785</v>
      </c>
      <c r="I2893" s="1" t="s">
        <v>79</v>
      </c>
      <c r="J2893" s="1" t="s">
        <v>2276</v>
      </c>
      <c r="K2893" s="1" t="s">
        <v>2277</v>
      </c>
      <c r="L2893" s="1" t="s">
        <v>2278</v>
      </c>
      <c r="M2893" s="1" t="s">
        <v>2279</v>
      </c>
      <c r="N2893" s="1" t="s">
        <v>150</v>
      </c>
      <c r="O2893" s="2">
        <v>14488</v>
      </c>
      <c r="P2893">
        <v>31</v>
      </c>
      <c r="Q2893">
        <v>8</v>
      </c>
      <c r="R2893">
        <v>1939</v>
      </c>
      <c r="S2893" s="1" t="s">
        <v>2278</v>
      </c>
      <c r="T2893" s="1" t="s">
        <v>44</v>
      </c>
      <c r="U2893" s="1" t="s">
        <v>151</v>
      </c>
      <c r="V2893" s="1" t="s">
        <v>2280</v>
      </c>
      <c r="W2893" s="1" t="s">
        <v>153</v>
      </c>
      <c r="X2893" s="1" t="s">
        <v>48</v>
      </c>
      <c r="Y2893" s="1" t="s">
        <v>22786</v>
      </c>
      <c r="Z2893" s="1" t="s">
        <v>22626</v>
      </c>
      <c r="AA2893" s="1" t="s">
        <v>22787</v>
      </c>
      <c r="AB2893" s="1" t="s">
        <v>22788</v>
      </c>
      <c r="AC2893" s="1" t="s">
        <v>22789</v>
      </c>
      <c r="AD2893" s="1" t="s">
        <v>22790</v>
      </c>
      <c r="AE2893">
        <v>16723</v>
      </c>
      <c r="AF2893" s="1" t="s">
        <v>55</v>
      </c>
      <c r="AG2893" s="1" t="s">
        <v>55</v>
      </c>
    </row>
    <row r="2894" spans="1:33" x14ac:dyDescent="0.2">
      <c r="A2894">
        <v>2893</v>
      </c>
      <c r="B2894" s="1" t="s">
        <v>22791</v>
      </c>
      <c r="C2894" s="1" t="s">
        <v>2259</v>
      </c>
      <c r="D2894" s="1" t="s">
        <v>42</v>
      </c>
      <c r="E2894">
        <v>9</v>
      </c>
      <c r="F2894">
        <v>9</v>
      </c>
      <c r="G2894" s="1" t="s">
        <v>2260</v>
      </c>
      <c r="H2894" s="1" t="s">
        <v>22792</v>
      </c>
      <c r="I2894" s="1" t="s">
        <v>1124</v>
      </c>
      <c r="J2894" s="1" t="s">
        <v>327</v>
      </c>
      <c r="K2894" s="1" t="s">
        <v>2262</v>
      </c>
      <c r="L2894" s="1" t="s">
        <v>2263</v>
      </c>
      <c r="M2894" s="1" t="s">
        <v>2264</v>
      </c>
      <c r="N2894" s="1" t="s">
        <v>223</v>
      </c>
      <c r="O2894" s="2">
        <v>14488</v>
      </c>
      <c r="P2894">
        <v>31</v>
      </c>
      <c r="Q2894">
        <v>8</v>
      </c>
      <c r="R2894">
        <v>1939</v>
      </c>
      <c r="S2894" s="1" t="s">
        <v>2263</v>
      </c>
      <c r="T2894" s="1" t="s">
        <v>44</v>
      </c>
      <c r="U2894" s="1" t="s">
        <v>224</v>
      </c>
      <c r="V2894" s="1" t="s">
        <v>2265</v>
      </c>
      <c r="W2894" s="1" t="s">
        <v>226</v>
      </c>
      <c r="X2894" s="1" t="s">
        <v>48</v>
      </c>
      <c r="Y2894" s="1" t="s">
        <v>22793</v>
      </c>
      <c r="Z2894" s="1" t="s">
        <v>22703</v>
      </c>
      <c r="AA2894" s="1" t="s">
        <v>22794</v>
      </c>
      <c r="AB2894" s="1" t="s">
        <v>22795</v>
      </c>
      <c r="AC2894" s="1" t="s">
        <v>22796</v>
      </c>
      <c r="AD2894" s="1" t="s">
        <v>22797</v>
      </c>
      <c r="AE2894">
        <v>16742</v>
      </c>
      <c r="AF2894" s="1" t="s">
        <v>55</v>
      </c>
      <c r="AG2894" s="1" t="s">
        <v>55</v>
      </c>
    </row>
    <row r="2895" spans="1:33" x14ac:dyDescent="0.2">
      <c r="A2895">
        <v>2894</v>
      </c>
      <c r="B2895" s="1" t="s">
        <v>22798</v>
      </c>
      <c r="C2895" s="1" t="s">
        <v>913</v>
      </c>
      <c r="D2895" s="1" t="s">
        <v>914</v>
      </c>
      <c r="E2895">
        <v>9</v>
      </c>
      <c r="F2895">
        <v>9</v>
      </c>
      <c r="G2895" s="1" t="s">
        <v>915</v>
      </c>
      <c r="H2895" s="1" t="s">
        <v>22799</v>
      </c>
      <c r="I2895" s="1" t="s">
        <v>79</v>
      </c>
      <c r="J2895" s="1" t="s">
        <v>653</v>
      </c>
      <c r="K2895" s="1" t="s">
        <v>481</v>
      </c>
      <c r="L2895" s="1" t="s">
        <v>917</v>
      </c>
      <c r="M2895" s="1" t="s">
        <v>483</v>
      </c>
      <c r="N2895" s="1" t="s">
        <v>484</v>
      </c>
      <c r="O2895" s="2">
        <v>14488</v>
      </c>
      <c r="P2895">
        <v>31</v>
      </c>
      <c r="Q2895">
        <v>8</v>
      </c>
      <c r="R2895">
        <v>1939</v>
      </c>
      <c r="S2895" s="1" t="s">
        <v>917</v>
      </c>
      <c r="T2895" s="1" t="s">
        <v>44</v>
      </c>
      <c r="U2895" s="1" t="s">
        <v>485</v>
      </c>
      <c r="V2895" s="1" t="s">
        <v>918</v>
      </c>
      <c r="W2895" s="1" t="s">
        <v>487</v>
      </c>
      <c r="X2895" s="1" t="s">
        <v>48</v>
      </c>
      <c r="Y2895" s="1" t="s">
        <v>22800</v>
      </c>
      <c r="Z2895" s="1" t="s">
        <v>22562</v>
      </c>
      <c r="AA2895" s="1" t="s">
        <v>22801</v>
      </c>
      <c r="AB2895" s="1" t="s">
        <v>22802</v>
      </c>
      <c r="AC2895" s="1" t="s">
        <v>22803</v>
      </c>
      <c r="AD2895" s="1" t="s">
        <v>22804</v>
      </c>
      <c r="AE2895">
        <v>16806</v>
      </c>
      <c r="AF2895" s="1" t="s">
        <v>55</v>
      </c>
      <c r="AG2895" s="1" t="s">
        <v>55</v>
      </c>
    </row>
    <row r="2896" spans="1:33" x14ac:dyDescent="0.2">
      <c r="A2896">
        <v>2895</v>
      </c>
      <c r="B2896" s="1" t="s">
        <v>22805</v>
      </c>
      <c r="C2896" s="1" t="s">
        <v>1458</v>
      </c>
      <c r="D2896" s="1" t="s">
        <v>42</v>
      </c>
      <c r="E2896">
        <v>9</v>
      </c>
      <c r="F2896">
        <v>9</v>
      </c>
      <c r="G2896" s="1" t="s">
        <v>1459</v>
      </c>
      <c r="H2896" s="1" t="s">
        <v>22806</v>
      </c>
      <c r="I2896" s="1" t="s">
        <v>79</v>
      </c>
      <c r="J2896" s="1" t="s">
        <v>1461</v>
      </c>
      <c r="K2896" s="1" t="s">
        <v>328</v>
      </c>
      <c r="L2896" s="1" t="s">
        <v>1462</v>
      </c>
      <c r="M2896" s="1" t="s">
        <v>1463</v>
      </c>
      <c r="N2896" s="1" t="s">
        <v>1464</v>
      </c>
      <c r="O2896" s="2">
        <v>14488</v>
      </c>
      <c r="P2896">
        <v>31</v>
      </c>
      <c r="Q2896">
        <v>8</v>
      </c>
      <c r="R2896">
        <v>1939</v>
      </c>
      <c r="S2896" s="1" t="s">
        <v>1462</v>
      </c>
      <c r="T2896" s="1" t="s">
        <v>44</v>
      </c>
      <c r="U2896" s="1" t="s">
        <v>1465</v>
      </c>
      <c r="V2896" s="1" t="s">
        <v>1466</v>
      </c>
      <c r="W2896" s="1" t="s">
        <v>1467</v>
      </c>
      <c r="X2896" s="1" t="s">
        <v>48</v>
      </c>
      <c r="Y2896" s="1" t="s">
        <v>22807</v>
      </c>
      <c r="Z2896" s="1" t="s">
        <v>22578</v>
      </c>
      <c r="AA2896" s="1" t="s">
        <v>22808</v>
      </c>
      <c r="AB2896" s="1" t="s">
        <v>22809</v>
      </c>
      <c r="AC2896" s="1" t="s">
        <v>22810</v>
      </c>
      <c r="AD2896" s="1" t="s">
        <v>22811</v>
      </c>
      <c r="AE2896">
        <v>16836</v>
      </c>
      <c r="AF2896" s="1" t="s">
        <v>55</v>
      </c>
      <c r="AG2896" s="1" t="s">
        <v>55</v>
      </c>
    </row>
    <row r="2897" spans="1:33" x14ac:dyDescent="0.2">
      <c r="A2897">
        <v>2896</v>
      </c>
      <c r="B2897" s="1" t="s">
        <v>22812</v>
      </c>
      <c r="C2897" s="1" t="s">
        <v>143</v>
      </c>
      <c r="D2897" s="1" t="s">
        <v>42</v>
      </c>
      <c r="E2897">
        <v>9</v>
      </c>
      <c r="F2897">
        <v>9</v>
      </c>
      <c r="G2897" s="1" t="s">
        <v>144</v>
      </c>
      <c r="H2897" s="1" t="s">
        <v>22813</v>
      </c>
      <c r="I2897" s="1" t="s">
        <v>38</v>
      </c>
      <c r="J2897" s="1" t="s">
        <v>146</v>
      </c>
      <c r="K2897" s="1" t="s">
        <v>147</v>
      </c>
      <c r="L2897" s="1" t="s">
        <v>148</v>
      </c>
      <c r="M2897" s="1" t="s">
        <v>149</v>
      </c>
      <c r="N2897" s="1" t="s">
        <v>150</v>
      </c>
      <c r="O2897" s="2">
        <v>14488</v>
      </c>
      <c r="P2897">
        <v>31</v>
      </c>
      <c r="Q2897">
        <v>8</v>
      </c>
      <c r="R2897">
        <v>1939</v>
      </c>
      <c r="S2897" s="1" t="s">
        <v>148</v>
      </c>
      <c r="T2897" s="1" t="s">
        <v>44</v>
      </c>
      <c r="U2897" s="1" t="s">
        <v>151</v>
      </c>
      <c r="V2897" s="1" t="s">
        <v>15469</v>
      </c>
      <c r="W2897" s="1" t="s">
        <v>153</v>
      </c>
      <c r="X2897" s="1" t="s">
        <v>48</v>
      </c>
      <c r="Y2897" s="1" t="s">
        <v>22814</v>
      </c>
      <c r="Z2897" s="1" t="s">
        <v>22815</v>
      </c>
      <c r="AA2897" s="1" t="s">
        <v>22816</v>
      </c>
      <c r="AB2897" s="1" t="s">
        <v>22817</v>
      </c>
      <c r="AC2897" s="1" t="s">
        <v>22818</v>
      </c>
      <c r="AD2897" s="1" t="s">
        <v>22819</v>
      </c>
      <c r="AE2897">
        <v>16944</v>
      </c>
      <c r="AF2897" s="1" t="s">
        <v>55</v>
      </c>
      <c r="AG2897" s="1" t="s">
        <v>55</v>
      </c>
    </row>
    <row r="2898" spans="1:33" x14ac:dyDescent="0.2">
      <c r="A2898">
        <v>2897</v>
      </c>
      <c r="B2898" s="1" t="s">
        <v>22820</v>
      </c>
      <c r="C2898" s="1" t="s">
        <v>6023</v>
      </c>
      <c r="D2898" s="1" t="s">
        <v>42</v>
      </c>
      <c r="E2898">
        <v>5</v>
      </c>
      <c r="F2898">
        <v>5</v>
      </c>
      <c r="G2898" s="1" t="s">
        <v>6024</v>
      </c>
      <c r="H2898" s="1" t="s">
        <v>22821</v>
      </c>
      <c r="I2898" s="1" t="s">
        <v>1124</v>
      </c>
      <c r="J2898" s="1" t="s">
        <v>6026</v>
      </c>
      <c r="K2898" s="1" t="s">
        <v>40</v>
      </c>
      <c r="L2898" s="1" t="s">
        <v>6027</v>
      </c>
      <c r="M2898" s="1" t="s">
        <v>6028</v>
      </c>
      <c r="N2898" s="1" t="s">
        <v>223</v>
      </c>
      <c r="O2898" s="2">
        <v>14489</v>
      </c>
      <c r="P2898">
        <v>1</v>
      </c>
      <c r="Q2898">
        <v>9</v>
      </c>
      <c r="R2898">
        <v>1939</v>
      </c>
      <c r="S2898" s="1" t="s">
        <v>6027</v>
      </c>
      <c r="T2898" s="1" t="s">
        <v>44</v>
      </c>
      <c r="U2898" s="1" t="s">
        <v>224</v>
      </c>
      <c r="V2898" s="1" t="s">
        <v>6029</v>
      </c>
      <c r="W2898" s="1" t="s">
        <v>226</v>
      </c>
      <c r="X2898" s="1" t="s">
        <v>48</v>
      </c>
      <c r="Y2898" s="1" t="s">
        <v>22822</v>
      </c>
      <c r="Z2898" s="1" t="s">
        <v>22823</v>
      </c>
      <c r="AA2898" s="1" t="s">
        <v>22824</v>
      </c>
      <c r="AB2898" s="1" t="s">
        <v>22825</v>
      </c>
      <c r="AC2898" s="1" t="s">
        <v>22826</v>
      </c>
      <c r="AD2898" s="1" t="s">
        <v>22827</v>
      </c>
      <c r="AE2898">
        <v>11773</v>
      </c>
      <c r="AF2898" s="1" t="s">
        <v>55</v>
      </c>
      <c r="AG2898" s="1" t="s">
        <v>55</v>
      </c>
    </row>
    <row r="2899" spans="1:33" x14ac:dyDescent="0.2">
      <c r="A2899">
        <v>2898</v>
      </c>
      <c r="B2899" s="1" t="s">
        <v>22828</v>
      </c>
      <c r="C2899" s="1" t="s">
        <v>650</v>
      </c>
      <c r="D2899" s="1" t="s">
        <v>42</v>
      </c>
      <c r="E2899">
        <v>5</v>
      </c>
      <c r="F2899">
        <v>5</v>
      </c>
      <c r="G2899" s="1" t="s">
        <v>651</v>
      </c>
      <c r="H2899" s="1" t="s">
        <v>22829</v>
      </c>
      <c r="I2899" s="1" t="s">
        <v>79</v>
      </c>
      <c r="J2899" s="1" t="s">
        <v>653</v>
      </c>
      <c r="K2899" s="1" t="s">
        <v>654</v>
      </c>
      <c r="L2899" s="1" t="s">
        <v>655</v>
      </c>
      <c r="M2899" s="1" t="s">
        <v>656</v>
      </c>
      <c r="N2899" s="1" t="s">
        <v>657</v>
      </c>
      <c r="O2899" s="2">
        <v>14489</v>
      </c>
      <c r="P2899">
        <v>1</v>
      </c>
      <c r="Q2899">
        <v>9</v>
      </c>
      <c r="R2899">
        <v>1939</v>
      </c>
      <c r="S2899" s="1" t="s">
        <v>655</v>
      </c>
      <c r="T2899" s="1" t="s">
        <v>44</v>
      </c>
      <c r="U2899" s="1" t="s">
        <v>658</v>
      </c>
      <c r="V2899" s="1" t="s">
        <v>659</v>
      </c>
      <c r="W2899" s="1" t="s">
        <v>660</v>
      </c>
      <c r="X2899" s="1" t="s">
        <v>48</v>
      </c>
      <c r="Y2899" s="1" t="s">
        <v>22830</v>
      </c>
      <c r="Z2899" s="1" t="s">
        <v>22831</v>
      </c>
      <c r="AA2899" s="1" t="s">
        <v>22832</v>
      </c>
      <c r="AB2899" s="1" t="s">
        <v>22833</v>
      </c>
      <c r="AC2899" s="1" t="s">
        <v>22834</v>
      </c>
      <c r="AD2899" s="1" t="s">
        <v>22835</v>
      </c>
      <c r="AE2899">
        <v>12112</v>
      </c>
      <c r="AF2899" s="1" t="s">
        <v>55</v>
      </c>
      <c r="AG2899" s="1" t="s">
        <v>55</v>
      </c>
    </row>
    <row r="2900" spans="1:33" x14ac:dyDescent="0.2">
      <c r="A2900">
        <v>2899</v>
      </c>
      <c r="B2900" s="1" t="s">
        <v>22836</v>
      </c>
      <c r="C2900" s="1" t="s">
        <v>20386</v>
      </c>
      <c r="D2900" s="1" t="s">
        <v>42</v>
      </c>
      <c r="E2900">
        <v>5</v>
      </c>
      <c r="F2900">
        <v>5</v>
      </c>
      <c r="G2900" s="1" t="s">
        <v>20387</v>
      </c>
      <c r="H2900" s="1" t="s">
        <v>22837</v>
      </c>
      <c r="I2900" s="1" t="s">
        <v>11012</v>
      </c>
      <c r="J2900" s="1" t="s">
        <v>422</v>
      </c>
      <c r="K2900" s="1" t="s">
        <v>20389</v>
      </c>
      <c r="L2900" s="1" t="s">
        <v>20390</v>
      </c>
      <c r="M2900" s="1" t="s">
        <v>20391</v>
      </c>
      <c r="N2900" s="1" t="s">
        <v>264</v>
      </c>
      <c r="O2900" s="2">
        <v>14489</v>
      </c>
      <c r="P2900">
        <v>1</v>
      </c>
      <c r="Q2900">
        <v>9</v>
      </c>
      <c r="R2900">
        <v>1939</v>
      </c>
      <c r="S2900" s="1" t="s">
        <v>20390</v>
      </c>
      <c r="T2900" s="1" t="s">
        <v>44</v>
      </c>
      <c r="U2900" s="1" t="s">
        <v>265</v>
      </c>
      <c r="V2900" s="1" t="s">
        <v>20392</v>
      </c>
      <c r="W2900" s="1" t="s">
        <v>267</v>
      </c>
      <c r="X2900" s="1" t="s">
        <v>48</v>
      </c>
      <c r="Y2900" s="1" t="s">
        <v>22838</v>
      </c>
      <c r="Z2900" s="1" t="s">
        <v>22839</v>
      </c>
      <c r="AA2900" s="1" t="s">
        <v>22840</v>
      </c>
      <c r="AB2900" s="1" t="s">
        <v>22841</v>
      </c>
      <c r="AC2900" s="1" t="s">
        <v>22842</v>
      </c>
      <c r="AD2900" s="1" t="s">
        <v>22843</v>
      </c>
      <c r="AE2900">
        <v>12284</v>
      </c>
      <c r="AF2900" s="1" t="s">
        <v>55</v>
      </c>
      <c r="AG2900" s="1" t="s">
        <v>55</v>
      </c>
    </row>
    <row r="2901" spans="1:33" x14ac:dyDescent="0.2">
      <c r="A2901">
        <v>2900</v>
      </c>
      <c r="B2901" s="1" t="s">
        <v>22844</v>
      </c>
      <c r="C2901" s="1" t="s">
        <v>300</v>
      </c>
      <c r="D2901" s="1" t="s">
        <v>42</v>
      </c>
      <c r="E2901">
        <v>5</v>
      </c>
      <c r="F2901">
        <v>5</v>
      </c>
      <c r="G2901" s="1" t="s">
        <v>301</v>
      </c>
      <c r="H2901" s="1" t="s">
        <v>22845</v>
      </c>
      <c r="I2901" s="1" t="s">
        <v>79</v>
      </c>
      <c r="J2901" s="1" t="s">
        <v>303</v>
      </c>
      <c r="K2901" s="1" t="s">
        <v>304</v>
      </c>
      <c r="L2901" s="1" t="s">
        <v>305</v>
      </c>
      <c r="M2901" s="1" t="s">
        <v>306</v>
      </c>
      <c r="N2901" s="1" t="s">
        <v>150</v>
      </c>
      <c r="O2901" s="2">
        <v>14489</v>
      </c>
      <c r="P2901">
        <v>1</v>
      </c>
      <c r="Q2901">
        <v>9</v>
      </c>
      <c r="R2901">
        <v>1939</v>
      </c>
      <c r="S2901" s="1" t="s">
        <v>305</v>
      </c>
      <c r="T2901" s="1" t="s">
        <v>44</v>
      </c>
      <c r="U2901" s="1" t="s">
        <v>307</v>
      </c>
      <c r="V2901" s="1" t="s">
        <v>308</v>
      </c>
      <c r="W2901" s="1" t="s">
        <v>153</v>
      </c>
      <c r="X2901" s="1" t="s">
        <v>48</v>
      </c>
      <c r="Y2901" s="1" t="s">
        <v>22846</v>
      </c>
      <c r="Z2901" s="1" t="s">
        <v>22847</v>
      </c>
      <c r="AA2901" s="1" t="s">
        <v>22848</v>
      </c>
      <c r="AB2901" s="1" t="s">
        <v>22849</v>
      </c>
      <c r="AC2901" s="1" t="s">
        <v>22850</v>
      </c>
      <c r="AD2901" s="1" t="s">
        <v>22851</v>
      </c>
      <c r="AE2901">
        <v>12490</v>
      </c>
      <c r="AF2901" s="1" t="s">
        <v>55</v>
      </c>
      <c r="AG2901" s="1" t="s">
        <v>55</v>
      </c>
    </row>
    <row r="2902" spans="1:33" x14ac:dyDescent="0.2">
      <c r="A2902">
        <v>2901</v>
      </c>
      <c r="B2902" s="1" t="s">
        <v>22852</v>
      </c>
      <c r="C2902" s="1" t="s">
        <v>2719</v>
      </c>
      <c r="D2902" s="1" t="s">
        <v>42</v>
      </c>
      <c r="E2902">
        <v>5</v>
      </c>
      <c r="F2902">
        <v>5</v>
      </c>
      <c r="G2902" s="1" t="s">
        <v>2720</v>
      </c>
      <c r="H2902" s="1" t="s">
        <v>22853</v>
      </c>
      <c r="I2902" s="1" t="s">
        <v>79</v>
      </c>
      <c r="J2902" s="1" t="s">
        <v>2722</v>
      </c>
      <c r="K2902" s="1" t="s">
        <v>382</v>
      </c>
      <c r="L2902" s="1" t="s">
        <v>2723</v>
      </c>
      <c r="M2902" s="1" t="s">
        <v>2724</v>
      </c>
      <c r="N2902" s="1" t="s">
        <v>602</v>
      </c>
      <c r="O2902" s="2">
        <v>14489</v>
      </c>
      <c r="P2902">
        <v>1</v>
      </c>
      <c r="Q2902">
        <v>9</v>
      </c>
      <c r="R2902">
        <v>1939</v>
      </c>
      <c r="S2902" s="1" t="s">
        <v>2723</v>
      </c>
      <c r="T2902" s="1" t="s">
        <v>44</v>
      </c>
      <c r="U2902" s="1" t="s">
        <v>603</v>
      </c>
      <c r="V2902" s="1" t="s">
        <v>2725</v>
      </c>
      <c r="W2902" s="1" t="s">
        <v>605</v>
      </c>
      <c r="X2902" s="1" t="s">
        <v>48</v>
      </c>
      <c r="Y2902" s="1" t="s">
        <v>22854</v>
      </c>
      <c r="Z2902" s="1" t="s">
        <v>22855</v>
      </c>
      <c r="AA2902" s="1" t="s">
        <v>22856</v>
      </c>
      <c r="AB2902" s="1" t="s">
        <v>22857</v>
      </c>
      <c r="AC2902" s="1" t="s">
        <v>22858</v>
      </c>
      <c r="AD2902" s="1" t="s">
        <v>22859</v>
      </c>
      <c r="AE2902">
        <v>12605</v>
      </c>
      <c r="AF2902" s="1" t="s">
        <v>55</v>
      </c>
      <c r="AG2902" s="1" t="s">
        <v>55</v>
      </c>
    </row>
    <row r="2903" spans="1:33" x14ac:dyDescent="0.2">
      <c r="A2903">
        <v>2902</v>
      </c>
      <c r="B2903" s="1" t="s">
        <v>22860</v>
      </c>
      <c r="C2903" s="1" t="s">
        <v>199</v>
      </c>
      <c r="D2903" s="1" t="s">
        <v>42</v>
      </c>
      <c r="E2903">
        <v>6</v>
      </c>
      <c r="F2903">
        <v>6</v>
      </c>
      <c r="G2903" s="1" t="s">
        <v>200</v>
      </c>
      <c r="H2903" s="1" t="s">
        <v>22861</v>
      </c>
      <c r="I2903" s="1" t="s">
        <v>38</v>
      </c>
      <c r="J2903" s="1" t="s">
        <v>202</v>
      </c>
      <c r="K2903" s="1" t="s">
        <v>203</v>
      </c>
      <c r="L2903" s="1" t="s">
        <v>204</v>
      </c>
      <c r="M2903" s="1" t="s">
        <v>204</v>
      </c>
      <c r="N2903" s="1" t="s">
        <v>205</v>
      </c>
      <c r="O2903" s="2">
        <v>14489</v>
      </c>
      <c r="P2903">
        <v>1</v>
      </c>
      <c r="Q2903">
        <v>9</v>
      </c>
      <c r="R2903">
        <v>1939</v>
      </c>
      <c r="S2903" s="1" t="s">
        <v>204</v>
      </c>
      <c r="T2903" s="1" t="s">
        <v>44</v>
      </c>
      <c r="U2903" s="1" t="s">
        <v>206</v>
      </c>
      <c r="V2903" s="1" t="s">
        <v>207</v>
      </c>
      <c r="W2903" s="1" t="s">
        <v>208</v>
      </c>
      <c r="X2903" s="1" t="s">
        <v>48</v>
      </c>
      <c r="Y2903" s="1" t="s">
        <v>22862</v>
      </c>
      <c r="Z2903" s="1" t="s">
        <v>22863</v>
      </c>
      <c r="AA2903" s="1" t="s">
        <v>22864</v>
      </c>
      <c r="AB2903" s="1" t="s">
        <v>22865</v>
      </c>
      <c r="AC2903" s="1" t="s">
        <v>22866</v>
      </c>
      <c r="AD2903" s="1" t="s">
        <v>22867</v>
      </c>
      <c r="AE2903">
        <v>13419</v>
      </c>
      <c r="AF2903" s="1" t="s">
        <v>55</v>
      </c>
      <c r="AG2903" s="1" t="s">
        <v>55</v>
      </c>
    </row>
    <row r="2904" spans="1:33" x14ac:dyDescent="0.2">
      <c r="A2904">
        <v>2903</v>
      </c>
      <c r="B2904" s="1" t="s">
        <v>22868</v>
      </c>
      <c r="C2904" s="1" t="s">
        <v>2719</v>
      </c>
      <c r="D2904" s="1" t="s">
        <v>42</v>
      </c>
      <c r="E2904">
        <v>6</v>
      </c>
      <c r="F2904">
        <v>6</v>
      </c>
      <c r="G2904" s="1" t="s">
        <v>2720</v>
      </c>
      <c r="H2904" s="1" t="s">
        <v>22869</v>
      </c>
      <c r="I2904" s="1" t="s">
        <v>79</v>
      </c>
      <c r="J2904" s="1" t="s">
        <v>2722</v>
      </c>
      <c r="K2904" s="1" t="s">
        <v>382</v>
      </c>
      <c r="L2904" s="1" t="s">
        <v>2723</v>
      </c>
      <c r="M2904" s="1" t="s">
        <v>2724</v>
      </c>
      <c r="N2904" s="1" t="s">
        <v>602</v>
      </c>
      <c r="O2904" s="2">
        <v>14489</v>
      </c>
      <c r="P2904">
        <v>1</v>
      </c>
      <c r="Q2904">
        <v>9</v>
      </c>
      <c r="R2904">
        <v>1939</v>
      </c>
      <c r="S2904" s="1" t="s">
        <v>2723</v>
      </c>
      <c r="T2904" s="1" t="s">
        <v>44</v>
      </c>
      <c r="U2904" s="1" t="s">
        <v>603</v>
      </c>
      <c r="V2904" s="1" t="s">
        <v>2725</v>
      </c>
      <c r="W2904" s="1" t="s">
        <v>605</v>
      </c>
      <c r="X2904" s="1" t="s">
        <v>48</v>
      </c>
      <c r="Y2904" s="1" t="s">
        <v>22870</v>
      </c>
      <c r="Z2904" s="1" t="s">
        <v>22855</v>
      </c>
      <c r="AA2904" s="1" t="s">
        <v>22871</v>
      </c>
      <c r="AB2904" s="1" t="s">
        <v>22872</v>
      </c>
      <c r="AC2904" s="1" t="s">
        <v>22873</v>
      </c>
      <c r="AD2904" s="1" t="s">
        <v>22874</v>
      </c>
      <c r="AE2904">
        <v>13997</v>
      </c>
      <c r="AF2904" s="1" t="s">
        <v>55</v>
      </c>
      <c r="AG2904" s="1" t="s">
        <v>55</v>
      </c>
    </row>
    <row r="2905" spans="1:33" x14ac:dyDescent="0.2">
      <c r="A2905">
        <v>2904</v>
      </c>
      <c r="B2905" s="1" t="s">
        <v>22875</v>
      </c>
      <c r="C2905" s="1" t="s">
        <v>75</v>
      </c>
      <c r="D2905" s="1" t="s">
        <v>76</v>
      </c>
      <c r="E2905">
        <v>7</v>
      </c>
      <c r="F2905">
        <v>7</v>
      </c>
      <c r="G2905" s="1" t="s">
        <v>77</v>
      </c>
      <c r="H2905" s="1" t="s">
        <v>22876</v>
      </c>
      <c r="I2905" s="1" t="s">
        <v>79</v>
      </c>
      <c r="J2905" s="1" t="s">
        <v>80</v>
      </c>
      <c r="K2905" s="1" t="s">
        <v>81</v>
      </c>
      <c r="L2905" s="1" t="s">
        <v>82</v>
      </c>
      <c r="M2905" s="1" t="s">
        <v>83</v>
      </c>
      <c r="N2905" s="1" t="s">
        <v>84</v>
      </c>
      <c r="O2905" s="2">
        <v>14489</v>
      </c>
      <c r="P2905">
        <v>1</v>
      </c>
      <c r="Q2905">
        <v>9</v>
      </c>
      <c r="R2905">
        <v>1939</v>
      </c>
      <c r="S2905" s="1" t="s">
        <v>82</v>
      </c>
      <c r="T2905" s="1" t="s">
        <v>44</v>
      </c>
      <c r="U2905" s="1" t="s">
        <v>85</v>
      </c>
      <c r="V2905" s="1" t="s">
        <v>86</v>
      </c>
      <c r="W2905" s="1" t="s">
        <v>87</v>
      </c>
      <c r="X2905" s="1" t="s">
        <v>48</v>
      </c>
      <c r="Y2905" s="1" t="s">
        <v>22877</v>
      </c>
      <c r="Z2905" s="1" t="s">
        <v>22878</v>
      </c>
      <c r="AA2905" s="1" t="s">
        <v>22879</v>
      </c>
      <c r="AB2905" s="1" t="s">
        <v>22880</v>
      </c>
      <c r="AC2905" s="1" t="s">
        <v>22881</v>
      </c>
      <c r="AD2905" s="1" t="s">
        <v>22882</v>
      </c>
      <c r="AE2905">
        <v>14157</v>
      </c>
      <c r="AF2905" s="1" t="s">
        <v>55</v>
      </c>
      <c r="AG2905" s="1" t="s">
        <v>55</v>
      </c>
    </row>
    <row r="2906" spans="1:33" x14ac:dyDescent="0.2">
      <c r="A2906">
        <v>2905</v>
      </c>
      <c r="B2906" s="1" t="s">
        <v>22883</v>
      </c>
      <c r="C2906" s="1" t="s">
        <v>1254</v>
      </c>
      <c r="D2906" s="1" t="s">
        <v>42</v>
      </c>
      <c r="E2906">
        <v>7</v>
      </c>
      <c r="F2906">
        <v>7</v>
      </c>
      <c r="G2906" s="1" t="s">
        <v>1255</v>
      </c>
      <c r="H2906" s="1" t="s">
        <v>22884</v>
      </c>
      <c r="I2906" s="1" t="s">
        <v>79</v>
      </c>
      <c r="J2906" s="1" t="s">
        <v>719</v>
      </c>
      <c r="K2906" s="1" t="s">
        <v>81</v>
      </c>
      <c r="L2906" s="1" t="s">
        <v>1257</v>
      </c>
      <c r="M2906" s="1" t="s">
        <v>1258</v>
      </c>
      <c r="N2906" s="1" t="s">
        <v>289</v>
      </c>
      <c r="O2906" s="2">
        <v>14489</v>
      </c>
      <c r="P2906">
        <v>1</v>
      </c>
      <c r="Q2906">
        <v>9</v>
      </c>
      <c r="R2906">
        <v>1939</v>
      </c>
      <c r="S2906" s="1" t="s">
        <v>1257</v>
      </c>
      <c r="T2906" s="1" t="s">
        <v>44</v>
      </c>
      <c r="U2906" s="1" t="s">
        <v>290</v>
      </c>
      <c r="V2906" s="1" t="s">
        <v>1259</v>
      </c>
      <c r="W2906" s="1" t="s">
        <v>292</v>
      </c>
      <c r="X2906" s="1" t="s">
        <v>48</v>
      </c>
      <c r="Y2906" s="1" t="s">
        <v>22885</v>
      </c>
      <c r="Z2906" s="1" t="s">
        <v>22886</v>
      </c>
      <c r="AA2906" s="1" t="s">
        <v>22887</v>
      </c>
      <c r="AB2906" s="1" t="s">
        <v>22888</v>
      </c>
      <c r="AC2906" s="1" t="s">
        <v>22889</v>
      </c>
      <c r="AD2906" s="1" t="s">
        <v>22890</v>
      </c>
      <c r="AE2906">
        <v>14184</v>
      </c>
      <c r="AF2906" s="1" t="s">
        <v>55</v>
      </c>
      <c r="AG2906" s="1" t="s">
        <v>55</v>
      </c>
    </row>
    <row r="2907" spans="1:33" x14ac:dyDescent="0.2">
      <c r="A2907">
        <v>2906</v>
      </c>
      <c r="B2907" s="1" t="s">
        <v>22891</v>
      </c>
      <c r="C2907" s="1" t="s">
        <v>346</v>
      </c>
      <c r="D2907" s="1" t="s">
        <v>42</v>
      </c>
      <c r="E2907">
        <v>7</v>
      </c>
      <c r="F2907">
        <v>7</v>
      </c>
      <c r="G2907" s="1" t="s">
        <v>347</v>
      </c>
      <c r="H2907" s="1" t="s">
        <v>22892</v>
      </c>
      <c r="I2907" s="1" t="s">
        <v>79</v>
      </c>
      <c r="J2907" s="1" t="s">
        <v>349</v>
      </c>
      <c r="K2907" s="1" t="s">
        <v>350</v>
      </c>
      <c r="L2907" s="1" t="s">
        <v>351</v>
      </c>
      <c r="M2907" s="1" t="s">
        <v>352</v>
      </c>
      <c r="N2907" s="1" t="s">
        <v>353</v>
      </c>
      <c r="O2907" s="2">
        <v>14489</v>
      </c>
      <c r="P2907">
        <v>1</v>
      </c>
      <c r="Q2907">
        <v>9</v>
      </c>
      <c r="R2907">
        <v>1939</v>
      </c>
      <c r="S2907" s="1" t="s">
        <v>351</v>
      </c>
      <c r="T2907" s="1" t="s">
        <v>44</v>
      </c>
      <c r="U2907" s="1" t="s">
        <v>354</v>
      </c>
      <c r="V2907" s="1" t="s">
        <v>355</v>
      </c>
      <c r="W2907" s="1" t="s">
        <v>356</v>
      </c>
      <c r="X2907" s="1" t="s">
        <v>48</v>
      </c>
      <c r="Y2907" s="1" t="s">
        <v>22893</v>
      </c>
      <c r="Z2907" s="1" t="s">
        <v>22894</v>
      </c>
      <c r="AA2907" s="1" t="s">
        <v>22895</v>
      </c>
      <c r="AB2907" s="1" t="s">
        <v>22896</v>
      </c>
      <c r="AC2907" s="1" t="s">
        <v>22897</v>
      </c>
      <c r="AD2907" s="1" t="s">
        <v>22898</v>
      </c>
      <c r="AE2907">
        <v>14422</v>
      </c>
      <c r="AF2907" s="1" t="s">
        <v>55</v>
      </c>
      <c r="AG2907" s="1" t="s">
        <v>55</v>
      </c>
    </row>
    <row r="2908" spans="1:33" x14ac:dyDescent="0.2">
      <c r="A2908">
        <v>2907</v>
      </c>
      <c r="B2908" s="1" t="s">
        <v>22899</v>
      </c>
      <c r="C2908" s="1" t="s">
        <v>3512</v>
      </c>
      <c r="D2908" s="1" t="s">
        <v>42</v>
      </c>
      <c r="E2908">
        <v>7</v>
      </c>
      <c r="F2908">
        <v>7</v>
      </c>
      <c r="G2908" s="1" t="s">
        <v>3513</v>
      </c>
      <c r="H2908" s="1" t="s">
        <v>22900</v>
      </c>
      <c r="I2908" s="1" t="s">
        <v>79</v>
      </c>
      <c r="J2908" s="1" t="s">
        <v>3515</v>
      </c>
      <c r="K2908" s="1" t="s">
        <v>166</v>
      </c>
      <c r="L2908" s="1" t="s">
        <v>3516</v>
      </c>
      <c r="M2908" s="1" t="s">
        <v>3517</v>
      </c>
      <c r="N2908" s="1" t="s">
        <v>1482</v>
      </c>
      <c r="O2908" s="2">
        <v>14489</v>
      </c>
      <c r="P2908">
        <v>1</v>
      </c>
      <c r="Q2908">
        <v>9</v>
      </c>
      <c r="R2908">
        <v>1939</v>
      </c>
      <c r="S2908" s="1" t="s">
        <v>3516</v>
      </c>
      <c r="T2908" s="1" t="s">
        <v>44</v>
      </c>
      <c r="U2908" s="1" t="s">
        <v>1483</v>
      </c>
      <c r="V2908" s="1" t="s">
        <v>3518</v>
      </c>
      <c r="W2908" s="1" t="s">
        <v>1485</v>
      </c>
      <c r="X2908" s="1" t="s">
        <v>48</v>
      </c>
      <c r="Y2908" s="1" t="s">
        <v>22901</v>
      </c>
      <c r="Z2908" s="1" t="s">
        <v>22902</v>
      </c>
      <c r="AA2908" s="1" t="s">
        <v>22903</v>
      </c>
      <c r="AB2908" s="1" t="s">
        <v>22904</v>
      </c>
      <c r="AC2908" s="1" t="s">
        <v>22905</v>
      </c>
      <c r="AD2908" s="1" t="s">
        <v>22906</v>
      </c>
      <c r="AE2908">
        <v>14500</v>
      </c>
      <c r="AF2908" s="1" t="s">
        <v>55</v>
      </c>
      <c r="AG2908" s="1" t="s">
        <v>55</v>
      </c>
    </row>
    <row r="2909" spans="1:33" x14ac:dyDescent="0.2">
      <c r="A2909">
        <v>2908</v>
      </c>
      <c r="B2909" s="1" t="s">
        <v>22907</v>
      </c>
      <c r="C2909" s="1" t="s">
        <v>22908</v>
      </c>
      <c r="D2909" s="1" t="s">
        <v>42</v>
      </c>
      <c r="E2909">
        <v>7</v>
      </c>
      <c r="F2909">
        <v>7</v>
      </c>
      <c r="G2909" s="1" t="s">
        <v>22909</v>
      </c>
      <c r="H2909" s="1" t="s">
        <v>22910</v>
      </c>
      <c r="I2909" s="1" t="s">
        <v>79</v>
      </c>
      <c r="J2909" s="1" t="s">
        <v>2893</v>
      </c>
      <c r="K2909" s="1" t="s">
        <v>147</v>
      </c>
      <c r="L2909" s="1" t="s">
        <v>22911</v>
      </c>
      <c r="M2909" s="1" t="s">
        <v>22912</v>
      </c>
      <c r="N2909" s="1" t="s">
        <v>517</v>
      </c>
      <c r="O2909" s="2">
        <v>14489</v>
      </c>
      <c r="P2909">
        <v>1</v>
      </c>
      <c r="Q2909">
        <v>9</v>
      </c>
      <c r="R2909">
        <v>1939</v>
      </c>
      <c r="S2909" s="1" t="s">
        <v>22911</v>
      </c>
      <c r="T2909" s="1" t="s">
        <v>44</v>
      </c>
      <c r="U2909" s="1" t="s">
        <v>518</v>
      </c>
      <c r="V2909" s="1" t="s">
        <v>22913</v>
      </c>
      <c r="W2909" s="1" t="s">
        <v>520</v>
      </c>
      <c r="X2909" s="1" t="s">
        <v>48</v>
      </c>
      <c r="Y2909" s="1" t="s">
        <v>22914</v>
      </c>
      <c r="Z2909" s="1" t="s">
        <v>22915</v>
      </c>
      <c r="AA2909" s="1" t="s">
        <v>22916</v>
      </c>
      <c r="AB2909" s="1" t="s">
        <v>22917</v>
      </c>
      <c r="AC2909" s="1" t="s">
        <v>22918</v>
      </c>
      <c r="AD2909" s="1" t="s">
        <v>22919</v>
      </c>
      <c r="AE2909">
        <v>14614</v>
      </c>
      <c r="AF2909" s="1" t="s">
        <v>55</v>
      </c>
      <c r="AG2909" s="1" t="s">
        <v>55</v>
      </c>
    </row>
    <row r="2910" spans="1:33" x14ac:dyDescent="0.2">
      <c r="A2910">
        <v>2909</v>
      </c>
      <c r="B2910" s="1" t="s">
        <v>22920</v>
      </c>
      <c r="C2910" s="1" t="s">
        <v>199</v>
      </c>
      <c r="D2910" s="1" t="s">
        <v>42</v>
      </c>
      <c r="E2910">
        <v>7</v>
      </c>
      <c r="F2910">
        <v>7</v>
      </c>
      <c r="G2910" s="1" t="s">
        <v>200</v>
      </c>
      <c r="H2910" s="1" t="s">
        <v>22921</v>
      </c>
      <c r="I2910" s="1" t="s">
        <v>38</v>
      </c>
      <c r="J2910" s="1" t="s">
        <v>202</v>
      </c>
      <c r="K2910" s="1" t="s">
        <v>203</v>
      </c>
      <c r="L2910" s="1" t="s">
        <v>204</v>
      </c>
      <c r="M2910" s="1" t="s">
        <v>204</v>
      </c>
      <c r="N2910" s="1" t="s">
        <v>205</v>
      </c>
      <c r="O2910" s="2">
        <v>14489</v>
      </c>
      <c r="P2910">
        <v>1</v>
      </c>
      <c r="Q2910">
        <v>9</v>
      </c>
      <c r="R2910">
        <v>1939</v>
      </c>
      <c r="S2910" s="1" t="s">
        <v>204</v>
      </c>
      <c r="T2910" s="1" t="s">
        <v>44</v>
      </c>
      <c r="U2910" s="1" t="s">
        <v>206</v>
      </c>
      <c r="V2910" s="1" t="s">
        <v>207</v>
      </c>
      <c r="W2910" s="1" t="s">
        <v>208</v>
      </c>
      <c r="X2910" s="1" t="s">
        <v>48</v>
      </c>
      <c r="Y2910" s="1" t="s">
        <v>22922</v>
      </c>
      <c r="Z2910" s="1" t="s">
        <v>22863</v>
      </c>
      <c r="AA2910" s="1" t="s">
        <v>22923</v>
      </c>
      <c r="AB2910" s="1" t="s">
        <v>22924</v>
      </c>
      <c r="AC2910" s="1" t="s">
        <v>22925</v>
      </c>
      <c r="AD2910" s="1" t="s">
        <v>22926</v>
      </c>
      <c r="AE2910">
        <v>14640</v>
      </c>
      <c r="AF2910" s="1" t="s">
        <v>55</v>
      </c>
      <c r="AG2910" s="1" t="s">
        <v>55</v>
      </c>
    </row>
    <row r="2911" spans="1:33" x14ac:dyDescent="0.2">
      <c r="A2911">
        <v>2910</v>
      </c>
      <c r="B2911" s="1" t="s">
        <v>22927</v>
      </c>
      <c r="C2911" s="1" t="s">
        <v>2741</v>
      </c>
      <c r="D2911" s="1" t="s">
        <v>42</v>
      </c>
      <c r="E2911">
        <v>7</v>
      </c>
      <c r="F2911">
        <v>7</v>
      </c>
      <c r="G2911" s="1" t="s">
        <v>2742</v>
      </c>
      <c r="H2911" s="1" t="s">
        <v>22928</v>
      </c>
      <c r="I2911" s="1" t="s">
        <v>79</v>
      </c>
      <c r="J2911" s="1" t="s">
        <v>2744</v>
      </c>
      <c r="K2911" s="1" t="s">
        <v>81</v>
      </c>
      <c r="L2911" s="1" t="s">
        <v>2745</v>
      </c>
      <c r="M2911" s="1" t="s">
        <v>2316</v>
      </c>
      <c r="N2911" s="1" t="s">
        <v>2746</v>
      </c>
      <c r="O2911" s="2">
        <v>14489</v>
      </c>
      <c r="P2911">
        <v>1</v>
      </c>
      <c r="Q2911">
        <v>9</v>
      </c>
      <c r="R2911">
        <v>1939</v>
      </c>
      <c r="S2911" s="1" t="s">
        <v>2745</v>
      </c>
      <c r="T2911" s="1" t="s">
        <v>44</v>
      </c>
      <c r="U2911" s="1" t="s">
        <v>2747</v>
      </c>
      <c r="V2911" s="1" t="s">
        <v>2748</v>
      </c>
      <c r="W2911" s="1" t="s">
        <v>2749</v>
      </c>
      <c r="X2911" s="1" t="s">
        <v>48</v>
      </c>
      <c r="Y2911" s="1" t="s">
        <v>22929</v>
      </c>
      <c r="Z2911" s="1" t="s">
        <v>22930</v>
      </c>
      <c r="AA2911" s="1" t="s">
        <v>22931</v>
      </c>
      <c r="AB2911" s="1" t="s">
        <v>22932</v>
      </c>
      <c r="AC2911" s="1" t="s">
        <v>22933</v>
      </c>
      <c r="AD2911" s="1" t="s">
        <v>22934</v>
      </c>
      <c r="AE2911">
        <v>14691</v>
      </c>
      <c r="AF2911" s="1" t="s">
        <v>55</v>
      </c>
      <c r="AG2911" s="1" t="s">
        <v>55</v>
      </c>
    </row>
    <row r="2912" spans="1:33" x14ac:dyDescent="0.2">
      <c r="A2912">
        <v>2911</v>
      </c>
      <c r="B2912" s="1" t="s">
        <v>22935</v>
      </c>
      <c r="C2912" s="1" t="s">
        <v>650</v>
      </c>
      <c r="D2912" s="1" t="s">
        <v>42</v>
      </c>
      <c r="E2912">
        <v>7</v>
      </c>
      <c r="F2912">
        <v>7</v>
      </c>
      <c r="G2912" s="1" t="s">
        <v>651</v>
      </c>
      <c r="H2912" s="1" t="s">
        <v>22936</v>
      </c>
      <c r="I2912" s="1" t="s">
        <v>79</v>
      </c>
      <c r="J2912" s="1" t="s">
        <v>653</v>
      </c>
      <c r="K2912" s="1" t="s">
        <v>654</v>
      </c>
      <c r="L2912" s="1" t="s">
        <v>655</v>
      </c>
      <c r="M2912" s="1" t="s">
        <v>656</v>
      </c>
      <c r="N2912" s="1" t="s">
        <v>657</v>
      </c>
      <c r="O2912" s="2">
        <v>14489</v>
      </c>
      <c r="P2912">
        <v>1</v>
      </c>
      <c r="Q2912">
        <v>9</v>
      </c>
      <c r="R2912">
        <v>1939</v>
      </c>
      <c r="S2912" s="1" t="s">
        <v>655</v>
      </c>
      <c r="T2912" s="1" t="s">
        <v>44</v>
      </c>
      <c r="U2912" s="1" t="s">
        <v>658</v>
      </c>
      <c r="V2912" s="1" t="s">
        <v>659</v>
      </c>
      <c r="W2912" s="1" t="s">
        <v>660</v>
      </c>
      <c r="X2912" s="1" t="s">
        <v>48</v>
      </c>
      <c r="Y2912" s="1" t="s">
        <v>22937</v>
      </c>
      <c r="Z2912" s="1" t="s">
        <v>22831</v>
      </c>
      <c r="AA2912" s="1" t="s">
        <v>22938</v>
      </c>
      <c r="AB2912" s="1" t="s">
        <v>22939</v>
      </c>
      <c r="AC2912" s="1" t="s">
        <v>22940</v>
      </c>
      <c r="AD2912" s="1" t="s">
        <v>22941</v>
      </c>
      <c r="AE2912">
        <v>14797</v>
      </c>
      <c r="AF2912" s="1" t="s">
        <v>55</v>
      </c>
      <c r="AG2912" s="1" t="s">
        <v>55</v>
      </c>
    </row>
    <row r="2913" spans="1:33" x14ac:dyDescent="0.2">
      <c r="A2913">
        <v>2912</v>
      </c>
      <c r="B2913" s="1" t="s">
        <v>22942</v>
      </c>
      <c r="C2913" s="1" t="s">
        <v>143</v>
      </c>
      <c r="D2913" s="1" t="s">
        <v>42</v>
      </c>
      <c r="E2913">
        <v>7</v>
      </c>
      <c r="F2913">
        <v>7</v>
      </c>
      <c r="G2913" s="1" t="s">
        <v>144</v>
      </c>
      <c r="H2913" s="1" t="s">
        <v>22943</v>
      </c>
      <c r="I2913" s="1" t="s">
        <v>38</v>
      </c>
      <c r="J2913" s="1" t="s">
        <v>146</v>
      </c>
      <c r="K2913" s="1" t="s">
        <v>147</v>
      </c>
      <c r="L2913" s="1" t="s">
        <v>148</v>
      </c>
      <c r="M2913" s="1" t="s">
        <v>149</v>
      </c>
      <c r="N2913" s="1" t="s">
        <v>150</v>
      </c>
      <c r="O2913" s="2">
        <v>14489</v>
      </c>
      <c r="P2913">
        <v>1</v>
      </c>
      <c r="Q2913">
        <v>9</v>
      </c>
      <c r="R2913">
        <v>1939</v>
      </c>
      <c r="S2913" s="1" t="s">
        <v>148</v>
      </c>
      <c r="T2913" s="1" t="s">
        <v>44</v>
      </c>
      <c r="U2913" s="1" t="s">
        <v>151</v>
      </c>
      <c r="V2913" s="1" t="s">
        <v>15469</v>
      </c>
      <c r="W2913" s="1" t="s">
        <v>153</v>
      </c>
      <c r="X2913" s="1" t="s">
        <v>48</v>
      </c>
      <c r="Y2913" s="1" t="s">
        <v>22944</v>
      </c>
      <c r="Z2913" s="1" t="s">
        <v>22945</v>
      </c>
      <c r="AA2913" s="1" t="s">
        <v>22946</v>
      </c>
      <c r="AB2913" s="1" t="s">
        <v>22947</v>
      </c>
      <c r="AC2913" s="1" t="s">
        <v>22948</v>
      </c>
      <c r="AD2913" s="1" t="s">
        <v>22949</v>
      </c>
      <c r="AE2913">
        <v>15073</v>
      </c>
      <c r="AF2913" s="1" t="s">
        <v>55</v>
      </c>
      <c r="AG2913" s="1" t="s">
        <v>55</v>
      </c>
    </row>
    <row r="2914" spans="1:33" x14ac:dyDescent="0.2">
      <c r="A2914">
        <v>2913</v>
      </c>
      <c r="B2914" s="1" t="s">
        <v>22950</v>
      </c>
      <c r="C2914" s="1" t="s">
        <v>2719</v>
      </c>
      <c r="D2914" s="1" t="s">
        <v>42</v>
      </c>
      <c r="E2914">
        <v>7</v>
      </c>
      <c r="F2914">
        <v>7</v>
      </c>
      <c r="G2914" s="1" t="s">
        <v>2720</v>
      </c>
      <c r="H2914" s="1" t="s">
        <v>22951</v>
      </c>
      <c r="I2914" s="1" t="s">
        <v>79</v>
      </c>
      <c r="J2914" s="1" t="s">
        <v>2722</v>
      </c>
      <c r="K2914" s="1" t="s">
        <v>382</v>
      </c>
      <c r="L2914" s="1" t="s">
        <v>2723</v>
      </c>
      <c r="M2914" s="1" t="s">
        <v>2724</v>
      </c>
      <c r="N2914" s="1" t="s">
        <v>602</v>
      </c>
      <c r="O2914" s="2">
        <v>14489</v>
      </c>
      <c r="P2914">
        <v>1</v>
      </c>
      <c r="Q2914">
        <v>9</v>
      </c>
      <c r="R2914">
        <v>1939</v>
      </c>
      <c r="S2914" s="1" t="s">
        <v>2723</v>
      </c>
      <c r="T2914" s="1" t="s">
        <v>44</v>
      </c>
      <c r="U2914" s="1" t="s">
        <v>603</v>
      </c>
      <c r="V2914" s="1" t="s">
        <v>2725</v>
      </c>
      <c r="W2914" s="1" t="s">
        <v>605</v>
      </c>
      <c r="X2914" s="1" t="s">
        <v>48</v>
      </c>
      <c r="Y2914" s="1" t="s">
        <v>22952</v>
      </c>
      <c r="Z2914" s="1" t="s">
        <v>22855</v>
      </c>
      <c r="AA2914" s="1" t="s">
        <v>22953</v>
      </c>
      <c r="AB2914" s="1" t="s">
        <v>22954</v>
      </c>
      <c r="AC2914" s="1" t="s">
        <v>22955</v>
      </c>
      <c r="AD2914" s="1" t="s">
        <v>22956</v>
      </c>
      <c r="AE2914">
        <v>15194</v>
      </c>
      <c r="AF2914" s="1" t="s">
        <v>55</v>
      </c>
      <c r="AG2914" s="1" t="s">
        <v>55</v>
      </c>
    </row>
    <row r="2915" spans="1:33" x14ac:dyDescent="0.2">
      <c r="A2915">
        <v>2914</v>
      </c>
      <c r="B2915" s="1" t="s">
        <v>22957</v>
      </c>
      <c r="C2915" s="1" t="s">
        <v>17935</v>
      </c>
      <c r="D2915" s="1" t="s">
        <v>42</v>
      </c>
      <c r="E2915">
        <v>8</v>
      </c>
      <c r="F2915">
        <v>8</v>
      </c>
      <c r="G2915" s="1" t="s">
        <v>17936</v>
      </c>
      <c r="H2915" s="1" t="s">
        <v>22958</v>
      </c>
      <c r="I2915" s="1" t="s">
        <v>79</v>
      </c>
      <c r="J2915" s="1" t="s">
        <v>422</v>
      </c>
      <c r="K2915" s="1" t="s">
        <v>14060</v>
      </c>
      <c r="L2915" s="1" t="s">
        <v>149</v>
      </c>
      <c r="M2915" s="1" t="s">
        <v>149</v>
      </c>
      <c r="N2915" s="1" t="s">
        <v>150</v>
      </c>
      <c r="O2915" s="2">
        <v>14489</v>
      </c>
      <c r="P2915">
        <v>1</v>
      </c>
      <c r="Q2915">
        <v>9</v>
      </c>
      <c r="R2915">
        <v>1939</v>
      </c>
      <c r="S2915" s="1" t="s">
        <v>149</v>
      </c>
      <c r="T2915" s="1" t="s">
        <v>44</v>
      </c>
      <c r="U2915" s="1" t="s">
        <v>151</v>
      </c>
      <c r="V2915" s="1" t="s">
        <v>17938</v>
      </c>
      <c r="W2915" s="1" t="s">
        <v>153</v>
      </c>
      <c r="X2915" s="1" t="s">
        <v>17939</v>
      </c>
      <c r="Y2915" s="1" t="s">
        <v>22959</v>
      </c>
      <c r="Z2915" s="1" t="s">
        <v>22960</v>
      </c>
      <c r="AA2915" s="1" t="s">
        <v>22961</v>
      </c>
      <c r="AB2915" s="1" t="s">
        <v>22962</v>
      </c>
      <c r="AC2915" s="1" t="s">
        <v>22963</v>
      </c>
      <c r="AD2915" s="1" t="s">
        <v>22964</v>
      </c>
      <c r="AE2915">
        <v>15622</v>
      </c>
      <c r="AF2915" s="1" t="s">
        <v>55</v>
      </c>
      <c r="AG2915" s="1" t="s">
        <v>55</v>
      </c>
    </row>
    <row r="2916" spans="1:33" x14ac:dyDescent="0.2">
      <c r="A2916">
        <v>2915</v>
      </c>
      <c r="B2916" s="1" t="s">
        <v>22965</v>
      </c>
      <c r="C2916" s="1" t="s">
        <v>3512</v>
      </c>
      <c r="D2916" s="1" t="s">
        <v>42</v>
      </c>
      <c r="E2916">
        <v>8</v>
      </c>
      <c r="F2916">
        <v>8</v>
      </c>
      <c r="G2916" s="1" t="s">
        <v>3513</v>
      </c>
      <c r="H2916" s="1" t="s">
        <v>22966</v>
      </c>
      <c r="I2916" s="1" t="s">
        <v>79</v>
      </c>
      <c r="J2916" s="1" t="s">
        <v>3515</v>
      </c>
      <c r="K2916" s="1" t="s">
        <v>166</v>
      </c>
      <c r="L2916" s="1" t="s">
        <v>3516</v>
      </c>
      <c r="M2916" s="1" t="s">
        <v>3517</v>
      </c>
      <c r="N2916" s="1" t="s">
        <v>1482</v>
      </c>
      <c r="O2916" s="2">
        <v>14489</v>
      </c>
      <c r="P2916">
        <v>1</v>
      </c>
      <c r="Q2916">
        <v>9</v>
      </c>
      <c r="R2916">
        <v>1939</v>
      </c>
      <c r="S2916" s="1" t="s">
        <v>3516</v>
      </c>
      <c r="T2916" s="1" t="s">
        <v>44</v>
      </c>
      <c r="U2916" s="1" t="s">
        <v>1483</v>
      </c>
      <c r="V2916" s="1" t="s">
        <v>3518</v>
      </c>
      <c r="W2916" s="1" t="s">
        <v>1485</v>
      </c>
      <c r="X2916" s="1" t="s">
        <v>48</v>
      </c>
      <c r="Y2916" s="1" t="s">
        <v>22967</v>
      </c>
      <c r="Z2916" s="1" t="s">
        <v>22902</v>
      </c>
      <c r="AA2916" s="1" t="s">
        <v>22968</v>
      </c>
      <c r="AB2916" s="1" t="s">
        <v>22969</v>
      </c>
      <c r="AC2916" s="1" t="s">
        <v>22970</v>
      </c>
      <c r="AD2916" s="1" t="s">
        <v>22971</v>
      </c>
      <c r="AE2916">
        <v>15718</v>
      </c>
      <c r="AF2916" s="1" t="s">
        <v>55</v>
      </c>
      <c r="AG2916" s="1" t="s">
        <v>55</v>
      </c>
    </row>
    <row r="2917" spans="1:33" x14ac:dyDescent="0.2">
      <c r="A2917">
        <v>2916</v>
      </c>
      <c r="B2917" s="1" t="s">
        <v>22972</v>
      </c>
      <c r="C2917" s="1" t="s">
        <v>621</v>
      </c>
      <c r="D2917" s="1" t="s">
        <v>42</v>
      </c>
      <c r="E2917">
        <v>8</v>
      </c>
      <c r="F2917">
        <v>8</v>
      </c>
      <c r="G2917" s="1" t="s">
        <v>622</v>
      </c>
      <c r="H2917" s="1" t="s">
        <v>22973</v>
      </c>
      <c r="I2917" s="1" t="s">
        <v>624</v>
      </c>
      <c r="J2917" s="1" t="s">
        <v>625</v>
      </c>
      <c r="K2917" s="1" t="s">
        <v>466</v>
      </c>
      <c r="L2917" s="1" t="s">
        <v>626</v>
      </c>
      <c r="M2917" s="1" t="s">
        <v>627</v>
      </c>
      <c r="N2917" s="1" t="s">
        <v>517</v>
      </c>
      <c r="O2917" s="2">
        <v>14489</v>
      </c>
      <c r="P2917">
        <v>1</v>
      </c>
      <c r="Q2917">
        <v>9</v>
      </c>
      <c r="R2917">
        <v>1939</v>
      </c>
      <c r="S2917" s="1" t="s">
        <v>626</v>
      </c>
      <c r="T2917" s="1" t="s">
        <v>44</v>
      </c>
      <c r="U2917" s="1" t="s">
        <v>518</v>
      </c>
      <c r="V2917" s="1" t="s">
        <v>628</v>
      </c>
      <c r="W2917" s="1" t="s">
        <v>520</v>
      </c>
      <c r="X2917" s="1" t="s">
        <v>48</v>
      </c>
      <c r="Y2917" s="1" t="s">
        <v>22974</v>
      </c>
      <c r="Z2917" s="1" t="s">
        <v>22975</v>
      </c>
      <c r="AA2917" s="1" t="s">
        <v>22976</v>
      </c>
      <c r="AB2917" s="1" t="s">
        <v>22977</v>
      </c>
      <c r="AC2917" s="1" t="s">
        <v>22978</v>
      </c>
      <c r="AD2917" s="1" t="s">
        <v>22979</v>
      </c>
      <c r="AE2917">
        <v>15897</v>
      </c>
      <c r="AF2917" s="1" t="s">
        <v>55</v>
      </c>
      <c r="AG2917" s="1" t="s">
        <v>55</v>
      </c>
    </row>
    <row r="2918" spans="1:33" x14ac:dyDescent="0.2">
      <c r="A2918">
        <v>2917</v>
      </c>
      <c r="B2918" s="1" t="s">
        <v>22980</v>
      </c>
      <c r="C2918" s="1" t="s">
        <v>2741</v>
      </c>
      <c r="D2918" s="1" t="s">
        <v>42</v>
      </c>
      <c r="E2918">
        <v>8</v>
      </c>
      <c r="F2918">
        <v>8</v>
      </c>
      <c r="G2918" s="1" t="s">
        <v>2742</v>
      </c>
      <c r="H2918" s="1" t="s">
        <v>22981</v>
      </c>
      <c r="I2918" s="1" t="s">
        <v>79</v>
      </c>
      <c r="J2918" s="1" t="s">
        <v>2744</v>
      </c>
      <c r="K2918" s="1" t="s">
        <v>81</v>
      </c>
      <c r="L2918" s="1" t="s">
        <v>2745</v>
      </c>
      <c r="M2918" s="1" t="s">
        <v>2316</v>
      </c>
      <c r="N2918" s="1" t="s">
        <v>2746</v>
      </c>
      <c r="O2918" s="2">
        <v>14489</v>
      </c>
      <c r="P2918">
        <v>1</v>
      </c>
      <c r="Q2918">
        <v>9</v>
      </c>
      <c r="R2918">
        <v>1939</v>
      </c>
      <c r="S2918" s="1" t="s">
        <v>2745</v>
      </c>
      <c r="T2918" s="1" t="s">
        <v>44</v>
      </c>
      <c r="U2918" s="1" t="s">
        <v>2747</v>
      </c>
      <c r="V2918" s="1" t="s">
        <v>2748</v>
      </c>
      <c r="W2918" s="1" t="s">
        <v>2749</v>
      </c>
      <c r="X2918" s="1" t="s">
        <v>48</v>
      </c>
      <c r="Y2918" s="1" t="s">
        <v>22982</v>
      </c>
      <c r="Z2918" s="1" t="s">
        <v>22930</v>
      </c>
      <c r="AA2918" s="1" t="s">
        <v>22983</v>
      </c>
      <c r="AB2918" s="1" t="s">
        <v>22984</v>
      </c>
      <c r="AC2918" s="1" t="s">
        <v>22985</v>
      </c>
      <c r="AD2918" s="1" t="s">
        <v>22986</v>
      </c>
      <c r="AE2918">
        <v>15942</v>
      </c>
      <c r="AF2918" s="1" t="s">
        <v>55</v>
      </c>
      <c r="AG2918" s="1" t="s">
        <v>55</v>
      </c>
    </row>
    <row r="2919" spans="1:33" x14ac:dyDescent="0.2">
      <c r="A2919">
        <v>2918</v>
      </c>
      <c r="B2919" s="1" t="s">
        <v>22987</v>
      </c>
      <c r="C2919" s="1" t="s">
        <v>596</v>
      </c>
      <c r="D2919" s="1" t="s">
        <v>42</v>
      </c>
      <c r="E2919">
        <v>8</v>
      </c>
      <c r="F2919">
        <v>8</v>
      </c>
      <c r="G2919" s="1" t="s">
        <v>597</v>
      </c>
      <c r="H2919" s="1" t="s">
        <v>22988</v>
      </c>
      <c r="I2919" s="1" t="s">
        <v>79</v>
      </c>
      <c r="J2919" s="1" t="s">
        <v>303</v>
      </c>
      <c r="K2919" s="1" t="s">
        <v>599</v>
      </c>
      <c r="L2919" s="1" t="s">
        <v>600</v>
      </c>
      <c r="M2919" s="1" t="s">
        <v>601</v>
      </c>
      <c r="N2919" s="1" t="s">
        <v>602</v>
      </c>
      <c r="O2919" s="2">
        <v>14489</v>
      </c>
      <c r="P2919">
        <v>1</v>
      </c>
      <c r="Q2919">
        <v>9</v>
      </c>
      <c r="R2919">
        <v>1939</v>
      </c>
      <c r="S2919" s="1" t="s">
        <v>600</v>
      </c>
      <c r="T2919" s="1" t="s">
        <v>44</v>
      </c>
      <c r="U2919" s="1" t="s">
        <v>603</v>
      </c>
      <c r="V2919" s="1" t="s">
        <v>604</v>
      </c>
      <c r="W2919" s="1" t="s">
        <v>605</v>
      </c>
      <c r="X2919" s="1" t="s">
        <v>48</v>
      </c>
      <c r="Y2919" s="1" t="s">
        <v>22989</v>
      </c>
      <c r="Z2919" s="1" t="s">
        <v>22990</v>
      </c>
      <c r="AA2919" s="1" t="s">
        <v>22991</v>
      </c>
      <c r="AB2919" s="1" t="s">
        <v>22992</v>
      </c>
      <c r="AC2919" s="1" t="s">
        <v>22993</v>
      </c>
      <c r="AD2919" s="1" t="s">
        <v>22994</v>
      </c>
      <c r="AE2919">
        <v>16104</v>
      </c>
      <c r="AF2919" s="1" t="s">
        <v>55</v>
      </c>
      <c r="AG2919" s="1" t="s">
        <v>55</v>
      </c>
    </row>
    <row r="2920" spans="1:33" x14ac:dyDescent="0.2">
      <c r="A2920">
        <v>2919</v>
      </c>
      <c r="B2920" s="1" t="s">
        <v>22995</v>
      </c>
      <c r="C2920" s="1" t="s">
        <v>300</v>
      </c>
      <c r="D2920" s="1" t="s">
        <v>42</v>
      </c>
      <c r="E2920">
        <v>8</v>
      </c>
      <c r="F2920">
        <v>8</v>
      </c>
      <c r="G2920" s="1" t="s">
        <v>301</v>
      </c>
      <c r="H2920" s="1" t="s">
        <v>22996</v>
      </c>
      <c r="I2920" s="1" t="s">
        <v>79</v>
      </c>
      <c r="J2920" s="1" t="s">
        <v>303</v>
      </c>
      <c r="K2920" s="1" t="s">
        <v>304</v>
      </c>
      <c r="L2920" s="1" t="s">
        <v>305</v>
      </c>
      <c r="M2920" s="1" t="s">
        <v>306</v>
      </c>
      <c r="N2920" s="1" t="s">
        <v>150</v>
      </c>
      <c r="O2920" s="2">
        <v>14489</v>
      </c>
      <c r="P2920">
        <v>1</v>
      </c>
      <c r="Q2920">
        <v>9</v>
      </c>
      <c r="R2920">
        <v>1939</v>
      </c>
      <c r="S2920" s="1" t="s">
        <v>305</v>
      </c>
      <c r="T2920" s="1" t="s">
        <v>44</v>
      </c>
      <c r="U2920" s="1" t="s">
        <v>307</v>
      </c>
      <c r="V2920" s="1" t="s">
        <v>308</v>
      </c>
      <c r="W2920" s="1" t="s">
        <v>153</v>
      </c>
      <c r="X2920" s="1" t="s">
        <v>48</v>
      </c>
      <c r="Y2920" s="1" t="s">
        <v>22997</v>
      </c>
      <c r="Z2920" s="1" t="s">
        <v>22847</v>
      </c>
      <c r="AA2920" s="1" t="s">
        <v>22998</v>
      </c>
      <c r="AB2920" s="1" t="s">
        <v>22999</v>
      </c>
      <c r="AC2920" s="1" t="s">
        <v>23000</v>
      </c>
      <c r="AD2920" s="1" t="s">
        <v>23001</v>
      </c>
      <c r="AE2920">
        <v>16398</v>
      </c>
      <c r="AF2920" s="1" t="s">
        <v>55</v>
      </c>
      <c r="AG2920" s="1" t="s">
        <v>55</v>
      </c>
    </row>
    <row r="2921" spans="1:33" x14ac:dyDescent="0.2">
      <c r="A2921">
        <v>2920</v>
      </c>
      <c r="B2921" s="1" t="s">
        <v>23002</v>
      </c>
      <c r="C2921" s="1" t="s">
        <v>34</v>
      </c>
      <c r="D2921" s="1" t="s">
        <v>35</v>
      </c>
      <c r="E2921">
        <v>9</v>
      </c>
      <c r="F2921">
        <v>9</v>
      </c>
      <c r="G2921" s="1" t="s">
        <v>36</v>
      </c>
      <c r="H2921" s="1" t="s">
        <v>23003</v>
      </c>
      <c r="I2921" s="1" t="s">
        <v>38</v>
      </c>
      <c r="J2921" s="1" t="s">
        <v>39</v>
      </c>
      <c r="K2921" s="1" t="s">
        <v>40</v>
      </c>
      <c r="L2921" s="1" t="s">
        <v>41</v>
      </c>
      <c r="M2921" s="1" t="s">
        <v>42</v>
      </c>
      <c r="N2921" s="1" t="s">
        <v>43</v>
      </c>
      <c r="O2921" s="2">
        <v>14489</v>
      </c>
      <c r="P2921">
        <v>1</v>
      </c>
      <c r="Q2921">
        <v>9</v>
      </c>
      <c r="R2921">
        <v>1939</v>
      </c>
      <c r="S2921" s="1" t="s">
        <v>41</v>
      </c>
      <c r="T2921" s="1" t="s">
        <v>44</v>
      </c>
      <c r="U2921" s="1" t="s">
        <v>45</v>
      </c>
      <c r="V2921" s="1" t="s">
        <v>19304</v>
      </c>
      <c r="W2921" s="1" t="s">
        <v>47</v>
      </c>
      <c r="X2921" s="1" t="s">
        <v>48</v>
      </c>
      <c r="Y2921" s="1" t="s">
        <v>23004</v>
      </c>
      <c r="Z2921" s="1" t="s">
        <v>23005</v>
      </c>
      <c r="AA2921" s="1" t="s">
        <v>23006</v>
      </c>
      <c r="AB2921" s="1" t="s">
        <v>23007</v>
      </c>
      <c r="AC2921" s="1" t="s">
        <v>23008</v>
      </c>
      <c r="AD2921" s="1" t="s">
        <v>23009</v>
      </c>
      <c r="AE2921">
        <v>16627</v>
      </c>
      <c r="AF2921" s="1" t="s">
        <v>55</v>
      </c>
      <c r="AG2921" s="1" t="s">
        <v>55</v>
      </c>
    </row>
    <row r="2922" spans="1:33" x14ac:dyDescent="0.2">
      <c r="A2922">
        <v>2921</v>
      </c>
      <c r="B2922" s="1" t="s">
        <v>23010</v>
      </c>
      <c r="C2922" s="1" t="s">
        <v>3564</v>
      </c>
      <c r="D2922" s="1" t="s">
        <v>42</v>
      </c>
      <c r="E2922">
        <v>5</v>
      </c>
      <c r="F2922">
        <v>5</v>
      </c>
      <c r="G2922" s="1" t="s">
        <v>3565</v>
      </c>
      <c r="H2922" s="1" t="s">
        <v>23011</v>
      </c>
      <c r="I2922" s="1" t="s">
        <v>79</v>
      </c>
      <c r="J2922" s="1" t="s">
        <v>1833</v>
      </c>
      <c r="K2922" s="1" t="s">
        <v>3567</v>
      </c>
      <c r="L2922" s="1" t="s">
        <v>720</v>
      </c>
      <c r="M2922" s="1" t="s">
        <v>721</v>
      </c>
      <c r="N2922" s="1" t="s">
        <v>722</v>
      </c>
      <c r="O2922" s="2">
        <v>14490</v>
      </c>
      <c r="P2922">
        <v>2</v>
      </c>
      <c r="Q2922">
        <v>9</v>
      </c>
      <c r="R2922">
        <v>1939</v>
      </c>
      <c r="S2922" s="1" t="s">
        <v>720</v>
      </c>
      <c r="T2922" s="1" t="s">
        <v>44</v>
      </c>
      <c r="U2922" s="1" t="s">
        <v>723</v>
      </c>
      <c r="V2922" s="1" t="s">
        <v>3568</v>
      </c>
      <c r="W2922" s="1" t="s">
        <v>725</v>
      </c>
      <c r="X2922" s="1" t="s">
        <v>48</v>
      </c>
      <c r="Y2922" s="1" t="s">
        <v>23012</v>
      </c>
      <c r="Z2922" s="1" t="s">
        <v>23013</v>
      </c>
      <c r="AA2922" s="1" t="s">
        <v>23014</v>
      </c>
      <c r="AB2922" s="1" t="s">
        <v>23015</v>
      </c>
      <c r="AC2922" s="1" t="s">
        <v>23016</v>
      </c>
      <c r="AD2922" s="1" t="s">
        <v>23017</v>
      </c>
      <c r="AE2922">
        <v>11847</v>
      </c>
      <c r="AF2922" s="1" t="s">
        <v>55</v>
      </c>
      <c r="AG2922" s="1" t="s">
        <v>55</v>
      </c>
    </row>
    <row r="2923" spans="1:33" x14ac:dyDescent="0.2">
      <c r="A2923">
        <v>2922</v>
      </c>
      <c r="B2923" s="1" t="s">
        <v>23018</v>
      </c>
      <c r="C2923" s="1" t="s">
        <v>143</v>
      </c>
      <c r="D2923" s="1" t="s">
        <v>42</v>
      </c>
      <c r="E2923">
        <v>5</v>
      </c>
      <c r="F2923">
        <v>5</v>
      </c>
      <c r="G2923" s="1" t="s">
        <v>144</v>
      </c>
      <c r="H2923" s="1" t="s">
        <v>23019</v>
      </c>
      <c r="I2923" s="1" t="s">
        <v>38</v>
      </c>
      <c r="J2923" s="1" t="s">
        <v>146</v>
      </c>
      <c r="K2923" s="1" t="s">
        <v>147</v>
      </c>
      <c r="L2923" s="1" t="s">
        <v>148</v>
      </c>
      <c r="M2923" s="1" t="s">
        <v>149</v>
      </c>
      <c r="N2923" s="1" t="s">
        <v>150</v>
      </c>
      <c r="O2923" s="2">
        <v>14490</v>
      </c>
      <c r="P2923">
        <v>2</v>
      </c>
      <c r="Q2923">
        <v>9</v>
      </c>
      <c r="R2923">
        <v>1939</v>
      </c>
      <c r="S2923" s="1" t="s">
        <v>148</v>
      </c>
      <c r="T2923" s="1" t="s">
        <v>44</v>
      </c>
      <c r="U2923" s="1" t="s">
        <v>151</v>
      </c>
      <c r="V2923" s="1" t="s">
        <v>15469</v>
      </c>
      <c r="W2923" s="1" t="s">
        <v>153</v>
      </c>
      <c r="X2923" s="1" t="s">
        <v>48</v>
      </c>
      <c r="Y2923" s="1" t="s">
        <v>23020</v>
      </c>
      <c r="Z2923" s="1" t="s">
        <v>23021</v>
      </c>
      <c r="AA2923" s="1" t="s">
        <v>23022</v>
      </c>
      <c r="AB2923" s="1" t="s">
        <v>23023</v>
      </c>
      <c r="AC2923" s="1" t="s">
        <v>23024</v>
      </c>
      <c r="AD2923" s="1" t="s">
        <v>23025</v>
      </c>
      <c r="AE2923">
        <v>12475</v>
      </c>
      <c r="AF2923" s="1" t="s">
        <v>55</v>
      </c>
      <c r="AG2923" s="1" t="s">
        <v>55</v>
      </c>
    </row>
    <row r="2924" spans="1:33" x14ac:dyDescent="0.2">
      <c r="A2924">
        <v>2923</v>
      </c>
      <c r="B2924" s="1" t="s">
        <v>23026</v>
      </c>
      <c r="C2924" s="1" t="s">
        <v>6833</v>
      </c>
      <c r="D2924" s="1" t="s">
        <v>42</v>
      </c>
      <c r="E2924">
        <v>6</v>
      </c>
      <c r="F2924">
        <v>6</v>
      </c>
      <c r="G2924" s="1" t="s">
        <v>6834</v>
      </c>
      <c r="H2924" s="1" t="s">
        <v>23027</v>
      </c>
      <c r="I2924" s="1" t="s">
        <v>1124</v>
      </c>
      <c r="J2924" s="1" t="s">
        <v>202</v>
      </c>
      <c r="K2924" s="1" t="s">
        <v>6836</v>
      </c>
      <c r="L2924" s="1" t="s">
        <v>6837</v>
      </c>
      <c r="M2924" s="1" t="s">
        <v>6838</v>
      </c>
      <c r="N2924" s="1" t="s">
        <v>849</v>
      </c>
      <c r="O2924" s="2">
        <v>14490</v>
      </c>
      <c r="P2924">
        <v>2</v>
      </c>
      <c r="Q2924">
        <v>9</v>
      </c>
      <c r="R2924">
        <v>1939</v>
      </c>
      <c r="S2924" s="1" t="s">
        <v>6837</v>
      </c>
      <c r="T2924" s="1" t="s">
        <v>44</v>
      </c>
      <c r="U2924" s="1" t="s">
        <v>850</v>
      </c>
      <c r="V2924" s="1" t="s">
        <v>6839</v>
      </c>
      <c r="W2924" s="1" t="s">
        <v>852</v>
      </c>
      <c r="X2924" s="1" t="s">
        <v>48</v>
      </c>
      <c r="Y2924" s="1" t="s">
        <v>23028</v>
      </c>
      <c r="Z2924" s="1" t="s">
        <v>23029</v>
      </c>
      <c r="AA2924" s="1" t="s">
        <v>23030</v>
      </c>
      <c r="AB2924" s="1" t="s">
        <v>23031</v>
      </c>
      <c r="AC2924" s="1" t="s">
        <v>23032</v>
      </c>
      <c r="AD2924" s="1" t="s">
        <v>23033</v>
      </c>
      <c r="AE2924">
        <v>13274</v>
      </c>
      <c r="AF2924" s="1" t="s">
        <v>55</v>
      </c>
      <c r="AG2924" s="1" t="s">
        <v>55</v>
      </c>
    </row>
    <row r="2925" spans="1:33" x14ac:dyDescent="0.2">
      <c r="A2925">
        <v>2924</v>
      </c>
      <c r="B2925" s="1" t="s">
        <v>23034</v>
      </c>
      <c r="C2925" s="1" t="s">
        <v>668</v>
      </c>
      <c r="D2925" s="1" t="s">
        <v>42</v>
      </c>
      <c r="E2925">
        <v>6</v>
      </c>
      <c r="F2925">
        <v>6</v>
      </c>
      <c r="G2925" s="1" t="s">
        <v>669</v>
      </c>
      <c r="H2925" s="1" t="s">
        <v>23035</v>
      </c>
      <c r="I2925" s="1" t="s">
        <v>79</v>
      </c>
      <c r="J2925" s="1" t="s">
        <v>671</v>
      </c>
      <c r="K2925" s="1" t="s">
        <v>186</v>
      </c>
      <c r="L2925" s="1" t="s">
        <v>672</v>
      </c>
      <c r="M2925" s="1" t="s">
        <v>673</v>
      </c>
      <c r="N2925" s="1" t="s">
        <v>674</v>
      </c>
      <c r="O2925" s="2">
        <v>14490</v>
      </c>
      <c r="P2925">
        <v>2</v>
      </c>
      <c r="Q2925">
        <v>9</v>
      </c>
      <c r="R2925">
        <v>1939</v>
      </c>
      <c r="S2925" s="1" t="s">
        <v>672</v>
      </c>
      <c r="T2925" s="1" t="s">
        <v>44</v>
      </c>
      <c r="U2925" s="1" t="s">
        <v>675</v>
      </c>
      <c r="V2925" s="1" t="s">
        <v>676</v>
      </c>
      <c r="W2925" s="1" t="s">
        <v>677</v>
      </c>
      <c r="X2925" s="1" t="s">
        <v>48</v>
      </c>
      <c r="Y2925" s="1" t="s">
        <v>23036</v>
      </c>
      <c r="Z2925" s="1" t="s">
        <v>23037</v>
      </c>
      <c r="AA2925" s="1" t="s">
        <v>23038</v>
      </c>
      <c r="AB2925" s="1" t="s">
        <v>23039</v>
      </c>
      <c r="AC2925" s="1" t="s">
        <v>23040</v>
      </c>
      <c r="AD2925" s="1" t="s">
        <v>23041</v>
      </c>
      <c r="AE2925">
        <v>13471</v>
      </c>
      <c r="AF2925" s="1" t="s">
        <v>55</v>
      </c>
      <c r="AG2925" s="1" t="s">
        <v>55</v>
      </c>
    </row>
    <row r="2926" spans="1:33" x14ac:dyDescent="0.2">
      <c r="A2926">
        <v>2925</v>
      </c>
      <c r="B2926" s="1" t="s">
        <v>23042</v>
      </c>
      <c r="C2926" s="1" t="s">
        <v>716</v>
      </c>
      <c r="D2926" s="1" t="s">
        <v>42</v>
      </c>
      <c r="E2926">
        <v>6</v>
      </c>
      <c r="F2926">
        <v>6</v>
      </c>
      <c r="G2926" s="1" t="s">
        <v>717</v>
      </c>
      <c r="H2926" s="1" t="s">
        <v>23043</v>
      </c>
      <c r="I2926" s="1" t="s">
        <v>79</v>
      </c>
      <c r="J2926" s="1" t="s">
        <v>719</v>
      </c>
      <c r="K2926" s="1" t="s">
        <v>81</v>
      </c>
      <c r="L2926" s="1" t="s">
        <v>720</v>
      </c>
      <c r="M2926" s="1" t="s">
        <v>721</v>
      </c>
      <c r="N2926" s="1" t="s">
        <v>722</v>
      </c>
      <c r="O2926" s="2">
        <v>14490</v>
      </c>
      <c r="P2926">
        <v>2</v>
      </c>
      <c r="Q2926">
        <v>9</v>
      </c>
      <c r="R2926">
        <v>1939</v>
      </c>
      <c r="S2926" s="1" t="s">
        <v>720</v>
      </c>
      <c r="T2926" s="1" t="s">
        <v>44</v>
      </c>
      <c r="U2926" s="1" t="s">
        <v>723</v>
      </c>
      <c r="V2926" s="1" t="s">
        <v>724</v>
      </c>
      <c r="W2926" s="1" t="s">
        <v>725</v>
      </c>
      <c r="X2926" s="1" t="s">
        <v>48</v>
      </c>
      <c r="Y2926" s="1" t="s">
        <v>23044</v>
      </c>
      <c r="Z2926" s="1" t="s">
        <v>23045</v>
      </c>
      <c r="AA2926" s="1" t="s">
        <v>23046</v>
      </c>
      <c r="AB2926" s="1" t="s">
        <v>23047</v>
      </c>
      <c r="AC2926" s="1" t="s">
        <v>23048</v>
      </c>
      <c r="AD2926" s="1" t="s">
        <v>23049</v>
      </c>
      <c r="AE2926">
        <v>13569</v>
      </c>
      <c r="AF2926" s="1" t="s">
        <v>55</v>
      </c>
      <c r="AG2926" s="1" t="s">
        <v>55</v>
      </c>
    </row>
    <row r="2927" spans="1:33" x14ac:dyDescent="0.2">
      <c r="A2927">
        <v>2926</v>
      </c>
      <c r="B2927" s="1" t="s">
        <v>23050</v>
      </c>
      <c r="C2927" s="1" t="s">
        <v>716</v>
      </c>
      <c r="D2927" s="1" t="s">
        <v>42</v>
      </c>
      <c r="E2927">
        <v>7</v>
      </c>
      <c r="F2927">
        <v>7</v>
      </c>
      <c r="G2927" s="1" t="s">
        <v>717</v>
      </c>
      <c r="H2927" s="1" t="s">
        <v>23051</v>
      </c>
      <c r="I2927" s="1" t="s">
        <v>79</v>
      </c>
      <c r="J2927" s="1" t="s">
        <v>719</v>
      </c>
      <c r="K2927" s="1" t="s">
        <v>81</v>
      </c>
      <c r="L2927" s="1" t="s">
        <v>720</v>
      </c>
      <c r="M2927" s="1" t="s">
        <v>721</v>
      </c>
      <c r="N2927" s="1" t="s">
        <v>722</v>
      </c>
      <c r="O2927" s="2">
        <v>14490</v>
      </c>
      <c r="P2927">
        <v>2</v>
      </c>
      <c r="Q2927">
        <v>9</v>
      </c>
      <c r="R2927">
        <v>1939</v>
      </c>
      <c r="S2927" s="1" t="s">
        <v>720</v>
      </c>
      <c r="T2927" s="1" t="s">
        <v>44</v>
      </c>
      <c r="U2927" s="1" t="s">
        <v>723</v>
      </c>
      <c r="V2927" s="1" t="s">
        <v>724</v>
      </c>
      <c r="W2927" s="1" t="s">
        <v>725</v>
      </c>
      <c r="X2927" s="1" t="s">
        <v>48</v>
      </c>
      <c r="Y2927" s="1" t="s">
        <v>23052</v>
      </c>
      <c r="Z2927" s="1" t="s">
        <v>23045</v>
      </c>
      <c r="AA2927" s="1" t="s">
        <v>23053</v>
      </c>
      <c r="AB2927" s="1" t="s">
        <v>23054</v>
      </c>
      <c r="AC2927" s="1" t="s">
        <v>23055</v>
      </c>
      <c r="AD2927" s="1" t="s">
        <v>23056</v>
      </c>
      <c r="AE2927">
        <v>14771</v>
      </c>
      <c r="AF2927" s="1" t="s">
        <v>55</v>
      </c>
      <c r="AG2927" s="1" t="s">
        <v>55</v>
      </c>
    </row>
    <row r="2928" spans="1:33" x14ac:dyDescent="0.2">
      <c r="A2928">
        <v>2927</v>
      </c>
      <c r="B2928" s="1" t="s">
        <v>23057</v>
      </c>
      <c r="C2928" s="1" t="s">
        <v>1283</v>
      </c>
      <c r="D2928" s="1" t="s">
        <v>1284</v>
      </c>
      <c r="E2928">
        <v>7</v>
      </c>
      <c r="F2928">
        <v>7</v>
      </c>
      <c r="G2928" s="1" t="s">
        <v>1285</v>
      </c>
      <c r="H2928" s="1" t="s">
        <v>23058</v>
      </c>
      <c r="I2928" s="1" t="s">
        <v>79</v>
      </c>
      <c r="J2928" s="1" t="s">
        <v>1287</v>
      </c>
      <c r="K2928" s="1" t="s">
        <v>245</v>
      </c>
      <c r="L2928" s="1" t="s">
        <v>1288</v>
      </c>
      <c r="M2928" s="1" t="s">
        <v>1289</v>
      </c>
      <c r="N2928" s="1" t="s">
        <v>169</v>
      </c>
      <c r="O2928" s="2">
        <v>14490</v>
      </c>
      <c r="P2928">
        <v>2</v>
      </c>
      <c r="Q2928">
        <v>9</v>
      </c>
      <c r="R2928">
        <v>1939</v>
      </c>
      <c r="S2928" s="1" t="s">
        <v>1288</v>
      </c>
      <c r="T2928" s="1" t="s">
        <v>44</v>
      </c>
      <c r="U2928" s="1" t="s">
        <v>172</v>
      </c>
      <c r="V2928" s="1" t="s">
        <v>1290</v>
      </c>
      <c r="W2928" s="1" t="s">
        <v>174</v>
      </c>
      <c r="X2928" s="1" t="s">
        <v>48</v>
      </c>
      <c r="Y2928" s="1" t="s">
        <v>23059</v>
      </c>
      <c r="Z2928" s="1" t="s">
        <v>23060</v>
      </c>
      <c r="AA2928" s="1" t="s">
        <v>23061</v>
      </c>
      <c r="AB2928" s="1" t="s">
        <v>23062</v>
      </c>
      <c r="AC2928" s="1" t="s">
        <v>23063</v>
      </c>
      <c r="AD2928" s="1" t="s">
        <v>23064</v>
      </c>
      <c r="AE2928">
        <v>14807</v>
      </c>
      <c r="AF2928" s="1" t="s">
        <v>55</v>
      </c>
      <c r="AG2928" s="1" t="s">
        <v>55</v>
      </c>
    </row>
    <row r="2929" spans="1:33" x14ac:dyDescent="0.2">
      <c r="A2929">
        <v>2928</v>
      </c>
      <c r="B2929" s="1" t="s">
        <v>23065</v>
      </c>
      <c r="C2929" s="1" t="s">
        <v>716</v>
      </c>
      <c r="D2929" s="1" t="s">
        <v>42</v>
      </c>
      <c r="E2929">
        <v>8</v>
      </c>
      <c r="F2929">
        <v>8</v>
      </c>
      <c r="G2929" s="1" t="s">
        <v>717</v>
      </c>
      <c r="H2929" s="1" t="s">
        <v>23066</v>
      </c>
      <c r="I2929" s="1" t="s">
        <v>79</v>
      </c>
      <c r="J2929" s="1" t="s">
        <v>719</v>
      </c>
      <c r="K2929" s="1" t="s">
        <v>81</v>
      </c>
      <c r="L2929" s="1" t="s">
        <v>720</v>
      </c>
      <c r="M2929" s="1" t="s">
        <v>721</v>
      </c>
      <c r="N2929" s="1" t="s">
        <v>722</v>
      </c>
      <c r="O2929" s="2">
        <v>14490</v>
      </c>
      <c r="P2929">
        <v>2</v>
      </c>
      <c r="Q2929">
        <v>9</v>
      </c>
      <c r="R2929">
        <v>1939</v>
      </c>
      <c r="S2929" s="1" t="s">
        <v>720</v>
      </c>
      <c r="T2929" s="1" t="s">
        <v>44</v>
      </c>
      <c r="U2929" s="1" t="s">
        <v>723</v>
      </c>
      <c r="V2929" s="1" t="s">
        <v>724</v>
      </c>
      <c r="W2929" s="1" t="s">
        <v>725</v>
      </c>
      <c r="X2929" s="1" t="s">
        <v>48</v>
      </c>
      <c r="Y2929" s="1" t="s">
        <v>23067</v>
      </c>
      <c r="Z2929" s="1" t="s">
        <v>23045</v>
      </c>
      <c r="AA2929" s="1" t="s">
        <v>23068</v>
      </c>
      <c r="AB2929" s="1" t="s">
        <v>23069</v>
      </c>
      <c r="AC2929" s="1" t="s">
        <v>23070</v>
      </c>
      <c r="AD2929" s="1" t="s">
        <v>23071</v>
      </c>
      <c r="AE2929">
        <v>16081</v>
      </c>
      <c r="AF2929" s="1" t="s">
        <v>55</v>
      </c>
      <c r="AG2929" s="1" t="s">
        <v>55</v>
      </c>
    </row>
    <row r="2930" spans="1:33" x14ac:dyDescent="0.2">
      <c r="A2930">
        <v>2929</v>
      </c>
      <c r="B2930" s="1" t="s">
        <v>23072</v>
      </c>
      <c r="C2930" s="1" t="s">
        <v>34</v>
      </c>
      <c r="D2930" s="1" t="s">
        <v>35</v>
      </c>
      <c r="E2930">
        <v>9</v>
      </c>
      <c r="F2930">
        <v>9</v>
      </c>
      <c r="G2930" s="1" t="s">
        <v>36</v>
      </c>
      <c r="H2930" s="1" t="s">
        <v>23073</v>
      </c>
      <c r="I2930" s="1" t="s">
        <v>38</v>
      </c>
      <c r="J2930" s="1" t="s">
        <v>39</v>
      </c>
      <c r="K2930" s="1" t="s">
        <v>40</v>
      </c>
      <c r="L2930" s="1" t="s">
        <v>41</v>
      </c>
      <c r="M2930" s="1" t="s">
        <v>42</v>
      </c>
      <c r="N2930" s="1" t="s">
        <v>43</v>
      </c>
      <c r="O2930" s="2">
        <v>14490</v>
      </c>
      <c r="P2930">
        <v>2</v>
      </c>
      <c r="Q2930">
        <v>9</v>
      </c>
      <c r="R2930">
        <v>1939</v>
      </c>
      <c r="S2930" s="1" t="s">
        <v>41</v>
      </c>
      <c r="T2930" s="1" t="s">
        <v>44</v>
      </c>
      <c r="U2930" s="1" t="s">
        <v>45</v>
      </c>
      <c r="V2930" s="1" t="s">
        <v>19304</v>
      </c>
      <c r="W2930" s="1" t="s">
        <v>47</v>
      </c>
      <c r="X2930" s="1" t="s">
        <v>48</v>
      </c>
      <c r="Y2930" s="1" t="s">
        <v>23074</v>
      </c>
      <c r="Z2930" s="1" t="s">
        <v>23075</v>
      </c>
      <c r="AA2930" s="1" t="s">
        <v>23076</v>
      </c>
      <c r="AB2930" s="1" t="s">
        <v>23077</v>
      </c>
      <c r="AC2930" s="1" t="s">
        <v>23078</v>
      </c>
      <c r="AD2930" s="1" t="s">
        <v>23079</v>
      </c>
      <c r="AE2930">
        <v>16628</v>
      </c>
      <c r="AF2930" s="1" t="s">
        <v>55</v>
      </c>
      <c r="AG2930" s="1" t="s">
        <v>55</v>
      </c>
    </row>
    <row r="2931" spans="1:33" x14ac:dyDescent="0.2">
      <c r="A2931">
        <v>2930</v>
      </c>
      <c r="B2931" s="1" t="s">
        <v>23080</v>
      </c>
      <c r="C2931" s="1" t="s">
        <v>3564</v>
      </c>
      <c r="D2931" s="1" t="s">
        <v>42</v>
      </c>
      <c r="E2931">
        <v>9</v>
      </c>
      <c r="F2931">
        <v>9</v>
      </c>
      <c r="G2931" s="1" t="s">
        <v>3565</v>
      </c>
      <c r="H2931" s="1" t="s">
        <v>23081</v>
      </c>
      <c r="I2931" s="1" t="s">
        <v>79</v>
      </c>
      <c r="J2931" s="1" t="s">
        <v>1833</v>
      </c>
      <c r="K2931" s="1" t="s">
        <v>3567</v>
      </c>
      <c r="L2931" s="1" t="s">
        <v>720</v>
      </c>
      <c r="M2931" s="1" t="s">
        <v>721</v>
      </c>
      <c r="N2931" s="1" t="s">
        <v>722</v>
      </c>
      <c r="O2931" s="2">
        <v>14490</v>
      </c>
      <c r="P2931">
        <v>2</v>
      </c>
      <c r="Q2931">
        <v>9</v>
      </c>
      <c r="R2931">
        <v>1939</v>
      </c>
      <c r="S2931" s="1" t="s">
        <v>720</v>
      </c>
      <c r="T2931" s="1" t="s">
        <v>44</v>
      </c>
      <c r="U2931" s="1" t="s">
        <v>723</v>
      </c>
      <c r="V2931" s="1" t="s">
        <v>3568</v>
      </c>
      <c r="W2931" s="1" t="s">
        <v>725</v>
      </c>
      <c r="X2931" s="1" t="s">
        <v>48</v>
      </c>
      <c r="Y2931" s="1" t="s">
        <v>23082</v>
      </c>
      <c r="Z2931" s="1" t="s">
        <v>23013</v>
      </c>
      <c r="AA2931" s="1" t="s">
        <v>23083</v>
      </c>
      <c r="AB2931" s="1" t="s">
        <v>23084</v>
      </c>
      <c r="AC2931" s="1" t="s">
        <v>23085</v>
      </c>
      <c r="AD2931" s="1" t="s">
        <v>23086</v>
      </c>
      <c r="AE2931">
        <v>16762</v>
      </c>
      <c r="AF2931" s="1" t="s">
        <v>55</v>
      </c>
      <c r="AG2931" s="1" t="s">
        <v>55</v>
      </c>
    </row>
    <row r="2932" spans="1:33" x14ac:dyDescent="0.2">
      <c r="A2932">
        <v>2931</v>
      </c>
      <c r="B2932" s="1" t="s">
        <v>23087</v>
      </c>
      <c r="C2932" s="1" t="s">
        <v>1283</v>
      </c>
      <c r="D2932" s="1" t="s">
        <v>1284</v>
      </c>
      <c r="E2932">
        <v>9</v>
      </c>
      <c r="F2932">
        <v>9</v>
      </c>
      <c r="G2932" s="1" t="s">
        <v>1285</v>
      </c>
      <c r="H2932" s="1" t="s">
        <v>23088</v>
      </c>
      <c r="I2932" s="1" t="s">
        <v>79</v>
      </c>
      <c r="J2932" s="1" t="s">
        <v>1287</v>
      </c>
      <c r="K2932" s="1" t="s">
        <v>245</v>
      </c>
      <c r="L2932" s="1" t="s">
        <v>1288</v>
      </c>
      <c r="M2932" s="1" t="s">
        <v>1289</v>
      </c>
      <c r="N2932" s="1" t="s">
        <v>169</v>
      </c>
      <c r="O2932" s="2">
        <v>14490</v>
      </c>
      <c r="P2932">
        <v>2</v>
      </c>
      <c r="Q2932">
        <v>9</v>
      </c>
      <c r="R2932">
        <v>1939</v>
      </c>
      <c r="S2932" s="1" t="s">
        <v>1288</v>
      </c>
      <c r="T2932" s="1" t="s">
        <v>44</v>
      </c>
      <c r="U2932" s="1" t="s">
        <v>172</v>
      </c>
      <c r="V2932" s="1" t="s">
        <v>1290</v>
      </c>
      <c r="W2932" s="1" t="s">
        <v>174</v>
      </c>
      <c r="X2932" s="1" t="s">
        <v>48</v>
      </c>
      <c r="Y2932" s="1" t="s">
        <v>23089</v>
      </c>
      <c r="Z2932" s="1" t="s">
        <v>23060</v>
      </c>
      <c r="AA2932" s="1" t="s">
        <v>23090</v>
      </c>
      <c r="AB2932" s="1" t="s">
        <v>23091</v>
      </c>
      <c r="AC2932" s="1" t="s">
        <v>23092</v>
      </c>
      <c r="AD2932" s="1" t="s">
        <v>23093</v>
      </c>
      <c r="AE2932">
        <v>16833</v>
      </c>
      <c r="AF2932" s="1" t="s">
        <v>55</v>
      </c>
      <c r="AG2932" s="1" t="s">
        <v>55</v>
      </c>
    </row>
    <row r="2933" spans="1:33" x14ac:dyDescent="0.2">
      <c r="A2933">
        <v>2932</v>
      </c>
      <c r="B2933" s="1" t="s">
        <v>23094</v>
      </c>
      <c r="C2933" s="1" t="s">
        <v>95</v>
      </c>
      <c r="D2933" s="1" t="s">
        <v>96</v>
      </c>
      <c r="E2933">
        <v>5</v>
      </c>
      <c r="F2933">
        <v>5</v>
      </c>
      <c r="G2933" s="1" t="s">
        <v>97</v>
      </c>
      <c r="H2933" s="1" t="s">
        <v>23095</v>
      </c>
      <c r="I2933" s="1" t="s">
        <v>38</v>
      </c>
      <c r="J2933" s="1" t="s">
        <v>99</v>
      </c>
      <c r="K2933" s="1" t="s">
        <v>100</v>
      </c>
      <c r="L2933" s="1" t="s">
        <v>101</v>
      </c>
      <c r="M2933" s="1" t="s">
        <v>102</v>
      </c>
      <c r="N2933" s="1" t="s">
        <v>64</v>
      </c>
      <c r="O2933" s="2">
        <v>14491</v>
      </c>
      <c r="P2933">
        <v>3</v>
      </c>
      <c r="Q2933">
        <v>9</v>
      </c>
      <c r="R2933">
        <v>1939</v>
      </c>
      <c r="S2933" s="1" t="s">
        <v>101</v>
      </c>
      <c r="T2933" s="1" t="s">
        <v>44</v>
      </c>
      <c r="U2933" s="1" t="s">
        <v>65</v>
      </c>
      <c r="V2933" s="1" t="s">
        <v>103</v>
      </c>
      <c r="W2933" s="1" t="s">
        <v>67</v>
      </c>
      <c r="X2933" s="1" t="s">
        <v>48</v>
      </c>
      <c r="Y2933" s="1" t="s">
        <v>23096</v>
      </c>
      <c r="Z2933" s="1" t="s">
        <v>23097</v>
      </c>
      <c r="AA2933" s="1" t="s">
        <v>23098</v>
      </c>
      <c r="AB2933" s="1" t="s">
        <v>23099</v>
      </c>
      <c r="AC2933" s="1" t="s">
        <v>23100</v>
      </c>
      <c r="AD2933" s="1" t="s">
        <v>23101</v>
      </c>
      <c r="AE2933">
        <v>12022</v>
      </c>
      <c r="AF2933" s="1" t="s">
        <v>55</v>
      </c>
      <c r="AG2933" s="1" t="s">
        <v>55</v>
      </c>
    </row>
    <row r="2934" spans="1:33" x14ac:dyDescent="0.2">
      <c r="A2934">
        <v>2933</v>
      </c>
      <c r="B2934" s="1" t="s">
        <v>23102</v>
      </c>
      <c r="C2934" s="1" t="s">
        <v>34</v>
      </c>
      <c r="D2934" s="1" t="s">
        <v>35</v>
      </c>
      <c r="E2934">
        <v>50</v>
      </c>
      <c r="F2934">
        <v>50</v>
      </c>
      <c r="G2934" s="1" t="s">
        <v>36</v>
      </c>
      <c r="H2934" s="1" t="s">
        <v>23103</v>
      </c>
      <c r="I2934" s="1" t="s">
        <v>38</v>
      </c>
      <c r="J2934" s="1" t="s">
        <v>39</v>
      </c>
      <c r="K2934" s="1" t="s">
        <v>40</v>
      </c>
      <c r="L2934" s="1" t="s">
        <v>41</v>
      </c>
      <c r="M2934" s="1" t="s">
        <v>42</v>
      </c>
      <c r="N2934" s="1" t="s">
        <v>43</v>
      </c>
      <c r="O2934" s="2">
        <v>14491</v>
      </c>
      <c r="P2934">
        <v>3</v>
      </c>
      <c r="Q2934">
        <v>9</v>
      </c>
      <c r="R2934">
        <v>1939</v>
      </c>
      <c r="S2934" s="1" t="s">
        <v>41</v>
      </c>
      <c r="T2934" s="1" t="s">
        <v>44</v>
      </c>
      <c r="U2934" s="1" t="s">
        <v>45</v>
      </c>
      <c r="V2934" s="1" t="s">
        <v>19304</v>
      </c>
      <c r="W2934" s="1" t="s">
        <v>47</v>
      </c>
      <c r="X2934" s="1" t="s">
        <v>48</v>
      </c>
      <c r="Y2934" s="1" t="s">
        <v>23104</v>
      </c>
      <c r="Z2934" s="1" t="s">
        <v>23105</v>
      </c>
      <c r="AA2934" s="1" t="s">
        <v>23106</v>
      </c>
      <c r="AB2934" s="1" t="s">
        <v>23107</v>
      </c>
      <c r="AC2934" s="1" t="s">
        <v>23108</v>
      </c>
      <c r="AD2934" s="1" t="s">
        <v>23109</v>
      </c>
      <c r="AE2934">
        <v>12630</v>
      </c>
      <c r="AF2934" s="1" t="s">
        <v>55</v>
      </c>
      <c r="AG2934" s="1" t="s">
        <v>55</v>
      </c>
    </row>
    <row r="2935" spans="1:33" x14ac:dyDescent="0.2">
      <c r="A2935">
        <v>2934</v>
      </c>
      <c r="B2935" s="1" t="s">
        <v>23110</v>
      </c>
      <c r="C2935" s="1" t="s">
        <v>1190</v>
      </c>
      <c r="D2935" s="1" t="s">
        <v>1191</v>
      </c>
      <c r="E2935">
        <v>6</v>
      </c>
      <c r="F2935">
        <v>6</v>
      </c>
      <c r="G2935" s="1" t="s">
        <v>1192</v>
      </c>
      <c r="H2935" s="1" t="s">
        <v>23111</v>
      </c>
      <c r="I2935" s="1" t="s">
        <v>38</v>
      </c>
      <c r="J2935" s="1" t="s">
        <v>1194</v>
      </c>
      <c r="K2935" s="1" t="s">
        <v>81</v>
      </c>
      <c r="L2935" s="1" t="s">
        <v>1195</v>
      </c>
      <c r="M2935" s="1" t="s">
        <v>1196</v>
      </c>
      <c r="N2935" s="1" t="s">
        <v>1197</v>
      </c>
      <c r="O2935" s="2">
        <v>14491</v>
      </c>
      <c r="P2935">
        <v>3</v>
      </c>
      <c r="Q2935">
        <v>9</v>
      </c>
      <c r="R2935">
        <v>1939</v>
      </c>
      <c r="S2935" s="1" t="s">
        <v>1195</v>
      </c>
      <c r="T2935" s="1" t="s">
        <v>44</v>
      </c>
      <c r="U2935" s="1" t="s">
        <v>1198</v>
      </c>
      <c r="V2935" s="1" t="s">
        <v>1199</v>
      </c>
      <c r="W2935" s="1" t="s">
        <v>1200</v>
      </c>
      <c r="X2935" s="1" t="s">
        <v>48</v>
      </c>
      <c r="Y2935" s="1" t="s">
        <v>23112</v>
      </c>
      <c r="Z2935" s="1" t="s">
        <v>23113</v>
      </c>
      <c r="AA2935" s="1" t="s">
        <v>23114</v>
      </c>
      <c r="AB2935" s="1" t="s">
        <v>23115</v>
      </c>
      <c r="AC2935" s="1" t="s">
        <v>23116</v>
      </c>
      <c r="AD2935" s="1" t="s">
        <v>23117</v>
      </c>
      <c r="AE2935">
        <v>13078</v>
      </c>
      <c r="AF2935" s="1" t="s">
        <v>55</v>
      </c>
      <c r="AG2935" s="1" t="s">
        <v>55</v>
      </c>
    </row>
    <row r="2936" spans="1:33" x14ac:dyDescent="0.2">
      <c r="A2936">
        <v>2935</v>
      </c>
      <c r="B2936" s="1" t="s">
        <v>23118</v>
      </c>
      <c r="C2936" s="1" t="s">
        <v>34</v>
      </c>
      <c r="D2936" s="1" t="s">
        <v>35</v>
      </c>
      <c r="E2936">
        <v>8</v>
      </c>
      <c r="F2936">
        <v>8</v>
      </c>
      <c r="G2936" s="1" t="s">
        <v>36</v>
      </c>
      <c r="H2936" s="1" t="s">
        <v>23119</v>
      </c>
      <c r="I2936" s="1" t="s">
        <v>38</v>
      </c>
      <c r="J2936" s="1" t="s">
        <v>39</v>
      </c>
      <c r="K2936" s="1" t="s">
        <v>40</v>
      </c>
      <c r="L2936" s="1" t="s">
        <v>41</v>
      </c>
      <c r="M2936" s="1" t="s">
        <v>42</v>
      </c>
      <c r="N2936" s="1" t="s">
        <v>43</v>
      </c>
      <c r="O2936" s="2">
        <v>14491</v>
      </c>
      <c r="P2936">
        <v>3</v>
      </c>
      <c r="Q2936">
        <v>9</v>
      </c>
      <c r="R2936">
        <v>1939</v>
      </c>
      <c r="S2936" s="1" t="s">
        <v>41</v>
      </c>
      <c r="T2936" s="1" t="s">
        <v>44</v>
      </c>
      <c r="U2936" s="1" t="s">
        <v>45</v>
      </c>
      <c r="V2936" s="1" t="s">
        <v>19304</v>
      </c>
      <c r="W2936" s="1" t="s">
        <v>47</v>
      </c>
      <c r="X2936" s="1" t="s">
        <v>48</v>
      </c>
      <c r="Y2936" s="1" t="s">
        <v>23120</v>
      </c>
      <c r="Z2936" s="1" t="s">
        <v>23105</v>
      </c>
      <c r="AA2936" s="1" t="s">
        <v>23121</v>
      </c>
      <c r="AB2936" s="1" t="s">
        <v>23122</v>
      </c>
      <c r="AC2936" s="1" t="s">
        <v>23123</v>
      </c>
      <c r="AD2936" s="1" t="s">
        <v>23124</v>
      </c>
      <c r="AE2936">
        <v>15474</v>
      </c>
      <c r="AF2936" s="1" t="s">
        <v>55</v>
      </c>
      <c r="AG2936" s="1" t="s">
        <v>55</v>
      </c>
    </row>
    <row r="2937" spans="1:33" x14ac:dyDescent="0.2">
      <c r="A2937">
        <v>2936</v>
      </c>
      <c r="B2937" s="1" t="s">
        <v>23125</v>
      </c>
      <c r="C2937" s="1" t="s">
        <v>57</v>
      </c>
      <c r="D2937" s="1" t="s">
        <v>42</v>
      </c>
      <c r="E2937">
        <v>6</v>
      </c>
      <c r="F2937">
        <v>6</v>
      </c>
      <c r="G2937" s="1" t="s">
        <v>58</v>
      </c>
      <c r="H2937" s="1" t="s">
        <v>23126</v>
      </c>
      <c r="I2937" s="1" t="s">
        <v>38</v>
      </c>
      <c r="J2937" s="1" t="s">
        <v>60</v>
      </c>
      <c r="K2937" s="1" t="s">
        <v>61</v>
      </c>
      <c r="L2937" s="1" t="s">
        <v>62</v>
      </c>
      <c r="M2937" s="1" t="s">
        <v>63</v>
      </c>
      <c r="N2937" s="1" t="s">
        <v>64</v>
      </c>
      <c r="O2937" s="2">
        <v>14492</v>
      </c>
      <c r="P2937">
        <v>4</v>
      </c>
      <c r="Q2937">
        <v>9</v>
      </c>
      <c r="R2937">
        <v>1939</v>
      </c>
      <c r="S2937" s="1" t="s">
        <v>62</v>
      </c>
      <c r="T2937" s="1" t="s">
        <v>44</v>
      </c>
      <c r="U2937" s="1" t="s">
        <v>65</v>
      </c>
      <c r="V2937" s="1" t="s">
        <v>66</v>
      </c>
      <c r="W2937" s="1" t="s">
        <v>67</v>
      </c>
      <c r="X2937" s="1" t="s">
        <v>48</v>
      </c>
      <c r="Y2937" s="1" t="s">
        <v>23127</v>
      </c>
      <c r="Z2937" s="1" t="s">
        <v>23128</v>
      </c>
      <c r="AA2937" s="1" t="s">
        <v>23129</v>
      </c>
      <c r="AB2937" s="1" t="s">
        <v>23130</v>
      </c>
      <c r="AC2937" s="1" t="s">
        <v>23131</v>
      </c>
      <c r="AD2937" s="1" t="s">
        <v>23132</v>
      </c>
      <c r="AE2937">
        <v>13168</v>
      </c>
      <c r="AF2937" s="1" t="s">
        <v>55</v>
      </c>
      <c r="AG2937" s="1" t="s">
        <v>55</v>
      </c>
    </row>
    <row r="2938" spans="1:33" x14ac:dyDescent="0.2">
      <c r="A2938">
        <v>2937</v>
      </c>
      <c r="B2938" s="1" t="s">
        <v>23133</v>
      </c>
      <c r="C2938" s="1" t="s">
        <v>75</v>
      </c>
      <c r="D2938" s="1" t="s">
        <v>76</v>
      </c>
      <c r="E2938">
        <v>6</v>
      </c>
      <c r="F2938">
        <v>6</v>
      </c>
      <c r="G2938" s="1" t="s">
        <v>77</v>
      </c>
      <c r="H2938" s="1" t="s">
        <v>23134</v>
      </c>
      <c r="I2938" s="1" t="s">
        <v>79</v>
      </c>
      <c r="J2938" s="1" t="s">
        <v>80</v>
      </c>
      <c r="K2938" s="1" t="s">
        <v>81</v>
      </c>
      <c r="L2938" s="1" t="s">
        <v>82</v>
      </c>
      <c r="M2938" s="1" t="s">
        <v>83</v>
      </c>
      <c r="N2938" s="1" t="s">
        <v>84</v>
      </c>
      <c r="O2938" s="2">
        <v>14493</v>
      </c>
      <c r="P2938">
        <v>5</v>
      </c>
      <c r="Q2938">
        <v>9</v>
      </c>
      <c r="R2938">
        <v>1939</v>
      </c>
      <c r="S2938" s="1" t="s">
        <v>82</v>
      </c>
      <c r="T2938" s="1" t="s">
        <v>44</v>
      </c>
      <c r="U2938" s="1" t="s">
        <v>85</v>
      </c>
      <c r="V2938" s="1" t="s">
        <v>86</v>
      </c>
      <c r="W2938" s="1" t="s">
        <v>87</v>
      </c>
      <c r="X2938" s="1" t="s">
        <v>48</v>
      </c>
      <c r="Y2938" s="1" t="s">
        <v>23135</v>
      </c>
      <c r="Z2938" s="1" t="s">
        <v>23136</v>
      </c>
      <c r="AA2938" s="1" t="s">
        <v>23137</v>
      </c>
      <c r="AB2938" s="1" t="s">
        <v>23138</v>
      </c>
      <c r="AC2938" s="1" t="s">
        <v>23139</v>
      </c>
      <c r="AD2938" s="1" t="s">
        <v>23140</v>
      </c>
      <c r="AE2938">
        <v>12842</v>
      </c>
      <c r="AF2938" s="1" t="s">
        <v>55</v>
      </c>
      <c r="AG2938" s="1" t="s">
        <v>55</v>
      </c>
    </row>
    <row r="2939" spans="1:33" x14ac:dyDescent="0.2">
      <c r="A2939">
        <v>2938</v>
      </c>
      <c r="B2939" s="1" t="s">
        <v>23141</v>
      </c>
      <c r="C2939" s="1" t="s">
        <v>1190</v>
      </c>
      <c r="D2939" s="1" t="s">
        <v>1191</v>
      </c>
      <c r="E2939">
        <v>6</v>
      </c>
      <c r="F2939">
        <v>6</v>
      </c>
      <c r="G2939" s="1" t="s">
        <v>1192</v>
      </c>
      <c r="H2939" s="1" t="s">
        <v>23142</v>
      </c>
      <c r="I2939" s="1" t="s">
        <v>38</v>
      </c>
      <c r="J2939" s="1" t="s">
        <v>1194</v>
      </c>
      <c r="K2939" s="1" t="s">
        <v>81</v>
      </c>
      <c r="L2939" s="1" t="s">
        <v>1195</v>
      </c>
      <c r="M2939" s="1" t="s">
        <v>1196</v>
      </c>
      <c r="N2939" s="1" t="s">
        <v>1197</v>
      </c>
      <c r="O2939" s="2">
        <v>14493</v>
      </c>
      <c r="P2939">
        <v>5</v>
      </c>
      <c r="Q2939">
        <v>9</v>
      </c>
      <c r="R2939">
        <v>1939</v>
      </c>
      <c r="S2939" s="1" t="s">
        <v>1195</v>
      </c>
      <c r="T2939" s="1" t="s">
        <v>44</v>
      </c>
      <c r="U2939" s="1" t="s">
        <v>1198</v>
      </c>
      <c r="V2939" s="1" t="s">
        <v>1199</v>
      </c>
      <c r="W2939" s="1" t="s">
        <v>1200</v>
      </c>
      <c r="X2939" s="1" t="s">
        <v>48</v>
      </c>
      <c r="Y2939" s="1" t="s">
        <v>23143</v>
      </c>
      <c r="Z2939" s="1" t="s">
        <v>23144</v>
      </c>
      <c r="AA2939" s="1" t="s">
        <v>23145</v>
      </c>
      <c r="AB2939" s="1" t="s">
        <v>23146</v>
      </c>
      <c r="AC2939" s="1" t="s">
        <v>23147</v>
      </c>
      <c r="AD2939" s="1" t="s">
        <v>23148</v>
      </c>
      <c r="AE2939">
        <v>13079</v>
      </c>
      <c r="AF2939" s="1" t="s">
        <v>55</v>
      </c>
      <c r="AG2939" s="1" t="s">
        <v>55</v>
      </c>
    </row>
    <row r="2940" spans="1:33" x14ac:dyDescent="0.2">
      <c r="A2940">
        <v>2939</v>
      </c>
      <c r="B2940" s="1" t="s">
        <v>23149</v>
      </c>
      <c r="C2940" s="1" t="s">
        <v>57</v>
      </c>
      <c r="D2940" s="1" t="s">
        <v>42</v>
      </c>
      <c r="E2940">
        <v>6</v>
      </c>
      <c r="F2940">
        <v>6</v>
      </c>
      <c r="G2940" s="1" t="s">
        <v>58</v>
      </c>
      <c r="H2940" s="1" t="s">
        <v>23150</v>
      </c>
      <c r="I2940" s="1" t="s">
        <v>38</v>
      </c>
      <c r="J2940" s="1" t="s">
        <v>60</v>
      </c>
      <c r="K2940" s="1" t="s">
        <v>61</v>
      </c>
      <c r="L2940" s="1" t="s">
        <v>62</v>
      </c>
      <c r="M2940" s="1" t="s">
        <v>63</v>
      </c>
      <c r="N2940" s="1" t="s">
        <v>64</v>
      </c>
      <c r="O2940" s="2">
        <v>14493</v>
      </c>
      <c r="P2940">
        <v>5</v>
      </c>
      <c r="Q2940">
        <v>9</v>
      </c>
      <c r="R2940">
        <v>1939</v>
      </c>
      <c r="S2940" s="1" t="s">
        <v>62</v>
      </c>
      <c r="T2940" s="1" t="s">
        <v>44</v>
      </c>
      <c r="U2940" s="1" t="s">
        <v>65</v>
      </c>
      <c r="V2940" s="1" t="s">
        <v>66</v>
      </c>
      <c r="W2940" s="1" t="s">
        <v>67</v>
      </c>
      <c r="X2940" s="1" t="s">
        <v>48</v>
      </c>
      <c r="Y2940" s="1" t="s">
        <v>23151</v>
      </c>
      <c r="Z2940" s="1" t="s">
        <v>23152</v>
      </c>
      <c r="AA2940" s="1" t="s">
        <v>23153</v>
      </c>
      <c r="AB2940" s="1" t="s">
        <v>23154</v>
      </c>
      <c r="AC2940" s="1" t="s">
        <v>23155</v>
      </c>
      <c r="AD2940" s="1" t="s">
        <v>23156</v>
      </c>
      <c r="AE2940">
        <v>13169</v>
      </c>
      <c r="AF2940" s="1" t="s">
        <v>55</v>
      </c>
      <c r="AG2940" s="1" t="s">
        <v>55</v>
      </c>
    </row>
    <row r="2941" spans="1:33" x14ac:dyDescent="0.2">
      <c r="A2941">
        <v>2940</v>
      </c>
      <c r="B2941" s="1" t="s">
        <v>23157</v>
      </c>
      <c r="C2941" s="1" t="s">
        <v>34</v>
      </c>
      <c r="D2941" s="1" t="s">
        <v>35</v>
      </c>
      <c r="E2941">
        <v>9</v>
      </c>
      <c r="F2941">
        <v>9</v>
      </c>
      <c r="G2941" s="1" t="s">
        <v>36</v>
      </c>
      <c r="H2941" s="1" t="s">
        <v>23158</v>
      </c>
      <c r="I2941" s="1" t="s">
        <v>38</v>
      </c>
      <c r="J2941" s="1" t="s">
        <v>39</v>
      </c>
      <c r="K2941" s="1" t="s">
        <v>40</v>
      </c>
      <c r="L2941" s="1" t="s">
        <v>41</v>
      </c>
      <c r="M2941" s="1" t="s">
        <v>42</v>
      </c>
      <c r="N2941" s="1" t="s">
        <v>43</v>
      </c>
      <c r="O2941" s="2">
        <v>14493</v>
      </c>
      <c r="P2941">
        <v>5</v>
      </c>
      <c r="Q2941">
        <v>9</v>
      </c>
      <c r="R2941">
        <v>1939</v>
      </c>
      <c r="S2941" s="1" t="s">
        <v>41</v>
      </c>
      <c r="T2941" s="1" t="s">
        <v>44</v>
      </c>
      <c r="U2941" s="1" t="s">
        <v>45</v>
      </c>
      <c r="V2941" s="1" t="s">
        <v>19304</v>
      </c>
      <c r="W2941" s="1" t="s">
        <v>47</v>
      </c>
      <c r="X2941" s="1" t="s">
        <v>48</v>
      </c>
      <c r="Y2941" s="1" t="s">
        <v>23159</v>
      </c>
      <c r="Z2941" s="1" t="s">
        <v>23160</v>
      </c>
      <c r="AA2941" s="1" t="s">
        <v>23161</v>
      </c>
      <c r="AB2941" s="1" t="s">
        <v>23162</v>
      </c>
      <c r="AC2941" s="1" t="s">
        <v>23163</v>
      </c>
      <c r="AD2941" s="1" t="s">
        <v>23164</v>
      </c>
      <c r="AE2941">
        <v>16630</v>
      </c>
      <c r="AF2941" s="1" t="s">
        <v>55</v>
      </c>
      <c r="AG2941" s="1" t="s">
        <v>55</v>
      </c>
    </row>
    <row r="2942" spans="1:33" x14ac:dyDescent="0.2">
      <c r="A2942">
        <v>2941</v>
      </c>
      <c r="B2942" s="1" t="s">
        <v>23165</v>
      </c>
      <c r="C2942" s="1" t="s">
        <v>95</v>
      </c>
      <c r="D2942" s="1" t="s">
        <v>96</v>
      </c>
      <c r="E2942">
        <v>9</v>
      </c>
      <c r="F2942">
        <v>9</v>
      </c>
      <c r="G2942" s="1" t="s">
        <v>97</v>
      </c>
      <c r="H2942" s="1" t="s">
        <v>23166</v>
      </c>
      <c r="I2942" s="1" t="s">
        <v>38</v>
      </c>
      <c r="J2942" s="1" t="s">
        <v>99</v>
      </c>
      <c r="K2942" s="1" t="s">
        <v>100</v>
      </c>
      <c r="L2942" s="1" t="s">
        <v>101</v>
      </c>
      <c r="M2942" s="1" t="s">
        <v>102</v>
      </c>
      <c r="N2942" s="1" t="s">
        <v>64</v>
      </c>
      <c r="O2942" s="2">
        <v>14493</v>
      </c>
      <c r="P2942">
        <v>5</v>
      </c>
      <c r="Q2942">
        <v>9</v>
      </c>
      <c r="R2942">
        <v>1939</v>
      </c>
      <c r="S2942" s="1" t="s">
        <v>101</v>
      </c>
      <c r="T2942" s="1" t="s">
        <v>44</v>
      </c>
      <c r="U2942" s="1" t="s">
        <v>65</v>
      </c>
      <c r="V2942" s="1" t="s">
        <v>103</v>
      </c>
      <c r="W2942" s="1" t="s">
        <v>67</v>
      </c>
      <c r="X2942" s="1" t="s">
        <v>48</v>
      </c>
      <c r="Y2942" s="1" t="s">
        <v>23167</v>
      </c>
      <c r="Z2942" s="1" t="s">
        <v>23168</v>
      </c>
      <c r="AA2942" s="1" t="s">
        <v>23169</v>
      </c>
      <c r="AB2942" s="1" t="s">
        <v>23170</v>
      </c>
      <c r="AC2942" s="1" t="s">
        <v>23171</v>
      </c>
      <c r="AD2942" s="1" t="s">
        <v>23172</v>
      </c>
      <c r="AE2942">
        <v>16801</v>
      </c>
      <c r="AF2942" s="1" t="s">
        <v>55</v>
      </c>
      <c r="AG2942" s="1" t="s">
        <v>55</v>
      </c>
    </row>
    <row r="2943" spans="1:33" x14ac:dyDescent="0.2">
      <c r="A2943">
        <v>2942</v>
      </c>
      <c r="B2943" s="1" t="s">
        <v>23173</v>
      </c>
      <c r="C2943" s="1" t="s">
        <v>2889</v>
      </c>
      <c r="D2943" s="1" t="s">
        <v>2890</v>
      </c>
      <c r="E2943">
        <v>6</v>
      </c>
      <c r="F2943">
        <v>6</v>
      </c>
      <c r="G2943" s="1" t="s">
        <v>2891</v>
      </c>
      <c r="H2943" s="1" t="s">
        <v>23174</v>
      </c>
      <c r="I2943" s="1" t="s">
        <v>79</v>
      </c>
      <c r="J2943" s="1" t="s">
        <v>2893</v>
      </c>
      <c r="K2943" s="1" t="s">
        <v>2277</v>
      </c>
      <c r="L2943" s="1" t="s">
        <v>2278</v>
      </c>
      <c r="M2943" s="1" t="s">
        <v>2279</v>
      </c>
      <c r="N2943" s="1" t="s">
        <v>150</v>
      </c>
      <c r="O2943" s="2">
        <v>14494</v>
      </c>
      <c r="P2943">
        <v>6</v>
      </c>
      <c r="Q2943">
        <v>9</v>
      </c>
      <c r="R2943">
        <v>1939</v>
      </c>
      <c r="S2943" s="1" t="s">
        <v>2278</v>
      </c>
      <c r="T2943" s="1" t="s">
        <v>44</v>
      </c>
      <c r="U2943" s="1" t="s">
        <v>151</v>
      </c>
      <c r="V2943" s="1" t="s">
        <v>2894</v>
      </c>
      <c r="W2943" s="1" t="s">
        <v>153</v>
      </c>
      <c r="X2943" s="1" t="s">
        <v>48</v>
      </c>
      <c r="Y2943" s="1" t="s">
        <v>23175</v>
      </c>
      <c r="Z2943" s="1" t="s">
        <v>23176</v>
      </c>
      <c r="AA2943" s="1" t="s">
        <v>23177</v>
      </c>
      <c r="AB2943" s="1" t="s">
        <v>23178</v>
      </c>
      <c r="AC2943" s="1" t="s">
        <v>23179</v>
      </c>
      <c r="AD2943" s="1" t="s">
        <v>23180</v>
      </c>
      <c r="AE2943">
        <v>13981</v>
      </c>
      <c r="AF2943" s="1" t="s">
        <v>55</v>
      </c>
      <c r="AG2943" s="1" t="s">
        <v>55</v>
      </c>
    </row>
    <row r="2944" spans="1:33" x14ac:dyDescent="0.2">
      <c r="A2944">
        <v>2943</v>
      </c>
      <c r="B2944" s="1" t="s">
        <v>23181</v>
      </c>
      <c r="C2944" s="1" t="s">
        <v>143</v>
      </c>
      <c r="D2944" s="1" t="s">
        <v>42</v>
      </c>
      <c r="E2944">
        <v>7</v>
      </c>
      <c r="F2944">
        <v>7</v>
      </c>
      <c r="G2944" s="1" t="s">
        <v>144</v>
      </c>
      <c r="H2944" s="1" t="s">
        <v>23182</v>
      </c>
      <c r="I2944" s="1" t="s">
        <v>38</v>
      </c>
      <c r="J2944" s="1" t="s">
        <v>146</v>
      </c>
      <c r="K2944" s="1" t="s">
        <v>147</v>
      </c>
      <c r="L2944" s="1" t="s">
        <v>148</v>
      </c>
      <c r="M2944" s="1" t="s">
        <v>149</v>
      </c>
      <c r="N2944" s="1" t="s">
        <v>150</v>
      </c>
      <c r="O2944" s="2">
        <v>14494</v>
      </c>
      <c r="P2944">
        <v>6</v>
      </c>
      <c r="Q2944">
        <v>9</v>
      </c>
      <c r="R2944">
        <v>1939</v>
      </c>
      <c r="S2944" s="1" t="s">
        <v>148</v>
      </c>
      <c r="T2944" s="1" t="s">
        <v>44</v>
      </c>
      <c r="U2944" s="1" t="s">
        <v>151</v>
      </c>
      <c r="V2944" s="1" t="s">
        <v>15469</v>
      </c>
      <c r="W2944" s="1" t="s">
        <v>153</v>
      </c>
      <c r="X2944" s="1" t="s">
        <v>48</v>
      </c>
      <c r="Y2944" s="1" t="s">
        <v>23183</v>
      </c>
      <c r="Z2944" s="1" t="s">
        <v>23184</v>
      </c>
      <c r="AA2944" s="1" t="s">
        <v>23185</v>
      </c>
      <c r="AB2944" s="1" t="s">
        <v>23186</v>
      </c>
      <c r="AC2944" s="1" t="s">
        <v>23187</v>
      </c>
      <c r="AD2944" s="1" t="s">
        <v>23188</v>
      </c>
      <c r="AE2944">
        <v>15082</v>
      </c>
      <c r="AF2944" s="1" t="s">
        <v>55</v>
      </c>
      <c r="AG2944" s="1" t="s">
        <v>55</v>
      </c>
    </row>
    <row r="2945" spans="1:33" x14ac:dyDescent="0.2">
      <c r="A2945">
        <v>2944</v>
      </c>
      <c r="B2945" s="1" t="s">
        <v>23189</v>
      </c>
      <c r="C2945" s="1" t="s">
        <v>1406</v>
      </c>
      <c r="D2945" s="1" t="s">
        <v>42</v>
      </c>
      <c r="E2945">
        <v>7</v>
      </c>
      <c r="F2945">
        <v>7</v>
      </c>
      <c r="G2945" s="1" t="s">
        <v>1407</v>
      </c>
      <c r="H2945" s="1" t="s">
        <v>23190</v>
      </c>
      <c r="I2945" s="1" t="s">
        <v>79</v>
      </c>
      <c r="J2945" s="1" t="s">
        <v>625</v>
      </c>
      <c r="K2945" s="1" t="s">
        <v>328</v>
      </c>
      <c r="L2945" s="1" t="s">
        <v>1409</v>
      </c>
      <c r="M2945" s="1" t="s">
        <v>1410</v>
      </c>
      <c r="N2945" s="1" t="s">
        <v>289</v>
      </c>
      <c r="O2945" s="2">
        <v>14494</v>
      </c>
      <c r="P2945">
        <v>6</v>
      </c>
      <c r="Q2945">
        <v>9</v>
      </c>
      <c r="R2945">
        <v>1939</v>
      </c>
      <c r="S2945" s="1" t="s">
        <v>1409</v>
      </c>
      <c r="T2945" s="1" t="s">
        <v>44</v>
      </c>
      <c r="U2945" s="1" t="s">
        <v>290</v>
      </c>
      <c r="V2945" s="1" t="s">
        <v>1411</v>
      </c>
      <c r="W2945" s="1" t="s">
        <v>292</v>
      </c>
      <c r="X2945" s="1" t="s">
        <v>48</v>
      </c>
      <c r="Y2945" s="1" t="s">
        <v>23191</v>
      </c>
      <c r="Z2945" s="1" t="s">
        <v>23192</v>
      </c>
      <c r="AA2945" s="1" t="s">
        <v>23193</v>
      </c>
      <c r="AB2945" s="1" t="s">
        <v>23194</v>
      </c>
      <c r="AC2945" s="1" t="s">
        <v>23195</v>
      </c>
      <c r="AD2945" s="1" t="s">
        <v>23196</v>
      </c>
      <c r="AE2945">
        <v>15135</v>
      </c>
      <c r="AF2945" s="1" t="s">
        <v>55</v>
      </c>
      <c r="AG2945" s="1" t="s">
        <v>55</v>
      </c>
    </row>
    <row r="2946" spans="1:33" x14ac:dyDescent="0.2">
      <c r="A2946">
        <v>2945</v>
      </c>
      <c r="B2946" s="1" t="s">
        <v>23197</v>
      </c>
      <c r="C2946" s="1" t="s">
        <v>2889</v>
      </c>
      <c r="D2946" s="1" t="s">
        <v>2890</v>
      </c>
      <c r="E2946">
        <v>7</v>
      </c>
      <c r="F2946">
        <v>7</v>
      </c>
      <c r="G2946" s="1" t="s">
        <v>2891</v>
      </c>
      <c r="H2946" s="1" t="s">
        <v>23198</v>
      </c>
      <c r="I2946" s="1" t="s">
        <v>79</v>
      </c>
      <c r="J2946" s="1" t="s">
        <v>2893</v>
      </c>
      <c r="K2946" s="1" t="s">
        <v>2277</v>
      </c>
      <c r="L2946" s="1" t="s">
        <v>2278</v>
      </c>
      <c r="M2946" s="1" t="s">
        <v>2279</v>
      </c>
      <c r="N2946" s="1" t="s">
        <v>150</v>
      </c>
      <c r="O2946" s="2">
        <v>14494</v>
      </c>
      <c r="P2946">
        <v>6</v>
      </c>
      <c r="Q2946">
        <v>9</v>
      </c>
      <c r="R2946">
        <v>1939</v>
      </c>
      <c r="S2946" s="1" t="s">
        <v>2278</v>
      </c>
      <c r="T2946" s="1" t="s">
        <v>44</v>
      </c>
      <c r="U2946" s="1" t="s">
        <v>151</v>
      </c>
      <c r="V2946" s="1" t="s">
        <v>2894</v>
      </c>
      <c r="W2946" s="1" t="s">
        <v>153</v>
      </c>
      <c r="X2946" s="1" t="s">
        <v>48</v>
      </c>
      <c r="Y2946" s="1" t="s">
        <v>23199</v>
      </c>
      <c r="Z2946" s="1" t="s">
        <v>23176</v>
      </c>
      <c r="AA2946" s="1" t="s">
        <v>23200</v>
      </c>
      <c r="AB2946" s="1" t="s">
        <v>23201</v>
      </c>
      <c r="AC2946" s="1" t="s">
        <v>23202</v>
      </c>
      <c r="AD2946" s="1" t="s">
        <v>23203</v>
      </c>
      <c r="AE2946">
        <v>15166</v>
      </c>
      <c r="AF2946" s="1" t="s">
        <v>55</v>
      </c>
      <c r="AG2946" s="1" t="s">
        <v>55</v>
      </c>
    </row>
    <row r="2947" spans="1:33" x14ac:dyDescent="0.2">
      <c r="A2947">
        <v>2946</v>
      </c>
      <c r="B2947" s="1" t="s">
        <v>23204</v>
      </c>
      <c r="C2947" s="1" t="s">
        <v>3836</v>
      </c>
      <c r="D2947" s="1" t="s">
        <v>42</v>
      </c>
      <c r="E2947">
        <v>5</v>
      </c>
      <c r="F2947">
        <v>5</v>
      </c>
      <c r="G2947" s="1" t="s">
        <v>3837</v>
      </c>
      <c r="H2947" s="1" t="s">
        <v>23205</v>
      </c>
      <c r="I2947" s="1" t="s">
        <v>79</v>
      </c>
      <c r="J2947" s="1" t="s">
        <v>39</v>
      </c>
      <c r="K2947" s="1" t="s">
        <v>1818</v>
      </c>
      <c r="L2947" s="1" t="s">
        <v>3839</v>
      </c>
      <c r="M2947" s="1" t="s">
        <v>3840</v>
      </c>
      <c r="N2947" s="1" t="s">
        <v>353</v>
      </c>
      <c r="O2947" s="2">
        <v>14495</v>
      </c>
      <c r="P2947">
        <v>7</v>
      </c>
      <c r="Q2947">
        <v>9</v>
      </c>
      <c r="R2947">
        <v>1939</v>
      </c>
      <c r="S2947" s="1" t="s">
        <v>3839</v>
      </c>
      <c r="T2947" s="1" t="s">
        <v>44</v>
      </c>
      <c r="U2947" s="1" t="s">
        <v>354</v>
      </c>
      <c r="V2947" s="1" t="s">
        <v>3841</v>
      </c>
      <c r="W2947" s="1" t="s">
        <v>356</v>
      </c>
      <c r="X2947" s="1" t="s">
        <v>48</v>
      </c>
      <c r="Y2947" s="1" t="s">
        <v>23206</v>
      </c>
      <c r="Z2947" s="1" t="s">
        <v>23207</v>
      </c>
      <c r="AA2947" s="1" t="s">
        <v>23208</v>
      </c>
      <c r="AB2947" s="1" t="s">
        <v>23209</v>
      </c>
      <c r="AC2947" s="1" t="s">
        <v>23210</v>
      </c>
      <c r="AD2947" s="1" t="s">
        <v>23211</v>
      </c>
      <c r="AE2947">
        <v>11707</v>
      </c>
      <c r="AF2947" s="1" t="s">
        <v>55</v>
      </c>
      <c r="AG2947" s="1" t="s">
        <v>55</v>
      </c>
    </row>
    <row r="2948" spans="1:33" x14ac:dyDescent="0.2">
      <c r="A2948">
        <v>2947</v>
      </c>
      <c r="B2948" s="1" t="s">
        <v>23212</v>
      </c>
      <c r="C2948" s="1" t="s">
        <v>511</v>
      </c>
      <c r="D2948" s="1" t="s">
        <v>42</v>
      </c>
      <c r="E2948">
        <v>5</v>
      </c>
      <c r="F2948">
        <v>5</v>
      </c>
      <c r="G2948" s="1" t="s">
        <v>512</v>
      </c>
      <c r="H2948" s="1" t="s">
        <v>23213</v>
      </c>
      <c r="I2948" s="1" t="s">
        <v>79</v>
      </c>
      <c r="J2948" s="1" t="s">
        <v>514</v>
      </c>
      <c r="K2948" s="1" t="s">
        <v>81</v>
      </c>
      <c r="L2948" s="1" t="s">
        <v>515</v>
      </c>
      <c r="M2948" s="1" t="s">
        <v>516</v>
      </c>
      <c r="N2948" s="1" t="s">
        <v>517</v>
      </c>
      <c r="O2948" s="2">
        <v>14495</v>
      </c>
      <c r="P2948">
        <v>7</v>
      </c>
      <c r="Q2948">
        <v>9</v>
      </c>
      <c r="R2948">
        <v>1939</v>
      </c>
      <c r="S2948" s="1" t="s">
        <v>515</v>
      </c>
      <c r="T2948" s="1" t="s">
        <v>44</v>
      </c>
      <c r="U2948" s="1" t="s">
        <v>518</v>
      </c>
      <c r="V2948" s="1" t="s">
        <v>519</v>
      </c>
      <c r="W2948" s="1" t="s">
        <v>520</v>
      </c>
      <c r="X2948" s="1" t="s">
        <v>48</v>
      </c>
      <c r="Y2948" s="1" t="s">
        <v>23214</v>
      </c>
      <c r="Z2948" s="1" t="s">
        <v>23215</v>
      </c>
      <c r="AA2948" s="1" t="s">
        <v>23216</v>
      </c>
      <c r="AB2948" s="1" t="s">
        <v>23217</v>
      </c>
      <c r="AC2948" s="1" t="s">
        <v>23218</v>
      </c>
      <c r="AD2948" s="1" t="s">
        <v>23219</v>
      </c>
      <c r="AE2948">
        <v>11736</v>
      </c>
      <c r="AF2948" s="1" t="s">
        <v>55</v>
      </c>
      <c r="AG2948" s="1" t="s">
        <v>55</v>
      </c>
    </row>
    <row r="2949" spans="1:33" x14ac:dyDescent="0.2">
      <c r="A2949">
        <v>2948</v>
      </c>
      <c r="B2949" s="1" t="s">
        <v>23220</v>
      </c>
      <c r="C2949" s="1" t="s">
        <v>199</v>
      </c>
      <c r="D2949" s="1" t="s">
        <v>42</v>
      </c>
      <c r="E2949">
        <v>5</v>
      </c>
      <c r="F2949">
        <v>5</v>
      </c>
      <c r="G2949" s="1" t="s">
        <v>200</v>
      </c>
      <c r="H2949" s="1" t="s">
        <v>23221</v>
      </c>
      <c r="I2949" s="1" t="s">
        <v>38</v>
      </c>
      <c r="J2949" s="1" t="s">
        <v>202</v>
      </c>
      <c r="K2949" s="1" t="s">
        <v>203</v>
      </c>
      <c r="L2949" s="1" t="s">
        <v>204</v>
      </c>
      <c r="M2949" s="1" t="s">
        <v>204</v>
      </c>
      <c r="N2949" s="1" t="s">
        <v>205</v>
      </c>
      <c r="O2949" s="2">
        <v>14495</v>
      </c>
      <c r="P2949">
        <v>7</v>
      </c>
      <c r="Q2949">
        <v>9</v>
      </c>
      <c r="R2949">
        <v>1939</v>
      </c>
      <c r="S2949" s="1" t="s">
        <v>204</v>
      </c>
      <c r="T2949" s="1" t="s">
        <v>44</v>
      </c>
      <c r="U2949" s="1" t="s">
        <v>206</v>
      </c>
      <c r="V2949" s="1" t="s">
        <v>207</v>
      </c>
      <c r="W2949" s="1" t="s">
        <v>208</v>
      </c>
      <c r="X2949" s="1" t="s">
        <v>48</v>
      </c>
      <c r="Y2949" s="1" t="s">
        <v>23222</v>
      </c>
      <c r="Z2949" s="1" t="s">
        <v>23223</v>
      </c>
      <c r="AA2949" s="1" t="s">
        <v>23224</v>
      </c>
      <c r="AB2949" s="1" t="s">
        <v>23225</v>
      </c>
      <c r="AC2949" s="1" t="s">
        <v>23226</v>
      </c>
      <c r="AD2949" s="1" t="s">
        <v>23227</v>
      </c>
      <c r="AE2949">
        <v>11817</v>
      </c>
      <c r="AF2949" s="1" t="s">
        <v>55</v>
      </c>
      <c r="AG2949" s="1" t="s">
        <v>55</v>
      </c>
    </row>
    <row r="2950" spans="1:33" x14ac:dyDescent="0.2">
      <c r="A2950">
        <v>2949</v>
      </c>
      <c r="B2950" s="1" t="s">
        <v>23228</v>
      </c>
      <c r="C2950" s="1" t="s">
        <v>477</v>
      </c>
      <c r="D2950" s="1" t="s">
        <v>42</v>
      </c>
      <c r="E2950">
        <v>5</v>
      </c>
      <c r="F2950">
        <v>5</v>
      </c>
      <c r="G2950" s="1" t="s">
        <v>478</v>
      </c>
      <c r="H2950" s="1" t="s">
        <v>23229</v>
      </c>
      <c r="I2950" s="1" t="s">
        <v>79</v>
      </c>
      <c r="J2950" s="1" t="s">
        <v>480</v>
      </c>
      <c r="K2950" s="1" t="s">
        <v>481</v>
      </c>
      <c r="L2950" s="1" t="s">
        <v>482</v>
      </c>
      <c r="M2950" s="1" t="s">
        <v>483</v>
      </c>
      <c r="N2950" s="1" t="s">
        <v>484</v>
      </c>
      <c r="O2950" s="2">
        <v>14495</v>
      </c>
      <c r="P2950">
        <v>7</v>
      </c>
      <c r="Q2950">
        <v>9</v>
      </c>
      <c r="R2950">
        <v>1939</v>
      </c>
      <c r="S2950" s="1" t="s">
        <v>482</v>
      </c>
      <c r="T2950" s="1" t="s">
        <v>44</v>
      </c>
      <c r="U2950" s="1" t="s">
        <v>485</v>
      </c>
      <c r="V2950" s="1" t="s">
        <v>486</v>
      </c>
      <c r="W2950" s="1" t="s">
        <v>487</v>
      </c>
      <c r="X2950" s="1" t="s">
        <v>48</v>
      </c>
      <c r="Y2950" s="1" t="s">
        <v>23230</v>
      </c>
      <c r="Z2950" s="1" t="s">
        <v>23231</v>
      </c>
      <c r="AA2950" s="1" t="s">
        <v>23232</v>
      </c>
      <c r="AB2950" s="1" t="s">
        <v>23233</v>
      </c>
      <c r="AC2950" s="1" t="s">
        <v>23234</v>
      </c>
      <c r="AD2950" s="1" t="s">
        <v>23235</v>
      </c>
      <c r="AE2950">
        <v>11862</v>
      </c>
      <c r="AF2950" s="1" t="s">
        <v>55</v>
      </c>
      <c r="AG2950" s="1" t="s">
        <v>55</v>
      </c>
    </row>
    <row r="2951" spans="1:33" x14ac:dyDescent="0.2">
      <c r="A2951">
        <v>2950</v>
      </c>
      <c r="B2951" s="1" t="s">
        <v>23236</v>
      </c>
      <c r="C2951" s="1" t="s">
        <v>1151</v>
      </c>
      <c r="D2951" s="1" t="s">
        <v>1152</v>
      </c>
      <c r="E2951">
        <v>5</v>
      </c>
      <c r="F2951">
        <v>5</v>
      </c>
      <c r="G2951" s="1" t="s">
        <v>1153</v>
      </c>
      <c r="H2951" s="1" t="s">
        <v>23237</v>
      </c>
      <c r="I2951" s="1" t="s">
        <v>79</v>
      </c>
      <c r="J2951" s="1" t="s">
        <v>1155</v>
      </c>
      <c r="K2951" s="1" t="s">
        <v>81</v>
      </c>
      <c r="L2951" s="1" t="s">
        <v>1156</v>
      </c>
      <c r="M2951" s="1" t="s">
        <v>1157</v>
      </c>
      <c r="N2951" s="1" t="s">
        <v>517</v>
      </c>
      <c r="O2951" s="2">
        <v>14495</v>
      </c>
      <c r="P2951">
        <v>7</v>
      </c>
      <c r="Q2951">
        <v>9</v>
      </c>
      <c r="R2951">
        <v>1939</v>
      </c>
      <c r="S2951" s="1" t="s">
        <v>1156</v>
      </c>
      <c r="T2951" s="1" t="s">
        <v>1158</v>
      </c>
      <c r="U2951" s="1" t="s">
        <v>518</v>
      </c>
      <c r="V2951" s="1" t="s">
        <v>1159</v>
      </c>
      <c r="W2951" s="1" t="s">
        <v>520</v>
      </c>
      <c r="X2951" s="1" t="s">
        <v>48</v>
      </c>
      <c r="Y2951" s="1" t="s">
        <v>23238</v>
      </c>
      <c r="Z2951" s="1" t="s">
        <v>23239</v>
      </c>
      <c r="AA2951" s="1" t="s">
        <v>23240</v>
      </c>
      <c r="AB2951" s="1" t="s">
        <v>23241</v>
      </c>
      <c r="AC2951" s="1" t="s">
        <v>23242</v>
      </c>
      <c r="AD2951" s="1" t="s">
        <v>23243</v>
      </c>
      <c r="AE2951">
        <v>12154</v>
      </c>
      <c r="AF2951" s="1" t="s">
        <v>55</v>
      </c>
      <c r="AG2951" s="1" t="s">
        <v>55</v>
      </c>
    </row>
    <row r="2952" spans="1:33" x14ac:dyDescent="0.2">
      <c r="A2952">
        <v>2951</v>
      </c>
      <c r="B2952" s="1" t="s">
        <v>23244</v>
      </c>
      <c r="C2952" s="1" t="s">
        <v>1090</v>
      </c>
      <c r="D2952" s="1" t="s">
        <v>1091</v>
      </c>
      <c r="E2952">
        <v>5</v>
      </c>
      <c r="F2952">
        <v>5</v>
      </c>
      <c r="G2952" s="1" t="s">
        <v>1092</v>
      </c>
      <c r="H2952" s="1" t="s">
        <v>23245</v>
      </c>
      <c r="I2952" s="1" t="s">
        <v>79</v>
      </c>
      <c r="J2952" s="1" t="s">
        <v>1094</v>
      </c>
      <c r="K2952" s="1" t="s">
        <v>81</v>
      </c>
      <c r="L2952" s="1" t="s">
        <v>1095</v>
      </c>
      <c r="M2952" s="1" t="s">
        <v>1096</v>
      </c>
      <c r="N2952" s="1" t="s">
        <v>602</v>
      </c>
      <c r="O2952" s="2">
        <v>14495</v>
      </c>
      <c r="P2952">
        <v>7</v>
      </c>
      <c r="Q2952">
        <v>9</v>
      </c>
      <c r="R2952">
        <v>1939</v>
      </c>
      <c r="S2952" s="1" t="s">
        <v>1095</v>
      </c>
      <c r="T2952" s="1" t="s">
        <v>44</v>
      </c>
      <c r="U2952" s="1" t="s">
        <v>603</v>
      </c>
      <c r="V2952" s="1" t="s">
        <v>1097</v>
      </c>
      <c r="W2952" s="1" t="s">
        <v>605</v>
      </c>
      <c r="X2952" s="1" t="s">
        <v>48</v>
      </c>
      <c r="Y2952" s="1" t="s">
        <v>23246</v>
      </c>
      <c r="Z2952" s="1" t="s">
        <v>23247</v>
      </c>
      <c r="AA2952" s="1" t="s">
        <v>23248</v>
      </c>
      <c r="AB2952" s="1" t="s">
        <v>23249</v>
      </c>
      <c r="AC2952" s="1" t="s">
        <v>23250</v>
      </c>
      <c r="AD2952" s="1" t="s">
        <v>23251</v>
      </c>
      <c r="AE2952">
        <v>12210</v>
      </c>
      <c r="AF2952" s="1" t="s">
        <v>55</v>
      </c>
      <c r="AG2952" s="1" t="s">
        <v>55</v>
      </c>
    </row>
    <row r="2953" spans="1:33" x14ac:dyDescent="0.2">
      <c r="A2953">
        <v>2952</v>
      </c>
      <c r="B2953" s="1" t="s">
        <v>23252</v>
      </c>
      <c r="C2953" s="1" t="s">
        <v>216</v>
      </c>
      <c r="D2953" s="1" t="s">
        <v>42</v>
      </c>
      <c r="E2953">
        <v>5</v>
      </c>
      <c r="F2953">
        <v>5</v>
      </c>
      <c r="G2953" s="1" t="s">
        <v>217</v>
      </c>
      <c r="H2953" s="1" t="s">
        <v>23253</v>
      </c>
      <c r="I2953" s="1" t="s">
        <v>79</v>
      </c>
      <c r="J2953" s="1" t="s">
        <v>219</v>
      </c>
      <c r="K2953" s="1" t="s">
        <v>220</v>
      </c>
      <c r="L2953" s="1" t="s">
        <v>221</v>
      </c>
      <c r="M2953" s="1" t="s">
        <v>222</v>
      </c>
      <c r="N2953" s="1" t="s">
        <v>223</v>
      </c>
      <c r="O2953" s="2">
        <v>14495</v>
      </c>
      <c r="P2953">
        <v>7</v>
      </c>
      <c r="Q2953">
        <v>9</v>
      </c>
      <c r="R2953">
        <v>1939</v>
      </c>
      <c r="S2953" s="1" t="s">
        <v>221</v>
      </c>
      <c r="T2953" s="1" t="s">
        <v>44</v>
      </c>
      <c r="U2953" s="1" t="s">
        <v>224</v>
      </c>
      <c r="V2953" s="1" t="s">
        <v>225</v>
      </c>
      <c r="W2953" s="1" t="s">
        <v>226</v>
      </c>
      <c r="X2953" s="1" t="s">
        <v>48</v>
      </c>
      <c r="Y2953" s="1" t="s">
        <v>23254</v>
      </c>
      <c r="Z2953" s="1" t="s">
        <v>23255</v>
      </c>
      <c r="AA2953" s="1" t="s">
        <v>23256</v>
      </c>
      <c r="AB2953" s="1" t="s">
        <v>23257</v>
      </c>
      <c r="AC2953" s="1" t="s">
        <v>23258</v>
      </c>
      <c r="AD2953" s="1" t="s">
        <v>23259</v>
      </c>
      <c r="AE2953">
        <v>12277</v>
      </c>
      <c r="AF2953" s="1" t="s">
        <v>55</v>
      </c>
      <c r="AG2953" s="1" t="s">
        <v>55</v>
      </c>
    </row>
    <row r="2954" spans="1:33" x14ac:dyDescent="0.2">
      <c r="A2954">
        <v>2953</v>
      </c>
      <c r="B2954" s="1" t="s">
        <v>23260</v>
      </c>
      <c r="C2954" s="1" t="s">
        <v>566</v>
      </c>
      <c r="D2954" s="1" t="s">
        <v>42</v>
      </c>
      <c r="E2954">
        <v>5</v>
      </c>
      <c r="F2954">
        <v>5</v>
      </c>
      <c r="G2954" s="1" t="s">
        <v>567</v>
      </c>
      <c r="H2954" s="1" t="s">
        <v>23261</v>
      </c>
      <c r="I2954" s="1" t="s">
        <v>42</v>
      </c>
      <c r="J2954" s="1" t="s">
        <v>569</v>
      </c>
      <c r="K2954" s="1" t="s">
        <v>466</v>
      </c>
      <c r="L2954" s="1" t="s">
        <v>570</v>
      </c>
      <c r="M2954" s="1" t="s">
        <v>571</v>
      </c>
      <c r="N2954" s="1" t="s">
        <v>517</v>
      </c>
      <c r="O2954" s="2">
        <v>14495</v>
      </c>
      <c r="P2954">
        <v>7</v>
      </c>
      <c r="Q2954">
        <v>9</v>
      </c>
      <c r="R2954">
        <v>1939</v>
      </c>
      <c r="S2954" s="1" t="s">
        <v>570</v>
      </c>
      <c r="T2954" s="1" t="s">
        <v>44</v>
      </c>
      <c r="U2954" s="1" t="s">
        <v>518</v>
      </c>
      <c r="V2954" s="1" t="s">
        <v>572</v>
      </c>
      <c r="W2954" s="1" t="s">
        <v>520</v>
      </c>
      <c r="X2954" s="1" t="s">
        <v>48</v>
      </c>
      <c r="Y2954" s="1" t="s">
        <v>23262</v>
      </c>
      <c r="Z2954" s="1" t="s">
        <v>23263</v>
      </c>
      <c r="AA2954" s="1" t="s">
        <v>23264</v>
      </c>
      <c r="AB2954" s="1" t="s">
        <v>23265</v>
      </c>
      <c r="AC2954" s="1" t="s">
        <v>23266</v>
      </c>
      <c r="AD2954" s="1" t="s">
        <v>23267</v>
      </c>
      <c r="AE2954">
        <v>12345</v>
      </c>
      <c r="AF2954" s="1" t="s">
        <v>55</v>
      </c>
      <c r="AG2954" s="1" t="s">
        <v>55</v>
      </c>
    </row>
    <row r="2955" spans="1:33" x14ac:dyDescent="0.2">
      <c r="A2955">
        <v>2954</v>
      </c>
      <c r="B2955" s="1" t="s">
        <v>23268</v>
      </c>
      <c r="C2955" s="1" t="s">
        <v>1121</v>
      </c>
      <c r="D2955" s="1" t="s">
        <v>42</v>
      </c>
      <c r="E2955">
        <v>5</v>
      </c>
      <c r="F2955">
        <v>5</v>
      </c>
      <c r="G2955" s="1" t="s">
        <v>1122</v>
      </c>
      <c r="H2955" s="1" t="s">
        <v>23269</v>
      </c>
      <c r="I2955" s="1" t="s">
        <v>1124</v>
      </c>
      <c r="J2955" s="1" t="s">
        <v>1125</v>
      </c>
      <c r="K2955" s="1" t="s">
        <v>81</v>
      </c>
      <c r="L2955" s="1" t="s">
        <v>1126</v>
      </c>
      <c r="M2955" s="1" t="s">
        <v>1127</v>
      </c>
      <c r="N2955" s="1" t="s">
        <v>289</v>
      </c>
      <c r="O2955" s="2">
        <v>14495</v>
      </c>
      <c r="P2955">
        <v>7</v>
      </c>
      <c r="Q2955">
        <v>9</v>
      </c>
      <c r="R2955">
        <v>1939</v>
      </c>
      <c r="S2955" s="1" t="s">
        <v>1126</v>
      </c>
      <c r="T2955" s="1" t="s">
        <v>44</v>
      </c>
      <c r="U2955" s="1" t="s">
        <v>290</v>
      </c>
      <c r="V2955" s="1" t="s">
        <v>1128</v>
      </c>
      <c r="W2955" s="1" t="s">
        <v>292</v>
      </c>
      <c r="X2955" s="1" t="s">
        <v>48</v>
      </c>
      <c r="Y2955" s="1" t="s">
        <v>23270</v>
      </c>
      <c r="Z2955" s="1" t="s">
        <v>23271</v>
      </c>
      <c r="AA2955" s="1" t="s">
        <v>23272</v>
      </c>
      <c r="AB2955" s="1" t="s">
        <v>23273</v>
      </c>
      <c r="AC2955" s="1" t="s">
        <v>23274</v>
      </c>
      <c r="AD2955" s="1" t="s">
        <v>23275</v>
      </c>
      <c r="AE2955">
        <v>12513</v>
      </c>
      <c r="AF2955" s="1" t="s">
        <v>55</v>
      </c>
      <c r="AG2955" s="1" t="s">
        <v>55</v>
      </c>
    </row>
    <row r="2956" spans="1:33" x14ac:dyDescent="0.2">
      <c r="A2956">
        <v>2955</v>
      </c>
      <c r="B2956" s="1" t="s">
        <v>23276</v>
      </c>
      <c r="C2956" s="1" t="s">
        <v>75</v>
      </c>
      <c r="D2956" s="1" t="s">
        <v>76</v>
      </c>
      <c r="E2956">
        <v>6</v>
      </c>
      <c r="F2956">
        <v>6</v>
      </c>
      <c r="G2956" s="1" t="s">
        <v>77</v>
      </c>
      <c r="H2956" s="1" t="s">
        <v>23277</v>
      </c>
      <c r="I2956" s="1" t="s">
        <v>79</v>
      </c>
      <c r="J2956" s="1" t="s">
        <v>80</v>
      </c>
      <c r="K2956" s="1" t="s">
        <v>81</v>
      </c>
      <c r="L2956" s="1" t="s">
        <v>82</v>
      </c>
      <c r="M2956" s="1" t="s">
        <v>83</v>
      </c>
      <c r="N2956" s="1" t="s">
        <v>84</v>
      </c>
      <c r="O2956" s="2">
        <v>14495</v>
      </c>
      <c r="P2956">
        <v>7</v>
      </c>
      <c r="Q2956">
        <v>9</v>
      </c>
      <c r="R2956">
        <v>1939</v>
      </c>
      <c r="S2956" s="1" t="s">
        <v>82</v>
      </c>
      <c r="T2956" s="1" t="s">
        <v>44</v>
      </c>
      <c r="U2956" s="1" t="s">
        <v>85</v>
      </c>
      <c r="V2956" s="1" t="s">
        <v>86</v>
      </c>
      <c r="W2956" s="1" t="s">
        <v>87</v>
      </c>
      <c r="X2956" s="1" t="s">
        <v>48</v>
      </c>
      <c r="Y2956" s="1" t="s">
        <v>23278</v>
      </c>
      <c r="Z2956" s="1" t="s">
        <v>23279</v>
      </c>
      <c r="AA2956" s="1" t="s">
        <v>23280</v>
      </c>
      <c r="AB2956" s="1" t="s">
        <v>23281</v>
      </c>
      <c r="AC2956" s="1" t="s">
        <v>23282</v>
      </c>
      <c r="AD2956" s="1" t="s">
        <v>23283</v>
      </c>
      <c r="AE2956">
        <v>12843</v>
      </c>
      <c r="AF2956" s="1" t="s">
        <v>55</v>
      </c>
      <c r="AG2956" s="1" t="s">
        <v>55</v>
      </c>
    </row>
    <row r="2957" spans="1:33" x14ac:dyDescent="0.2">
      <c r="A2957">
        <v>2956</v>
      </c>
      <c r="B2957" s="1" t="s">
        <v>23284</v>
      </c>
      <c r="C2957" s="1" t="s">
        <v>4272</v>
      </c>
      <c r="D2957" s="1" t="s">
        <v>42</v>
      </c>
      <c r="E2957">
        <v>6</v>
      </c>
      <c r="F2957">
        <v>6</v>
      </c>
      <c r="G2957" s="1" t="s">
        <v>4273</v>
      </c>
      <c r="H2957" s="1" t="s">
        <v>23285</v>
      </c>
      <c r="I2957" s="1" t="s">
        <v>79</v>
      </c>
      <c r="J2957" s="1" t="s">
        <v>4275</v>
      </c>
      <c r="K2957" s="1" t="s">
        <v>81</v>
      </c>
      <c r="L2957" s="1" t="s">
        <v>4276</v>
      </c>
      <c r="M2957" s="1" t="s">
        <v>4277</v>
      </c>
      <c r="N2957" s="1" t="s">
        <v>264</v>
      </c>
      <c r="O2957" s="2">
        <v>14495</v>
      </c>
      <c r="P2957">
        <v>7</v>
      </c>
      <c r="Q2957">
        <v>9</v>
      </c>
      <c r="R2957">
        <v>1939</v>
      </c>
      <c r="S2957" s="1" t="s">
        <v>4276</v>
      </c>
      <c r="T2957" s="1" t="s">
        <v>44</v>
      </c>
      <c r="U2957" s="1" t="s">
        <v>265</v>
      </c>
      <c r="V2957" s="1" t="s">
        <v>4278</v>
      </c>
      <c r="W2957" s="1" t="s">
        <v>267</v>
      </c>
      <c r="X2957" s="1" t="s">
        <v>48</v>
      </c>
      <c r="Y2957" s="1" t="s">
        <v>23286</v>
      </c>
      <c r="Z2957" s="1" t="s">
        <v>23287</v>
      </c>
      <c r="AA2957" s="1" t="s">
        <v>23288</v>
      </c>
      <c r="AB2957" s="1" t="s">
        <v>23289</v>
      </c>
      <c r="AC2957" s="1" t="s">
        <v>23290</v>
      </c>
      <c r="AD2957" s="1" t="s">
        <v>23291</v>
      </c>
      <c r="AE2957">
        <v>12982</v>
      </c>
      <c r="AF2957" s="1" t="s">
        <v>55</v>
      </c>
      <c r="AG2957" s="1" t="s">
        <v>55</v>
      </c>
    </row>
    <row r="2958" spans="1:33" x14ac:dyDescent="0.2">
      <c r="A2958">
        <v>2957</v>
      </c>
      <c r="B2958" s="1" t="s">
        <v>23292</v>
      </c>
      <c r="C2958" s="1" t="s">
        <v>1846</v>
      </c>
      <c r="D2958" s="1" t="s">
        <v>42</v>
      </c>
      <c r="E2958">
        <v>6</v>
      </c>
      <c r="F2958">
        <v>6</v>
      </c>
      <c r="G2958" s="1" t="s">
        <v>1847</v>
      </c>
      <c r="H2958" s="1" t="s">
        <v>23293</v>
      </c>
      <c r="I2958" s="1" t="s">
        <v>79</v>
      </c>
      <c r="J2958" s="1" t="s">
        <v>1849</v>
      </c>
      <c r="K2958" s="1" t="s">
        <v>350</v>
      </c>
      <c r="L2958" s="1" t="s">
        <v>1850</v>
      </c>
      <c r="M2958" s="1" t="s">
        <v>627</v>
      </c>
      <c r="N2958" s="1" t="s">
        <v>602</v>
      </c>
      <c r="O2958" s="2">
        <v>14495</v>
      </c>
      <c r="P2958">
        <v>7</v>
      </c>
      <c r="Q2958">
        <v>9</v>
      </c>
      <c r="R2958">
        <v>1939</v>
      </c>
      <c r="S2958" s="1" t="s">
        <v>1851</v>
      </c>
      <c r="T2958" s="1" t="s">
        <v>44</v>
      </c>
      <c r="U2958" s="1" t="s">
        <v>603</v>
      </c>
      <c r="V2958" s="1" t="s">
        <v>1852</v>
      </c>
      <c r="W2958" s="1" t="s">
        <v>605</v>
      </c>
      <c r="X2958" s="1" t="s">
        <v>48</v>
      </c>
      <c r="Y2958" s="1" t="s">
        <v>23294</v>
      </c>
      <c r="Z2958" s="1" t="s">
        <v>23295</v>
      </c>
      <c r="AA2958" s="1" t="s">
        <v>23296</v>
      </c>
      <c r="AB2958" s="1" t="s">
        <v>23297</v>
      </c>
      <c r="AC2958" s="1" t="s">
        <v>23298</v>
      </c>
      <c r="AD2958" s="1" t="s">
        <v>23299</v>
      </c>
      <c r="AE2958">
        <v>13234</v>
      </c>
      <c r="AF2958" s="1" t="s">
        <v>55</v>
      </c>
      <c r="AG2958" s="1" t="s">
        <v>55</v>
      </c>
    </row>
    <row r="2959" spans="1:33" x14ac:dyDescent="0.2">
      <c r="A2959">
        <v>2958</v>
      </c>
      <c r="B2959" s="1" t="s">
        <v>23300</v>
      </c>
      <c r="C2959" s="1" t="s">
        <v>883</v>
      </c>
      <c r="D2959" s="1" t="s">
        <v>42</v>
      </c>
      <c r="E2959">
        <v>6</v>
      </c>
      <c r="F2959">
        <v>6</v>
      </c>
      <c r="G2959" s="1" t="s">
        <v>884</v>
      </c>
      <c r="H2959" s="1" t="s">
        <v>23301</v>
      </c>
      <c r="I2959" s="1" t="s">
        <v>79</v>
      </c>
      <c r="J2959" s="1" t="s">
        <v>886</v>
      </c>
      <c r="K2959" s="1" t="s">
        <v>887</v>
      </c>
      <c r="L2959" s="1" t="s">
        <v>888</v>
      </c>
      <c r="M2959" s="1" t="s">
        <v>889</v>
      </c>
      <c r="N2959" s="1" t="s">
        <v>517</v>
      </c>
      <c r="O2959" s="2">
        <v>14495</v>
      </c>
      <c r="P2959">
        <v>7</v>
      </c>
      <c r="Q2959">
        <v>9</v>
      </c>
      <c r="R2959">
        <v>1939</v>
      </c>
      <c r="S2959" s="1" t="s">
        <v>888</v>
      </c>
      <c r="T2959" s="1" t="s">
        <v>44</v>
      </c>
      <c r="U2959" s="1" t="s">
        <v>518</v>
      </c>
      <c r="V2959" s="1" t="s">
        <v>890</v>
      </c>
      <c r="W2959" s="1" t="s">
        <v>520</v>
      </c>
      <c r="X2959" s="1" t="s">
        <v>48</v>
      </c>
      <c r="Y2959" s="1" t="s">
        <v>23302</v>
      </c>
      <c r="Z2959" s="1" t="s">
        <v>23303</v>
      </c>
      <c r="AA2959" s="1" t="s">
        <v>23304</v>
      </c>
      <c r="AB2959" s="1" t="s">
        <v>23305</v>
      </c>
      <c r="AC2959" s="1" t="s">
        <v>23306</v>
      </c>
      <c r="AD2959" s="1" t="s">
        <v>23307</v>
      </c>
      <c r="AE2959">
        <v>13260</v>
      </c>
      <c r="AF2959" s="1" t="s">
        <v>55</v>
      </c>
      <c r="AG2959" s="1" t="s">
        <v>55</v>
      </c>
    </row>
    <row r="2960" spans="1:33" x14ac:dyDescent="0.2">
      <c r="A2960">
        <v>2959</v>
      </c>
      <c r="B2960" s="1" t="s">
        <v>23308</v>
      </c>
      <c r="C2960" s="1" t="s">
        <v>2273</v>
      </c>
      <c r="D2960" s="1" t="s">
        <v>42</v>
      </c>
      <c r="E2960">
        <v>6</v>
      </c>
      <c r="F2960">
        <v>6</v>
      </c>
      <c r="G2960" s="1" t="s">
        <v>2274</v>
      </c>
      <c r="H2960" s="1" t="s">
        <v>23309</v>
      </c>
      <c r="I2960" s="1" t="s">
        <v>79</v>
      </c>
      <c r="J2960" s="1" t="s">
        <v>2276</v>
      </c>
      <c r="K2960" s="1" t="s">
        <v>2277</v>
      </c>
      <c r="L2960" s="1" t="s">
        <v>2278</v>
      </c>
      <c r="M2960" s="1" t="s">
        <v>2279</v>
      </c>
      <c r="N2960" s="1" t="s">
        <v>150</v>
      </c>
      <c r="O2960" s="2">
        <v>14495</v>
      </c>
      <c r="P2960">
        <v>7</v>
      </c>
      <c r="Q2960">
        <v>9</v>
      </c>
      <c r="R2960">
        <v>1939</v>
      </c>
      <c r="S2960" s="1" t="s">
        <v>2278</v>
      </c>
      <c r="T2960" s="1" t="s">
        <v>44</v>
      </c>
      <c r="U2960" s="1" t="s">
        <v>151</v>
      </c>
      <c r="V2960" s="1" t="s">
        <v>2280</v>
      </c>
      <c r="W2960" s="1" t="s">
        <v>153</v>
      </c>
      <c r="X2960" s="1" t="s">
        <v>48</v>
      </c>
      <c r="Y2960" s="1" t="s">
        <v>23310</v>
      </c>
      <c r="Z2960" s="1" t="s">
        <v>23311</v>
      </c>
      <c r="AA2960" s="1" t="s">
        <v>23312</v>
      </c>
      <c r="AB2960" s="1" t="s">
        <v>23313</v>
      </c>
      <c r="AC2960" s="1" t="s">
        <v>23314</v>
      </c>
      <c r="AD2960" s="1" t="s">
        <v>23315</v>
      </c>
      <c r="AE2960">
        <v>13310</v>
      </c>
      <c r="AF2960" s="1" t="s">
        <v>55</v>
      </c>
      <c r="AG2960" s="1" t="s">
        <v>55</v>
      </c>
    </row>
    <row r="2961" spans="1:33" x14ac:dyDescent="0.2">
      <c r="A2961">
        <v>2960</v>
      </c>
      <c r="B2961" s="1" t="s">
        <v>23316</v>
      </c>
      <c r="C2961" s="1" t="s">
        <v>2259</v>
      </c>
      <c r="D2961" s="1" t="s">
        <v>42</v>
      </c>
      <c r="E2961">
        <v>6</v>
      </c>
      <c r="F2961">
        <v>6</v>
      </c>
      <c r="G2961" s="1" t="s">
        <v>2260</v>
      </c>
      <c r="H2961" s="1" t="s">
        <v>23317</v>
      </c>
      <c r="I2961" s="1" t="s">
        <v>1124</v>
      </c>
      <c r="J2961" s="1" t="s">
        <v>327</v>
      </c>
      <c r="K2961" s="1" t="s">
        <v>2262</v>
      </c>
      <c r="L2961" s="1" t="s">
        <v>2263</v>
      </c>
      <c r="M2961" s="1" t="s">
        <v>2264</v>
      </c>
      <c r="N2961" s="1" t="s">
        <v>223</v>
      </c>
      <c r="O2961" s="2">
        <v>14495</v>
      </c>
      <c r="P2961">
        <v>7</v>
      </c>
      <c r="Q2961">
        <v>9</v>
      </c>
      <c r="R2961">
        <v>1939</v>
      </c>
      <c r="S2961" s="1" t="s">
        <v>2263</v>
      </c>
      <c r="T2961" s="1" t="s">
        <v>44</v>
      </c>
      <c r="U2961" s="1" t="s">
        <v>224</v>
      </c>
      <c r="V2961" s="1" t="s">
        <v>2265</v>
      </c>
      <c r="W2961" s="1" t="s">
        <v>226</v>
      </c>
      <c r="X2961" s="1" t="s">
        <v>48</v>
      </c>
      <c r="Y2961" s="1" t="s">
        <v>23318</v>
      </c>
      <c r="Z2961" s="1" t="s">
        <v>23319</v>
      </c>
      <c r="AA2961" s="1" t="s">
        <v>23320</v>
      </c>
      <c r="AB2961" s="1" t="s">
        <v>23321</v>
      </c>
      <c r="AC2961" s="1" t="s">
        <v>23322</v>
      </c>
      <c r="AD2961" s="1" t="s">
        <v>23323</v>
      </c>
      <c r="AE2961">
        <v>13319</v>
      </c>
      <c r="AF2961" s="1" t="s">
        <v>55</v>
      </c>
      <c r="AG2961" s="1" t="s">
        <v>55</v>
      </c>
    </row>
    <row r="2962" spans="1:33" x14ac:dyDescent="0.2">
      <c r="A2962">
        <v>2961</v>
      </c>
      <c r="B2962" s="1" t="s">
        <v>23324</v>
      </c>
      <c r="C2962" s="1" t="s">
        <v>95</v>
      </c>
      <c r="D2962" s="1" t="s">
        <v>96</v>
      </c>
      <c r="E2962">
        <v>6</v>
      </c>
      <c r="F2962">
        <v>6</v>
      </c>
      <c r="G2962" s="1" t="s">
        <v>97</v>
      </c>
      <c r="H2962" s="1" t="s">
        <v>23325</v>
      </c>
      <c r="I2962" s="1" t="s">
        <v>38</v>
      </c>
      <c r="J2962" s="1" t="s">
        <v>99</v>
      </c>
      <c r="K2962" s="1" t="s">
        <v>100</v>
      </c>
      <c r="L2962" s="1" t="s">
        <v>101</v>
      </c>
      <c r="M2962" s="1" t="s">
        <v>102</v>
      </c>
      <c r="N2962" s="1" t="s">
        <v>64</v>
      </c>
      <c r="O2962" s="2">
        <v>14495</v>
      </c>
      <c r="P2962">
        <v>7</v>
      </c>
      <c r="Q2962">
        <v>9</v>
      </c>
      <c r="R2962">
        <v>1939</v>
      </c>
      <c r="S2962" s="1" t="s">
        <v>101</v>
      </c>
      <c r="T2962" s="1" t="s">
        <v>44</v>
      </c>
      <c r="U2962" s="1" t="s">
        <v>65</v>
      </c>
      <c r="V2962" s="1" t="s">
        <v>103</v>
      </c>
      <c r="W2962" s="1" t="s">
        <v>67</v>
      </c>
      <c r="X2962" s="1" t="s">
        <v>48</v>
      </c>
      <c r="Y2962" s="1" t="s">
        <v>23326</v>
      </c>
      <c r="Z2962" s="1" t="s">
        <v>23327</v>
      </c>
      <c r="AA2962" s="1" t="s">
        <v>23328</v>
      </c>
      <c r="AB2962" s="1" t="s">
        <v>23329</v>
      </c>
      <c r="AC2962" s="1" t="s">
        <v>23330</v>
      </c>
      <c r="AD2962" s="1" t="s">
        <v>23331</v>
      </c>
      <c r="AE2962">
        <v>13549</v>
      </c>
      <c r="AF2962" s="1" t="s">
        <v>55</v>
      </c>
      <c r="AG2962" s="1" t="s">
        <v>55</v>
      </c>
    </row>
    <row r="2963" spans="1:33" x14ac:dyDescent="0.2">
      <c r="A2963">
        <v>2962</v>
      </c>
      <c r="B2963" s="1" t="s">
        <v>23332</v>
      </c>
      <c r="C2963" s="1" t="s">
        <v>1151</v>
      </c>
      <c r="D2963" s="1" t="s">
        <v>1152</v>
      </c>
      <c r="E2963">
        <v>6</v>
      </c>
      <c r="F2963">
        <v>6</v>
      </c>
      <c r="G2963" s="1" t="s">
        <v>1153</v>
      </c>
      <c r="H2963" s="1" t="s">
        <v>23333</v>
      </c>
      <c r="I2963" s="1" t="s">
        <v>79</v>
      </c>
      <c r="J2963" s="1" t="s">
        <v>1155</v>
      </c>
      <c r="K2963" s="1" t="s">
        <v>81</v>
      </c>
      <c r="L2963" s="1" t="s">
        <v>1156</v>
      </c>
      <c r="M2963" s="1" t="s">
        <v>1157</v>
      </c>
      <c r="N2963" s="1" t="s">
        <v>517</v>
      </c>
      <c r="O2963" s="2">
        <v>14495</v>
      </c>
      <c r="P2963">
        <v>7</v>
      </c>
      <c r="Q2963">
        <v>9</v>
      </c>
      <c r="R2963">
        <v>1939</v>
      </c>
      <c r="S2963" s="1" t="s">
        <v>1156</v>
      </c>
      <c r="T2963" s="1" t="s">
        <v>1158</v>
      </c>
      <c r="U2963" s="1" t="s">
        <v>518</v>
      </c>
      <c r="V2963" s="1" t="s">
        <v>1159</v>
      </c>
      <c r="W2963" s="1" t="s">
        <v>520</v>
      </c>
      <c r="X2963" s="1" t="s">
        <v>48</v>
      </c>
      <c r="Y2963" s="1" t="s">
        <v>23334</v>
      </c>
      <c r="Z2963" s="1" t="s">
        <v>23239</v>
      </c>
      <c r="AA2963" s="1" t="s">
        <v>23335</v>
      </c>
      <c r="AB2963" s="1" t="s">
        <v>23336</v>
      </c>
      <c r="AC2963" s="1" t="s">
        <v>23337</v>
      </c>
      <c r="AD2963" s="1" t="s">
        <v>23338</v>
      </c>
      <c r="AE2963">
        <v>13623</v>
      </c>
      <c r="AF2963" s="1" t="s">
        <v>55</v>
      </c>
      <c r="AG2963" s="1" t="s">
        <v>55</v>
      </c>
    </row>
    <row r="2964" spans="1:33" x14ac:dyDescent="0.2">
      <c r="A2964">
        <v>2963</v>
      </c>
      <c r="B2964" s="1" t="s">
        <v>23339</v>
      </c>
      <c r="C2964" s="1" t="s">
        <v>1458</v>
      </c>
      <c r="D2964" s="1" t="s">
        <v>42</v>
      </c>
      <c r="E2964">
        <v>6</v>
      </c>
      <c r="F2964">
        <v>6</v>
      </c>
      <c r="G2964" s="1" t="s">
        <v>1459</v>
      </c>
      <c r="H2964" s="1" t="s">
        <v>23340</v>
      </c>
      <c r="I2964" s="1" t="s">
        <v>79</v>
      </c>
      <c r="J2964" s="1" t="s">
        <v>1461</v>
      </c>
      <c r="K2964" s="1" t="s">
        <v>328</v>
      </c>
      <c r="L2964" s="1" t="s">
        <v>1462</v>
      </c>
      <c r="M2964" s="1" t="s">
        <v>1463</v>
      </c>
      <c r="N2964" s="1" t="s">
        <v>1464</v>
      </c>
      <c r="O2964" s="2">
        <v>14495</v>
      </c>
      <c r="P2964">
        <v>7</v>
      </c>
      <c r="Q2964">
        <v>9</v>
      </c>
      <c r="R2964">
        <v>1939</v>
      </c>
      <c r="S2964" s="1" t="s">
        <v>1462</v>
      </c>
      <c r="T2964" s="1" t="s">
        <v>44</v>
      </c>
      <c r="U2964" s="1" t="s">
        <v>1465</v>
      </c>
      <c r="V2964" s="1" t="s">
        <v>1466</v>
      </c>
      <c r="W2964" s="1" t="s">
        <v>1467</v>
      </c>
      <c r="X2964" s="1" t="s">
        <v>48</v>
      </c>
      <c r="Y2964" s="1" t="s">
        <v>23341</v>
      </c>
      <c r="Z2964" s="1" t="s">
        <v>23342</v>
      </c>
      <c r="AA2964" s="1" t="s">
        <v>23343</v>
      </c>
      <c r="AB2964" s="1" t="s">
        <v>23344</v>
      </c>
      <c r="AC2964" s="1" t="s">
        <v>23345</v>
      </c>
      <c r="AD2964" s="1" t="s">
        <v>23346</v>
      </c>
      <c r="AE2964">
        <v>13646</v>
      </c>
      <c r="AF2964" s="1" t="s">
        <v>55</v>
      </c>
      <c r="AG2964" s="1" t="s">
        <v>55</v>
      </c>
    </row>
    <row r="2965" spans="1:33" x14ac:dyDescent="0.2">
      <c r="A2965">
        <v>2964</v>
      </c>
      <c r="B2965" s="1" t="s">
        <v>23347</v>
      </c>
      <c r="C2965" s="1" t="s">
        <v>182</v>
      </c>
      <c r="D2965" s="1" t="s">
        <v>42</v>
      </c>
      <c r="E2965">
        <v>6</v>
      </c>
      <c r="F2965">
        <v>6</v>
      </c>
      <c r="G2965" s="1" t="s">
        <v>183</v>
      </c>
      <c r="H2965" s="1" t="s">
        <v>23348</v>
      </c>
      <c r="I2965" s="1" t="s">
        <v>79</v>
      </c>
      <c r="J2965" s="1" t="s">
        <v>185</v>
      </c>
      <c r="K2965" s="1" t="s">
        <v>186</v>
      </c>
      <c r="L2965" s="1" t="s">
        <v>187</v>
      </c>
      <c r="M2965" s="1" t="s">
        <v>188</v>
      </c>
      <c r="N2965" s="1" t="s">
        <v>84</v>
      </c>
      <c r="O2965" s="2">
        <v>14495</v>
      </c>
      <c r="P2965">
        <v>7</v>
      </c>
      <c r="Q2965">
        <v>9</v>
      </c>
      <c r="R2965">
        <v>1939</v>
      </c>
      <c r="S2965" s="1" t="s">
        <v>189</v>
      </c>
      <c r="T2965" s="1" t="s">
        <v>44</v>
      </c>
      <c r="U2965" s="1" t="s">
        <v>190</v>
      </c>
      <c r="V2965" s="1" t="s">
        <v>191</v>
      </c>
      <c r="W2965" s="1" t="s">
        <v>87</v>
      </c>
      <c r="X2965" s="1" t="s">
        <v>48</v>
      </c>
      <c r="Y2965" s="1" t="s">
        <v>23349</v>
      </c>
      <c r="Z2965" s="1" t="s">
        <v>23350</v>
      </c>
      <c r="AA2965" s="1" t="s">
        <v>23351</v>
      </c>
      <c r="AB2965" s="1" t="s">
        <v>23352</v>
      </c>
      <c r="AC2965" s="1" t="s">
        <v>23353</v>
      </c>
      <c r="AD2965" s="1" t="s">
        <v>23354</v>
      </c>
      <c r="AE2965">
        <v>13697</v>
      </c>
      <c r="AF2965" s="1" t="s">
        <v>55</v>
      </c>
      <c r="AG2965" s="1" t="s">
        <v>55</v>
      </c>
    </row>
    <row r="2966" spans="1:33" x14ac:dyDescent="0.2">
      <c r="A2966">
        <v>2965</v>
      </c>
      <c r="B2966" s="1" t="s">
        <v>23355</v>
      </c>
      <c r="C2966" s="1" t="s">
        <v>3790</v>
      </c>
      <c r="D2966" s="1" t="s">
        <v>42</v>
      </c>
      <c r="E2966">
        <v>7</v>
      </c>
      <c r="F2966">
        <v>7</v>
      </c>
      <c r="G2966" s="1" t="s">
        <v>3791</v>
      </c>
      <c r="H2966" s="1" t="s">
        <v>23356</v>
      </c>
      <c r="I2966" s="1" t="s">
        <v>79</v>
      </c>
      <c r="J2966" s="1" t="s">
        <v>814</v>
      </c>
      <c r="K2966" s="1" t="s">
        <v>3793</v>
      </c>
      <c r="L2966" s="1" t="s">
        <v>3794</v>
      </c>
      <c r="M2966" s="1" t="s">
        <v>3795</v>
      </c>
      <c r="N2966" s="1" t="s">
        <v>1464</v>
      </c>
      <c r="O2966" s="2">
        <v>14495</v>
      </c>
      <c r="P2966">
        <v>7</v>
      </c>
      <c r="Q2966">
        <v>9</v>
      </c>
      <c r="R2966">
        <v>1939</v>
      </c>
      <c r="S2966" s="1" t="s">
        <v>3794</v>
      </c>
      <c r="T2966" s="1" t="s">
        <v>3796</v>
      </c>
      <c r="U2966" s="1" t="s">
        <v>1465</v>
      </c>
      <c r="V2966" s="1" t="s">
        <v>3797</v>
      </c>
      <c r="W2966" s="1" t="s">
        <v>1467</v>
      </c>
      <c r="X2966" s="1" t="s">
        <v>48</v>
      </c>
      <c r="Y2966" s="1" t="s">
        <v>23357</v>
      </c>
      <c r="Z2966" s="1" t="s">
        <v>23358</v>
      </c>
      <c r="AA2966" s="1" t="s">
        <v>23359</v>
      </c>
      <c r="AB2966" s="1" t="s">
        <v>23360</v>
      </c>
      <c r="AC2966" s="1" t="s">
        <v>23361</v>
      </c>
      <c r="AD2966" s="1" t="s">
        <v>23362</v>
      </c>
      <c r="AE2966">
        <v>14120</v>
      </c>
      <c r="AF2966" s="1" t="s">
        <v>55</v>
      </c>
      <c r="AG2966" s="1" t="s">
        <v>55</v>
      </c>
    </row>
    <row r="2967" spans="1:33" x14ac:dyDescent="0.2">
      <c r="A2967">
        <v>2966</v>
      </c>
      <c r="B2967" s="1" t="s">
        <v>23363</v>
      </c>
      <c r="C2967" s="1" t="s">
        <v>1815</v>
      </c>
      <c r="D2967" s="1" t="s">
        <v>42</v>
      </c>
      <c r="E2967">
        <v>7</v>
      </c>
      <c r="F2967">
        <v>7</v>
      </c>
      <c r="G2967" s="1" t="s">
        <v>1816</v>
      </c>
      <c r="H2967" s="1" t="s">
        <v>23364</v>
      </c>
      <c r="I2967" s="1" t="s">
        <v>79</v>
      </c>
      <c r="J2967" s="1" t="s">
        <v>327</v>
      </c>
      <c r="K2967" s="1" t="s">
        <v>1818</v>
      </c>
      <c r="L2967" s="1" t="s">
        <v>1819</v>
      </c>
      <c r="M2967" s="1" t="s">
        <v>1820</v>
      </c>
      <c r="N2967" s="1" t="s">
        <v>849</v>
      </c>
      <c r="O2967" s="2">
        <v>14495</v>
      </c>
      <c r="P2967">
        <v>7</v>
      </c>
      <c r="Q2967">
        <v>9</v>
      </c>
      <c r="R2967">
        <v>1939</v>
      </c>
      <c r="S2967" s="1" t="s">
        <v>1819</v>
      </c>
      <c r="T2967" s="1" t="s">
        <v>44</v>
      </c>
      <c r="U2967" s="1" t="s">
        <v>850</v>
      </c>
      <c r="V2967" s="1" t="s">
        <v>1821</v>
      </c>
      <c r="W2967" s="1" t="s">
        <v>852</v>
      </c>
      <c r="X2967" s="1" t="s">
        <v>48</v>
      </c>
      <c r="Y2967" s="1" t="s">
        <v>23365</v>
      </c>
      <c r="Z2967" s="1" t="s">
        <v>23366</v>
      </c>
      <c r="AA2967" s="1" t="s">
        <v>23367</v>
      </c>
      <c r="AB2967" s="1" t="s">
        <v>23368</v>
      </c>
      <c r="AC2967" s="1" t="s">
        <v>23369</v>
      </c>
      <c r="AD2967" s="1" t="s">
        <v>23370</v>
      </c>
      <c r="AE2967">
        <v>14167</v>
      </c>
      <c r="AF2967" s="1" t="s">
        <v>55</v>
      </c>
      <c r="AG2967" s="1" t="s">
        <v>55</v>
      </c>
    </row>
    <row r="2968" spans="1:33" x14ac:dyDescent="0.2">
      <c r="A2968">
        <v>2967</v>
      </c>
      <c r="B2968" s="1" t="s">
        <v>23371</v>
      </c>
      <c r="C2968" s="1" t="s">
        <v>3388</v>
      </c>
      <c r="D2968" s="1" t="s">
        <v>42</v>
      </c>
      <c r="E2968">
        <v>7</v>
      </c>
      <c r="F2968">
        <v>7</v>
      </c>
      <c r="G2968" s="1" t="s">
        <v>3389</v>
      </c>
      <c r="H2968" s="1" t="s">
        <v>23372</v>
      </c>
      <c r="I2968" s="1" t="s">
        <v>79</v>
      </c>
      <c r="J2968" s="1" t="s">
        <v>3391</v>
      </c>
      <c r="K2968" s="1" t="s">
        <v>81</v>
      </c>
      <c r="L2968" s="1" t="s">
        <v>3392</v>
      </c>
      <c r="M2968" s="1" t="s">
        <v>3393</v>
      </c>
      <c r="N2968" s="1" t="s">
        <v>1464</v>
      </c>
      <c r="O2968" s="2">
        <v>14495</v>
      </c>
      <c r="P2968">
        <v>7</v>
      </c>
      <c r="Q2968">
        <v>9</v>
      </c>
      <c r="R2968">
        <v>1939</v>
      </c>
      <c r="S2968" s="1" t="s">
        <v>3392</v>
      </c>
      <c r="T2968" s="1" t="s">
        <v>3394</v>
      </c>
      <c r="U2968" s="1" t="s">
        <v>1465</v>
      </c>
      <c r="V2968" s="1" t="s">
        <v>3395</v>
      </c>
      <c r="W2968" s="1" t="s">
        <v>1467</v>
      </c>
      <c r="X2968" s="1" t="s">
        <v>48</v>
      </c>
      <c r="Y2968" s="1" t="s">
        <v>23373</v>
      </c>
      <c r="Z2968" s="1" t="s">
        <v>23374</v>
      </c>
      <c r="AA2968" s="1" t="s">
        <v>23375</v>
      </c>
      <c r="AB2968" s="1" t="s">
        <v>23376</v>
      </c>
      <c r="AC2968" s="1" t="s">
        <v>23377</v>
      </c>
      <c r="AD2968" s="1" t="s">
        <v>23378</v>
      </c>
      <c r="AE2968">
        <v>14281</v>
      </c>
      <c r="AF2968" s="1" t="s">
        <v>55</v>
      </c>
      <c r="AG2968" s="1" t="s">
        <v>55</v>
      </c>
    </row>
    <row r="2969" spans="1:33" x14ac:dyDescent="0.2">
      <c r="A2969">
        <v>2968</v>
      </c>
      <c r="B2969" s="1" t="s">
        <v>23379</v>
      </c>
      <c r="C2969" s="1" t="s">
        <v>4272</v>
      </c>
      <c r="D2969" s="1" t="s">
        <v>42</v>
      </c>
      <c r="E2969">
        <v>7</v>
      </c>
      <c r="F2969">
        <v>7</v>
      </c>
      <c r="G2969" s="1" t="s">
        <v>4273</v>
      </c>
      <c r="H2969" s="1" t="s">
        <v>23380</v>
      </c>
      <c r="I2969" s="1" t="s">
        <v>79</v>
      </c>
      <c r="J2969" s="1" t="s">
        <v>4275</v>
      </c>
      <c r="K2969" s="1" t="s">
        <v>81</v>
      </c>
      <c r="L2969" s="1" t="s">
        <v>4276</v>
      </c>
      <c r="M2969" s="1" t="s">
        <v>4277</v>
      </c>
      <c r="N2969" s="1" t="s">
        <v>264</v>
      </c>
      <c r="O2969" s="2">
        <v>14495</v>
      </c>
      <c r="P2969">
        <v>7</v>
      </c>
      <c r="Q2969">
        <v>9</v>
      </c>
      <c r="R2969">
        <v>1939</v>
      </c>
      <c r="S2969" s="1" t="s">
        <v>4276</v>
      </c>
      <c r="T2969" s="1" t="s">
        <v>44</v>
      </c>
      <c r="U2969" s="1" t="s">
        <v>265</v>
      </c>
      <c r="V2969" s="1" t="s">
        <v>4278</v>
      </c>
      <c r="W2969" s="1" t="s">
        <v>267</v>
      </c>
      <c r="X2969" s="1" t="s">
        <v>48</v>
      </c>
      <c r="Y2969" s="1" t="s">
        <v>23381</v>
      </c>
      <c r="Z2969" s="1" t="s">
        <v>23287</v>
      </c>
      <c r="AA2969" s="1" t="s">
        <v>23382</v>
      </c>
      <c r="AB2969" s="1" t="s">
        <v>23383</v>
      </c>
      <c r="AC2969" s="1" t="s">
        <v>23384</v>
      </c>
      <c r="AD2969" s="1" t="s">
        <v>23385</v>
      </c>
      <c r="AE2969">
        <v>14291</v>
      </c>
      <c r="AF2969" s="1" t="s">
        <v>55</v>
      </c>
      <c r="AG2969" s="1" t="s">
        <v>55</v>
      </c>
    </row>
    <row r="2970" spans="1:33" x14ac:dyDescent="0.2">
      <c r="A2970">
        <v>2969</v>
      </c>
      <c r="B2970" s="1" t="s">
        <v>23386</v>
      </c>
      <c r="C2970" s="1" t="s">
        <v>2273</v>
      </c>
      <c r="D2970" s="1" t="s">
        <v>42</v>
      </c>
      <c r="E2970">
        <v>7</v>
      </c>
      <c r="F2970">
        <v>7</v>
      </c>
      <c r="G2970" s="1" t="s">
        <v>2274</v>
      </c>
      <c r="H2970" s="1" t="s">
        <v>23387</v>
      </c>
      <c r="I2970" s="1" t="s">
        <v>79</v>
      </c>
      <c r="J2970" s="1" t="s">
        <v>2276</v>
      </c>
      <c r="K2970" s="1" t="s">
        <v>2277</v>
      </c>
      <c r="L2970" s="1" t="s">
        <v>2278</v>
      </c>
      <c r="M2970" s="1" t="s">
        <v>2279</v>
      </c>
      <c r="N2970" s="1" t="s">
        <v>150</v>
      </c>
      <c r="O2970" s="2">
        <v>14495</v>
      </c>
      <c r="P2970">
        <v>7</v>
      </c>
      <c r="Q2970">
        <v>9</v>
      </c>
      <c r="R2970">
        <v>1939</v>
      </c>
      <c r="S2970" s="1" t="s">
        <v>2278</v>
      </c>
      <c r="T2970" s="1" t="s">
        <v>44</v>
      </c>
      <c r="U2970" s="1" t="s">
        <v>151</v>
      </c>
      <c r="V2970" s="1" t="s">
        <v>2280</v>
      </c>
      <c r="W2970" s="1" t="s">
        <v>153</v>
      </c>
      <c r="X2970" s="1" t="s">
        <v>48</v>
      </c>
      <c r="Y2970" s="1" t="s">
        <v>23388</v>
      </c>
      <c r="Z2970" s="1" t="s">
        <v>23311</v>
      </c>
      <c r="AA2970" s="1" t="s">
        <v>23389</v>
      </c>
      <c r="AB2970" s="1" t="s">
        <v>23390</v>
      </c>
      <c r="AC2970" s="1" t="s">
        <v>23391</v>
      </c>
      <c r="AD2970" s="1" t="s">
        <v>23392</v>
      </c>
      <c r="AE2970">
        <v>14542</v>
      </c>
      <c r="AF2970" s="1" t="s">
        <v>55</v>
      </c>
      <c r="AG2970" s="1" t="s">
        <v>55</v>
      </c>
    </row>
    <row r="2971" spans="1:33" x14ac:dyDescent="0.2">
      <c r="A2971">
        <v>2970</v>
      </c>
      <c r="B2971" s="1" t="s">
        <v>23393</v>
      </c>
      <c r="C2971" s="1" t="s">
        <v>3836</v>
      </c>
      <c r="D2971" s="1" t="s">
        <v>42</v>
      </c>
      <c r="E2971">
        <v>7</v>
      </c>
      <c r="F2971">
        <v>7</v>
      </c>
      <c r="G2971" s="1" t="s">
        <v>3837</v>
      </c>
      <c r="H2971" s="1" t="s">
        <v>23394</v>
      </c>
      <c r="I2971" s="1" t="s">
        <v>79</v>
      </c>
      <c r="J2971" s="1" t="s">
        <v>39</v>
      </c>
      <c r="K2971" s="1" t="s">
        <v>1818</v>
      </c>
      <c r="L2971" s="1" t="s">
        <v>3839</v>
      </c>
      <c r="M2971" s="1" t="s">
        <v>3840</v>
      </c>
      <c r="N2971" s="1" t="s">
        <v>353</v>
      </c>
      <c r="O2971" s="2">
        <v>14495</v>
      </c>
      <c r="P2971">
        <v>7</v>
      </c>
      <c r="Q2971">
        <v>9</v>
      </c>
      <c r="R2971">
        <v>1939</v>
      </c>
      <c r="S2971" s="1" t="s">
        <v>3839</v>
      </c>
      <c r="T2971" s="1" t="s">
        <v>44</v>
      </c>
      <c r="U2971" s="1" t="s">
        <v>354</v>
      </c>
      <c r="V2971" s="1" t="s">
        <v>3841</v>
      </c>
      <c r="W2971" s="1" t="s">
        <v>356</v>
      </c>
      <c r="X2971" s="1" t="s">
        <v>48</v>
      </c>
      <c r="Y2971" s="1" t="s">
        <v>23395</v>
      </c>
      <c r="Z2971" s="1" t="s">
        <v>23207</v>
      </c>
      <c r="AA2971" s="1" t="s">
        <v>23396</v>
      </c>
      <c r="AB2971" s="1" t="s">
        <v>23397</v>
      </c>
      <c r="AC2971" s="1" t="s">
        <v>23398</v>
      </c>
      <c r="AD2971" s="1" t="s">
        <v>23399</v>
      </c>
      <c r="AE2971">
        <v>14580</v>
      </c>
      <c r="AF2971" s="1" t="s">
        <v>55</v>
      </c>
      <c r="AG2971" s="1" t="s">
        <v>55</v>
      </c>
    </row>
    <row r="2972" spans="1:33" x14ac:dyDescent="0.2">
      <c r="A2972">
        <v>2971</v>
      </c>
      <c r="B2972" s="1" t="s">
        <v>23400</v>
      </c>
      <c r="C2972" s="1" t="s">
        <v>1067</v>
      </c>
      <c r="D2972" s="1" t="s">
        <v>1068</v>
      </c>
      <c r="E2972">
        <v>7</v>
      </c>
      <c r="F2972">
        <v>7</v>
      </c>
      <c r="G2972" s="1" t="s">
        <v>1069</v>
      </c>
      <c r="H2972" s="1" t="s">
        <v>23401</v>
      </c>
      <c r="I2972" s="1" t="s">
        <v>79</v>
      </c>
      <c r="J2972" s="1" t="s">
        <v>1071</v>
      </c>
      <c r="K2972" s="1" t="s">
        <v>147</v>
      </c>
      <c r="L2972" s="1" t="s">
        <v>1072</v>
      </c>
      <c r="M2972" s="1" t="s">
        <v>1073</v>
      </c>
      <c r="N2972" s="1" t="s">
        <v>674</v>
      </c>
      <c r="O2972" s="2">
        <v>14495</v>
      </c>
      <c r="P2972">
        <v>7</v>
      </c>
      <c r="Q2972">
        <v>9</v>
      </c>
      <c r="R2972">
        <v>1939</v>
      </c>
      <c r="S2972" s="1" t="s">
        <v>1072</v>
      </c>
      <c r="T2972" s="1" t="s">
        <v>44</v>
      </c>
      <c r="U2972" s="1" t="s">
        <v>675</v>
      </c>
      <c r="V2972" s="1" t="s">
        <v>1074</v>
      </c>
      <c r="W2972" s="1" t="s">
        <v>677</v>
      </c>
      <c r="X2972" s="1" t="s">
        <v>48</v>
      </c>
      <c r="Y2972" s="1" t="s">
        <v>23402</v>
      </c>
      <c r="Z2972" s="1" t="s">
        <v>23403</v>
      </c>
      <c r="AA2972" s="1" t="s">
        <v>23404</v>
      </c>
      <c r="AB2972" s="1" t="s">
        <v>23405</v>
      </c>
      <c r="AC2972" s="1" t="s">
        <v>23406</v>
      </c>
      <c r="AD2972" s="1" t="s">
        <v>23407</v>
      </c>
      <c r="AE2972">
        <v>14599</v>
      </c>
      <c r="AF2972" s="1" t="s">
        <v>55</v>
      </c>
      <c r="AG2972" s="1" t="s">
        <v>55</v>
      </c>
    </row>
    <row r="2973" spans="1:33" x14ac:dyDescent="0.2">
      <c r="A2973">
        <v>2972</v>
      </c>
      <c r="B2973" s="1" t="s">
        <v>23408</v>
      </c>
      <c r="C2973" s="1" t="s">
        <v>258</v>
      </c>
      <c r="D2973" s="1" t="s">
        <v>42</v>
      </c>
      <c r="E2973">
        <v>7</v>
      </c>
      <c r="F2973">
        <v>7</v>
      </c>
      <c r="G2973" s="1" t="s">
        <v>259</v>
      </c>
      <c r="H2973" s="1" t="s">
        <v>23409</v>
      </c>
      <c r="I2973" s="1" t="s">
        <v>79</v>
      </c>
      <c r="J2973" s="1" t="s">
        <v>99</v>
      </c>
      <c r="K2973" s="1" t="s">
        <v>261</v>
      </c>
      <c r="L2973" s="1" t="s">
        <v>262</v>
      </c>
      <c r="M2973" s="1" t="s">
        <v>263</v>
      </c>
      <c r="N2973" s="1" t="s">
        <v>264</v>
      </c>
      <c r="O2973" s="2">
        <v>14495</v>
      </c>
      <c r="P2973">
        <v>7</v>
      </c>
      <c r="Q2973">
        <v>9</v>
      </c>
      <c r="R2973">
        <v>1939</v>
      </c>
      <c r="S2973" s="1" t="s">
        <v>262</v>
      </c>
      <c r="T2973" s="1" t="s">
        <v>44</v>
      </c>
      <c r="U2973" s="1" t="s">
        <v>265</v>
      </c>
      <c r="V2973" s="1" t="s">
        <v>266</v>
      </c>
      <c r="W2973" s="1" t="s">
        <v>267</v>
      </c>
      <c r="X2973" s="1" t="s">
        <v>48</v>
      </c>
      <c r="Y2973" s="1" t="s">
        <v>23410</v>
      </c>
      <c r="Z2973" s="1" t="s">
        <v>23411</v>
      </c>
      <c r="AA2973" s="1" t="s">
        <v>23412</v>
      </c>
      <c r="AB2973" s="1" t="s">
        <v>23413</v>
      </c>
      <c r="AC2973" s="1" t="s">
        <v>23414</v>
      </c>
      <c r="AD2973" s="1" t="s">
        <v>23415</v>
      </c>
      <c r="AE2973">
        <v>14613</v>
      </c>
      <c r="AF2973" s="1" t="s">
        <v>55</v>
      </c>
      <c r="AG2973" s="1" t="s">
        <v>55</v>
      </c>
    </row>
    <row r="2974" spans="1:33" x14ac:dyDescent="0.2">
      <c r="A2974">
        <v>2973</v>
      </c>
      <c r="B2974" s="1" t="s">
        <v>23416</v>
      </c>
      <c r="C2974" s="1" t="s">
        <v>4272</v>
      </c>
      <c r="D2974" s="1" t="s">
        <v>42</v>
      </c>
      <c r="E2974">
        <v>8</v>
      </c>
      <c r="F2974">
        <v>8</v>
      </c>
      <c r="G2974" s="1" t="s">
        <v>4273</v>
      </c>
      <c r="H2974" s="1" t="s">
        <v>23417</v>
      </c>
      <c r="I2974" s="1" t="s">
        <v>79</v>
      </c>
      <c r="J2974" s="1" t="s">
        <v>4275</v>
      </c>
      <c r="K2974" s="1" t="s">
        <v>81</v>
      </c>
      <c r="L2974" s="1" t="s">
        <v>4276</v>
      </c>
      <c r="M2974" s="1" t="s">
        <v>4277</v>
      </c>
      <c r="N2974" s="1" t="s">
        <v>264</v>
      </c>
      <c r="O2974" s="2">
        <v>14495</v>
      </c>
      <c r="P2974">
        <v>7</v>
      </c>
      <c r="Q2974">
        <v>9</v>
      </c>
      <c r="R2974">
        <v>1939</v>
      </c>
      <c r="S2974" s="1" t="s">
        <v>4276</v>
      </c>
      <c r="T2974" s="1" t="s">
        <v>44</v>
      </c>
      <c r="U2974" s="1" t="s">
        <v>265</v>
      </c>
      <c r="V2974" s="1" t="s">
        <v>4278</v>
      </c>
      <c r="W2974" s="1" t="s">
        <v>267</v>
      </c>
      <c r="X2974" s="1" t="s">
        <v>48</v>
      </c>
      <c r="Y2974" s="1" t="s">
        <v>23418</v>
      </c>
      <c r="Z2974" s="1" t="s">
        <v>23287</v>
      </c>
      <c r="AA2974" s="1" t="s">
        <v>23419</v>
      </c>
      <c r="AB2974" s="1" t="s">
        <v>23420</v>
      </c>
      <c r="AC2974" s="1" t="s">
        <v>23421</v>
      </c>
      <c r="AD2974" s="1" t="s">
        <v>23422</v>
      </c>
      <c r="AE2974">
        <v>15505</v>
      </c>
      <c r="AF2974" s="1" t="s">
        <v>55</v>
      </c>
      <c r="AG2974" s="1" t="s">
        <v>55</v>
      </c>
    </row>
    <row r="2975" spans="1:33" x14ac:dyDescent="0.2">
      <c r="A2975">
        <v>2974</v>
      </c>
      <c r="B2975" s="1" t="s">
        <v>23423</v>
      </c>
      <c r="C2975" s="1" t="s">
        <v>883</v>
      </c>
      <c r="D2975" s="1" t="s">
        <v>42</v>
      </c>
      <c r="E2975">
        <v>8</v>
      </c>
      <c r="F2975">
        <v>8</v>
      </c>
      <c r="G2975" s="1" t="s">
        <v>884</v>
      </c>
      <c r="H2975" s="1" t="s">
        <v>23424</v>
      </c>
      <c r="I2975" s="1" t="s">
        <v>79</v>
      </c>
      <c r="J2975" s="1" t="s">
        <v>886</v>
      </c>
      <c r="K2975" s="1" t="s">
        <v>887</v>
      </c>
      <c r="L2975" s="1" t="s">
        <v>888</v>
      </c>
      <c r="M2975" s="1" t="s">
        <v>889</v>
      </c>
      <c r="N2975" s="1" t="s">
        <v>517</v>
      </c>
      <c r="O2975" s="2">
        <v>14495</v>
      </c>
      <c r="P2975">
        <v>7</v>
      </c>
      <c r="Q2975">
        <v>9</v>
      </c>
      <c r="R2975">
        <v>1939</v>
      </c>
      <c r="S2975" s="1" t="s">
        <v>888</v>
      </c>
      <c r="T2975" s="1" t="s">
        <v>44</v>
      </c>
      <c r="U2975" s="1" t="s">
        <v>518</v>
      </c>
      <c r="V2975" s="1" t="s">
        <v>890</v>
      </c>
      <c r="W2975" s="1" t="s">
        <v>520</v>
      </c>
      <c r="X2975" s="1" t="s">
        <v>48</v>
      </c>
      <c r="Y2975" s="1" t="s">
        <v>23425</v>
      </c>
      <c r="Z2975" s="1" t="s">
        <v>23303</v>
      </c>
      <c r="AA2975" s="1" t="s">
        <v>23426</v>
      </c>
      <c r="AB2975" s="1" t="s">
        <v>23427</v>
      </c>
      <c r="AC2975" s="1" t="s">
        <v>23428</v>
      </c>
      <c r="AD2975" s="1" t="s">
        <v>23429</v>
      </c>
      <c r="AE2975">
        <v>15696</v>
      </c>
      <c r="AF2975" s="1" t="s">
        <v>55</v>
      </c>
      <c r="AG2975" s="1" t="s">
        <v>55</v>
      </c>
    </row>
    <row r="2976" spans="1:33" x14ac:dyDescent="0.2">
      <c r="A2976">
        <v>2975</v>
      </c>
      <c r="B2976" s="1" t="s">
        <v>23430</v>
      </c>
      <c r="C2976" s="1" t="s">
        <v>3836</v>
      </c>
      <c r="D2976" s="1" t="s">
        <v>42</v>
      </c>
      <c r="E2976">
        <v>8</v>
      </c>
      <c r="F2976">
        <v>8</v>
      </c>
      <c r="G2976" s="1" t="s">
        <v>3837</v>
      </c>
      <c r="H2976" s="1" t="s">
        <v>23431</v>
      </c>
      <c r="I2976" s="1" t="s">
        <v>79</v>
      </c>
      <c r="J2976" s="1" t="s">
        <v>39</v>
      </c>
      <c r="K2976" s="1" t="s">
        <v>1818</v>
      </c>
      <c r="L2976" s="1" t="s">
        <v>3839</v>
      </c>
      <c r="M2976" s="1" t="s">
        <v>3840</v>
      </c>
      <c r="N2976" s="1" t="s">
        <v>353</v>
      </c>
      <c r="O2976" s="2">
        <v>14495</v>
      </c>
      <c r="P2976">
        <v>7</v>
      </c>
      <c r="Q2976">
        <v>9</v>
      </c>
      <c r="R2976">
        <v>1939</v>
      </c>
      <c r="S2976" s="1" t="s">
        <v>3839</v>
      </c>
      <c r="T2976" s="1" t="s">
        <v>44</v>
      </c>
      <c r="U2976" s="1" t="s">
        <v>354</v>
      </c>
      <c r="V2976" s="1" t="s">
        <v>3841</v>
      </c>
      <c r="W2976" s="1" t="s">
        <v>356</v>
      </c>
      <c r="X2976" s="1" t="s">
        <v>48</v>
      </c>
      <c r="Y2976" s="1" t="s">
        <v>23432</v>
      </c>
      <c r="Z2976" s="1" t="s">
        <v>23207</v>
      </c>
      <c r="AA2976" s="1" t="s">
        <v>23433</v>
      </c>
      <c r="AB2976" s="1" t="s">
        <v>23434</v>
      </c>
      <c r="AC2976" s="1" t="s">
        <v>23435</v>
      </c>
      <c r="AD2976" s="1" t="s">
        <v>23436</v>
      </c>
      <c r="AE2976">
        <v>15799</v>
      </c>
      <c r="AF2976" s="1" t="s">
        <v>55</v>
      </c>
      <c r="AG2976" s="1" t="s">
        <v>55</v>
      </c>
    </row>
    <row r="2977" spans="1:33" x14ac:dyDescent="0.2">
      <c r="A2977">
        <v>2976</v>
      </c>
      <c r="B2977" s="1" t="s">
        <v>23437</v>
      </c>
      <c r="C2977" s="1" t="s">
        <v>1067</v>
      </c>
      <c r="D2977" s="1" t="s">
        <v>1068</v>
      </c>
      <c r="E2977">
        <v>8</v>
      </c>
      <c r="F2977">
        <v>8</v>
      </c>
      <c r="G2977" s="1" t="s">
        <v>1069</v>
      </c>
      <c r="H2977" s="1" t="s">
        <v>23438</v>
      </c>
      <c r="I2977" s="1" t="s">
        <v>79</v>
      </c>
      <c r="J2977" s="1" t="s">
        <v>1071</v>
      </c>
      <c r="K2977" s="1" t="s">
        <v>147</v>
      </c>
      <c r="L2977" s="1" t="s">
        <v>1072</v>
      </c>
      <c r="M2977" s="1" t="s">
        <v>1073</v>
      </c>
      <c r="N2977" s="1" t="s">
        <v>674</v>
      </c>
      <c r="O2977" s="2">
        <v>14495</v>
      </c>
      <c r="P2977">
        <v>7</v>
      </c>
      <c r="Q2977">
        <v>9</v>
      </c>
      <c r="R2977">
        <v>1939</v>
      </c>
      <c r="S2977" s="1" t="s">
        <v>1072</v>
      </c>
      <c r="T2977" s="1" t="s">
        <v>44</v>
      </c>
      <c r="U2977" s="1" t="s">
        <v>675</v>
      </c>
      <c r="V2977" s="1" t="s">
        <v>1074</v>
      </c>
      <c r="W2977" s="1" t="s">
        <v>677</v>
      </c>
      <c r="X2977" s="1" t="s">
        <v>48</v>
      </c>
      <c r="Y2977" s="1" t="s">
        <v>23439</v>
      </c>
      <c r="Z2977" s="1" t="s">
        <v>23403</v>
      </c>
      <c r="AA2977" s="1" t="s">
        <v>23440</v>
      </c>
      <c r="AB2977" s="1" t="s">
        <v>23441</v>
      </c>
      <c r="AC2977" s="1" t="s">
        <v>23442</v>
      </c>
      <c r="AD2977" s="1" t="s">
        <v>23443</v>
      </c>
      <c r="AE2977">
        <v>15819</v>
      </c>
      <c r="AF2977" s="1" t="s">
        <v>55</v>
      </c>
      <c r="AG2977" s="1" t="s">
        <v>55</v>
      </c>
    </row>
    <row r="2978" spans="1:33" x14ac:dyDescent="0.2">
      <c r="A2978">
        <v>2977</v>
      </c>
      <c r="B2978" s="1" t="s">
        <v>23444</v>
      </c>
      <c r="C2978" s="1" t="s">
        <v>258</v>
      </c>
      <c r="D2978" s="1" t="s">
        <v>42</v>
      </c>
      <c r="E2978">
        <v>8</v>
      </c>
      <c r="F2978">
        <v>8</v>
      </c>
      <c r="G2978" s="1" t="s">
        <v>259</v>
      </c>
      <c r="H2978" s="1" t="s">
        <v>23445</v>
      </c>
      <c r="I2978" s="1" t="s">
        <v>79</v>
      </c>
      <c r="J2978" s="1" t="s">
        <v>99</v>
      </c>
      <c r="K2978" s="1" t="s">
        <v>261</v>
      </c>
      <c r="L2978" s="1" t="s">
        <v>262</v>
      </c>
      <c r="M2978" s="1" t="s">
        <v>263</v>
      </c>
      <c r="N2978" s="1" t="s">
        <v>264</v>
      </c>
      <c r="O2978" s="2">
        <v>14495</v>
      </c>
      <c r="P2978">
        <v>7</v>
      </c>
      <c r="Q2978">
        <v>9</v>
      </c>
      <c r="R2978">
        <v>1939</v>
      </c>
      <c r="S2978" s="1" t="s">
        <v>262</v>
      </c>
      <c r="T2978" s="1" t="s">
        <v>44</v>
      </c>
      <c r="U2978" s="1" t="s">
        <v>265</v>
      </c>
      <c r="V2978" s="1" t="s">
        <v>266</v>
      </c>
      <c r="W2978" s="1" t="s">
        <v>267</v>
      </c>
      <c r="X2978" s="1" t="s">
        <v>48</v>
      </c>
      <c r="Y2978" s="1" t="s">
        <v>23446</v>
      </c>
      <c r="Z2978" s="1" t="s">
        <v>23411</v>
      </c>
      <c r="AA2978" s="1" t="s">
        <v>23447</v>
      </c>
      <c r="AB2978" s="1" t="s">
        <v>23448</v>
      </c>
      <c r="AC2978" s="1" t="s">
        <v>23449</v>
      </c>
      <c r="AD2978" s="1" t="s">
        <v>23450</v>
      </c>
      <c r="AE2978">
        <v>15833</v>
      </c>
      <c r="AF2978" s="1" t="s">
        <v>55</v>
      </c>
      <c r="AG2978" s="1" t="s">
        <v>55</v>
      </c>
    </row>
    <row r="2979" spans="1:33" x14ac:dyDescent="0.2">
      <c r="A2979">
        <v>2978</v>
      </c>
      <c r="B2979" s="1" t="s">
        <v>23451</v>
      </c>
      <c r="C2979" s="1" t="s">
        <v>2931</v>
      </c>
      <c r="D2979" s="1" t="s">
        <v>42</v>
      </c>
      <c r="E2979">
        <v>8</v>
      </c>
      <c r="F2979">
        <v>8</v>
      </c>
      <c r="G2979" s="1" t="s">
        <v>2932</v>
      </c>
      <c r="H2979" s="1" t="s">
        <v>23452</v>
      </c>
      <c r="I2979" s="1" t="s">
        <v>79</v>
      </c>
      <c r="J2979" s="1" t="s">
        <v>422</v>
      </c>
      <c r="K2979" s="1" t="s">
        <v>466</v>
      </c>
      <c r="L2979" s="1" t="s">
        <v>2934</v>
      </c>
      <c r="M2979" s="1" t="s">
        <v>2935</v>
      </c>
      <c r="N2979" s="1" t="s">
        <v>41</v>
      </c>
      <c r="O2979" s="2">
        <v>14495</v>
      </c>
      <c r="P2979">
        <v>7</v>
      </c>
      <c r="Q2979">
        <v>9</v>
      </c>
      <c r="R2979">
        <v>1939</v>
      </c>
      <c r="S2979" s="1" t="s">
        <v>2934</v>
      </c>
      <c r="T2979" s="1" t="s">
        <v>44</v>
      </c>
      <c r="U2979" s="1" t="s">
        <v>248</v>
      </c>
      <c r="V2979" s="1" t="s">
        <v>2936</v>
      </c>
      <c r="W2979" s="1" t="s">
        <v>250</v>
      </c>
      <c r="X2979" s="1" t="s">
        <v>48</v>
      </c>
      <c r="Y2979" s="1" t="s">
        <v>23453</v>
      </c>
      <c r="Z2979" s="1" t="s">
        <v>23454</v>
      </c>
      <c r="AA2979" s="1" t="s">
        <v>23455</v>
      </c>
      <c r="AB2979" s="1" t="s">
        <v>23456</v>
      </c>
      <c r="AC2979" s="1" t="s">
        <v>23457</v>
      </c>
      <c r="AD2979" s="1" t="s">
        <v>23458</v>
      </c>
      <c r="AE2979">
        <v>16030</v>
      </c>
      <c r="AF2979" s="1" t="s">
        <v>55</v>
      </c>
      <c r="AG2979" s="1" t="s">
        <v>55</v>
      </c>
    </row>
    <row r="2980" spans="1:33" x14ac:dyDescent="0.2">
      <c r="A2980">
        <v>2979</v>
      </c>
      <c r="B2980" s="1" t="s">
        <v>23459</v>
      </c>
      <c r="C2980" s="1" t="s">
        <v>95</v>
      </c>
      <c r="D2980" s="1" t="s">
        <v>96</v>
      </c>
      <c r="E2980">
        <v>8</v>
      </c>
      <c r="F2980">
        <v>8</v>
      </c>
      <c r="G2980" s="1" t="s">
        <v>97</v>
      </c>
      <c r="H2980" s="1" t="s">
        <v>23460</v>
      </c>
      <c r="I2980" s="1" t="s">
        <v>38</v>
      </c>
      <c r="J2980" s="1" t="s">
        <v>99</v>
      </c>
      <c r="K2980" s="1" t="s">
        <v>100</v>
      </c>
      <c r="L2980" s="1" t="s">
        <v>101</v>
      </c>
      <c r="M2980" s="1" t="s">
        <v>102</v>
      </c>
      <c r="N2980" s="1" t="s">
        <v>64</v>
      </c>
      <c r="O2980" s="2">
        <v>14495</v>
      </c>
      <c r="P2980">
        <v>7</v>
      </c>
      <c r="Q2980">
        <v>9</v>
      </c>
      <c r="R2980">
        <v>1939</v>
      </c>
      <c r="S2980" s="1" t="s">
        <v>101</v>
      </c>
      <c r="T2980" s="1" t="s">
        <v>44</v>
      </c>
      <c r="U2980" s="1" t="s">
        <v>65</v>
      </c>
      <c r="V2980" s="1" t="s">
        <v>103</v>
      </c>
      <c r="W2980" s="1" t="s">
        <v>67</v>
      </c>
      <c r="X2980" s="1" t="s">
        <v>48</v>
      </c>
      <c r="Y2980" s="1" t="s">
        <v>23461</v>
      </c>
      <c r="Z2980" s="1" t="s">
        <v>23327</v>
      </c>
      <c r="AA2980" s="1" t="s">
        <v>23462</v>
      </c>
      <c r="AB2980" s="1" t="s">
        <v>23463</v>
      </c>
      <c r="AC2980" s="1" t="s">
        <v>23464</v>
      </c>
      <c r="AD2980" s="1" t="s">
        <v>23465</v>
      </c>
      <c r="AE2980">
        <v>16054</v>
      </c>
      <c r="AF2980" s="1" t="s">
        <v>55</v>
      </c>
      <c r="AG2980" s="1" t="s">
        <v>55</v>
      </c>
    </row>
    <row r="2981" spans="1:33" x14ac:dyDescent="0.2">
      <c r="A2981">
        <v>2980</v>
      </c>
      <c r="B2981" s="1" t="s">
        <v>23466</v>
      </c>
      <c r="C2981" s="1" t="s">
        <v>1151</v>
      </c>
      <c r="D2981" s="1" t="s">
        <v>1152</v>
      </c>
      <c r="E2981">
        <v>8</v>
      </c>
      <c r="F2981">
        <v>8</v>
      </c>
      <c r="G2981" s="1" t="s">
        <v>1153</v>
      </c>
      <c r="H2981" s="1" t="s">
        <v>23467</v>
      </c>
      <c r="I2981" s="1" t="s">
        <v>79</v>
      </c>
      <c r="J2981" s="1" t="s">
        <v>1155</v>
      </c>
      <c r="K2981" s="1" t="s">
        <v>81</v>
      </c>
      <c r="L2981" s="1" t="s">
        <v>1156</v>
      </c>
      <c r="M2981" s="1" t="s">
        <v>1157</v>
      </c>
      <c r="N2981" s="1" t="s">
        <v>517</v>
      </c>
      <c r="O2981" s="2">
        <v>14495</v>
      </c>
      <c r="P2981">
        <v>7</v>
      </c>
      <c r="Q2981">
        <v>9</v>
      </c>
      <c r="R2981">
        <v>1939</v>
      </c>
      <c r="S2981" s="1" t="s">
        <v>1156</v>
      </c>
      <c r="T2981" s="1" t="s">
        <v>1158</v>
      </c>
      <c r="U2981" s="1" t="s">
        <v>518</v>
      </c>
      <c r="V2981" s="1" t="s">
        <v>1159</v>
      </c>
      <c r="W2981" s="1" t="s">
        <v>520</v>
      </c>
      <c r="X2981" s="1" t="s">
        <v>48</v>
      </c>
      <c r="Y2981" s="1" t="s">
        <v>23468</v>
      </c>
      <c r="Z2981" s="1" t="s">
        <v>23239</v>
      </c>
      <c r="AA2981" s="1" t="s">
        <v>23469</v>
      </c>
      <c r="AB2981" s="1" t="s">
        <v>23470</v>
      </c>
      <c r="AC2981" s="1" t="s">
        <v>23471</v>
      </c>
      <c r="AD2981" s="1" t="s">
        <v>23472</v>
      </c>
      <c r="AE2981">
        <v>16159</v>
      </c>
      <c r="AF2981" s="1" t="s">
        <v>55</v>
      </c>
      <c r="AG2981" s="1" t="s">
        <v>55</v>
      </c>
    </row>
    <row r="2982" spans="1:33" x14ac:dyDescent="0.2">
      <c r="A2982">
        <v>2981</v>
      </c>
      <c r="B2982" s="1" t="s">
        <v>23473</v>
      </c>
      <c r="C2982" s="1" t="s">
        <v>1090</v>
      </c>
      <c r="D2982" s="1" t="s">
        <v>1091</v>
      </c>
      <c r="E2982">
        <v>8</v>
      </c>
      <c r="F2982">
        <v>8</v>
      </c>
      <c r="G2982" s="1" t="s">
        <v>1092</v>
      </c>
      <c r="H2982" s="1" t="s">
        <v>23474</v>
      </c>
      <c r="I2982" s="1" t="s">
        <v>79</v>
      </c>
      <c r="J2982" s="1" t="s">
        <v>1094</v>
      </c>
      <c r="K2982" s="1" t="s">
        <v>81</v>
      </c>
      <c r="L2982" s="1" t="s">
        <v>1095</v>
      </c>
      <c r="M2982" s="1" t="s">
        <v>1096</v>
      </c>
      <c r="N2982" s="1" t="s">
        <v>602</v>
      </c>
      <c r="O2982" s="2">
        <v>14495</v>
      </c>
      <c r="P2982">
        <v>7</v>
      </c>
      <c r="Q2982">
        <v>9</v>
      </c>
      <c r="R2982">
        <v>1939</v>
      </c>
      <c r="S2982" s="1" t="s">
        <v>1095</v>
      </c>
      <c r="T2982" s="1" t="s">
        <v>44</v>
      </c>
      <c r="U2982" s="1" t="s">
        <v>603</v>
      </c>
      <c r="V2982" s="1" t="s">
        <v>1097</v>
      </c>
      <c r="W2982" s="1" t="s">
        <v>605</v>
      </c>
      <c r="X2982" s="1" t="s">
        <v>48</v>
      </c>
      <c r="Y2982" s="1" t="s">
        <v>23475</v>
      </c>
      <c r="Z2982" s="1" t="s">
        <v>23247</v>
      </c>
      <c r="AA2982" s="1" t="s">
        <v>23476</v>
      </c>
      <c r="AB2982" s="1" t="s">
        <v>23477</v>
      </c>
      <c r="AC2982" s="1" t="s">
        <v>23478</v>
      </c>
      <c r="AD2982" s="1" t="s">
        <v>23479</v>
      </c>
      <c r="AE2982">
        <v>16180</v>
      </c>
      <c r="AF2982" s="1" t="s">
        <v>55</v>
      </c>
      <c r="AG2982" s="1" t="s">
        <v>55</v>
      </c>
    </row>
    <row r="2983" spans="1:33" x14ac:dyDescent="0.2">
      <c r="A2983">
        <v>2982</v>
      </c>
      <c r="B2983" s="1" t="s">
        <v>23480</v>
      </c>
      <c r="C2983" s="1" t="s">
        <v>462</v>
      </c>
      <c r="D2983" s="1" t="s">
        <v>42</v>
      </c>
      <c r="E2983">
        <v>8</v>
      </c>
      <c r="F2983">
        <v>8</v>
      </c>
      <c r="G2983" s="1" t="s">
        <v>463</v>
      </c>
      <c r="H2983" s="1" t="s">
        <v>23481</v>
      </c>
      <c r="I2983" s="1" t="s">
        <v>38</v>
      </c>
      <c r="J2983" s="1" t="s">
        <v>465</v>
      </c>
      <c r="K2983" s="1" t="s">
        <v>466</v>
      </c>
      <c r="L2983" s="1" t="s">
        <v>467</v>
      </c>
      <c r="M2983" s="1" t="s">
        <v>468</v>
      </c>
      <c r="N2983" s="1" t="s">
        <v>41</v>
      </c>
      <c r="O2983" s="2">
        <v>14495</v>
      </c>
      <c r="P2983">
        <v>7</v>
      </c>
      <c r="Q2983">
        <v>9</v>
      </c>
      <c r="R2983">
        <v>1939</v>
      </c>
      <c r="S2983" s="1" t="s">
        <v>467</v>
      </c>
      <c r="T2983" s="1" t="s">
        <v>44</v>
      </c>
      <c r="U2983" s="1" t="s">
        <v>248</v>
      </c>
      <c r="V2983" s="1" t="s">
        <v>469</v>
      </c>
      <c r="W2983" s="1" t="s">
        <v>250</v>
      </c>
      <c r="X2983" s="1" t="s">
        <v>48</v>
      </c>
      <c r="Y2983" s="1" t="s">
        <v>23482</v>
      </c>
      <c r="Z2983" s="1" t="s">
        <v>23483</v>
      </c>
      <c r="AA2983" s="1" t="s">
        <v>23484</v>
      </c>
      <c r="AB2983" s="1" t="s">
        <v>23485</v>
      </c>
      <c r="AC2983" s="1" t="s">
        <v>23486</v>
      </c>
      <c r="AD2983" s="1" t="s">
        <v>23487</v>
      </c>
      <c r="AE2983">
        <v>16238</v>
      </c>
      <c r="AF2983" s="1" t="s">
        <v>55</v>
      </c>
      <c r="AG2983" s="1" t="s">
        <v>55</v>
      </c>
    </row>
    <row r="2984" spans="1:33" x14ac:dyDescent="0.2">
      <c r="A2984">
        <v>2983</v>
      </c>
      <c r="B2984" s="1" t="s">
        <v>23488</v>
      </c>
      <c r="C2984" s="1" t="s">
        <v>1458</v>
      </c>
      <c r="D2984" s="1" t="s">
        <v>42</v>
      </c>
      <c r="E2984">
        <v>9</v>
      </c>
      <c r="F2984">
        <v>9</v>
      </c>
      <c r="G2984" s="1" t="s">
        <v>1459</v>
      </c>
      <c r="H2984" s="1" t="s">
        <v>23489</v>
      </c>
      <c r="I2984" s="1" t="s">
        <v>79</v>
      </c>
      <c r="J2984" s="1" t="s">
        <v>1461</v>
      </c>
      <c r="K2984" s="1" t="s">
        <v>328</v>
      </c>
      <c r="L2984" s="1" t="s">
        <v>1462</v>
      </c>
      <c r="M2984" s="1" t="s">
        <v>1463</v>
      </c>
      <c r="N2984" s="1" t="s">
        <v>1464</v>
      </c>
      <c r="O2984" s="2">
        <v>14495</v>
      </c>
      <c r="P2984">
        <v>7</v>
      </c>
      <c r="Q2984">
        <v>9</v>
      </c>
      <c r="R2984">
        <v>1939</v>
      </c>
      <c r="S2984" s="1" t="s">
        <v>1462</v>
      </c>
      <c r="T2984" s="1" t="s">
        <v>44</v>
      </c>
      <c r="U2984" s="1" t="s">
        <v>1465</v>
      </c>
      <c r="V2984" s="1" t="s">
        <v>1466</v>
      </c>
      <c r="W2984" s="1" t="s">
        <v>1467</v>
      </c>
      <c r="X2984" s="1" t="s">
        <v>48</v>
      </c>
      <c r="Y2984" s="1" t="s">
        <v>23490</v>
      </c>
      <c r="Z2984" s="1" t="s">
        <v>23342</v>
      </c>
      <c r="AA2984" s="1" t="s">
        <v>23491</v>
      </c>
      <c r="AB2984" s="1" t="s">
        <v>23492</v>
      </c>
      <c r="AC2984" s="1" t="s">
        <v>23493</v>
      </c>
      <c r="AD2984" s="1" t="s">
        <v>23494</v>
      </c>
      <c r="AE2984">
        <v>16839</v>
      </c>
      <c r="AF2984" s="1" t="s">
        <v>55</v>
      </c>
      <c r="AG2984" s="1" t="s">
        <v>55</v>
      </c>
    </row>
    <row r="2985" spans="1:33" x14ac:dyDescent="0.2">
      <c r="A2985">
        <v>2984</v>
      </c>
      <c r="B2985" s="1" t="s">
        <v>23495</v>
      </c>
      <c r="C2985" s="1" t="s">
        <v>596</v>
      </c>
      <c r="D2985" s="1" t="s">
        <v>42</v>
      </c>
      <c r="E2985">
        <v>5</v>
      </c>
      <c r="F2985">
        <v>5</v>
      </c>
      <c r="G2985" s="1" t="s">
        <v>597</v>
      </c>
      <c r="H2985" s="1" t="s">
        <v>23496</v>
      </c>
      <c r="I2985" s="1" t="s">
        <v>79</v>
      </c>
      <c r="J2985" s="1" t="s">
        <v>303</v>
      </c>
      <c r="K2985" s="1" t="s">
        <v>599</v>
      </c>
      <c r="L2985" s="1" t="s">
        <v>600</v>
      </c>
      <c r="M2985" s="1" t="s">
        <v>601</v>
      </c>
      <c r="N2985" s="1" t="s">
        <v>602</v>
      </c>
      <c r="O2985" s="2">
        <v>14496</v>
      </c>
      <c r="P2985">
        <v>8</v>
      </c>
      <c r="Q2985">
        <v>9</v>
      </c>
      <c r="R2985">
        <v>1939</v>
      </c>
      <c r="S2985" s="1" t="s">
        <v>600</v>
      </c>
      <c r="T2985" s="1" t="s">
        <v>44</v>
      </c>
      <c r="U2985" s="1" t="s">
        <v>603</v>
      </c>
      <c r="V2985" s="1" t="s">
        <v>604</v>
      </c>
      <c r="W2985" s="1" t="s">
        <v>605</v>
      </c>
      <c r="X2985" s="1" t="s">
        <v>48</v>
      </c>
      <c r="Y2985" s="1" t="s">
        <v>23497</v>
      </c>
      <c r="Z2985" s="1" t="s">
        <v>23498</v>
      </c>
      <c r="AA2985" s="1" t="s">
        <v>23499</v>
      </c>
      <c r="AB2985" s="1" t="s">
        <v>23500</v>
      </c>
      <c r="AC2985" s="1" t="s">
        <v>23501</v>
      </c>
      <c r="AD2985" s="1" t="s">
        <v>23502</v>
      </c>
      <c r="AE2985">
        <v>12104</v>
      </c>
      <c r="AF2985" s="1" t="s">
        <v>55</v>
      </c>
      <c r="AG2985" s="1" t="s">
        <v>55</v>
      </c>
    </row>
    <row r="2986" spans="1:33" x14ac:dyDescent="0.2">
      <c r="A2986">
        <v>2985</v>
      </c>
      <c r="B2986" s="1" t="s">
        <v>23503</v>
      </c>
      <c r="C2986" s="1" t="s">
        <v>143</v>
      </c>
      <c r="D2986" s="1" t="s">
        <v>42</v>
      </c>
      <c r="E2986">
        <v>5</v>
      </c>
      <c r="F2986">
        <v>5</v>
      </c>
      <c r="G2986" s="1" t="s">
        <v>144</v>
      </c>
      <c r="H2986" s="1" t="s">
        <v>23504</v>
      </c>
      <c r="I2986" s="1" t="s">
        <v>38</v>
      </c>
      <c r="J2986" s="1" t="s">
        <v>146</v>
      </c>
      <c r="K2986" s="1" t="s">
        <v>147</v>
      </c>
      <c r="L2986" s="1" t="s">
        <v>148</v>
      </c>
      <c r="M2986" s="1" t="s">
        <v>149</v>
      </c>
      <c r="N2986" s="1" t="s">
        <v>150</v>
      </c>
      <c r="O2986" s="2">
        <v>14496</v>
      </c>
      <c r="P2986">
        <v>8</v>
      </c>
      <c r="Q2986">
        <v>9</v>
      </c>
      <c r="R2986">
        <v>1939</v>
      </c>
      <c r="S2986" s="1" t="s">
        <v>148</v>
      </c>
      <c r="T2986" s="1" t="s">
        <v>44</v>
      </c>
      <c r="U2986" s="1" t="s">
        <v>151</v>
      </c>
      <c r="V2986" s="1" t="s">
        <v>15469</v>
      </c>
      <c r="W2986" s="1" t="s">
        <v>153</v>
      </c>
      <c r="X2986" s="1" t="s">
        <v>48</v>
      </c>
      <c r="Y2986" s="1" t="s">
        <v>23505</v>
      </c>
      <c r="Z2986" s="1" t="s">
        <v>23506</v>
      </c>
      <c r="AA2986" s="1" t="s">
        <v>23507</v>
      </c>
      <c r="AB2986" s="1" t="s">
        <v>23508</v>
      </c>
      <c r="AC2986" s="1" t="s">
        <v>23509</v>
      </c>
      <c r="AD2986" s="1" t="s">
        <v>23510</v>
      </c>
      <c r="AE2986">
        <v>12480</v>
      </c>
      <c r="AF2986" s="1" t="s">
        <v>55</v>
      </c>
      <c r="AG2986" s="1" t="s">
        <v>55</v>
      </c>
    </row>
    <row r="2987" spans="1:33" x14ac:dyDescent="0.2">
      <c r="A2987">
        <v>2986</v>
      </c>
      <c r="B2987" s="1" t="s">
        <v>23511</v>
      </c>
      <c r="C2987" s="1" t="s">
        <v>2719</v>
      </c>
      <c r="D2987" s="1" t="s">
        <v>42</v>
      </c>
      <c r="E2987">
        <v>5</v>
      </c>
      <c r="F2987">
        <v>5</v>
      </c>
      <c r="G2987" s="1" t="s">
        <v>2720</v>
      </c>
      <c r="H2987" s="1" t="s">
        <v>23512</v>
      </c>
      <c r="I2987" s="1" t="s">
        <v>79</v>
      </c>
      <c r="J2987" s="1" t="s">
        <v>2722</v>
      </c>
      <c r="K2987" s="1" t="s">
        <v>382</v>
      </c>
      <c r="L2987" s="1" t="s">
        <v>2723</v>
      </c>
      <c r="M2987" s="1" t="s">
        <v>2724</v>
      </c>
      <c r="N2987" s="1" t="s">
        <v>602</v>
      </c>
      <c r="O2987" s="2">
        <v>14496</v>
      </c>
      <c r="P2987">
        <v>8</v>
      </c>
      <c r="Q2987">
        <v>9</v>
      </c>
      <c r="R2987">
        <v>1939</v>
      </c>
      <c r="S2987" s="1" t="s">
        <v>2723</v>
      </c>
      <c r="T2987" s="1" t="s">
        <v>44</v>
      </c>
      <c r="U2987" s="1" t="s">
        <v>603</v>
      </c>
      <c r="V2987" s="1" t="s">
        <v>2725</v>
      </c>
      <c r="W2987" s="1" t="s">
        <v>605</v>
      </c>
      <c r="X2987" s="1" t="s">
        <v>48</v>
      </c>
      <c r="Y2987" s="1" t="s">
        <v>23513</v>
      </c>
      <c r="Z2987" s="1" t="s">
        <v>23514</v>
      </c>
      <c r="AA2987" s="1" t="s">
        <v>23515</v>
      </c>
      <c r="AB2987" s="1" t="s">
        <v>23516</v>
      </c>
      <c r="AC2987" s="1" t="s">
        <v>23517</v>
      </c>
      <c r="AD2987" s="1" t="s">
        <v>23518</v>
      </c>
      <c r="AE2987">
        <v>12611</v>
      </c>
      <c r="AF2987" s="1" t="s">
        <v>55</v>
      </c>
      <c r="AG2987" s="1" t="s">
        <v>55</v>
      </c>
    </row>
    <row r="2988" spans="1:33" x14ac:dyDescent="0.2">
      <c r="A2988">
        <v>2987</v>
      </c>
      <c r="B2988" s="1" t="s">
        <v>23519</v>
      </c>
      <c r="C2988" s="1" t="s">
        <v>34</v>
      </c>
      <c r="D2988" s="1" t="s">
        <v>35</v>
      </c>
      <c r="E2988">
        <v>6</v>
      </c>
      <c r="F2988">
        <v>6</v>
      </c>
      <c r="G2988" s="1" t="s">
        <v>36</v>
      </c>
      <c r="H2988" s="1" t="s">
        <v>23520</v>
      </c>
      <c r="I2988" s="1" t="s">
        <v>38</v>
      </c>
      <c r="J2988" s="1" t="s">
        <v>39</v>
      </c>
      <c r="K2988" s="1" t="s">
        <v>40</v>
      </c>
      <c r="L2988" s="1" t="s">
        <v>41</v>
      </c>
      <c r="M2988" s="1" t="s">
        <v>42</v>
      </c>
      <c r="N2988" s="1" t="s">
        <v>43</v>
      </c>
      <c r="O2988" s="2">
        <v>14496</v>
      </c>
      <c r="P2988">
        <v>8</v>
      </c>
      <c r="Q2988">
        <v>9</v>
      </c>
      <c r="R2988">
        <v>1939</v>
      </c>
      <c r="S2988" s="1" t="s">
        <v>41</v>
      </c>
      <c r="T2988" s="1" t="s">
        <v>44</v>
      </c>
      <c r="U2988" s="1" t="s">
        <v>45</v>
      </c>
      <c r="V2988" s="1" t="s">
        <v>19304</v>
      </c>
      <c r="W2988" s="1" t="s">
        <v>47</v>
      </c>
      <c r="X2988" s="1" t="s">
        <v>48</v>
      </c>
      <c r="Y2988" s="1" t="s">
        <v>23521</v>
      </c>
      <c r="Z2988" s="1" t="s">
        <v>23522</v>
      </c>
      <c r="AA2988" s="1" t="s">
        <v>23523</v>
      </c>
      <c r="AB2988" s="1" t="s">
        <v>23524</v>
      </c>
      <c r="AC2988" s="1" t="s">
        <v>23525</v>
      </c>
      <c r="AD2988" s="1" t="s">
        <v>23526</v>
      </c>
      <c r="AE2988">
        <v>12961</v>
      </c>
      <c r="AF2988" s="1" t="s">
        <v>55</v>
      </c>
      <c r="AG2988" s="1" t="s">
        <v>55</v>
      </c>
    </row>
    <row r="2989" spans="1:33" x14ac:dyDescent="0.2">
      <c r="A2989">
        <v>2988</v>
      </c>
      <c r="B2989" s="1" t="s">
        <v>23527</v>
      </c>
      <c r="C2989" s="1" t="s">
        <v>57</v>
      </c>
      <c r="D2989" s="1" t="s">
        <v>42</v>
      </c>
      <c r="E2989">
        <v>6</v>
      </c>
      <c r="F2989">
        <v>6</v>
      </c>
      <c r="G2989" s="1" t="s">
        <v>58</v>
      </c>
      <c r="H2989" s="1" t="s">
        <v>23528</v>
      </c>
      <c r="I2989" s="1" t="s">
        <v>38</v>
      </c>
      <c r="J2989" s="1" t="s">
        <v>60</v>
      </c>
      <c r="K2989" s="1" t="s">
        <v>61</v>
      </c>
      <c r="L2989" s="1" t="s">
        <v>62</v>
      </c>
      <c r="M2989" s="1" t="s">
        <v>63</v>
      </c>
      <c r="N2989" s="1" t="s">
        <v>64</v>
      </c>
      <c r="O2989" s="2">
        <v>14496</v>
      </c>
      <c r="P2989">
        <v>8</v>
      </c>
      <c r="Q2989">
        <v>9</v>
      </c>
      <c r="R2989">
        <v>1939</v>
      </c>
      <c r="S2989" s="1" t="s">
        <v>62</v>
      </c>
      <c r="T2989" s="1" t="s">
        <v>44</v>
      </c>
      <c r="U2989" s="1" t="s">
        <v>65</v>
      </c>
      <c r="V2989" s="1" t="s">
        <v>66</v>
      </c>
      <c r="W2989" s="1" t="s">
        <v>67</v>
      </c>
      <c r="X2989" s="1" t="s">
        <v>48</v>
      </c>
      <c r="Y2989" s="1" t="s">
        <v>23529</v>
      </c>
      <c r="Z2989" s="1" t="s">
        <v>23530</v>
      </c>
      <c r="AA2989" s="1" t="s">
        <v>23531</v>
      </c>
      <c r="AB2989" s="1" t="s">
        <v>23532</v>
      </c>
      <c r="AC2989" s="1" t="s">
        <v>23533</v>
      </c>
      <c r="AD2989" s="1" t="s">
        <v>23534</v>
      </c>
      <c r="AE2989">
        <v>13170</v>
      </c>
      <c r="AF2989" s="1" t="s">
        <v>55</v>
      </c>
      <c r="AG2989" s="1" t="s">
        <v>55</v>
      </c>
    </row>
    <row r="2990" spans="1:33" x14ac:dyDescent="0.2">
      <c r="A2990">
        <v>2989</v>
      </c>
      <c r="B2990" s="1" t="s">
        <v>23535</v>
      </c>
      <c r="C2990" s="1" t="s">
        <v>300</v>
      </c>
      <c r="D2990" s="1" t="s">
        <v>42</v>
      </c>
      <c r="E2990">
        <v>6</v>
      </c>
      <c r="F2990">
        <v>6</v>
      </c>
      <c r="G2990" s="1" t="s">
        <v>301</v>
      </c>
      <c r="H2990" s="1" t="s">
        <v>23536</v>
      </c>
      <c r="I2990" s="1" t="s">
        <v>79</v>
      </c>
      <c r="J2990" s="1" t="s">
        <v>303</v>
      </c>
      <c r="K2990" s="1" t="s">
        <v>304</v>
      </c>
      <c r="L2990" s="1" t="s">
        <v>305</v>
      </c>
      <c r="M2990" s="1" t="s">
        <v>306</v>
      </c>
      <c r="N2990" s="1" t="s">
        <v>150</v>
      </c>
      <c r="O2990" s="2">
        <v>14496</v>
      </c>
      <c r="P2990">
        <v>8</v>
      </c>
      <c r="Q2990">
        <v>9</v>
      </c>
      <c r="R2990">
        <v>1939</v>
      </c>
      <c r="S2990" s="1" t="s">
        <v>305</v>
      </c>
      <c r="T2990" s="1" t="s">
        <v>44</v>
      </c>
      <c r="U2990" s="1" t="s">
        <v>307</v>
      </c>
      <c r="V2990" s="1" t="s">
        <v>308</v>
      </c>
      <c r="W2990" s="1" t="s">
        <v>153</v>
      </c>
      <c r="X2990" s="1" t="s">
        <v>48</v>
      </c>
      <c r="Y2990" s="1" t="s">
        <v>23537</v>
      </c>
      <c r="Z2990" s="1" t="s">
        <v>23538</v>
      </c>
      <c r="AA2990" s="1" t="s">
        <v>23539</v>
      </c>
      <c r="AB2990" s="1" t="s">
        <v>23540</v>
      </c>
      <c r="AC2990" s="1" t="s">
        <v>23541</v>
      </c>
      <c r="AD2990" s="1" t="s">
        <v>23542</v>
      </c>
      <c r="AE2990">
        <v>13908</v>
      </c>
      <c r="AF2990" s="1" t="s">
        <v>55</v>
      </c>
      <c r="AG2990" s="1" t="s">
        <v>55</v>
      </c>
    </row>
    <row r="2991" spans="1:33" x14ac:dyDescent="0.2">
      <c r="A2991">
        <v>2990</v>
      </c>
      <c r="B2991" s="1" t="s">
        <v>23543</v>
      </c>
      <c r="C2991" s="1" t="s">
        <v>3512</v>
      </c>
      <c r="D2991" s="1" t="s">
        <v>42</v>
      </c>
      <c r="E2991">
        <v>7</v>
      </c>
      <c r="F2991">
        <v>7</v>
      </c>
      <c r="G2991" s="1" t="s">
        <v>3513</v>
      </c>
      <c r="H2991" s="1" t="s">
        <v>23544</v>
      </c>
      <c r="I2991" s="1" t="s">
        <v>79</v>
      </c>
      <c r="J2991" s="1" t="s">
        <v>3515</v>
      </c>
      <c r="K2991" s="1" t="s">
        <v>166</v>
      </c>
      <c r="L2991" s="1" t="s">
        <v>3516</v>
      </c>
      <c r="M2991" s="1" t="s">
        <v>3517</v>
      </c>
      <c r="N2991" s="1" t="s">
        <v>1482</v>
      </c>
      <c r="O2991" s="2">
        <v>14496</v>
      </c>
      <c r="P2991">
        <v>8</v>
      </c>
      <c r="Q2991">
        <v>9</v>
      </c>
      <c r="R2991">
        <v>1939</v>
      </c>
      <c r="S2991" s="1" t="s">
        <v>3516</v>
      </c>
      <c r="T2991" s="1" t="s">
        <v>44</v>
      </c>
      <c r="U2991" s="1" t="s">
        <v>1483</v>
      </c>
      <c r="V2991" s="1" t="s">
        <v>3518</v>
      </c>
      <c r="W2991" s="1" t="s">
        <v>1485</v>
      </c>
      <c r="X2991" s="1" t="s">
        <v>48</v>
      </c>
      <c r="Y2991" s="1" t="s">
        <v>23545</v>
      </c>
      <c r="Z2991" s="1" t="s">
        <v>23546</v>
      </c>
      <c r="AA2991" s="1" t="s">
        <v>23547</v>
      </c>
      <c r="AB2991" s="1" t="s">
        <v>23548</v>
      </c>
      <c r="AC2991" s="1" t="s">
        <v>23549</v>
      </c>
      <c r="AD2991" s="1" t="s">
        <v>23550</v>
      </c>
      <c r="AE2991">
        <v>14508</v>
      </c>
      <c r="AF2991" s="1" t="s">
        <v>55</v>
      </c>
      <c r="AG2991" s="1" t="s">
        <v>55</v>
      </c>
    </row>
    <row r="2992" spans="1:33" x14ac:dyDescent="0.2">
      <c r="A2992">
        <v>2991</v>
      </c>
      <c r="B2992" s="1" t="s">
        <v>23551</v>
      </c>
      <c r="C2992" s="1" t="s">
        <v>1962</v>
      </c>
      <c r="D2992" s="1" t="s">
        <v>42</v>
      </c>
      <c r="E2992">
        <v>7</v>
      </c>
      <c r="F2992">
        <v>7</v>
      </c>
      <c r="G2992" s="1" t="s">
        <v>1963</v>
      </c>
      <c r="H2992" s="1" t="s">
        <v>23552</v>
      </c>
      <c r="I2992" s="1" t="s">
        <v>79</v>
      </c>
      <c r="J2992" s="1" t="s">
        <v>719</v>
      </c>
      <c r="K2992" s="1" t="s">
        <v>887</v>
      </c>
      <c r="L2992" s="1" t="s">
        <v>1965</v>
      </c>
      <c r="M2992" s="1" t="s">
        <v>41</v>
      </c>
      <c r="N2992" s="1" t="s">
        <v>602</v>
      </c>
      <c r="O2992" s="2">
        <v>14496</v>
      </c>
      <c r="P2992">
        <v>8</v>
      </c>
      <c r="Q2992">
        <v>9</v>
      </c>
      <c r="R2992">
        <v>1939</v>
      </c>
      <c r="S2992" s="1" t="s">
        <v>1965</v>
      </c>
      <c r="T2992" s="1" t="s">
        <v>44</v>
      </c>
      <c r="U2992" s="1" t="s">
        <v>603</v>
      </c>
      <c r="V2992" s="1" t="s">
        <v>1966</v>
      </c>
      <c r="W2992" s="1" t="s">
        <v>605</v>
      </c>
      <c r="X2992" s="1" t="s">
        <v>48</v>
      </c>
      <c r="Y2992" s="1" t="s">
        <v>23553</v>
      </c>
      <c r="Z2992" s="1" t="s">
        <v>23554</v>
      </c>
      <c r="AA2992" s="1" t="s">
        <v>23555</v>
      </c>
      <c r="AB2992" s="1" t="s">
        <v>23556</v>
      </c>
      <c r="AC2992" s="1" t="s">
        <v>23557</v>
      </c>
      <c r="AD2992" s="1" t="s">
        <v>23558</v>
      </c>
      <c r="AE2992">
        <v>14710</v>
      </c>
      <c r="AF2992" s="1" t="s">
        <v>55</v>
      </c>
      <c r="AG2992" s="1" t="s">
        <v>55</v>
      </c>
    </row>
    <row r="2993" spans="1:33" x14ac:dyDescent="0.2">
      <c r="A2993">
        <v>2992</v>
      </c>
      <c r="B2993" s="1" t="s">
        <v>23559</v>
      </c>
      <c r="C2993" s="1" t="s">
        <v>650</v>
      </c>
      <c r="D2993" s="1" t="s">
        <v>42</v>
      </c>
      <c r="E2993">
        <v>7</v>
      </c>
      <c r="F2993">
        <v>7</v>
      </c>
      <c r="G2993" s="1" t="s">
        <v>651</v>
      </c>
      <c r="H2993" s="1" t="s">
        <v>23560</v>
      </c>
      <c r="I2993" s="1" t="s">
        <v>79</v>
      </c>
      <c r="J2993" s="1" t="s">
        <v>653</v>
      </c>
      <c r="K2993" s="1" t="s">
        <v>654</v>
      </c>
      <c r="L2993" s="1" t="s">
        <v>655</v>
      </c>
      <c r="M2993" s="1" t="s">
        <v>656</v>
      </c>
      <c r="N2993" s="1" t="s">
        <v>657</v>
      </c>
      <c r="O2993" s="2">
        <v>14496</v>
      </c>
      <c r="P2993">
        <v>8</v>
      </c>
      <c r="Q2993">
        <v>9</v>
      </c>
      <c r="R2993">
        <v>1939</v>
      </c>
      <c r="S2993" s="1" t="s">
        <v>655</v>
      </c>
      <c r="T2993" s="1" t="s">
        <v>44</v>
      </c>
      <c r="U2993" s="1" t="s">
        <v>658</v>
      </c>
      <c r="V2993" s="1" t="s">
        <v>659</v>
      </c>
      <c r="W2993" s="1" t="s">
        <v>660</v>
      </c>
      <c r="X2993" s="1" t="s">
        <v>48</v>
      </c>
      <c r="Y2993" s="1" t="s">
        <v>23561</v>
      </c>
      <c r="Z2993" s="1" t="s">
        <v>23562</v>
      </c>
      <c r="AA2993" s="1" t="s">
        <v>23563</v>
      </c>
      <c r="AB2993" s="1" t="s">
        <v>23564</v>
      </c>
      <c r="AC2993" s="1" t="s">
        <v>23565</v>
      </c>
      <c r="AD2993" s="1" t="s">
        <v>23566</v>
      </c>
      <c r="AE2993">
        <v>14799</v>
      </c>
      <c r="AF2993" s="1" t="s">
        <v>55</v>
      </c>
      <c r="AG2993" s="1" t="s">
        <v>55</v>
      </c>
    </row>
    <row r="2994" spans="1:33" x14ac:dyDescent="0.2">
      <c r="A2994">
        <v>2993</v>
      </c>
      <c r="B2994" s="1" t="s">
        <v>23567</v>
      </c>
      <c r="C2994" s="1" t="s">
        <v>143</v>
      </c>
      <c r="D2994" s="1" t="s">
        <v>42</v>
      </c>
      <c r="E2994">
        <v>7</v>
      </c>
      <c r="F2994">
        <v>7</v>
      </c>
      <c r="G2994" s="1" t="s">
        <v>144</v>
      </c>
      <c r="H2994" s="1" t="s">
        <v>23568</v>
      </c>
      <c r="I2994" s="1" t="s">
        <v>38</v>
      </c>
      <c r="J2994" s="1" t="s">
        <v>146</v>
      </c>
      <c r="K2994" s="1" t="s">
        <v>147</v>
      </c>
      <c r="L2994" s="1" t="s">
        <v>148</v>
      </c>
      <c r="M2994" s="1" t="s">
        <v>149</v>
      </c>
      <c r="N2994" s="1" t="s">
        <v>150</v>
      </c>
      <c r="O2994" s="2">
        <v>14496</v>
      </c>
      <c r="P2994">
        <v>8</v>
      </c>
      <c r="Q2994">
        <v>9</v>
      </c>
      <c r="R2994">
        <v>1939</v>
      </c>
      <c r="S2994" s="1" t="s">
        <v>148</v>
      </c>
      <c r="T2994" s="1" t="s">
        <v>44</v>
      </c>
      <c r="U2994" s="1" t="s">
        <v>151</v>
      </c>
      <c r="V2994" s="1" t="s">
        <v>15469</v>
      </c>
      <c r="W2994" s="1" t="s">
        <v>153</v>
      </c>
      <c r="X2994" s="1" t="s">
        <v>48</v>
      </c>
      <c r="Y2994" s="1" t="s">
        <v>23569</v>
      </c>
      <c r="Z2994" s="1" t="s">
        <v>23506</v>
      </c>
      <c r="AA2994" s="1" t="s">
        <v>23570</v>
      </c>
      <c r="AB2994" s="1" t="s">
        <v>23571</v>
      </c>
      <c r="AC2994" s="1" t="s">
        <v>23572</v>
      </c>
      <c r="AD2994" s="1" t="s">
        <v>23573</v>
      </c>
      <c r="AE2994">
        <v>15084</v>
      </c>
      <c r="AF2994" s="1" t="s">
        <v>55</v>
      </c>
      <c r="AG2994" s="1" t="s">
        <v>55</v>
      </c>
    </row>
    <row r="2995" spans="1:33" x14ac:dyDescent="0.2">
      <c r="A2995">
        <v>2994</v>
      </c>
      <c r="B2995" s="1" t="s">
        <v>23574</v>
      </c>
      <c r="C2995" s="1" t="s">
        <v>300</v>
      </c>
      <c r="D2995" s="1" t="s">
        <v>42</v>
      </c>
      <c r="E2995">
        <v>7</v>
      </c>
      <c r="F2995">
        <v>7</v>
      </c>
      <c r="G2995" s="1" t="s">
        <v>301</v>
      </c>
      <c r="H2995" s="1" t="s">
        <v>23575</v>
      </c>
      <c r="I2995" s="1" t="s">
        <v>79</v>
      </c>
      <c r="J2995" s="1" t="s">
        <v>303</v>
      </c>
      <c r="K2995" s="1" t="s">
        <v>304</v>
      </c>
      <c r="L2995" s="1" t="s">
        <v>305</v>
      </c>
      <c r="M2995" s="1" t="s">
        <v>306</v>
      </c>
      <c r="N2995" s="1" t="s">
        <v>150</v>
      </c>
      <c r="O2995" s="2">
        <v>14496</v>
      </c>
      <c r="P2995">
        <v>8</v>
      </c>
      <c r="Q2995">
        <v>9</v>
      </c>
      <c r="R2995">
        <v>1939</v>
      </c>
      <c r="S2995" s="1" t="s">
        <v>305</v>
      </c>
      <c r="T2995" s="1" t="s">
        <v>44</v>
      </c>
      <c r="U2995" s="1" t="s">
        <v>307</v>
      </c>
      <c r="V2995" s="1" t="s">
        <v>308</v>
      </c>
      <c r="W2995" s="1" t="s">
        <v>153</v>
      </c>
      <c r="X2995" s="1" t="s">
        <v>48</v>
      </c>
      <c r="Y2995" s="1" t="s">
        <v>23576</v>
      </c>
      <c r="Z2995" s="1" t="s">
        <v>23538</v>
      </c>
      <c r="AA2995" s="1" t="s">
        <v>23577</v>
      </c>
      <c r="AB2995" s="1" t="s">
        <v>23578</v>
      </c>
      <c r="AC2995" s="1" t="s">
        <v>23579</v>
      </c>
      <c r="AD2995" s="1" t="s">
        <v>23580</v>
      </c>
      <c r="AE2995">
        <v>15099</v>
      </c>
      <c r="AF2995" s="1" t="s">
        <v>55</v>
      </c>
      <c r="AG2995" s="1" t="s">
        <v>55</v>
      </c>
    </row>
    <row r="2996" spans="1:33" x14ac:dyDescent="0.2">
      <c r="A2996">
        <v>2995</v>
      </c>
      <c r="B2996" s="1" t="s">
        <v>23581</v>
      </c>
      <c r="C2996" s="1" t="s">
        <v>2719</v>
      </c>
      <c r="D2996" s="1" t="s">
        <v>42</v>
      </c>
      <c r="E2996">
        <v>7</v>
      </c>
      <c r="F2996">
        <v>7</v>
      </c>
      <c r="G2996" s="1" t="s">
        <v>2720</v>
      </c>
      <c r="H2996" s="1" t="s">
        <v>23582</v>
      </c>
      <c r="I2996" s="1" t="s">
        <v>79</v>
      </c>
      <c r="J2996" s="1" t="s">
        <v>2722</v>
      </c>
      <c r="K2996" s="1" t="s">
        <v>382</v>
      </c>
      <c r="L2996" s="1" t="s">
        <v>2723</v>
      </c>
      <c r="M2996" s="1" t="s">
        <v>2724</v>
      </c>
      <c r="N2996" s="1" t="s">
        <v>602</v>
      </c>
      <c r="O2996" s="2">
        <v>14496</v>
      </c>
      <c r="P2996">
        <v>8</v>
      </c>
      <c r="Q2996">
        <v>9</v>
      </c>
      <c r="R2996">
        <v>1939</v>
      </c>
      <c r="S2996" s="1" t="s">
        <v>2723</v>
      </c>
      <c r="T2996" s="1" t="s">
        <v>44</v>
      </c>
      <c r="U2996" s="1" t="s">
        <v>603</v>
      </c>
      <c r="V2996" s="1" t="s">
        <v>2725</v>
      </c>
      <c r="W2996" s="1" t="s">
        <v>605</v>
      </c>
      <c r="X2996" s="1" t="s">
        <v>48</v>
      </c>
      <c r="Y2996" s="1" t="s">
        <v>23583</v>
      </c>
      <c r="Z2996" s="1" t="s">
        <v>23514</v>
      </c>
      <c r="AA2996" s="1" t="s">
        <v>23584</v>
      </c>
      <c r="AB2996" s="1" t="s">
        <v>23585</v>
      </c>
      <c r="AC2996" s="1" t="s">
        <v>23586</v>
      </c>
      <c r="AD2996" s="1" t="s">
        <v>23587</v>
      </c>
      <c r="AE2996">
        <v>15200</v>
      </c>
      <c r="AF2996" s="1" t="s">
        <v>55</v>
      </c>
      <c r="AG2996" s="1" t="s">
        <v>55</v>
      </c>
    </row>
    <row r="2997" spans="1:33" x14ac:dyDescent="0.2">
      <c r="A2997">
        <v>2996</v>
      </c>
      <c r="B2997" s="1" t="s">
        <v>23588</v>
      </c>
      <c r="C2997" s="1" t="s">
        <v>3512</v>
      </c>
      <c r="D2997" s="1" t="s">
        <v>42</v>
      </c>
      <c r="E2997">
        <v>8</v>
      </c>
      <c r="F2997">
        <v>8</v>
      </c>
      <c r="G2997" s="1" t="s">
        <v>3513</v>
      </c>
      <c r="H2997" s="1" t="s">
        <v>23589</v>
      </c>
      <c r="I2997" s="1" t="s">
        <v>79</v>
      </c>
      <c r="J2997" s="1" t="s">
        <v>3515</v>
      </c>
      <c r="K2997" s="1" t="s">
        <v>166</v>
      </c>
      <c r="L2997" s="1" t="s">
        <v>3516</v>
      </c>
      <c r="M2997" s="1" t="s">
        <v>3517</v>
      </c>
      <c r="N2997" s="1" t="s">
        <v>1482</v>
      </c>
      <c r="O2997" s="2">
        <v>14496</v>
      </c>
      <c r="P2997">
        <v>8</v>
      </c>
      <c r="Q2997">
        <v>9</v>
      </c>
      <c r="R2997">
        <v>1939</v>
      </c>
      <c r="S2997" s="1" t="s">
        <v>3516</v>
      </c>
      <c r="T2997" s="1" t="s">
        <v>44</v>
      </c>
      <c r="U2997" s="1" t="s">
        <v>1483</v>
      </c>
      <c r="V2997" s="1" t="s">
        <v>3518</v>
      </c>
      <c r="W2997" s="1" t="s">
        <v>1485</v>
      </c>
      <c r="X2997" s="1" t="s">
        <v>48</v>
      </c>
      <c r="Y2997" s="1" t="s">
        <v>23590</v>
      </c>
      <c r="Z2997" s="1" t="s">
        <v>23546</v>
      </c>
      <c r="AA2997" s="1" t="s">
        <v>23591</v>
      </c>
      <c r="AB2997" s="1" t="s">
        <v>23592</v>
      </c>
      <c r="AC2997" s="1" t="s">
        <v>23593</v>
      </c>
      <c r="AD2997" s="1" t="s">
        <v>23594</v>
      </c>
      <c r="AE2997">
        <v>15722</v>
      </c>
      <c r="AF2997" s="1" t="s">
        <v>55</v>
      </c>
      <c r="AG2997" s="1" t="s">
        <v>55</v>
      </c>
    </row>
    <row r="2998" spans="1:33" x14ac:dyDescent="0.2">
      <c r="A2998">
        <v>2997</v>
      </c>
      <c r="B2998" s="1" t="s">
        <v>23595</v>
      </c>
      <c r="C2998" s="1" t="s">
        <v>1962</v>
      </c>
      <c r="D2998" s="1" t="s">
        <v>42</v>
      </c>
      <c r="E2998">
        <v>8</v>
      </c>
      <c r="F2998">
        <v>8</v>
      </c>
      <c r="G2998" s="1" t="s">
        <v>1963</v>
      </c>
      <c r="H2998" s="1" t="s">
        <v>23596</v>
      </c>
      <c r="I2998" s="1" t="s">
        <v>79</v>
      </c>
      <c r="J2998" s="1" t="s">
        <v>719</v>
      </c>
      <c r="K2998" s="1" t="s">
        <v>887</v>
      </c>
      <c r="L2998" s="1" t="s">
        <v>1965</v>
      </c>
      <c r="M2998" s="1" t="s">
        <v>41</v>
      </c>
      <c r="N2998" s="1" t="s">
        <v>602</v>
      </c>
      <c r="O2998" s="2">
        <v>14496</v>
      </c>
      <c r="P2998">
        <v>8</v>
      </c>
      <c r="Q2998">
        <v>9</v>
      </c>
      <c r="R2998">
        <v>1939</v>
      </c>
      <c r="S2998" s="1" t="s">
        <v>1965</v>
      </c>
      <c r="T2998" s="1" t="s">
        <v>44</v>
      </c>
      <c r="U2998" s="1" t="s">
        <v>603</v>
      </c>
      <c r="V2998" s="1" t="s">
        <v>1966</v>
      </c>
      <c r="W2998" s="1" t="s">
        <v>605</v>
      </c>
      <c r="X2998" s="1" t="s">
        <v>48</v>
      </c>
      <c r="Y2998" s="1" t="s">
        <v>23597</v>
      </c>
      <c r="Z2998" s="1" t="s">
        <v>23554</v>
      </c>
      <c r="AA2998" s="1" t="s">
        <v>23598</v>
      </c>
      <c r="AB2998" s="1" t="s">
        <v>23599</v>
      </c>
      <c r="AC2998" s="1" t="s">
        <v>23600</v>
      </c>
      <c r="AD2998" s="1" t="s">
        <v>23601</v>
      </c>
      <c r="AE2998">
        <v>16007</v>
      </c>
      <c r="AF2998" s="1" t="s">
        <v>55</v>
      </c>
      <c r="AG2998" s="1" t="s">
        <v>55</v>
      </c>
    </row>
    <row r="2999" spans="1:33" x14ac:dyDescent="0.2">
      <c r="A2999">
        <v>2998</v>
      </c>
      <c r="B2999" s="1" t="s">
        <v>23602</v>
      </c>
      <c r="C2999" s="1" t="s">
        <v>596</v>
      </c>
      <c r="D2999" s="1" t="s">
        <v>42</v>
      </c>
      <c r="E2999">
        <v>8</v>
      </c>
      <c r="F2999">
        <v>8</v>
      </c>
      <c r="G2999" s="1" t="s">
        <v>597</v>
      </c>
      <c r="H2999" s="1" t="s">
        <v>23603</v>
      </c>
      <c r="I2999" s="1" t="s">
        <v>79</v>
      </c>
      <c r="J2999" s="1" t="s">
        <v>303</v>
      </c>
      <c r="K2999" s="1" t="s">
        <v>599</v>
      </c>
      <c r="L2999" s="1" t="s">
        <v>600</v>
      </c>
      <c r="M2999" s="1" t="s">
        <v>601</v>
      </c>
      <c r="N2999" s="1" t="s">
        <v>602</v>
      </c>
      <c r="O2999" s="2">
        <v>14496</v>
      </c>
      <c r="P2999">
        <v>8</v>
      </c>
      <c r="Q2999">
        <v>9</v>
      </c>
      <c r="R2999">
        <v>1939</v>
      </c>
      <c r="S2999" s="1" t="s">
        <v>600</v>
      </c>
      <c r="T2999" s="1" t="s">
        <v>44</v>
      </c>
      <c r="U2999" s="1" t="s">
        <v>603</v>
      </c>
      <c r="V2999" s="1" t="s">
        <v>604</v>
      </c>
      <c r="W2999" s="1" t="s">
        <v>605</v>
      </c>
      <c r="X2999" s="1" t="s">
        <v>48</v>
      </c>
      <c r="Y2999" s="1" t="s">
        <v>23604</v>
      </c>
      <c r="Z2999" s="1" t="s">
        <v>23498</v>
      </c>
      <c r="AA2999" s="1" t="s">
        <v>23605</v>
      </c>
      <c r="AB2999" s="1" t="s">
        <v>23606</v>
      </c>
      <c r="AC2999" s="1" t="s">
        <v>23607</v>
      </c>
      <c r="AD2999" s="1" t="s">
        <v>23608</v>
      </c>
      <c r="AE2999">
        <v>16111</v>
      </c>
      <c r="AF2999" s="1" t="s">
        <v>55</v>
      </c>
      <c r="AG2999" s="1" t="s">
        <v>55</v>
      </c>
    </row>
    <row r="3000" spans="1:33" x14ac:dyDescent="0.2">
      <c r="A3000">
        <v>2999</v>
      </c>
      <c r="B3000" s="1" t="s">
        <v>23609</v>
      </c>
      <c r="C3000" s="1" t="s">
        <v>300</v>
      </c>
      <c r="D3000" s="1" t="s">
        <v>42</v>
      </c>
      <c r="E3000">
        <v>8</v>
      </c>
      <c r="F3000">
        <v>8</v>
      </c>
      <c r="G3000" s="1" t="s">
        <v>301</v>
      </c>
      <c r="H3000" s="1" t="s">
        <v>23610</v>
      </c>
      <c r="I3000" s="1" t="s">
        <v>79</v>
      </c>
      <c r="J3000" s="1" t="s">
        <v>303</v>
      </c>
      <c r="K3000" s="1" t="s">
        <v>304</v>
      </c>
      <c r="L3000" s="1" t="s">
        <v>305</v>
      </c>
      <c r="M3000" s="1" t="s">
        <v>306</v>
      </c>
      <c r="N3000" s="1" t="s">
        <v>150</v>
      </c>
      <c r="O3000" s="2">
        <v>14496</v>
      </c>
      <c r="P3000">
        <v>8</v>
      </c>
      <c r="Q3000">
        <v>9</v>
      </c>
      <c r="R3000">
        <v>1939</v>
      </c>
      <c r="S3000" s="1" t="s">
        <v>305</v>
      </c>
      <c r="T3000" s="1" t="s">
        <v>44</v>
      </c>
      <c r="U3000" s="1" t="s">
        <v>307</v>
      </c>
      <c r="V3000" s="1" t="s">
        <v>308</v>
      </c>
      <c r="W3000" s="1" t="s">
        <v>153</v>
      </c>
      <c r="X3000" s="1" t="s">
        <v>48</v>
      </c>
      <c r="Y3000" s="1" t="s">
        <v>23611</v>
      </c>
      <c r="Z3000" s="1" t="s">
        <v>23538</v>
      </c>
      <c r="AA3000" s="1" t="s">
        <v>23612</v>
      </c>
      <c r="AB3000" s="1" t="s">
        <v>23613</v>
      </c>
      <c r="AC3000" s="1" t="s">
        <v>23614</v>
      </c>
      <c r="AD3000" s="1" t="s">
        <v>23615</v>
      </c>
      <c r="AE3000">
        <v>16403</v>
      </c>
      <c r="AF3000" s="1" t="s">
        <v>55</v>
      </c>
      <c r="AG3000" s="1" t="s">
        <v>55</v>
      </c>
    </row>
    <row r="3001" spans="1:33" x14ac:dyDescent="0.2">
      <c r="A3001">
        <v>3000</v>
      </c>
      <c r="B3001" s="1" t="s">
        <v>23616</v>
      </c>
      <c r="C3001" s="1" t="s">
        <v>324</v>
      </c>
      <c r="D3001" s="1" t="s">
        <v>42</v>
      </c>
      <c r="E3001">
        <v>9</v>
      </c>
      <c r="F3001">
        <v>9</v>
      </c>
      <c r="G3001" s="1" t="s">
        <v>325</v>
      </c>
      <c r="H3001" s="1" t="s">
        <v>23617</v>
      </c>
      <c r="I3001" s="1" t="s">
        <v>79</v>
      </c>
      <c r="J3001" s="1" t="s">
        <v>327</v>
      </c>
      <c r="K3001" s="1" t="s">
        <v>328</v>
      </c>
      <c r="L3001" s="1" t="s">
        <v>329</v>
      </c>
      <c r="M3001" s="1" t="s">
        <v>330</v>
      </c>
      <c r="N3001" s="1" t="s">
        <v>289</v>
      </c>
      <c r="O3001" s="2">
        <v>14496</v>
      </c>
      <c r="P3001">
        <v>8</v>
      </c>
      <c r="Q3001">
        <v>9</v>
      </c>
      <c r="R3001">
        <v>1939</v>
      </c>
      <c r="S3001" s="1" t="s">
        <v>329</v>
      </c>
      <c r="T3001" s="1" t="s">
        <v>44</v>
      </c>
      <c r="U3001" s="1" t="s">
        <v>290</v>
      </c>
      <c r="V3001" s="1" t="s">
        <v>331</v>
      </c>
      <c r="W3001" s="1" t="s">
        <v>292</v>
      </c>
      <c r="X3001" s="1" t="s">
        <v>48</v>
      </c>
      <c r="Y3001" s="1" t="s">
        <v>23618</v>
      </c>
      <c r="Z3001" s="1" t="s">
        <v>23619</v>
      </c>
      <c r="AA3001" s="1" t="s">
        <v>23620</v>
      </c>
      <c r="AB3001" s="1" t="s">
        <v>23621</v>
      </c>
      <c r="AC3001" s="1" t="s">
        <v>23622</v>
      </c>
      <c r="AD3001" s="1" t="s">
        <v>23623</v>
      </c>
      <c r="AE3001">
        <v>16647</v>
      </c>
      <c r="AF3001" s="1" t="s">
        <v>55</v>
      </c>
      <c r="AG3001" s="1" t="s">
        <v>55</v>
      </c>
    </row>
    <row r="3002" spans="1:33" x14ac:dyDescent="0.2">
      <c r="A3002">
        <v>3001</v>
      </c>
      <c r="B3002" s="1" t="s">
        <v>23624</v>
      </c>
      <c r="C3002" s="1" t="s">
        <v>3512</v>
      </c>
      <c r="D3002" s="1" t="s">
        <v>42</v>
      </c>
      <c r="E3002">
        <v>9</v>
      </c>
      <c r="F3002">
        <v>9</v>
      </c>
      <c r="G3002" s="1" t="s">
        <v>3513</v>
      </c>
      <c r="H3002" s="1" t="s">
        <v>23625</v>
      </c>
      <c r="I3002" s="1" t="s">
        <v>79</v>
      </c>
      <c r="J3002" s="1" t="s">
        <v>3515</v>
      </c>
      <c r="K3002" s="1" t="s">
        <v>166</v>
      </c>
      <c r="L3002" s="1" t="s">
        <v>3516</v>
      </c>
      <c r="M3002" s="1" t="s">
        <v>3517</v>
      </c>
      <c r="N3002" s="1" t="s">
        <v>1482</v>
      </c>
      <c r="O3002" s="2">
        <v>14496</v>
      </c>
      <c r="P3002">
        <v>8</v>
      </c>
      <c r="Q3002">
        <v>9</v>
      </c>
      <c r="R3002">
        <v>1939</v>
      </c>
      <c r="S3002" s="1" t="s">
        <v>3516</v>
      </c>
      <c r="T3002" s="1" t="s">
        <v>44</v>
      </c>
      <c r="U3002" s="1" t="s">
        <v>1483</v>
      </c>
      <c r="V3002" s="1" t="s">
        <v>3518</v>
      </c>
      <c r="W3002" s="1" t="s">
        <v>1485</v>
      </c>
      <c r="X3002" s="1" t="s">
        <v>48</v>
      </c>
      <c r="Y3002" s="1" t="s">
        <v>23626</v>
      </c>
      <c r="Z3002" s="1" t="s">
        <v>23546</v>
      </c>
      <c r="AA3002" s="1" t="s">
        <v>23627</v>
      </c>
      <c r="AB3002" s="1" t="s">
        <v>23628</v>
      </c>
      <c r="AC3002" s="1" t="s">
        <v>23629</v>
      </c>
      <c r="AD3002" s="1" t="s">
        <v>23630</v>
      </c>
      <c r="AE3002">
        <v>16719</v>
      </c>
      <c r="AF3002" s="1" t="s">
        <v>55</v>
      </c>
      <c r="AG3002" s="1" t="s">
        <v>55</v>
      </c>
    </row>
    <row r="3003" spans="1:33" x14ac:dyDescent="0.2">
      <c r="A3003">
        <v>3002</v>
      </c>
      <c r="B3003" s="1" t="s">
        <v>23631</v>
      </c>
      <c r="C3003" s="1" t="s">
        <v>143</v>
      </c>
      <c r="D3003" s="1" t="s">
        <v>42</v>
      </c>
      <c r="E3003">
        <v>9</v>
      </c>
      <c r="F3003">
        <v>9</v>
      </c>
      <c r="G3003" s="1" t="s">
        <v>144</v>
      </c>
      <c r="H3003" s="1" t="s">
        <v>23632</v>
      </c>
      <c r="I3003" s="1" t="s">
        <v>38</v>
      </c>
      <c r="J3003" s="1" t="s">
        <v>146</v>
      </c>
      <c r="K3003" s="1" t="s">
        <v>147</v>
      </c>
      <c r="L3003" s="1" t="s">
        <v>148</v>
      </c>
      <c r="M3003" s="1" t="s">
        <v>149</v>
      </c>
      <c r="N3003" s="1" t="s">
        <v>150</v>
      </c>
      <c r="O3003" s="2">
        <v>14496</v>
      </c>
      <c r="P3003">
        <v>8</v>
      </c>
      <c r="Q3003">
        <v>9</v>
      </c>
      <c r="R3003">
        <v>1939</v>
      </c>
      <c r="S3003" s="1" t="s">
        <v>148</v>
      </c>
      <c r="T3003" s="1" t="s">
        <v>44</v>
      </c>
      <c r="U3003" s="1" t="s">
        <v>151</v>
      </c>
      <c r="V3003" s="1" t="s">
        <v>15469</v>
      </c>
      <c r="W3003" s="1" t="s">
        <v>153</v>
      </c>
      <c r="X3003" s="1" t="s">
        <v>48</v>
      </c>
      <c r="Y3003" s="1" t="s">
        <v>23633</v>
      </c>
      <c r="Z3003" s="1" t="s">
        <v>23506</v>
      </c>
      <c r="AA3003" s="1" t="s">
        <v>23634</v>
      </c>
      <c r="AB3003" s="1" t="s">
        <v>23635</v>
      </c>
      <c r="AC3003" s="1" t="s">
        <v>23636</v>
      </c>
      <c r="AD3003" s="1" t="s">
        <v>23637</v>
      </c>
      <c r="AE3003">
        <v>17015</v>
      </c>
      <c r="AF3003" s="1" t="s">
        <v>55</v>
      </c>
      <c r="AG3003" s="1" t="s">
        <v>55</v>
      </c>
    </row>
    <row r="3004" spans="1:33" x14ac:dyDescent="0.2">
      <c r="A3004">
        <v>3003</v>
      </c>
      <c r="B3004" s="1" t="s">
        <v>23638</v>
      </c>
      <c r="C3004" s="1" t="s">
        <v>3564</v>
      </c>
      <c r="D3004" s="1" t="s">
        <v>42</v>
      </c>
      <c r="E3004">
        <v>5</v>
      </c>
      <c r="F3004">
        <v>5</v>
      </c>
      <c r="G3004" s="1" t="s">
        <v>3565</v>
      </c>
      <c r="H3004" s="1" t="s">
        <v>23639</v>
      </c>
      <c r="I3004" s="1" t="s">
        <v>79</v>
      </c>
      <c r="J3004" s="1" t="s">
        <v>1833</v>
      </c>
      <c r="K3004" s="1" t="s">
        <v>3567</v>
      </c>
      <c r="L3004" s="1" t="s">
        <v>720</v>
      </c>
      <c r="M3004" s="1" t="s">
        <v>721</v>
      </c>
      <c r="N3004" s="1" t="s">
        <v>722</v>
      </c>
      <c r="O3004" s="2">
        <v>14497</v>
      </c>
      <c r="P3004">
        <v>9</v>
      </c>
      <c r="Q3004">
        <v>9</v>
      </c>
      <c r="R3004">
        <v>1939</v>
      </c>
      <c r="S3004" s="1" t="s">
        <v>720</v>
      </c>
      <c r="T3004" s="1" t="s">
        <v>44</v>
      </c>
      <c r="U3004" s="1" t="s">
        <v>723</v>
      </c>
      <c r="V3004" s="1" t="s">
        <v>3568</v>
      </c>
      <c r="W3004" s="1" t="s">
        <v>725</v>
      </c>
      <c r="X3004" s="1" t="s">
        <v>48</v>
      </c>
      <c r="Y3004" s="1" t="s">
        <v>23640</v>
      </c>
      <c r="Z3004" s="1" t="s">
        <v>23641</v>
      </c>
      <c r="AA3004" s="1" t="s">
        <v>23642</v>
      </c>
      <c r="AB3004" s="1" t="s">
        <v>23643</v>
      </c>
      <c r="AC3004" s="1" t="s">
        <v>23644</v>
      </c>
      <c r="AD3004" s="1" t="s">
        <v>23645</v>
      </c>
      <c r="AE3004">
        <v>11850</v>
      </c>
      <c r="AF3004" s="1" t="s">
        <v>55</v>
      </c>
      <c r="AG3004" s="1" t="s">
        <v>55</v>
      </c>
    </row>
    <row r="3005" spans="1:33" x14ac:dyDescent="0.2">
      <c r="A3005">
        <v>3004</v>
      </c>
      <c r="B3005" s="1" t="s">
        <v>23646</v>
      </c>
      <c r="C3005" s="1" t="s">
        <v>668</v>
      </c>
      <c r="D3005" s="1" t="s">
        <v>42</v>
      </c>
      <c r="E3005">
        <v>5</v>
      </c>
      <c r="F3005">
        <v>5</v>
      </c>
      <c r="G3005" s="1" t="s">
        <v>669</v>
      </c>
      <c r="H3005" s="1" t="s">
        <v>23647</v>
      </c>
      <c r="I3005" s="1" t="s">
        <v>79</v>
      </c>
      <c r="J3005" s="1" t="s">
        <v>671</v>
      </c>
      <c r="K3005" s="1" t="s">
        <v>186</v>
      </c>
      <c r="L3005" s="1" t="s">
        <v>672</v>
      </c>
      <c r="M3005" s="1" t="s">
        <v>673</v>
      </c>
      <c r="N3005" s="1" t="s">
        <v>674</v>
      </c>
      <c r="O3005" s="2">
        <v>14497</v>
      </c>
      <c r="P3005">
        <v>9</v>
      </c>
      <c r="Q3005">
        <v>9</v>
      </c>
      <c r="R3005">
        <v>1939</v>
      </c>
      <c r="S3005" s="1" t="s">
        <v>672</v>
      </c>
      <c r="T3005" s="1" t="s">
        <v>44</v>
      </c>
      <c r="U3005" s="1" t="s">
        <v>675</v>
      </c>
      <c r="V3005" s="1" t="s">
        <v>676</v>
      </c>
      <c r="W3005" s="1" t="s">
        <v>677</v>
      </c>
      <c r="X3005" s="1" t="s">
        <v>48</v>
      </c>
      <c r="Y3005" s="1" t="s">
        <v>23648</v>
      </c>
      <c r="Z3005" s="1" t="s">
        <v>23649</v>
      </c>
      <c r="AA3005" s="1" t="s">
        <v>23650</v>
      </c>
      <c r="AB3005" s="1" t="s">
        <v>23651</v>
      </c>
      <c r="AC3005" s="1" t="s">
        <v>23652</v>
      </c>
      <c r="AD3005" s="1" t="s">
        <v>23653</v>
      </c>
      <c r="AE3005">
        <v>11933</v>
      </c>
      <c r="AF3005" s="1" t="s">
        <v>55</v>
      </c>
      <c r="AG3005" s="1" t="s">
        <v>55</v>
      </c>
    </row>
    <row r="3006" spans="1:33" x14ac:dyDescent="0.2">
      <c r="A3006">
        <v>3005</v>
      </c>
      <c r="B3006" s="1" t="s">
        <v>23654</v>
      </c>
      <c r="C3006" s="1" t="s">
        <v>462</v>
      </c>
      <c r="D3006" s="1" t="s">
        <v>42</v>
      </c>
      <c r="E3006">
        <v>5</v>
      </c>
      <c r="F3006">
        <v>5</v>
      </c>
      <c r="G3006" s="1" t="s">
        <v>463</v>
      </c>
      <c r="H3006" s="1" t="s">
        <v>23655</v>
      </c>
      <c r="I3006" s="1" t="s">
        <v>38</v>
      </c>
      <c r="J3006" s="1" t="s">
        <v>465</v>
      </c>
      <c r="K3006" s="1" t="s">
        <v>466</v>
      </c>
      <c r="L3006" s="1" t="s">
        <v>467</v>
      </c>
      <c r="M3006" s="1" t="s">
        <v>468</v>
      </c>
      <c r="N3006" s="1" t="s">
        <v>41</v>
      </c>
      <c r="O3006" s="2">
        <v>14497</v>
      </c>
      <c r="P3006">
        <v>9</v>
      </c>
      <c r="Q3006">
        <v>9</v>
      </c>
      <c r="R3006">
        <v>1939</v>
      </c>
      <c r="S3006" s="1" t="s">
        <v>467</v>
      </c>
      <c r="T3006" s="1" t="s">
        <v>44</v>
      </c>
      <c r="U3006" s="1" t="s">
        <v>248</v>
      </c>
      <c r="V3006" s="1" t="s">
        <v>469</v>
      </c>
      <c r="W3006" s="1" t="s">
        <v>250</v>
      </c>
      <c r="X3006" s="1" t="s">
        <v>48</v>
      </c>
      <c r="Y3006" s="1" t="s">
        <v>23656</v>
      </c>
      <c r="Z3006" s="1" t="s">
        <v>23657</v>
      </c>
      <c r="AA3006" s="1" t="s">
        <v>23658</v>
      </c>
      <c r="AB3006" s="1" t="s">
        <v>23659</v>
      </c>
      <c r="AC3006" s="1" t="s">
        <v>23660</v>
      </c>
      <c r="AD3006" s="1" t="s">
        <v>23661</v>
      </c>
      <c r="AE3006">
        <v>12324</v>
      </c>
      <c r="AF3006" s="1" t="s">
        <v>55</v>
      </c>
      <c r="AG3006" s="1" t="s">
        <v>55</v>
      </c>
    </row>
    <row r="3007" spans="1:33" x14ac:dyDescent="0.2">
      <c r="A3007">
        <v>3006</v>
      </c>
      <c r="B3007" s="1" t="s">
        <v>23662</v>
      </c>
      <c r="C3007" s="1" t="s">
        <v>3564</v>
      </c>
      <c r="D3007" s="1" t="s">
        <v>42</v>
      </c>
      <c r="E3007">
        <v>6</v>
      </c>
      <c r="F3007">
        <v>6</v>
      </c>
      <c r="G3007" s="1" t="s">
        <v>3565</v>
      </c>
      <c r="H3007" s="1" t="s">
        <v>23663</v>
      </c>
      <c r="I3007" s="1" t="s">
        <v>79</v>
      </c>
      <c r="J3007" s="1" t="s">
        <v>1833</v>
      </c>
      <c r="K3007" s="1" t="s">
        <v>3567</v>
      </c>
      <c r="L3007" s="1" t="s">
        <v>720</v>
      </c>
      <c r="M3007" s="1" t="s">
        <v>721</v>
      </c>
      <c r="N3007" s="1" t="s">
        <v>722</v>
      </c>
      <c r="O3007" s="2">
        <v>14497</v>
      </c>
      <c r="P3007">
        <v>9</v>
      </c>
      <c r="Q3007">
        <v>9</v>
      </c>
      <c r="R3007">
        <v>1939</v>
      </c>
      <c r="S3007" s="1" t="s">
        <v>720</v>
      </c>
      <c r="T3007" s="1" t="s">
        <v>44</v>
      </c>
      <c r="U3007" s="1" t="s">
        <v>723</v>
      </c>
      <c r="V3007" s="1" t="s">
        <v>3568</v>
      </c>
      <c r="W3007" s="1" t="s">
        <v>725</v>
      </c>
      <c r="X3007" s="1" t="s">
        <v>48</v>
      </c>
      <c r="Y3007" s="1" t="s">
        <v>23664</v>
      </c>
      <c r="Z3007" s="1" t="s">
        <v>23641</v>
      </c>
      <c r="AA3007" s="1" t="s">
        <v>23665</v>
      </c>
      <c r="AB3007" s="1" t="s">
        <v>23666</v>
      </c>
      <c r="AC3007" s="1" t="s">
        <v>23667</v>
      </c>
      <c r="AD3007" s="1" t="s">
        <v>23668</v>
      </c>
      <c r="AE3007">
        <v>13435</v>
      </c>
      <c r="AF3007" s="1" t="s">
        <v>55</v>
      </c>
      <c r="AG3007" s="1" t="s">
        <v>55</v>
      </c>
    </row>
    <row r="3008" spans="1:33" x14ac:dyDescent="0.2">
      <c r="A3008">
        <v>3007</v>
      </c>
      <c r="B3008" s="1" t="s">
        <v>23669</v>
      </c>
      <c r="C3008" s="1" t="s">
        <v>716</v>
      </c>
      <c r="D3008" s="1" t="s">
        <v>42</v>
      </c>
      <c r="E3008">
        <v>6</v>
      </c>
      <c r="F3008">
        <v>6</v>
      </c>
      <c r="G3008" s="1" t="s">
        <v>717</v>
      </c>
      <c r="H3008" s="1" t="s">
        <v>23670</v>
      </c>
      <c r="I3008" s="1" t="s">
        <v>79</v>
      </c>
      <c r="J3008" s="1" t="s">
        <v>719</v>
      </c>
      <c r="K3008" s="1" t="s">
        <v>81</v>
      </c>
      <c r="L3008" s="1" t="s">
        <v>720</v>
      </c>
      <c r="M3008" s="1" t="s">
        <v>721</v>
      </c>
      <c r="N3008" s="1" t="s">
        <v>722</v>
      </c>
      <c r="O3008" s="2">
        <v>14497</v>
      </c>
      <c r="P3008">
        <v>9</v>
      </c>
      <c r="Q3008">
        <v>9</v>
      </c>
      <c r="R3008">
        <v>1939</v>
      </c>
      <c r="S3008" s="1" t="s">
        <v>720</v>
      </c>
      <c r="T3008" s="1" t="s">
        <v>44</v>
      </c>
      <c r="U3008" s="1" t="s">
        <v>723</v>
      </c>
      <c r="V3008" s="1" t="s">
        <v>724</v>
      </c>
      <c r="W3008" s="1" t="s">
        <v>725</v>
      </c>
      <c r="X3008" s="1" t="s">
        <v>48</v>
      </c>
      <c r="Y3008" s="1" t="s">
        <v>23671</v>
      </c>
      <c r="Z3008" s="1" t="s">
        <v>23672</v>
      </c>
      <c r="AA3008" s="1" t="s">
        <v>23673</v>
      </c>
      <c r="AB3008" s="1" t="s">
        <v>23674</v>
      </c>
      <c r="AC3008" s="1" t="s">
        <v>23675</v>
      </c>
      <c r="AD3008" s="1" t="s">
        <v>23676</v>
      </c>
      <c r="AE3008">
        <v>13571</v>
      </c>
      <c r="AF3008" s="1" t="s">
        <v>55</v>
      </c>
      <c r="AG3008" s="1" t="s">
        <v>55</v>
      </c>
    </row>
    <row r="3009" spans="1:33" x14ac:dyDescent="0.2">
      <c r="A3009">
        <v>3008</v>
      </c>
      <c r="B3009" s="1" t="s">
        <v>23677</v>
      </c>
      <c r="C3009" s="1" t="s">
        <v>1283</v>
      </c>
      <c r="D3009" s="1" t="s">
        <v>1284</v>
      </c>
      <c r="E3009">
        <v>6</v>
      </c>
      <c r="F3009">
        <v>6</v>
      </c>
      <c r="G3009" s="1" t="s">
        <v>1285</v>
      </c>
      <c r="H3009" s="1" t="s">
        <v>23678</v>
      </c>
      <c r="I3009" s="1" t="s">
        <v>79</v>
      </c>
      <c r="J3009" s="1" t="s">
        <v>1287</v>
      </c>
      <c r="K3009" s="1" t="s">
        <v>245</v>
      </c>
      <c r="L3009" s="1" t="s">
        <v>1288</v>
      </c>
      <c r="M3009" s="1" t="s">
        <v>1289</v>
      </c>
      <c r="N3009" s="1" t="s">
        <v>169</v>
      </c>
      <c r="O3009" s="2">
        <v>14497</v>
      </c>
      <c r="P3009">
        <v>9</v>
      </c>
      <c r="Q3009">
        <v>9</v>
      </c>
      <c r="R3009">
        <v>1939</v>
      </c>
      <c r="S3009" s="1" t="s">
        <v>1288</v>
      </c>
      <c r="T3009" s="1" t="s">
        <v>44</v>
      </c>
      <c r="U3009" s="1" t="s">
        <v>172</v>
      </c>
      <c r="V3009" s="1" t="s">
        <v>1290</v>
      </c>
      <c r="W3009" s="1" t="s">
        <v>174</v>
      </c>
      <c r="X3009" s="1" t="s">
        <v>48</v>
      </c>
      <c r="Y3009" s="1" t="s">
        <v>23679</v>
      </c>
      <c r="Z3009" s="1" t="s">
        <v>23680</v>
      </c>
      <c r="AA3009" s="1" t="s">
        <v>23681</v>
      </c>
      <c r="AB3009" s="1" t="s">
        <v>23682</v>
      </c>
      <c r="AC3009" s="1" t="s">
        <v>23683</v>
      </c>
      <c r="AD3009" s="1" t="s">
        <v>23684</v>
      </c>
      <c r="AE3009">
        <v>13604</v>
      </c>
      <c r="AF3009" s="1" t="s">
        <v>55</v>
      </c>
      <c r="AG3009" s="1" t="s">
        <v>55</v>
      </c>
    </row>
    <row r="3010" spans="1:33" x14ac:dyDescent="0.2">
      <c r="A3010">
        <v>3009</v>
      </c>
      <c r="B3010" s="1" t="s">
        <v>23685</v>
      </c>
      <c r="C3010" s="1" t="s">
        <v>20622</v>
      </c>
      <c r="D3010" s="1" t="s">
        <v>42</v>
      </c>
      <c r="E3010">
        <v>6</v>
      </c>
      <c r="F3010">
        <v>6</v>
      </c>
      <c r="G3010" s="1" t="s">
        <v>20623</v>
      </c>
      <c r="H3010" s="1" t="s">
        <v>23686</v>
      </c>
      <c r="I3010" s="1" t="s">
        <v>79</v>
      </c>
      <c r="J3010" s="1" t="s">
        <v>219</v>
      </c>
      <c r="K3010" s="1" t="s">
        <v>245</v>
      </c>
      <c r="L3010" s="1" t="s">
        <v>20625</v>
      </c>
      <c r="M3010" s="1" t="s">
        <v>1836</v>
      </c>
      <c r="N3010" s="1" t="s">
        <v>849</v>
      </c>
      <c r="O3010" s="2">
        <v>14497</v>
      </c>
      <c r="P3010">
        <v>9</v>
      </c>
      <c r="Q3010">
        <v>9</v>
      </c>
      <c r="R3010">
        <v>1939</v>
      </c>
      <c r="S3010" s="1" t="s">
        <v>20625</v>
      </c>
      <c r="T3010" s="1" t="s">
        <v>44</v>
      </c>
      <c r="U3010" s="1" t="s">
        <v>850</v>
      </c>
      <c r="V3010" s="1" t="s">
        <v>20626</v>
      </c>
      <c r="W3010" s="1" t="s">
        <v>852</v>
      </c>
      <c r="X3010" s="1" t="s">
        <v>48</v>
      </c>
      <c r="Y3010" s="1" t="s">
        <v>23687</v>
      </c>
      <c r="Z3010" s="1" t="s">
        <v>23688</v>
      </c>
      <c r="AA3010" s="1" t="s">
        <v>23689</v>
      </c>
      <c r="AB3010" s="1" t="s">
        <v>23690</v>
      </c>
      <c r="AC3010" s="1" t="s">
        <v>23691</v>
      </c>
      <c r="AD3010" s="1" t="s">
        <v>23692</v>
      </c>
      <c r="AE3010">
        <v>13628</v>
      </c>
      <c r="AF3010" s="1" t="s">
        <v>55</v>
      </c>
      <c r="AG3010" s="1" t="s">
        <v>55</v>
      </c>
    </row>
    <row r="3011" spans="1:33" x14ac:dyDescent="0.2">
      <c r="A3011">
        <v>3010</v>
      </c>
      <c r="B3011" s="1" t="s">
        <v>23693</v>
      </c>
      <c r="C3011" s="1" t="s">
        <v>143</v>
      </c>
      <c r="D3011" s="1" t="s">
        <v>42</v>
      </c>
      <c r="E3011">
        <v>6</v>
      </c>
      <c r="F3011">
        <v>6</v>
      </c>
      <c r="G3011" s="1" t="s">
        <v>144</v>
      </c>
      <c r="H3011" s="1" t="s">
        <v>23694</v>
      </c>
      <c r="I3011" s="1" t="s">
        <v>38</v>
      </c>
      <c r="J3011" s="1" t="s">
        <v>146</v>
      </c>
      <c r="K3011" s="1" t="s">
        <v>147</v>
      </c>
      <c r="L3011" s="1" t="s">
        <v>148</v>
      </c>
      <c r="M3011" s="1" t="s">
        <v>149</v>
      </c>
      <c r="N3011" s="1" t="s">
        <v>150</v>
      </c>
      <c r="O3011" s="2">
        <v>14497</v>
      </c>
      <c r="P3011">
        <v>9</v>
      </c>
      <c r="Q3011">
        <v>9</v>
      </c>
      <c r="R3011">
        <v>1939</v>
      </c>
      <c r="S3011" s="1" t="s">
        <v>148</v>
      </c>
      <c r="T3011" s="1" t="s">
        <v>44</v>
      </c>
      <c r="U3011" s="1" t="s">
        <v>151</v>
      </c>
      <c r="V3011" s="1" t="s">
        <v>15469</v>
      </c>
      <c r="W3011" s="1" t="s">
        <v>153</v>
      </c>
      <c r="X3011" s="1" t="s">
        <v>48</v>
      </c>
      <c r="Y3011" s="1" t="s">
        <v>23695</v>
      </c>
      <c r="Z3011" s="1" t="s">
        <v>23696</v>
      </c>
      <c r="AA3011" s="1" t="s">
        <v>23697</v>
      </c>
      <c r="AB3011" s="1" t="s">
        <v>23698</v>
      </c>
      <c r="AC3011" s="1" t="s">
        <v>23699</v>
      </c>
      <c r="AD3011" s="1" t="s">
        <v>23700</v>
      </c>
      <c r="AE3011">
        <v>13892</v>
      </c>
      <c r="AF3011" s="1" t="s">
        <v>55</v>
      </c>
      <c r="AG3011" s="1" t="s">
        <v>55</v>
      </c>
    </row>
    <row r="3012" spans="1:33" x14ac:dyDescent="0.2">
      <c r="A3012">
        <v>3011</v>
      </c>
      <c r="B3012" s="1" t="s">
        <v>23701</v>
      </c>
      <c r="C3012" s="1" t="s">
        <v>716</v>
      </c>
      <c r="D3012" s="1" t="s">
        <v>42</v>
      </c>
      <c r="E3012">
        <v>7</v>
      </c>
      <c r="F3012">
        <v>7</v>
      </c>
      <c r="G3012" s="1" t="s">
        <v>717</v>
      </c>
      <c r="H3012" s="1" t="s">
        <v>23702</v>
      </c>
      <c r="I3012" s="1" t="s">
        <v>79</v>
      </c>
      <c r="J3012" s="1" t="s">
        <v>719</v>
      </c>
      <c r="K3012" s="1" t="s">
        <v>81</v>
      </c>
      <c r="L3012" s="1" t="s">
        <v>720</v>
      </c>
      <c r="M3012" s="1" t="s">
        <v>721</v>
      </c>
      <c r="N3012" s="1" t="s">
        <v>722</v>
      </c>
      <c r="O3012" s="2">
        <v>14497</v>
      </c>
      <c r="P3012">
        <v>9</v>
      </c>
      <c r="Q3012">
        <v>9</v>
      </c>
      <c r="R3012">
        <v>1939</v>
      </c>
      <c r="S3012" s="1" t="s">
        <v>720</v>
      </c>
      <c r="T3012" s="1" t="s">
        <v>44</v>
      </c>
      <c r="U3012" s="1" t="s">
        <v>723</v>
      </c>
      <c r="V3012" s="1" t="s">
        <v>724</v>
      </c>
      <c r="W3012" s="1" t="s">
        <v>725</v>
      </c>
      <c r="X3012" s="1" t="s">
        <v>48</v>
      </c>
      <c r="Y3012" s="1" t="s">
        <v>23703</v>
      </c>
      <c r="Z3012" s="1" t="s">
        <v>23672</v>
      </c>
      <c r="AA3012" s="1" t="s">
        <v>23704</v>
      </c>
      <c r="AB3012" s="1" t="s">
        <v>23705</v>
      </c>
      <c r="AC3012" s="1" t="s">
        <v>23706</v>
      </c>
      <c r="AD3012" s="1" t="s">
        <v>23707</v>
      </c>
      <c r="AE3012">
        <v>14772</v>
      </c>
      <c r="AF3012" s="1" t="s">
        <v>55</v>
      </c>
      <c r="AG3012" s="1" t="s">
        <v>55</v>
      </c>
    </row>
    <row r="3013" spans="1:33" x14ac:dyDescent="0.2">
      <c r="A3013">
        <v>3012</v>
      </c>
      <c r="B3013" s="1" t="s">
        <v>23708</v>
      </c>
      <c r="C3013" s="1" t="s">
        <v>20622</v>
      </c>
      <c r="D3013" s="1" t="s">
        <v>42</v>
      </c>
      <c r="E3013">
        <v>7</v>
      </c>
      <c r="F3013">
        <v>7</v>
      </c>
      <c r="G3013" s="1" t="s">
        <v>20623</v>
      </c>
      <c r="H3013" s="1" t="s">
        <v>23709</v>
      </c>
      <c r="I3013" s="1" t="s">
        <v>79</v>
      </c>
      <c r="J3013" s="1" t="s">
        <v>219</v>
      </c>
      <c r="K3013" s="1" t="s">
        <v>245</v>
      </c>
      <c r="L3013" s="1" t="s">
        <v>20625</v>
      </c>
      <c r="M3013" s="1" t="s">
        <v>1836</v>
      </c>
      <c r="N3013" s="1" t="s">
        <v>849</v>
      </c>
      <c r="O3013" s="2">
        <v>14497</v>
      </c>
      <c r="P3013">
        <v>9</v>
      </c>
      <c r="Q3013">
        <v>9</v>
      </c>
      <c r="R3013">
        <v>1939</v>
      </c>
      <c r="S3013" s="1" t="s">
        <v>20625</v>
      </c>
      <c r="T3013" s="1" t="s">
        <v>44</v>
      </c>
      <c r="U3013" s="1" t="s">
        <v>850</v>
      </c>
      <c r="V3013" s="1" t="s">
        <v>20626</v>
      </c>
      <c r="W3013" s="1" t="s">
        <v>852</v>
      </c>
      <c r="X3013" s="1" t="s">
        <v>48</v>
      </c>
      <c r="Y3013" s="1" t="s">
        <v>23710</v>
      </c>
      <c r="Z3013" s="1" t="s">
        <v>23688</v>
      </c>
      <c r="AA3013" s="1" t="s">
        <v>23711</v>
      </c>
      <c r="AB3013" s="1" t="s">
        <v>23712</v>
      </c>
      <c r="AC3013" s="1" t="s">
        <v>23713</v>
      </c>
      <c r="AD3013" s="1" t="s">
        <v>23714</v>
      </c>
      <c r="AE3013">
        <v>14845</v>
      </c>
      <c r="AF3013" s="1" t="s">
        <v>55</v>
      </c>
      <c r="AG3013" s="1" t="s">
        <v>55</v>
      </c>
    </row>
    <row r="3014" spans="1:33" x14ac:dyDescent="0.2">
      <c r="A3014">
        <v>3013</v>
      </c>
      <c r="B3014" s="1" t="s">
        <v>23715</v>
      </c>
      <c r="C3014" s="1" t="s">
        <v>143</v>
      </c>
      <c r="D3014" s="1" t="s">
        <v>42</v>
      </c>
      <c r="E3014">
        <v>7</v>
      </c>
      <c r="F3014">
        <v>7</v>
      </c>
      <c r="G3014" s="1" t="s">
        <v>144</v>
      </c>
      <c r="H3014" s="1" t="s">
        <v>23716</v>
      </c>
      <c r="I3014" s="1" t="s">
        <v>38</v>
      </c>
      <c r="J3014" s="1" t="s">
        <v>146</v>
      </c>
      <c r="K3014" s="1" t="s">
        <v>147</v>
      </c>
      <c r="L3014" s="1" t="s">
        <v>148</v>
      </c>
      <c r="M3014" s="1" t="s">
        <v>149</v>
      </c>
      <c r="N3014" s="1" t="s">
        <v>150</v>
      </c>
      <c r="O3014" s="2">
        <v>14497</v>
      </c>
      <c r="P3014">
        <v>9</v>
      </c>
      <c r="Q3014">
        <v>9</v>
      </c>
      <c r="R3014">
        <v>1939</v>
      </c>
      <c r="S3014" s="1" t="s">
        <v>148</v>
      </c>
      <c r="T3014" s="1" t="s">
        <v>44</v>
      </c>
      <c r="U3014" s="1" t="s">
        <v>151</v>
      </c>
      <c r="V3014" s="1" t="s">
        <v>15469</v>
      </c>
      <c r="W3014" s="1" t="s">
        <v>153</v>
      </c>
      <c r="X3014" s="1" t="s">
        <v>48</v>
      </c>
      <c r="Y3014" s="1" t="s">
        <v>23717</v>
      </c>
      <c r="Z3014" s="1" t="s">
        <v>23696</v>
      </c>
      <c r="AA3014" s="1" t="s">
        <v>23718</v>
      </c>
      <c r="AB3014" s="1" t="s">
        <v>23719</v>
      </c>
      <c r="AC3014" s="1" t="s">
        <v>23720</v>
      </c>
      <c r="AD3014" s="1" t="s">
        <v>23721</v>
      </c>
      <c r="AE3014">
        <v>15085</v>
      </c>
      <c r="AF3014" s="1" t="s">
        <v>55</v>
      </c>
      <c r="AG3014" s="1" t="s">
        <v>55</v>
      </c>
    </row>
    <row r="3015" spans="1:33" x14ac:dyDescent="0.2">
      <c r="A3015">
        <v>3014</v>
      </c>
      <c r="B3015" s="1" t="s">
        <v>23722</v>
      </c>
      <c r="C3015" s="1" t="s">
        <v>668</v>
      </c>
      <c r="D3015" s="1" t="s">
        <v>42</v>
      </c>
      <c r="E3015">
        <v>8</v>
      </c>
      <c r="F3015">
        <v>8</v>
      </c>
      <c r="G3015" s="1" t="s">
        <v>669</v>
      </c>
      <c r="H3015" s="1" t="s">
        <v>23723</v>
      </c>
      <c r="I3015" s="1" t="s">
        <v>79</v>
      </c>
      <c r="J3015" s="1" t="s">
        <v>671</v>
      </c>
      <c r="K3015" s="1" t="s">
        <v>186</v>
      </c>
      <c r="L3015" s="1" t="s">
        <v>672</v>
      </c>
      <c r="M3015" s="1" t="s">
        <v>673</v>
      </c>
      <c r="N3015" s="1" t="s">
        <v>674</v>
      </c>
      <c r="O3015" s="2">
        <v>14497</v>
      </c>
      <c r="P3015">
        <v>9</v>
      </c>
      <c r="Q3015">
        <v>9</v>
      </c>
      <c r="R3015">
        <v>1939</v>
      </c>
      <c r="S3015" s="1" t="s">
        <v>672</v>
      </c>
      <c r="T3015" s="1" t="s">
        <v>44</v>
      </c>
      <c r="U3015" s="1" t="s">
        <v>675</v>
      </c>
      <c r="V3015" s="1" t="s">
        <v>676</v>
      </c>
      <c r="W3015" s="1" t="s">
        <v>677</v>
      </c>
      <c r="X3015" s="1" t="s">
        <v>48</v>
      </c>
      <c r="Y3015" s="1" t="s">
        <v>23724</v>
      </c>
      <c r="Z3015" s="1" t="s">
        <v>23649</v>
      </c>
      <c r="AA3015" s="1" t="s">
        <v>23725</v>
      </c>
      <c r="AB3015" s="1" t="s">
        <v>23726</v>
      </c>
      <c r="AC3015" s="1" t="s">
        <v>23727</v>
      </c>
      <c r="AD3015" s="1" t="s">
        <v>23728</v>
      </c>
      <c r="AE3015">
        <v>15993</v>
      </c>
      <c r="AF3015" s="1" t="s">
        <v>55</v>
      </c>
      <c r="AG3015" s="1" t="s">
        <v>55</v>
      </c>
    </row>
    <row r="3016" spans="1:33" x14ac:dyDescent="0.2">
      <c r="A3016">
        <v>3015</v>
      </c>
      <c r="B3016" s="1" t="s">
        <v>23729</v>
      </c>
      <c r="C3016" s="1" t="s">
        <v>1190</v>
      </c>
      <c r="D3016" s="1" t="s">
        <v>1191</v>
      </c>
      <c r="E3016">
        <v>6</v>
      </c>
      <c r="F3016">
        <v>6</v>
      </c>
      <c r="G3016" s="1" t="s">
        <v>1192</v>
      </c>
      <c r="H3016" s="1" t="s">
        <v>23730</v>
      </c>
      <c r="I3016" s="1" t="s">
        <v>38</v>
      </c>
      <c r="J3016" s="1" t="s">
        <v>1194</v>
      </c>
      <c r="K3016" s="1" t="s">
        <v>81</v>
      </c>
      <c r="L3016" s="1" t="s">
        <v>1195</v>
      </c>
      <c r="M3016" s="1" t="s">
        <v>1196</v>
      </c>
      <c r="N3016" s="1" t="s">
        <v>1197</v>
      </c>
      <c r="O3016" s="2">
        <v>14498</v>
      </c>
      <c r="P3016">
        <v>10</v>
      </c>
      <c r="Q3016">
        <v>9</v>
      </c>
      <c r="R3016">
        <v>1939</v>
      </c>
      <c r="S3016" s="1" t="s">
        <v>1195</v>
      </c>
      <c r="T3016" s="1" t="s">
        <v>44</v>
      </c>
      <c r="U3016" s="1" t="s">
        <v>1198</v>
      </c>
      <c r="V3016" s="1" t="s">
        <v>1199</v>
      </c>
      <c r="W3016" s="1" t="s">
        <v>1200</v>
      </c>
      <c r="X3016" s="1" t="s">
        <v>48</v>
      </c>
      <c r="Y3016" s="1" t="s">
        <v>23731</v>
      </c>
      <c r="Z3016" s="1" t="s">
        <v>23732</v>
      </c>
      <c r="AA3016" s="1" t="s">
        <v>23733</v>
      </c>
      <c r="AB3016" s="1" t="s">
        <v>23734</v>
      </c>
      <c r="AC3016" s="1" t="s">
        <v>23735</v>
      </c>
      <c r="AD3016" s="1" t="s">
        <v>23736</v>
      </c>
      <c r="AE3016">
        <v>13076</v>
      </c>
      <c r="AF3016" s="1" t="s">
        <v>55</v>
      </c>
      <c r="AG3016" s="1" t="s">
        <v>55</v>
      </c>
    </row>
    <row r="3017" spans="1:33" x14ac:dyDescent="0.2">
      <c r="A3017">
        <v>3016</v>
      </c>
      <c r="B3017" s="1" t="s">
        <v>23737</v>
      </c>
      <c r="C3017" s="1" t="s">
        <v>75</v>
      </c>
      <c r="D3017" s="1" t="s">
        <v>76</v>
      </c>
      <c r="E3017">
        <v>7</v>
      </c>
      <c r="F3017">
        <v>7</v>
      </c>
      <c r="G3017" s="1" t="s">
        <v>77</v>
      </c>
      <c r="H3017" s="1" t="s">
        <v>23738</v>
      </c>
      <c r="I3017" s="1" t="s">
        <v>79</v>
      </c>
      <c r="J3017" s="1" t="s">
        <v>80</v>
      </c>
      <c r="K3017" s="1" t="s">
        <v>81</v>
      </c>
      <c r="L3017" s="1" t="s">
        <v>82</v>
      </c>
      <c r="M3017" s="1" t="s">
        <v>83</v>
      </c>
      <c r="N3017" s="1" t="s">
        <v>84</v>
      </c>
      <c r="O3017" s="2">
        <v>14498</v>
      </c>
      <c r="P3017">
        <v>10</v>
      </c>
      <c r="Q3017">
        <v>9</v>
      </c>
      <c r="R3017">
        <v>1939</v>
      </c>
      <c r="S3017" s="1" t="s">
        <v>82</v>
      </c>
      <c r="T3017" s="1" t="s">
        <v>44</v>
      </c>
      <c r="U3017" s="1" t="s">
        <v>85</v>
      </c>
      <c r="V3017" s="1" t="s">
        <v>86</v>
      </c>
      <c r="W3017" s="1" t="s">
        <v>87</v>
      </c>
      <c r="X3017" s="1" t="s">
        <v>48</v>
      </c>
      <c r="Y3017" s="1" t="s">
        <v>23739</v>
      </c>
      <c r="Z3017" s="1" t="s">
        <v>23740</v>
      </c>
      <c r="AA3017" s="1" t="s">
        <v>23741</v>
      </c>
      <c r="AB3017" s="1" t="s">
        <v>23742</v>
      </c>
      <c r="AC3017" s="1" t="s">
        <v>23743</v>
      </c>
      <c r="AD3017" s="1" t="s">
        <v>23744</v>
      </c>
      <c r="AE3017">
        <v>14158</v>
      </c>
      <c r="AF3017" s="1" t="s">
        <v>55</v>
      </c>
      <c r="AG3017" s="1" t="s">
        <v>55</v>
      </c>
    </row>
    <row r="3018" spans="1:33" x14ac:dyDescent="0.2">
      <c r="A3018">
        <v>3017</v>
      </c>
      <c r="B3018" s="1" t="s">
        <v>23745</v>
      </c>
      <c r="C3018" s="1" t="s">
        <v>34</v>
      </c>
      <c r="D3018" s="1" t="s">
        <v>35</v>
      </c>
      <c r="E3018">
        <v>73</v>
      </c>
      <c r="F3018">
        <v>73</v>
      </c>
      <c r="G3018" s="1" t="s">
        <v>36</v>
      </c>
      <c r="H3018" s="1" t="s">
        <v>23746</v>
      </c>
      <c r="I3018" s="1" t="s">
        <v>38</v>
      </c>
      <c r="J3018" s="1" t="s">
        <v>39</v>
      </c>
      <c r="K3018" s="1" t="s">
        <v>40</v>
      </c>
      <c r="L3018" s="1" t="s">
        <v>41</v>
      </c>
      <c r="M3018" s="1" t="s">
        <v>42</v>
      </c>
      <c r="N3018" s="1" t="s">
        <v>43</v>
      </c>
      <c r="O3018" s="2">
        <v>14498</v>
      </c>
      <c r="P3018">
        <v>10</v>
      </c>
      <c r="Q3018">
        <v>9</v>
      </c>
      <c r="R3018">
        <v>1939</v>
      </c>
      <c r="S3018" s="1" t="s">
        <v>41</v>
      </c>
      <c r="T3018" s="1" t="s">
        <v>44</v>
      </c>
      <c r="U3018" s="1" t="s">
        <v>45</v>
      </c>
      <c r="V3018" s="1" t="s">
        <v>19304</v>
      </c>
      <c r="W3018" s="1" t="s">
        <v>47</v>
      </c>
      <c r="X3018" s="1" t="s">
        <v>48</v>
      </c>
      <c r="Y3018" s="1" t="s">
        <v>23747</v>
      </c>
      <c r="Z3018" s="1" t="s">
        <v>23748</v>
      </c>
      <c r="AA3018" s="1" t="s">
        <v>23749</v>
      </c>
      <c r="AB3018" s="1" t="s">
        <v>23750</v>
      </c>
      <c r="AC3018" s="1" t="s">
        <v>23751</v>
      </c>
      <c r="AD3018" s="1" t="s">
        <v>23752</v>
      </c>
      <c r="AE3018">
        <v>15242</v>
      </c>
      <c r="AF3018" s="1" t="s">
        <v>55</v>
      </c>
      <c r="AG3018" s="1" t="s">
        <v>55</v>
      </c>
    </row>
    <row r="3019" spans="1:33" x14ac:dyDescent="0.2">
      <c r="A3019">
        <v>3018</v>
      </c>
      <c r="B3019" s="1" t="s">
        <v>23753</v>
      </c>
      <c r="C3019" s="1" t="s">
        <v>34</v>
      </c>
      <c r="D3019" s="1" t="s">
        <v>35</v>
      </c>
      <c r="E3019">
        <v>74</v>
      </c>
      <c r="F3019">
        <v>74</v>
      </c>
      <c r="G3019" s="1" t="s">
        <v>36</v>
      </c>
      <c r="H3019" s="1" t="s">
        <v>23754</v>
      </c>
      <c r="I3019" s="1" t="s">
        <v>38</v>
      </c>
      <c r="J3019" s="1" t="s">
        <v>39</v>
      </c>
      <c r="K3019" s="1" t="s">
        <v>40</v>
      </c>
      <c r="L3019" s="1" t="s">
        <v>41</v>
      </c>
      <c r="M3019" s="1" t="s">
        <v>42</v>
      </c>
      <c r="N3019" s="1" t="s">
        <v>43</v>
      </c>
      <c r="O3019" s="2">
        <v>14498</v>
      </c>
      <c r="P3019">
        <v>10</v>
      </c>
      <c r="Q3019">
        <v>9</v>
      </c>
      <c r="R3019">
        <v>1939</v>
      </c>
      <c r="S3019" s="1" t="s">
        <v>41</v>
      </c>
      <c r="T3019" s="1" t="s">
        <v>44</v>
      </c>
      <c r="U3019" s="1" t="s">
        <v>45</v>
      </c>
      <c r="V3019" s="1" t="s">
        <v>19304</v>
      </c>
      <c r="W3019" s="1" t="s">
        <v>47</v>
      </c>
      <c r="X3019" s="1" t="s">
        <v>48</v>
      </c>
      <c r="Y3019" s="1" t="s">
        <v>23755</v>
      </c>
      <c r="Z3019" s="1" t="s">
        <v>23748</v>
      </c>
      <c r="AA3019" s="1" t="s">
        <v>23756</v>
      </c>
      <c r="AB3019" s="1" t="s">
        <v>23757</v>
      </c>
      <c r="AC3019" s="1" t="s">
        <v>23758</v>
      </c>
      <c r="AD3019" s="1" t="s">
        <v>23759</v>
      </c>
      <c r="AE3019">
        <v>15252</v>
      </c>
      <c r="AF3019" s="1" t="s">
        <v>55</v>
      </c>
      <c r="AG3019" s="1" t="s">
        <v>55</v>
      </c>
    </row>
    <row r="3020" spans="1:33" x14ac:dyDescent="0.2">
      <c r="A3020">
        <v>3019</v>
      </c>
      <c r="B3020" s="1" t="s">
        <v>23760</v>
      </c>
      <c r="C3020" s="1" t="s">
        <v>34</v>
      </c>
      <c r="D3020" s="1" t="s">
        <v>35</v>
      </c>
      <c r="E3020">
        <v>75</v>
      </c>
      <c r="F3020">
        <v>75</v>
      </c>
      <c r="G3020" s="1" t="s">
        <v>36</v>
      </c>
      <c r="H3020" s="1" t="s">
        <v>23761</v>
      </c>
      <c r="I3020" s="1" t="s">
        <v>38</v>
      </c>
      <c r="J3020" s="1" t="s">
        <v>39</v>
      </c>
      <c r="K3020" s="1" t="s">
        <v>40</v>
      </c>
      <c r="L3020" s="1" t="s">
        <v>41</v>
      </c>
      <c r="M3020" s="1" t="s">
        <v>42</v>
      </c>
      <c r="N3020" s="1" t="s">
        <v>43</v>
      </c>
      <c r="O3020" s="2">
        <v>14498</v>
      </c>
      <c r="P3020">
        <v>10</v>
      </c>
      <c r="Q3020">
        <v>9</v>
      </c>
      <c r="R3020">
        <v>1939</v>
      </c>
      <c r="S3020" s="1" t="s">
        <v>41</v>
      </c>
      <c r="T3020" s="1" t="s">
        <v>44</v>
      </c>
      <c r="U3020" s="1" t="s">
        <v>45</v>
      </c>
      <c r="V3020" s="1" t="s">
        <v>19304</v>
      </c>
      <c r="W3020" s="1" t="s">
        <v>47</v>
      </c>
      <c r="X3020" s="1" t="s">
        <v>48</v>
      </c>
      <c r="Y3020" s="1" t="s">
        <v>23762</v>
      </c>
      <c r="Z3020" s="1" t="s">
        <v>23748</v>
      </c>
      <c r="AA3020" s="1" t="s">
        <v>23763</v>
      </c>
      <c r="AB3020" s="1" t="s">
        <v>23764</v>
      </c>
      <c r="AC3020" s="1" t="s">
        <v>23765</v>
      </c>
      <c r="AD3020" s="1" t="s">
        <v>23766</v>
      </c>
      <c r="AE3020">
        <v>15267</v>
      </c>
      <c r="AF3020" s="1" t="s">
        <v>55</v>
      </c>
      <c r="AG3020" s="1" t="s">
        <v>55</v>
      </c>
    </row>
    <row r="3021" spans="1:33" x14ac:dyDescent="0.2">
      <c r="A3021">
        <v>3020</v>
      </c>
      <c r="B3021" s="1" t="s">
        <v>23767</v>
      </c>
      <c r="C3021" s="1" t="s">
        <v>34</v>
      </c>
      <c r="D3021" s="1" t="s">
        <v>35</v>
      </c>
      <c r="E3021">
        <v>87</v>
      </c>
      <c r="F3021">
        <v>87</v>
      </c>
      <c r="G3021" s="1" t="s">
        <v>36</v>
      </c>
      <c r="H3021" s="1" t="s">
        <v>23768</v>
      </c>
      <c r="I3021" s="1" t="s">
        <v>38</v>
      </c>
      <c r="J3021" s="1" t="s">
        <v>39</v>
      </c>
      <c r="K3021" s="1" t="s">
        <v>40</v>
      </c>
      <c r="L3021" s="1" t="s">
        <v>41</v>
      </c>
      <c r="M3021" s="1" t="s">
        <v>42</v>
      </c>
      <c r="N3021" s="1" t="s">
        <v>43</v>
      </c>
      <c r="O3021" s="2">
        <v>14498</v>
      </c>
      <c r="P3021">
        <v>10</v>
      </c>
      <c r="Q3021">
        <v>9</v>
      </c>
      <c r="R3021">
        <v>1939</v>
      </c>
      <c r="S3021" s="1" t="s">
        <v>41</v>
      </c>
      <c r="T3021" s="1" t="s">
        <v>44</v>
      </c>
      <c r="U3021" s="1" t="s">
        <v>45</v>
      </c>
      <c r="V3021" s="1" t="s">
        <v>19304</v>
      </c>
      <c r="W3021" s="1" t="s">
        <v>47</v>
      </c>
      <c r="X3021" s="1" t="s">
        <v>48</v>
      </c>
      <c r="Y3021" s="1" t="s">
        <v>23769</v>
      </c>
      <c r="Z3021" s="1" t="s">
        <v>23748</v>
      </c>
      <c r="AA3021" s="1" t="s">
        <v>23770</v>
      </c>
      <c r="AB3021" s="1" t="s">
        <v>23771</v>
      </c>
      <c r="AC3021" s="1" t="s">
        <v>23772</v>
      </c>
      <c r="AD3021" s="1" t="s">
        <v>23773</v>
      </c>
      <c r="AE3021">
        <v>16528</v>
      </c>
      <c r="AF3021" s="1" t="s">
        <v>55</v>
      </c>
      <c r="AG3021" s="1" t="s">
        <v>55</v>
      </c>
    </row>
    <row r="3022" spans="1:33" x14ac:dyDescent="0.2">
      <c r="A3022">
        <v>3021</v>
      </c>
      <c r="B3022" s="1" t="s">
        <v>23774</v>
      </c>
      <c r="C3022" s="1" t="s">
        <v>95</v>
      </c>
      <c r="D3022" s="1" t="s">
        <v>96</v>
      </c>
      <c r="E3022">
        <v>9</v>
      </c>
      <c r="F3022">
        <v>9</v>
      </c>
      <c r="G3022" s="1" t="s">
        <v>97</v>
      </c>
      <c r="H3022" s="1" t="s">
        <v>23775</v>
      </c>
      <c r="I3022" s="1" t="s">
        <v>38</v>
      </c>
      <c r="J3022" s="1" t="s">
        <v>99</v>
      </c>
      <c r="K3022" s="1" t="s">
        <v>100</v>
      </c>
      <c r="L3022" s="1" t="s">
        <v>101</v>
      </c>
      <c r="M3022" s="1" t="s">
        <v>102</v>
      </c>
      <c r="N3022" s="1" t="s">
        <v>64</v>
      </c>
      <c r="O3022" s="2">
        <v>14498</v>
      </c>
      <c r="P3022">
        <v>10</v>
      </c>
      <c r="Q3022">
        <v>9</v>
      </c>
      <c r="R3022">
        <v>1939</v>
      </c>
      <c r="S3022" s="1" t="s">
        <v>101</v>
      </c>
      <c r="T3022" s="1" t="s">
        <v>44</v>
      </c>
      <c r="U3022" s="1" t="s">
        <v>65</v>
      </c>
      <c r="V3022" s="1" t="s">
        <v>103</v>
      </c>
      <c r="W3022" s="1" t="s">
        <v>67</v>
      </c>
      <c r="X3022" s="1" t="s">
        <v>48</v>
      </c>
      <c r="Y3022" s="1" t="s">
        <v>23776</v>
      </c>
      <c r="Z3022" s="1" t="s">
        <v>23777</v>
      </c>
      <c r="AA3022" s="1" t="s">
        <v>23778</v>
      </c>
      <c r="AB3022" s="1" t="s">
        <v>23779</v>
      </c>
      <c r="AC3022" s="1" t="s">
        <v>23780</v>
      </c>
      <c r="AD3022" s="1" t="s">
        <v>23781</v>
      </c>
      <c r="AE3022">
        <v>16799</v>
      </c>
      <c r="AF3022" s="1" t="s">
        <v>55</v>
      </c>
      <c r="AG3022" s="1" t="s">
        <v>55</v>
      </c>
    </row>
    <row r="3023" spans="1:33" x14ac:dyDescent="0.2">
      <c r="A3023">
        <v>3022</v>
      </c>
      <c r="B3023" s="1" t="s">
        <v>23782</v>
      </c>
      <c r="C3023" s="1" t="s">
        <v>34</v>
      </c>
      <c r="D3023" s="1" t="s">
        <v>35</v>
      </c>
      <c r="E3023">
        <v>90</v>
      </c>
      <c r="F3023">
        <v>90</v>
      </c>
      <c r="G3023" s="1" t="s">
        <v>36</v>
      </c>
      <c r="H3023" s="1" t="s">
        <v>23783</v>
      </c>
      <c r="I3023" s="1" t="s">
        <v>38</v>
      </c>
      <c r="J3023" s="1" t="s">
        <v>39</v>
      </c>
      <c r="K3023" s="1" t="s">
        <v>40</v>
      </c>
      <c r="L3023" s="1" t="s">
        <v>41</v>
      </c>
      <c r="M3023" s="1" t="s">
        <v>42</v>
      </c>
      <c r="N3023" s="1" t="s">
        <v>43</v>
      </c>
      <c r="O3023" s="2">
        <v>14498</v>
      </c>
      <c r="P3023">
        <v>10</v>
      </c>
      <c r="Q3023">
        <v>9</v>
      </c>
      <c r="R3023">
        <v>1939</v>
      </c>
      <c r="S3023" s="1" t="s">
        <v>41</v>
      </c>
      <c r="T3023" s="1" t="s">
        <v>44</v>
      </c>
      <c r="U3023" s="1" t="s">
        <v>45</v>
      </c>
      <c r="V3023" s="1" t="s">
        <v>19304</v>
      </c>
      <c r="W3023" s="1" t="s">
        <v>47</v>
      </c>
      <c r="X3023" s="1" t="s">
        <v>48</v>
      </c>
      <c r="Y3023" s="1" t="s">
        <v>23784</v>
      </c>
      <c r="Z3023" s="1" t="s">
        <v>23748</v>
      </c>
      <c r="AA3023" s="1" t="s">
        <v>23785</v>
      </c>
      <c r="AB3023" s="1" t="s">
        <v>23786</v>
      </c>
      <c r="AC3023" s="1" t="s">
        <v>23787</v>
      </c>
      <c r="AD3023" s="1" t="s">
        <v>23788</v>
      </c>
      <c r="AE3023">
        <v>17042</v>
      </c>
      <c r="AF3023" s="1" t="s">
        <v>55</v>
      </c>
      <c r="AG3023" s="1" t="s">
        <v>55</v>
      </c>
    </row>
    <row r="3024" spans="1:33" x14ac:dyDescent="0.2">
      <c r="A3024">
        <v>3023</v>
      </c>
      <c r="B3024" s="1" t="s">
        <v>23789</v>
      </c>
      <c r="C3024" s="1" t="s">
        <v>34</v>
      </c>
      <c r="D3024" s="1" t="s">
        <v>35</v>
      </c>
      <c r="E3024">
        <v>93</v>
      </c>
      <c r="F3024">
        <v>93</v>
      </c>
      <c r="G3024" s="1" t="s">
        <v>36</v>
      </c>
      <c r="H3024" s="1" t="s">
        <v>23790</v>
      </c>
      <c r="I3024" s="1" t="s">
        <v>38</v>
      </c>
      <c r="J3024" s="1" t="s">
        <v>39</v>
      </c>
      <c r="K3024" s="1" t="s">
        <v>40</v>
      </c>
      <c r="L3024" s="1" t="s">
        <v>41</v>
      </c>
      <c r="M3024" s="1" t="s">
        <v>42</v>
      </c>
      <c r="N3024" s="1" t="s">
        <v>43</v>
      </c>
      <c r="O3024" s="2">
        <v>14498</v>
      </c>
      <c r="P3024">
        <v>10</v>
      </c>
      <c r="Q3024">
        <v>9</v>
      </c>
      <c r="R3024">
        <v>1939</v>
      </c>
      <c r="S3024" s="1" t="s">
        <v>41</v>
      </c>
      <c r="T3024" s="1" t="s">
        <v>44</v>
      </c>
      <c r="U3024" s="1" t="s">
        <v>45</v>
      </c>
      <c r="V3024" s="1" t="s">
        <v>19304</v>
      </c>
      <c r="W3024" s="1" t="s">
        <v>47</v>
      </c>
      <c r="X3024" s="1" t="s">
        <v>48</v>
      </c>
      <c r="Y3024" s="1" t="s">
        <v>23791</v>
      </c>
      <c r="Z3024" s="1" t="s">
        <v>23748</v>
      </c>
      <c r="AA3024" s="1" t="s">
        <v>23792</v>
      </c>
      <c r="AB3024" s="1" t="s">
        <v>23793</v>
      </c>
      <c r="AC3024" s="1" t="s">
        <v>23794</v>
      </c>
      <c r="AD3024" s="1" t="s">
        <v>23795</v>
      </c>
      <c r="AE3024">
        <v>17049</v>
      </c>
      <c r="AF3024" s="1" t="s">
        <v>55</v>
      </c>
      <c r="AG3024" s="1" t="s">
        <v>55</v>
      </c>
    </row>
    <row r="3025" spans="1:33" x14ac:dyDescent="0.2">
      <c r="A3025">
        <v>3024</v>
      </c>
      <c r="B3025" s="1" t="s">
        <v>23796</v>
      </c>
      <c r="C3025" s="1" t="s">
        <v>34</v>
      </c>
      <c r="D3025" s="1" t="s">
        <v>35</v>
      </c>
      <c r="E3025">
        <v>95</v>
      </c>
      <c r="F3025">
        <v>95</v>
      </c>
      <c r="G3025" s="1" t="s">
        <v>36</v>
      </c>
      <c r="H3025" s="1" t="s">
        <v>23797</v>
      </c>
      <c r="I3025" s="1" t="s">
        <v>38</v>
      </c>
      <c r="J3025" s="1" t="s">
        <v>39</v>
      </c>
      <c r="K3025" s="1" t="s">
        <v>40</v>
      </c>
      <c r="L3025" s="1" t="s">
        <v>41</v>
      </c>
      <c r="M3025" s="1" t="s">
        <v>42</v>
      </c>
      <c r="N3025" s="1" t="s">
        <v>43</v>
      </c>
      <c r="O3025" s="2">
        <v>14498</v>
      </c>
      <c r="P3025">
        <v>10</v>
      </c>
      <c r="Q3025">
        <v>9</v>
      </c>
      <c r="R3025">
        <v>1939</v>
      </c>
      <c r="S3025" s="1" t="s">
        <v>41</v>
      </c>
      <c r="T3025" s="1" t="s">
        <v>44</v>
      </c>
      <c r="U3025" s="1" t="s">
        <v>45</v>
      </c>
      <c r="V3025" s="1" t="s">
        <v>19304</v>
      </c>
      <c r="W3025" s="1" t="s">
        <v>47</v>
      </c>
      <c r="X3025" s="1" t="s">
        <v>48</v>
      </c>
      <c r="Y3025" s="1" t="s">
        <v>23798</v>
      </c>
      <c r="Z3025" s="1" t="s">
        <v>23748</v>
      </c>
      <c r="AA3025" s="1" t="s">
        <v>23799</v>
      </c>
      <c r="AB3025" s="1" t="s">
        <v>23800</v>
      </c>
      <c r="AC3025" s="1" t="s">
        <v>23801</v>
      </c>
      <c r="AD3025" s="1" t="s">
        <v>23802</v>
      </c>
      <c r="AE3025">
        <v>17051</v>
      </c>
      <c r="AF3025" s="1" t="s">
        <v>55</v>
      </c>
      <c r="AG3025" s="1" t="s">
        <v>55</v>
      </c>
    </row>
    <row r="3026" spans="1:33" x14ac:dyDescent="0.2">
      <c r="A3026">
        <v>3025</v>
      </c>
      <c r="B3026" s="1" t="s">
        <v>23803</v>
      </c>
      <c r="C3026" s="1" t="s">
        <v>3068</v>
      </c>
      <c r="D3026" s="1" t="s">
        <v>42</v>
      </c>
      <c r="E3026">
        <v>5</v>
      </c>
      <c r="F3026">
        <v>5</v>
      </c>
      <c r="G3026" s="1" t="s">
        <v>3069</v>
      </c>
      <c r="H3026" s="1" t="s">
        <v>23804</v>
      </c>
      <c r="I3026" s="1" t="s">
        <v>38</v>
      </c>
      <c r="J3026" s="1" t="s">
        <v>2722</v>
      </c>
      <c r="K3026" s="1" t="s">
        <v>40</v>
      </c>
      <c r="L3026" s="1" t="s">
        <v>41</v>
      </c>
      <c r="M3026" s="1" t="s">
        <v>42</v>
      </c>
      <c r="N3026" s="1" t="s">
        <v>43</v>
      </c>
      <c r="O3026" s="2">
        <v>14500</v>
      </c>
      <c r="P3026">
        <v>12</v>
      </c>
      <c r="Q3026">
        <v>9</v>
      </c>
      <c r="R3026">
        <v>1939</v>
      </c>
      <c r="S3026" s="1" t="s">
        <v>41</v>
      </c>
      <c r="T3026" s="1" t="s">
        <v>44</v>
      </c>
      <c r="U3026" s="1" t="s">
        <v>45</v>
      </c>
      <c r="V3026" s="1" t="s">
        <v>7738</v>
      </c>
      <c r="W3026" s="1" t="s">
        <v>47</v>
      </c>
      <c r="X3026" s="1" t="s">
        <v>48</v>
      </c>
      <c r="Y3026" s="1" t="s">
        <v>23805</v>
      </c>
      <c r="Z3026" s="1" t="s">
        <v>23806</v>
      </c>
      <c r="AA3026" s="1" t="s">
        <v>23807</v>
      </c>
      <c r="AB3026" s="1" t="s">
        <v>23808</v>
      </c>
      <c r="AC3026" s="1" t="s">
        <v>23809</v>
      </c>
      <c r="AD3026" s="1" t="s">
        <v>23810</v>
      </c>
      <c r="AE3026">
        <v>12380</v>
      </c>
      <c r="AF3026" s="1" t="s">
        <v>55</v>
      </c>
      <c r="AG3026" s="1" t="s">
        <v>55</v>
      </c>
    </row>
    <row r="3027" spans="1:33" x14ac:dyDescent="0.2">
      <c r="A3027">
        <v>3026</v>
      </c>
      <c r="B3027" s="1" t="s">
        <v>23811</v>
      </c>
      <c r="C3027" s="1" t="s">
        <v>75</v>
      </c>
      <c r="D3027" s="1" t="s">
        <v>76</v>
      </c>
      <c r="E3027">
        <v>6</v>
      </c>
      <c r="F3027">
        <v>6</v>
      </c>
      <c r="G3027" s="1" t="s">
        <v>77</v>
      </c>
      <c r="H3027" s="1" t="s">
        <v>23812</v>
      </c>
      <c r="I3027" s="1" t="s">
        <v>79</v>
      </c>
      <c r="J3027" s="1" t="s">
        <v>80</v>
      </c>
      <c r="K3027" s="1" t="s">
        <v>81</v>
      </c>
      <c r="L3027" s="1" t="s">
        <v>82</v>
      </c>
      <c r="M3027" s="1" t="s">
        <v>83</v>
      </c>
      <c r="N3027" s="1" t="s">
        <v>84</v>
      </c>
      <c r="O3027" s="2">
        <v>14500</v>
      </c>
      <c r="P3027">
        <v>12</v>
      </c>
      <c r="Q3027">
        <v>9</v>
      </c>
      <c r="R3027">
        <v>1939</v>
      </c>
      <c r="S3027" s="1" t="s">
        <v>82</v>
      </c>
      <c r="T3027" s="1" t="s">
        <v>44</v>
      </c>
      <c r="U3027" s="1" t="s">
        <v>85</v>
      </c>
      <c r="V3027" s="1" t="s">
        <v>86</v>
      </c>
      <c r="W3027" s="1" t="s">
        <v>87</v>
      </c>
      <c r="X3027" s="1" t="s">
        <v>48</v>
      </c>
      <c r="Y3027" s="1" t="s">
        <v>23813</v>
      </c>
      <c r="Z3027" s="1" t="s">
        <v>23814</v>
      </c>
      <c r="AA3027" s="1" t="s">
        <v>23815</v>
      </c>
      <c r="AB3027" s="1" t="s">
        <v>23816</v>
      </c>
      <c r="AC3027" s="1" t="s">
        <v>23817</v>
      </c>
      <c r="AD3027" s="1" t="s">
        <v>23818</v>
      </c>
      <c r="AE3027">
        <v>12836</v>
      </c>
      <c r="AF3027" s="1" t="s">
        <v>55</v>
      </c>
      <c r="AG3027" s="1" t="s">
        <v>55</v>
      </c>
    </row>
    <row r="3028" spans="1:33" x14ac:dyDescent="0.2">
      <c r="A3028">
        <v>3027</v>
      </c>
      <c r="B3028" s="1" t="s">
        <v>23819</v>
      </c>
      <c r="C3028" s="1" t="s">
        <v>462</v>
      </c>
      <c r="D3028" s="1" t="s">
        <v>42</v>
      </c>
      <c r="E3028">
        <v>8</v>
      </c>
      <c r="F3028">
        <v>8</v>
      </c>
      <c r="G3028" s="1" t="s">
        <v>463</v>
      </c>
      <c r="H3028" s="1" t="s">
        <v>23820</v>
      </c>
      <c r="I3028" s="1" t="s">
        <v>38</v>
      </c>
      <c r="J3028" s="1" t="s">
        <v>465</v>
      </c>
      <c r="K3028" s="1" t="s">
        <v>466</v>
      </c>
      <c r="L3028" s="1" t="s">
        <v>467</v>
      </c>
      <c r="M3028" s="1" t="s">
        <v>468</v>
      </c>
      <c r="N3028" s="1" t="s">
        <v>41</v>
      </c>
      <c r="O3028" s="2">
        <v>14500</v>
      </c>
      <c r="P3028">
        <v>12</v>
      </c>
      <c r="Q3028">
        <v>9</v>
      </c>
      <c r="R3028">
        <v>1939</v>
      </c>
      <c r="S3028" s="1" t="s">
        <v>467</v>
      </c>
      <c r="T3028" s="1" t="s">
        <v>44</v>
      </c>
      <c r="U3028" s="1" t="s">
        <v>248</v>
      </c>
      <c r="V3028" s="1" t="s">
        <v>469</v>
      </c>
      <c r="W3028" s="1" t="s">
        <v>250</v>
      </c>
      <c r="X3028" s="1" t="s">
        <v>48</v>
      </c>
      <c r="Y3028" s="1" t="s">
        <v>23821</v>
      </c>
      <c r="Z3028" s="1" t="s">
        <v>23822</v>
      </c>
      <c r="AA3028" s="1" t="s">
        <v>23823</v>
      </c>
      <c r="AB3028" s="1" t="s">
        <v>23824</v>
      </c>
      <c r="AC3028" s="1" t="s">
        <v>23825</v>
      </c>
      <c r="AD3028" s="1" t="s">
        <v>23826</v>
      </c>
      <c r="AE3028">
        <v>16234</v>
      </c>
      <c r="AF3028" s="1" t="s">
        <v>55</v>
      </c>
      <c r="AG3028" s="1" t="s">
        <v>55</v>
      </c>
    </row>
    <row r="3029" spans="1:33" x14ac:dyDescent="0.2">
      <c r="A3029">
        <v>3028</v>
      </c>
      <c r="B3029" s="1" t="s">
        <v>23827</v>
      </c>
      <c r="C3029" s="1" t="s">
        <v>143</v>
      </c>
      <c r="D3029" s="1" t="s">
        <v>42</v>
      </c>
      <c r="E3029">
        <v>8</v>
      </c>
      <c r="F3029">
        <v>8</v>
      </c>
      <c r="G3029" s="1" t="s">
        <v>144</v>
      </c>
      <c r="H3029" s="1" t="s">
        <v>23828</v>
      </c>
      <c r="I3029" s="1" t="s">
        <v>38</v>
      </c>
      <c r="J3029" s="1" t="s">
        <v>146</v>
      </c>
      <c r="K3029" s="1" t="s">
        <v>147</v>
      </c>
      <c r="L3029" s="1" t="s">
        <v>148</v>
      </c>
      <c r="M3029" s="1" t="s">
        <v>149</v>
      </c>
      <c r="N3029" s="1" t="s">
        <v>150</v>
      </c>
      <c r="O3029" s="2">
        <v>14500</v>
      </c>
      <c r="P3029">
        <v>12</v>
      </c>
      <c r="Q3029">
        <v>9</v>
      </c>
      <c r="R3029">
        <v>1939</v>
      </c>
      <c r="S3029" s="1" t="s">
        <v>148</v>
      </c>
      <c r="T3029" s="1" t="s">
        <v>44</v>
      </c>
      <c r="U3029" s="1" t="s">
        <v>151</v>
      </c>
      <c r="V3029" s="1" t="s">
        <v>15469</v>
      </c>
      <c r="W3029" s="1" t="s">
        <v>153</v>
      </c>
      <c r="X3029" s="1" t="s">
        <v>48</v>
      </c>
      <c r="Y3029" s="1" t="s">
        <v>23829</v>
      </c>
      <c r="Z3029" s="1" t="s">
        <v>23830</v>
      </c>
      <c r="AA3029" s="1" t="s">
        <v>23831</v>
      </c>
      <c r="AB3029" s="1" t="s">
        <v>23832</v>
      </c>
      <c r="AC3029" s="1" t="s">
        <v>23833</v>
      </c>
      <c r="AD3029" s="1" t="s">
        <v>23834</v>
      </c>
      <c r="AE3029">
        <v>16369</v>
      </c>
      <c r="AF3029" s="1" t="s">
        <v>55</v>
      </c>
      <c r="AG3029" s="1" t="s">
        <v>55</v>
      </c>
    </row>
    <row r="3030" spans="1:33" x14ac:dyDescent="0.2">
      <c r="A3030">
        <v>3029</v>
      </c>
      <c r="B3030" s="1" t="s">
        <v>23835</v>
      </c>
      <c r="C3030" s="1" t="s">
        <v>95</v>
      </c>
      <c r="D3030" s="1" t="s">
        <v>96</v>
      </c>
      <c r="E3030">
        <v>9</v>
      </c>
      <c r="F3030">
        <v>9</v>
      </c>
      <c r="G3030" s="1" t="s">
        <v>97</v>
      </c>
      <c r="H3030" s="1" t="s">
        <v>23836</v>
      </c>
      <c r="I3030" s="1" t="s">
        <v>38</v>
      </c>
      <c r="J3030" s="1" t="s">
        <v>99</v>
      </c>
      <c r="K3030" s="1" t="s">
        <v>100</v>
      </c>
      <c r="L3030" s="1" t="s">
        <v>101</v>
      </c>
      <c r="M3030" s="1" t="s">
        <v>102</v>
      </c>
      <c r="N3030" s="1" t="s">
        <v>64</v>
      </c>
      <c r="O3030" s="2">
        <v>14500</v>
      </c>
      <c r="P3030">
        <v>12</v>
      </c>
      <c r="Q3030">
        <v>9</v>
      </c>
      <c r="R3030">
        <v>1939</v>
      </c>
      <c r="S3030" s="1" t="s">
        <v>101</v>
      </c>
      <c r="T3030" s="1" t="s">
        <v>44</v>
      </c>
      <c r="U3030" s="1" t="s">
        <v>65</v>
      </c>
      <c r="V3030" s="1" t="s">
        <v>103</v>
      </c>
      <c r="W3030" s="1" t="s">
        <v>67</v>
      </c>
      <c r="X3030" s="1" t="s">
        <v>48</v>
      </c>
      <c r="Y3030" s="1" t="s">
        <v>23837</v>
      </c>
      <c r="Z3030" s="1" t="s">
        <v>23838</v>
      </c>
      <c r="AA3030" s="1" t="s">
        <v>23839</v>
      </c>
      <c r="AB3030" s="1" t="s">
        <v>23840</v>
      </c>
      <c r="AC3030" s="1" t="s">
        <v>23841</v>
      </c>
      <c r="AD3030" s="1" t="s">
        <v>23842</v>
      </c>
      <c r="AE3030">
        <v>16800</v>
      </c>
      <c r="AF3030" s="1" t="s">
        <v>55</v>
      </c>
      <c r="AG3030" s="1" t="s">
        <v>55</v>
      </c>
    </row>
    <row r="3031" spans="1:33" x14ac:dyDescent="0.2">
      <c r="A3031">
        <v>3030</v>
      </c>
      <c r="B3031" s="1" t="s">
        <v>23843</v>
      </c>
      <c r="C3031" s="1" t="s">
        <v>143</v>
      </c>
      <c r="D3031" s="1" t="s">
        <v>42</v>
      </c>
      <c r="E3031">
        <v>9</v>
      </c>
      <c r="F3031">
        <v>9</v>
      </c>
      <c r="G3031" s="1" t="s">
        <v>144</v>
      </c>
      <c r="H3031" s="1" t="s">
        <v>23844</v>
      </c>
      <c r="I3031" s="1" t="s">
        <v>38</v>
      </c>
      <c r="J3031" s="1" t="s">
        <v>146</v>
      </c>
      <c r="K3031" s="1" t="s">
        <v>147</v>
      </c>
      <c r="L3031" s="1" t="s">
        <v>148</v>
      </c>
      <c r="M3031" s="1" t="s">
        <v>149</v>
      </c>
      <c r="N3031" s="1" t="s">
        <v>150</v>
      </c>
      <c r="O3031" s="2">
        <v>14500</v>
      </c>
      <c r="P3031">
        <v>12</v>
      </c>
      <c r="Q3031">
        <v>9</v>
      </c>
      <c r="R3031">
        <v>1939</v>
      </c>
      <c r="S3031" s="1" t="s">
        <v>148</v>
      </c>
      <c r="T3031" s="1" t="s">
        <v>44</v>
      </c>
      <c r="U3031" s="1" t="s">
        <v>151</v>
      </c>
      <c r="V3031" s="1" t="s">
        <v>15469</v>
      </c>
      <c r="W3031" s="1" t="s">
        <v>153</v>
      </c>
      <c r="X3031" s="1" t="s">
        <v>48</v>
      </c>
      <c r="Y3031" s="1" t="s">
        <v>23845</v>
      </c>
      <c r="Z3031" s="1" t="s">
        <v>23830</v>
      </c>
      <c r="AA3031" s="1" t="s">
        <v>23846</v>
      </c>
      <c r="AB3031" s="1" t="s">
        <v>23847</v>
      </c>
      <c r="AC3031" s="1" t="s">
        <v>23848</v>
      </c>
      <c r="AD3031" s="1" t="s">
        <v>23849</v>
      </c>
      <c r="AE3031">
        <v>17008</v>
      </c>
      <c r="AF3031" s="1" t="s">
        <v>55</v>
      </c>
      <c r="AG3031" s="1" t="s">
        <v>55</v>
      </c>
    </row>
    <row r="3032" spans="1:33" x14ac:dyDescent="0.2">
      <c r="A3032">
        <v>3031</v>
      </c>
      <c r="B3032" s="1" t="s">
        <v>23850</v>
      </c>
      <c r="C3032" s="1" t="s">
        <v>95</v>
      </c>
      <c r="D3032" s="1" t="s">
        <v>96</v>
      </c>
      <c r="E3032">
        <v>5</v>
      </c>
      <c r="F3032">
        <v>5</v>
      </c>
      <c r="G3032" s="1" t="s">
        <v>97</v>
      </c>
      <c r="H3032" s="1" t="s">
        <v>23851</v>
      </c>
      <c r="I3032" s="1" t="s">
        <v>38</v>
      </c>
      <c r="J3032" s="1" t="s">
        <v>99</v>
      </c>
      <c r="K3032" s="1" t="s">
        <v>100</v>
      </c>
      <c r="L3032" s="1" t="s">
        <v>101</v>
      </c>
      <c r="M3032" s="1" t="s">
        <v>102</v>
      </c>
      <c r="N3032" s="1" t="s">
        <v>64</v>
      </c>
      <c r="O3032" s="2">
        <v>14501</v>
      </c>
      <c r="P3032">
        <v>13</v>
      </c>
      <c r="Q3032">
        <v>9</v>
      </c>
      <c r="R3032">
        <v>1939</v>
      </c>
      <c r="S3032" s="1" t="s">
        <v>101</v>
      </c>
      <c r="T3032" s="1" t="s">
        <v>44</v>
      </c>
      <c r="U3032" s="1" t="s">
        <v>65</v>
      </c>
      <c r="V3032" s="1" t="s">
        <v>103</v>
      </c>
      <c r="W3032" s="1" t="s">
        <v>67</v>
      </c>
      <c r="X3032" s="1" t="s">
        <v>104</v>
      </c>
      <c r="Y3032" s="1" t="s">
        <v>23852</v>
      </c>
      <c r="Z3032" s="1" t="s">
        <v>23853</v>
      </c>
      <c r="AA3032" s="1" t="s">
        <v>23854</v>
      </c>
      <c r="AB3032" s="1" t="s">
        <v>23855</v>
      </c>
      <c r="AC3032" s="1" t="s">
        <v>23856</v>
      </c>
      <c r="AD3032" s="1" t="s">
        <v>23857</v>
      </c>
      <c r="AE3032">
        <v>12019</v>
      </c>
      <c r="AF3032" s="1" t="s">
        <v>55</v>
      </c>
      <c r="AG3032" s="1" t="s">
        <v>55</v>
      </c>
    </row>
    <row r="3033" spans="1:33" x14ac:dyDescent="0.2">
      <c r="A3033">
        <v>3032</v>
      </c>
      <c r="B3033" s="1" t="s">
        <v>23858</v>
      </c>
      <c r="C3033" s="1" t="s">
        <v>57</v>
      </c>
      <c r="D3033" s="1" t="s">
        <v>42</v>
      </c>
      <c r="E3033">
        <v>6</v>
      </c>
      <c r="F3033">
        <v>6</v>
      </c>
      <c r="G3033" s="1" t="s">
        <v>58</v>
      </c>
      <c r="H3033" s="1" t="s">
        <v>23859</v>
      </c>
      <c r="I3033" s="1" t="s">
        <v>38</v>
      </c>
      <c r="J3033" s="1" t="s">
        <v>60</v>
      </c>
      <c r="K3033" s="1" t="s">
        <v>61</v>
      </c>
      <c r="L3033" s="1" t="s">
        <v>62</v>
      </c>
      <c r="M3033" s="1" t="s">
        <v>63</v>
      </c>
      <c r="N3033" s="1" t="s">
        <v>64</v>
      </c>
      <c r="O3033" s="2">
        <v>14501</v>
      </c>
      <c r="P3033">
        <v>13</v>
      </c>
      <c r="Q3033">
        <v>9</v>
      </c>
      <c r="R3033">
        <v>1939</v>
      </c>
      <c r="S3033" s="1" t="s">
        <v>62</v>
      </c>
      <c r="T3033" s="1" t="s">
        <v>44</v>
      </c>
      <c r="U3033" s="1" t="s">
        <v>65</v>
      </c>
      <c r="V3033" s="1" t="s">
        <v>66</v>
      </c>
      <c r="W3033" s="1" t="s">
        <v>67</v>
      </c>
      <c r="X3033" s="1" t="s">
        <v>48</v>
      </c>
      <c r="Y3033" s="1" t="s">
        <v>23860</v>
      </c>
      <c r="Z3033" s="1" t="s">
        <v>23861</v>
      </c>
      <c r="AA3033" s="1" t="s">
        <v>23862</v>
      </c>
      <c r="AB3033" s="1" t="s">
        <v>23863</v>
      </c>
      <c r="AC3033" s="1" t="s">
        <v>23864</v>
      </c>
      <c r="AD3033" s="1" t="s">
        <v>23865</v>
      </c>
      <c r="AE3033">
        <v>13164</v>
      </c>
      <c r="AF3033" s="1" t="s">
        <v>55</v>
      </c>
      <c r="AG3033" s="1" t="s">
        <v>55</v>
      </c>
    </row>
    <row r="3034" spans="1:33" x14ac:dyDescent="0.2">
      <c r="A3034">
        <v>3033</v>
      </c>
      <c r="B3034" s="1" t="s">
        <v>23866</v>
      </c>
      <c r="C3034" s="1" t="s">
        <v>462</v>
      </c>
      <c r="D3034" s="1" t="s">
        <v>42</v>
      </c>
      <c r="E3034">
        <v>6</v>
      </c>
      <c r="F3034">
        <v>6</v>
      </c>
      <c r="G3034" s="1" t="s">
        <v>463</v>
      </c>
      <c r="H3034" s="1" t="s">
        <v>23867</v>
      </c>
      <c r="I3034" s="1" t="s">
        <v>38</v>
      </c>
      <c r="J3034" s="1" t="s">
        <v>465</v>
      </c>
      <c r="K3034" s="1" t="s">
        <v>466</v>
      </c>
      <c r="L3034" s="1" t="s">
        <v>467</v>
      </c>
      <c r="M3034" s="1" t="s">
        <v>468</v>
      </c>
      <c r="N3034" s="1" t="s">
        <v>41</v>
      </c>
      <c r="O3034" s="2">
        <v>14501</v>
      </c>
      <c r="P3034">
        <v>13</v>
      </c>
      <c r="Q3034">
        <v>9</v>
      </c>
      <c r="R3034">
        <v>1939</v>
      </c>
      <c r="S3034" s="1" t="s">
        <v>467</v>
      </c>
      <c r="T3034" s="1" t="s">
        <v>44</v>
      </c>
      <c r="U3034" s="1" t="s">
        <v>248</v>
      </c>
      <c r="V3034" s="1" t="s">
        <v>469</v>
      </c>
      <c r="W3034" s="1" t="s">
        <v>250</v>
      </c>
      <c r="X3034" s="1" t="s">
        <v>48</v>
      </c>
      <c r="Y3034" s="1" t="s">
        <v>23868</v>
      </c>
      <c r="Z3034" s="1" t="s">
        <v>23869</v>
      </c>
      <c r="AA3034" s="1" t="s">
        <v>23870</v>
      </c>
      <c r="AB3034" s="1" t="s">
        <v>23871</v>
      </c>
      <c r="AC3034" s="1" t="s">
        <v>23872</v>
      </c>
      <c r="AD3034" s="1" t="s">
        <v>23873</v>
      </c>
      <c r="AE3034">
        <v>13735</v>
      </c>
      <c r="AF3034" s="1" t="s">
        <v>55</v>
      </c>
      <c r="AG3034" s="1" t="s">
        <v>55</v>
      </c>
    </row>
    <row r="3035" spans="1:33" x14ac:dyDescent="0.2">
      <c r="A3035">
        <v>3034</v>
      </c>
      <c r="B3035" s="1" t="s">
        <v>23874</v>
      </c>
      <c r="C3035" s="1" t="s">
        <v>143</v>
      </c>
      <c r="D3035" s="1" t="s">
        <v>42</v>
      </c>
      <c r="E3035">
        <v>6</v>
      </c>
      <c r="F3035">
        <v>6</v>
      </c>
      <c r="G3035" s="1" t="s">
        <v>144</v>
      </c>
      <c r="H3035" s="1" t="s">
        <v>23875</v>
      </c>
      <c r="I3035" s="1" t="s">
        <v>38</v>
      </c>
      <c r="J3035" s="1" t="s">
        <v>146</v>
      </c>
      <c r="K3035" s="1" t="s">
        <v>147</v>
      </c>
      <c r="L3035" s="1" t="s">
        <v>148</v>
      </c>
      <c r="M3035" s="1" t="s">
        <v>149</v>
      </c>
      <c r="N3035" s="1" t="s">
        <v>150</v>
      </c>
      <c r="O3035" s="2">
        <v>14501</v>
      </c>
      <c r="P3035">
        <v>13</v>
      </c>
      <c r="Q3035">
        <v>9</v>
      </c>
      <c r="R3035">
        <v>1939</v>
      </c>
      <c r="S3035" s="1" t="s">
        <v>148</v>
      </c>
      <c r="T3035" s="1" t="s">
        <v>44</v>
      </c>
      <c r="U3035" s="1" t="s">
        <v>151</v>
      </c>
      <c r="V3035" s="1" t="s">
        <v>15469</v>
      </c>
      <c r="W3035" s="1" t="s">
        <v>153</v>
      </c>
      <c r="X3035" s="1" t="s">
        <v>48</v>
      </c>
      <c r="Y3035" s="1" t="s">
        <v>23876</v>
      </c>
      <c r="Z3035" s="1" t="s">
        <v>23877</v>
      </c>
      <c r="AA3035" s="1" t="s">
        <v>23878</v>
      </c>
      <c r="AB3035" s="1" t="s">
        <v>23879</v>
      </c>
      <c r="AC3035" s="1" t="s">
        <v>23880</v>
      </c>
      <c r="AD3035" s="1" t="s">
        <v>23881</v>
      </c>
      <c r="AE3035">
        <v>13884</v>
      </c>
      <c r="AF3035" s="1" t="s">
        <v>55</v>
      </c>
      <c r="AG3035" s="1" t="s">
        <v>55</v>
      </c>
    </row>
    <row r="3036" spans="1:33" x14ac:dyDescent="0.2">
      <c r="A3036">
        <v>3035</v>
      </c>
      <c r="B3036" s="1" t="s">
        <v>23882</v>
      </c>
      <c r="C3036" s="1" t="s">
        <v>1406</v>
      </c>
      <c r="D3036" s="1" t="s">
        <v>42</v>
      </c>
      <c r="E3036">
        <v>6</v>
      </c>
      <c r="F3036">
        <v>6</v>
      </c>
      <c r="G3036" s="1" t="s">
        <v>1407</v>
      </c>
      <c r="H3036" s="1" t="s">
        <v>23883</v>
      </c>
      <c r="I3036" s="1" t="s">
        <v>79</v>
      </c>
      <c r="J3036" s="1" t="s">
        <v>625</v>
      </c>
      <c r="K3036" s="1" t="s">
        <v>328</v>
      </c>
      <c r="L3036" s="1" t="s">
        <v>1409</v>
      </c>
      <c r="M3036" s="1" t="s">
        <v>1410</v>
      </c>
      <c r="N3036" s="1" t="s">
        <v>289</v>
      </c>
      <c r="O3036" s="2">
        <v>14501</v>
      </c>
      <c r="P3036">
        <v>13</v>
      </c>
      <c r="Q3036">
        <v>9</v>
      </c>
      <c r="R3036">
        <v>1939</v>
      </c>
      <c r="S3036" s="1" t="s">
        <v>1409</v>
      </c>
      <c r="T3036" s="1" t="s">
        <v>44</v>
      </c>
      <c r="U3036" s="1" t="s">
        <v>290</v>
      </c>
      <c r="V3036" s="1" t="s">
        <v>1411</v>
      </c>
      <c r="W3036" s="1" t="s">
        <v>292</v>
      </c>
      <c r="X3036" s="1" t="s">
        <v>48</v>
      </c>
      <c r="Y3036" s="1" t="s">
        <v>23884</v>
      </c>
      <c r="Z3036" s="1" t="s">
        <v>23885</v>
      </c>
      <c r="AA3036" s="1" t="s">
        <v>23886</v>
      </c>
      <c r="AB3036" s="1" t="s">
        <v>23887</v>
      </c>
      <c r="AC3036" s="1" t="s">
        <v>23888</v>
      </c>
      <c r="AD3036" s="1" t="s">
        <v>23889</v>
      </c>
      <c r="AE3036">
        <v>13952</v>
      </c>
      <c r="AF3036" s="1" t="s">
        <v>55</v>
      </c>
      <c r="AG3036" s="1" t="s">
        <v>55</v>
      </c>
    </row>
    <row r="3037" spans="1:33" x14ac:dyDescent="0.2">
      <c r="A3037">
        <v>3036</v>
      </c>
      <c r="B3037" s="1" t="s">
        <v>23890</v>
      </c>
      <c r="C3037" s="1" t="s">
        <v>2889</v>
      </c>
      <c r="D3037" s="1" t="s">
        <v>2890</v>
      </c>
      <c r="E3037">
        <v>6</v>
      </c>
      <c r="F3037">
        <v>6</v>
      </c>
      <c r="G3037" s="1" t="s">
        <v>2891</v>
      </c>
      <c r="H3037" s="1" t="s">
        <v>23891</v>
      </c>
      <c r="I3037" s="1" t="s">
        <v>79</v>
      </c>
      <c r="J3037" s="1" t="s">
        <v>2893</v>
      </c>
      <c r="K3037" s="1" t="s">
        <v>2277</v>
      </c>
      <c r="L3037" s="1" t="s">
        <v>2278</v>
      </c>
      <c r="M3037" s="1" t="s">
        <v>2279</v>
      </c>
      <c r="N3037" s="1" t="s">
        <v>150</v>
      </c>
      <c r="O3037" s="2">
        <v>14501</v>
      </c>
      <c r="P3037">
        <v>13</v>
      </c>
      <c r="Q3037">
        <v>9</v>
      </c>
      <c r="R3037">
        <v>1939</v>
      </c>
      <c r="S3037" s="1" t="s">
        <v>2278</v>
      </c>
      <c r="T3037" s="1" t="s">
        <v>44</v>
      </c>
      <c r="U3037" s="1" t="s">
        <v>151</v>
      </c>
      <c r="V3037" s="1" t="s">
        <v>2894</v>
      </c>
      <c r="W3037" s="1" t="s">
        <v>153</v>
      </c>
      <c r="X3037" s="1" t="s">
        <v>48</v>
      </c>
      <c r="Y3037" s="1" t="s">
        <v>23892</v>
      </c>
      <c r="Z3037" s="1" t="s">
        <v>23893</v>
      </c>
      <c r="AA3037" s="1" t="s">
        <v>23894</v>
      </c>
      <c r="AB3037" s="1" t="s">
        <v>23895</v>
      </c>
      <c r="AC3037" s="1" t="s">
        <v>23896</v>
      </c>
      <c r="AD3037" s="1" t="s">
        <v>23897</v>
      </c>
      <c r="AE3037">
        <v>13978</v>
      </c>
      <c r="AF3037" s="1" t="s">
        <v>55</v>
      </c>
      <c r="AG3037" s="1" t="s">
        <v>55</v>
      </c>
    </row>
    <row r="3038" spans="1:33" x14ac:dyDescent="0.2">
      <c r="A3038">
        <v>3037</v>
      </c>
      <c r="B3038" s="1" t="s">
        <v>23898</v>
      </c>
      <c r="C3038" s="1" t="s">
        <v>1406</v>
      </c>
      <c r="D3038" s="1" t="s">
        <v>42</v>
      </c>
      <c r="E3038">
        <v>7</v>
      </c>
      <c r="F3038">
        <v>7</v>
      </c>
      <c r="G3038" s="1" t="s">
        <v>1407</v>
      </c>
      <c r="H3038" s="1" t="s">
        <v>23899</v>
      </c>
      <c r="I3038" s="1" t="s">
        <v>79</v>
      </c>
      <c r="J3038" s="1" t="s">
        <v>625</v>
      </c>
      <c r="K3038" s="1" t="s">
        <v>328</v>
      </c>
      <c r="L3038" s="1" t="s">
        <v>1409</v>
      </c>
      <c r="M3038" s="1" t="s">
        <v>1410</v>
      </c>
      <c r="N3038" s="1" t="s">
        <v>289</v>
      </c>
      <c r="O3038" s="2">
        <v>14501</v>
      </c>
      <c r="P3038">
        <v>13</v>
      </c>
      <c r="Q3038">
        <v>9</v>
      </c>
      <c r="R3038">
        <v>1939</v>
      </c>
      <c r="S3038" s="1" t="s">
        <v>1409</v>
      </c>
      <c r="T3038" s="1" t="s">
        <v>44</v>
      </c>
      <c r="U3038" s="1" t="s">
        <v>290</v>
      </c>
      <c r="V3038" s="1" t="s">
        <v>1411</v>
      </c>
      <c r="W3038" s="1" t="s">
        <v>292</v>
      </c>
      <c r="X3038" s="1" t="s">
        <v>48</v>
      </c>
      <c r="Y3038" s="1" t="s">
        <v>23900</v>
      </c>
      <c r="Z3038" s="1" t="s">
        <v>23885</v>
      </c>
      <c r="AA3038" s="1" t="s">
        <v>23901</v>
      </c>
      <c r="AB3038" s="1" t="s">
        <v>23902</v>
      </c>
      <c r="AC3038" s="1" t="s">
        <v>23903</v>
      </c>
      <c r="AD3038" s="1" t="s">
        <v>23904</v>
      </c>
      <c r="AE3038">
        <v>15134</v>
      </c>
      <c r="AF3038" s="1" t="s">
        <v>55</v>
      </c>
      <c r="AG3038" s="1" t="s">
        <v>55</v>
      </c>
    </row>
    <row r="3039" spans="1:33" x14ac:dyDescent="0.2">
      <c r="A3039">
        <v>3038</v>
      </c>
      <c r="B3039" s="1" t="s">
        <v>23905</v>
      </c>
      <c r="C3039" s="1" t="s">
        <v>2889</v>
      </c>
      <c r="D3039" s="1" t="s">
        <v>2890</v>
      </c>
      <c r="E3039">
        <v>7</v>
      </c>
      <c r="F3039">
        <v>7</v>
      </c>
      <c r="G3039" s="1" t="s">
        <v>2891</v>
      </c>
      <c r="H3039" s="1" t="s">
        <v>23906</v>
      </c>
      <c r="I3039" s="1" t="s">
        <v>79</v>
      </c>
      <c r="J3039" s="1" t="s">
        <v>2893</v>
      </c>
      <c r="K3039" s="1" t="s">
        <v>2277</v>
      </c>
      <c r="L3039" s="1" t="s">
        <v>2278</v>
      </c>
      <c r="M3039" s="1" t="s">
        <v>2279</v>
      </c>
      <c r="N3039" s="1" t="s">
        <v>150</v>
      </c>
      <c r="O3039" s="2">
        <v>14501</v>
      </c>
      <c r="P3039">
        <v>13</v>
      </c>
      <c r="Q3039">
        <v>9</v>
      </c>
      <c r="R3039">
        <v>1939</v>
      </c>
      <c r="S3039" s="1" t="s">
        <v>2278</v>
      </c>
      <c r="T3039" s="1" t="s">
        <v>44</v>
      </c>
      <c r="U3039" s="1" t="s">
        <v>151</v>
      </c>
      <c r="V3039" s="1" t="s">
        <v>2894</v>
      </c>
      <c r="W3039" s="1" t="s">
        <v>153</v>
      </c>
      <c r="X3039" s="1" t="s">
        <v>48</v>
      </c>
      <c r="Y3039" s="1" t="s">
        <v>23907</v>
      </c>
      <c r="Z3039" s="1" t="s">
        <v>23893</v>
      </c>
      <c r="AA3039" s="1" t="s">
        <v>23908</v>
      </c>
      <c r="AB3039" s="1" t="s">
        <v>23909</v>
      </c>
      <c r="AC3039" s="1" t="s">
        <v>23910</v>
      </c>
      <c r="AD3039" s="1" t="s">
        <v>23911</v>
      </c>
      <c r="AE3039">
        <v>15163</v>
      </c>
      <c r="AF3039" s="1" t="s">
        <v>55</v>
      </c>
      <c r="AG3039" s="1" t="s">
        <v>55</v>
      </c>
    </row>
    <row r="3040" spans="1:33" x14ac:dyDescent="0.2">
      <c r="A3040">
        <v>3039</v>
      </c>
      <c r="B3040" s="1" t="s">
        <v>23912</v>
      </c>
      <c r="C3040" s="1" t="s">
        <v>143</v>
      </c>
      <c r="D3040" s="1" t="s">
        <v>42</v>
      </c>
      <c r="E3040">
        <v>8</v>
      </c>
      <c r="F3040">
        <v>8</v>
      </c>
      <c r="G3040" s="1" t="s">
        <v>144</v>
      </c>
      <c r="H3040" s="1" t="s">
        <v>23913</v>
      </c>
      <c r="I3040" s="1" t="s">
        <v>38</v>
      </c>
      <c r="J3040" s="1" t="s">
        <v>146</v>
      </c>
      <c r="K3040" s="1" t="s">
        <v>147</v>
      </c>
      <c r="L3040" s="1" t="s">
        <v>148</v>
      </c>
      <c r="M3040" s="1" t="s">
        <v>149</v>
      </c>
      <c r="N3040" s="1" t="s">
        <v>150</v>
      </c>
      <c r="O3040" s="2">
        <v>14501</v>
      </c>
      <c r="P3040">
        <v>13</v>
      </c>
      <c r="Q3040">
        <v>9</v>
      </c>
      <c r="R3040">
        <v>1939</v>
      </c>
      <c r="S3040" s="1" t="s">
        <v>148</v>
      </c>
      <c r="T3040" s="1" t="s">
        <v>44</v>
      </c>
      <c r="U3040" s="1" t="s">
        <v>151</v>
      </c>
      <c r="V3040" s="1" t="s">
        <v>15469</v>
      </c>
      <c r="W3040" s="1" t="s">
        <v>153</v>
      </c>
      <c r="X3040" s="1" t="s">
        <v>48</v>
      </c>
      <c r="Y3040" s="1" t="s">
        <v>23914</v>
      </c>
      <c r="Z3040" s="1" t="s">
        <v>23877</v>
      </c>
      <c r="AA3040" s="1" t="s">
        <v>23915</v>
      </c>
      <c r="AB3040" s="1" t="s">
        <v>23916</v>
      </c>
      <c r="AC3040" s="1" t="s">
        <v>23917</v>
      </c>
      <c r="AD3040" s="1" t="s">
        <v>23918</v>
      </c>
      <c r="AE3040">
        <v>16370</v>
      </c>
      <c r="AF3040" s="1" t="s">
        <v>55</v>
      </c>
      <c r="AG3040" s="1" t="s">
        <v>55</v>
      </c>
    </row>
    <row r="3041" spans="1:33" x14ac:dyDescent="0.2">
      <c r="A3041">
        <v>3040</v>
      </c>
      <c r="B3041" s="1" t="s">
        <v>23919</v>
      </c>
      <c r="C3041" s="1" t="s">
        <v>3836</v>
      </c>
      <c r="D3041" s="1" t="s">
        <v>42</v>
      </c>
      <c r="E3041">
        <v>5</v>
      </c>
      <c r="F3041">
        <v>5</v>
      </c>
      <c r="G3041" s="1" t="s">
        <v>3837</v>
      </c>
      <c r="H3041" s="1" t="s">
        <v>23920</v>
      </c>
      <c r="I3041" s="1" t="s">
        <v>79</v>
      </c>
      <c r="J3041" s="1" t="s">
        <v>39</v>
      </c>
      <c r="K3041" s="1" t="s">
        <v>1818</v>
      </c>
      <c r="L3041" s="1" t="s">
        <v>3839</v>
      </c>
      <c r="M3041" s="1" t="s">
        <v>3840</v>
      </c>
      <c r="N3041" s="1" t="s">
        <v>353</v>
      </c>
      <c r="O3041" s="2">
        <v>14502</v>
      </c>
      <c r="P3041">
        <v>14</v>
      </c>
      <c r="Q3041">
        <v>9</v>
      </c>
      <c r="R3041">
        <v>1939</v>
      </c>
      <c r="S3041" s="1" t="s">
        <v>3839</v>
      </c>
      <c r="T3041" s="1" t="s">
        <v>44</v>
      </c>
      <c r="U3041" s="1" t="s">
        <v>354</v>
      </c>
      <c r="V3041" s="1" t="s">
        <v>3841</v>
      </c>
      <c r="W3041" s="1" t="s">
        <v>356</v>
      </c>
      <c r="X3041" s="1" t="s">
        <v>48</v>
      </c>
      <c r="Y3041" s="1" t="s">
        <v>23921</v>
      </c>
      <c r="Z3041" s="1" t="s">
        <v>23922</v>
      </c>
      <c r="AA3041" s="1" t="s">
        <v>23923</v>
      </c>
      <c r="AB3041" s="1" t="s">
        <v>23924</v>
      </c>
      <c r="AC3041" s="1" t="s">
        <v>23925</v>
      </c>
      <c r="AD3041" s="1" t="s">
        <v>23926</v>
      </c>
      <c r="AE3041">
        <v>11703</v>
      </c>
      <c r="AF3041" s="1" t="s">
        <v>55</v>
      </c>
      <c r="AG3041" s="1" t="s">
        <v>55</v>
      </c>
    </row>
    <row r="3042" spans="1:33" x14ac:dyDescent="0.2">
      <c r="A3042">
        <v>3041</v>
      </c>
      <c r="B3042" s="1" t="s">
        <v>23927</v>
      </c>
      <c r="C3042" s="1" t="s">
        <v>477</v>
      </c>
      <c r="D3042" s="1" t="s">
        <v>42</v>
      </c>
      <c r="E3042">
        <v>5</v>
      </c>
      <c r="F3042">
        <v>5</v>
      </c>
      <c r="G3042" s="1" t="s">
        <v>478</v>
      </c>
      <c r="H3042" s="1" t="s">
        <v>23928</v>
      </c>
      <c r="I3042" s="1" t="s">
        <v>79</v>
      </c>
      <c r="J3042" s="1" t="s">
        <v>480</v>
      </c>
      <c r="K3042" s="1" t="s">
        <v>481</v>
      </c>
      <c r="L3042" s="1" t="s">
        <v>482</v>
      </c>
      <c r="M3042" s="1" t="s">
        <v>483</v>
      </c>
      <c r="N3042" s="1" t="s">
        <v>484</v>
      </c>
      <c r="O3042" s="2">
        <v>14502</v>
      </c>
      <c r="P3042">
        <v>14</v>
      </c>
      <c r="Q3042">
        <v>9</v>
      </c>
      <c r="R3042">
        <v>1939</v>
      </c>
      <c r="S3042" s="1" t="s">
        <v>482</v>
      </c>
      <c r="T3042" s="1" t="s">
        <v>44</v>
      </c>
      <c r="U3042" s="1" t="s">
        <v>485</v>
      </c>
      <c r="V3042" s="1" t="s">
        <v>486</v>
      </c>
      <c r="W3042" s="1" t="s">
        <v>487</v>
      </c>
      <c r="X3042" s="1" t="s">
        <v>48</v>
      </c>
      <c r="Y3042" s="1" t="s">
        <v>23929</v>
      </c>
      <c r="Z3042" s="1" t="s">
        <v>23930</v>
      </c>
      <c r="AA3042" s="1" t="s">
        <v>23931</v>
      </c>
      <c r="AB3042" s="1" t="s">
        <v>23932</v>
      </c>
      <c r="AC3042" s="1" t="s">
        <v>23933</v>
      </c>
      <c r="AD3042" s="1" t="s">
        <v>23934</v>
      </c>
      <c r="AE3042">
        <v>11860</v>
      </c>
      <c r="AF3042" s="1" t="s">
        <v>55</v>
      </c>
      <c r="AG3042" s="1" t="s">
        <v>55</v>
      </c>
    </row>
    <row r="3043" spans="1:33" x14ac:dyDescent="0.2">
      <c r="A3043">
        <v>3042</v>
      </c>
      <c r="B3043" s="1" t="s">
        <v>23935</v>
      </c>
      <c r="C3043" s="1" t="s">
        <v>1090</v>
      </c>
      <c r="D3043" s="1" t="s">
        <v>1091</v>
      </c>
      <c r="E3043">
        <v>5</v>
      </c>
      <c r="F3043">
        <v>5</v>
      </c>
      <c r="G3043" s="1" t="s">
        <v>1092</v>
      </c>
      <c r="H3043" s="1" t="s">
        <v>23936</v>
      </c>
      <c r="I3043" s="1" t="s">
        <v>79</v>
      </c>
      <c r="J3043" s="1" t="s">
        <v>1094</v>
      </c>
      <c r="K3043" s="1" t="s">
        <v>81</v>
      </c>
      <c r="L3043" s="1" t="s">
        <v>1095</v>
      </c>
      <c r="M3043" s="1" t="s">
        <v>1096</v>
      </c>
      <c r="N3043" s="1" t="s">
        <v>602</v>
      </c>
      <c r="O3043" s="2">
        <v>14502</v>
      </c>
      <c r="P3043">
        <v>14</v>
      </c>
      <c r="Q3043">
        <v>9</v>
      </c>
      <c r="R3043">
        <v>1939</v>
      </c>
      <c r="S3043" s="1" t="s">
        <v>1095</v>
      </c>
      <c r="T3043" s="1" t="s">
        <v>44</v>
      </c>
      <c r="U3043" s="1" t="s">
        <v>603</v>
      </c>
      <c r="V3043" s="1" t="s">
        <v>1097</v>
      </c>
      <c r="W3043" s="1" t="s">
        <v>605</v>
      </c>
      <c r="X3043" s="1" t="s">
        <v>48</v>
      </c>
      <c r="Y3043" s="1" t="s">
        <v>23937</v>
      </c>
      <c r="Z3043" s="1" t="s">
        <v>23938</v>
      </c>
      <c r="AA3043" s="1" t="s">
        <v>23939</v>
      </c>
      <c r="AB3043" s="1" t="s">
        <v>23940</v>
      </c>
      <c r="AC3043" s="1" t="s">
        <v>23941</v>
      </c>
      <c r="AD3043" s="1" t="s">
        <v>23942</v>
      </c>
      <c r="AE3043">
        <v>12206</v>
      </c>
      <c r="AF3043" s="1" t="s">
        <v>55</v>
      </c>
      <c r="AG3043" s="1" t="s">
        <v>55</v>
      </c>
    </row>
    <row r="3044" spans="1:33" x14ac:dyDescent="0.2">
      <c r="A3044">
        <v>3043</v>
      </c>
      <c r="B3044" s="1" t="s">
        <v>23943</v>
      </c>
      <c r="C3044" s="1" t="s">
        <v>182</v>
      </c>
      <c r="D3044" s="1" t="s">
        <v>42</v>
      </c>
      <c r="E3044">
        <v>5</v>
      </c>
      <c r="F3044">
        <v>5</v>
      </c>
      <c r="G3044" s="1" t="s">
        <v>183</v>
      </c>
      <c r="H3044" s="1" t="s">
        <v>23944</v>
      </c>
      <c r="I3044" s="1" t="s">
        <v>79</v>
      </c>
      <c r="J3044" s="1" t="s">
        <v>185</v>
      </c>
      <c r="K3044" s="1" t="s">
        <v>186</v>
      </c>
      <c r="L3044" s="1" t="s">
        <v>187</v>
      </c>
      <c r="M3044" s="1" t="s">
        <v>188</v>
      </c>
      <c r="N3044" s="1" t="s">
        <v>84</v>
      </c>
      <c r="O3044" s="2">
        <v>14502</v>
      </c>
      <c r="P3044">
        <v>14</v>
      </c>
      <c r="Q3044">
        <v>9</v>
      </c>
      <c r="R3044">
        <v>1939</v>
      </c>
      <c r="S3044" s="1" t="s">
        <v>189</v>
      </c>
      <c r="T3044" s="1" t="s">
        <v>44</v>
      </c>
      <c r="U3044" s="1" t="s">
        <v>190</v>
      </c>
      <c r="V3044" s="1" t="s">
        <v>191</v>
      </c>
      <c r="W3044" s="1" t="s">
        <v>87</v>
      </c>
      <c r="X3044" s="1" t="s">
        <v>48</v>
      </c>
      <c r="Y3044" s="1" t="s">
        <v>23945</v>
      </c>
      <c r="Z3044" s="1" t="s">
        <v>23946</v>
      </c>
      <c r="AA3044" s="1" t="s">
        <v>23947</v>
      </c>
      <c r="AB3044" s="1" t="s">
        <v>23948</v>
      </c>
      <c r="AC3044" s="1" t="s">
        <v>23949</v>
      </c>
      <c r="AD3044" s="1" t="s">
        <v>23950</v>
      </c>
      <c r="AE3044">
        <v>12245</v>
      </c>
      <c r="AF3044" s="1" t="s">
        <v>55</v>
      </c>
      <c r="AG3044" s="1" t="s">
        <v>55</v>
      </c>
    </row>
    <row r="3045" spans="1:33" x14ac:dyDescent="0.2">
      <c r="A3045">
        <v>3044</v>
      </c>
      <c r="B3045" s="1" t="s">
        <v>23951</v>
      </c>
      <c r="C3045" s="1" t="s">
        <v>1121</v>
      </c>
      <c r="D3045" s="1" t="s">
        <v>42</v>
      </c>
      <c r="E3045">
        <v>5</v>
      </c>
      <c r="F3045">
        <v>5</v>
      </c>
      <c r="G3045" s="1" t="s">
        <v>1122</v>
      </c>
      <c r="H3045" s="1" t="s">
        <v>23952</v>
      </c>
      <c r="I3045" s="1" t="s">
        <v>1124</v>
      </c>
      <c r="J3045" s="1" t="s">
        <v>1125</v>
      </c>
      <c r="K3045" s="1" t="s">
        <v>81</v>
      </c>
      <c r="L3045" s="1" t="s">
        <v>1126</v>
      </c>
      <c r="M3045" s="1" t="s">
        <v>1127</v>
      </c>
      <c r="N3045" s="1" t="s">
        <v>289</v>
      </c>
      <c r="O3045" s="2">
        <v>14502</v>
      </c>
      <c r="P3045">
        <v>14</v>
      </c>
      <c r="Q3045">
        <v>9</v>
      </c>
      <c r="R3045">
        <v>1939</v>
      </c>
      <c r="S3045" s="1" t="s">
        <v>1126</v>
      </c>
      <c r="T3045" s="1" t="s">
        <v>44</v>
      </c>
      <c r="U3045" s="1" t="s">
        <v>290</v>
      </c>
      <c r="V3045" s="1" t="s">
        <v>1128</v>
      </c>
      <c r="W3045" s="1" t="s">
        <v>292</v>
      </c>
      <c r="X3045" s="1" t="s">
        <v>48</v>
      </c>
      <c r="Y3045" s="1" t="s">
        <v>23953</v>
      </c>
      <c r="Z3045" s="1" t="s">
        <v>23954</v>
      </c>
      <c r="AA3045" s="1" t="s">
        <v>23955</v>
      </c>
      <c r="AB3045" s="1" t="s">
        <v>23956</v>
      </c>
      <c r="AC3045" s="1" t="s">
        <v>23957</v>
      </c>
      <c r="AD3045" s="1" t="s">
        <v>23958</v>
      </c>
      <c r="AE3045">
        <v>12511</v>
      </c>
      <c r="AF3045" s="1" t="s">
        <v>55</v>
      </c>
      <c r="AG3045" s="1" t="s">
        <v>55</v>
      </c>
    </row>
    <row r="3046" spans="1:33" x14ac:dyDescent="0.2">
      <c r="A3046">
        <v>3045</v>
      </c>
      <c r="B3046" s="1" t="s">
        <v>23959</v>
      </c>
      <c r="C3046" s="1" t="s">
        <v>75</v>
      </c>
      <c r="D3046" s="1" t="s">
        <v>76</v>
      </c>
      <c r="E3046">
        <v>6</v>
      </c>
      <c r="F3046">
        <v>6</v>
      </c>
      <c r="G3046" s="1" t="s">
        <v>77</v>
      </c>
      <c r="H3046" s="1" t="s">
        <v>23960</v>
      </c>
      <c r="I3046" s="1" t="s">
        <v>79</v>
      </c>
      <c r="J3046" s="1" t="s">
        <v>80</v>
      </c>
      <c r="K3046" s="1" t="s">
        <v>81</v>
      </c>
      <c r="L3046" s="1" t="s">
        <v>82</v>
      </c>
      <c r="M3046" s="1" t="s">
        <v>83</v>
      </c>
      <c r="N3046" s="1" t="s">
        <v>84</v>
      </c>
      <c r="O3046" s="2">
        <v>14502</v>
      </c>
      <c r="P3046">
        <v>14</v>
      </c>
      <c r="Q3046">
        <v>9</v>
      </c>
      <c r="R3046">
        <v>1939</v>
      </c>
      <c r="S3046" s="1" t="s">
        <v>82</v>
      </c>
      <c r="T3046" s="1" t="s">
        <v>44</v>
      </c>
      <c r="U3046" s="1" t="s">
        <v>85</v>
      </c>
      <c r="V3046" s="1" t="s">
        <v>86</v>
      </c>
      <c r="W3046" s="1" t="s">
        <v>87</v>
      </c>
      <c r="X3046" s="1" t="s">
        <v>48</v>
      </c>
      <c r="Y3046" s="1" t="s">
        <v>23961</v>
      </c>
      <c r="Z3046" s="1" t="s">
        <v>23962</v>
      </c>
      <c r="AA3046" s="1" t="s">
        <v>23963</v>
      </c>
      <c r="AB3046" s="1" t="s">
        <v>23964</v>
      </c>
      <c r="AC3046" s="1" t="s">
        <v>23965</v>
      </c>
      <c r="AD3046" s="1" t="s">
        <v>23966</v>
      </c>
      <c r="AE3046">
        <v>12837</v>
      </c>
      <c r="AF3046" s="1" t="s">
        <v>55</v>
      </c>
      <c r="AG3046" s="1" t="s">
        <v>55</v>
      </c>
    </row>
    <row r="3047" spans="1:33" x14ac:dyDescent="0.2">
      <c r="A3047">
        <v>3046</v>
      </c>
      <c r="B3047" s="1" t="s">
        <v>23967</v>
      </c>
      <c r="C3047" s="1" t="s">
        <v>14056</v>
      </c>
      <c r="D3047" s="1" t="s">
        <v>14057</v>
      </c>
      <c r="E3047">
        <v>6</v>
      </c>
      <c r="F3047">
        <v>6</v>
      </c>
      <c r="G3047" s="1" t="s">
        <v>14058</v>
      </c>
      <c r="H3047" s="1" t="s">
        <v>23968</v>
      </c>
      <c r="I3047" s="1" t="s">
        <v>79</v>
      </c>
      <c r="J3047" s="1" t="s">
        <v>422</v>
      </c>
      <c r="K3047" s="1" t="s">
        <v>14060</v>
      </c>
      <c r="L3047" s="1" t="s">
        <v>14061</v>
      </c>
      <c r="M3047" s="1" t="s">
        <v>14062</v>
      </c>
      <c r="N3047" s="1" t="s">
        <v>1482</v>
      </c>
      <c r="O3047" s="2">
        <v>14502</v>
      </c>
      <c r="P3047">
        <v>14</v>
      </c>
      <c r="Q3047">
        <v>9</v>
      </c>
      <c r="R3047">
        <v>1939</v>
      </c>
      <c r="S3047" s="1" t="s">
        <v>14061</v>
      </c>
      <c r="T3047" s="1" t="s">
        <v>44</v>
      </c>
      <c r="U3047" s="1" t="s">
        <v>1483</v>
      </c>
      <c r="V3047" s="1" t="s">
        <v>14063</v>
      </c>
      <c r="W3047" s="1" t="s">
        <v>1485</v>
      </c>
      <c r="X3047" s="1" t="s">
        <v>48</v>
      </c>
      <c r="Y3047" s="1" t="s">
        <v>23969</v>
      </c>
      <c r="Z3047" s="1" t="s">
        <v>23970</v>
      </c>
      <c r="AA3047" s="1" t="s">
        <v>23971</v>
      </c>
      <c r="AB3047" s="1" t="s">
        <v>23972</v>
      </c>
      <c r="AC3047" s="1" t="s">
        <v>23973</v>
      </c>
      <c r="AD3047" s="1" t="s">
        <v>23974</v>
      </c>
      <c r="AE3047">
        <v>12891</v>
      </c>
      <c r="AF3047" s="1" t="s">
        <v>55</v>
      </c>
      <c r="AG3047" s="1" t="s">
        <v>55</v>
      </c>
    </row>
    <row r="3048" spans="1:33" x14ac:dyDescent="0.2">
      <c r="A3048">
        <v>3047</v>
      </c>
      <c r="B3048" s="1" t="s">
        <v>23975</v>
      </c>
      <c r="C3048" s="1" t="s">
        <v>3388</v>
      </c>
      <c r="D3048" s="1" t="s">
        <v>42</v>
      </c>
      <c r="E3048">
        <v>6</v>
      </c>
      <c r="F3048">
        <v>6</v>
      </c>
      <c r="G3048" s="1" t="s">
        <v>3389</v>
      </c>
      <c r="H3048" s="1" t="s">
        <v>23976</v>
      </c>
      <c r="I3048" s="1" t="s">
        <v>79</v>
      </c>
      <c r="J3048" s="1" t="s">
        <v>3391</v>
      </c>
      <c r="K3048" s="1" t="s">
        <v>81</v>
      </c>
      <c r="L3048" s="1" t="s">
        <v>3392</v>
      </c>
      <c r="M3048" s="1" t="s">
        <v>3393</v>
      </c>
      <c r="N3048" s="1" t="s">
        <v>1464</v>
      </c>
      <c r="O3048" s="2">
        <v>14502</v>
      </c>
      <c r="P3048">
        <v>14</v>
      </c>
      <c r="Q3048">
        <v>9</v>
      </c>
      <c r="R3048">
        <v>1939</v>
      </c>
      <c r="S3048" s="1" t="s">
        <v>3392</v>
      </c>
      <c r="T3048" s="1" t="s">
        <v>3394</v>
      </c>
      <c r="U3048" s="1" t="s">
        <v>1465</v>
      </c>
      <c r="V3048" s="1" t="s">
        <v>3395</v>
      </c>
      <c r="W3048" s="1" t="s">
        <v>1467</v>
      </c>
      <c r="X3048" s="1" t="s">
        <v>48</v>
      </c>
      <c r="Y3048" s="1" t="s">
        <v>23977</v>
      </c>
      <c r="Z3048" s="1" t="s">
        <v>23978</v>
      </c>
      <c r="AA3048" s="1" t="s">
        <v>23979</v>
      </c>
      <c r="AB3048" s="1" t="s">
        <v>23980</v>
      </c>
      <c r="AC3048" s="1" t="s">
        <v>23981</v>
      </c>
      <c r="AD3048" s="1" t="s">
        <v>23982</v>
      </c>
      <c r="AE3048">
        <v>12972</v>
      </c>
      <c r="AF3048" s="1" t="s">
        <v>55</v>
      </c>
      <c r="AG3048" s="1" t="s">
        <v>55</v>
      </c>
    </row>
    <row r="3049" spans="1:33" x14ac:dyDescent="0.2">
      <c r="A3049">
        <v>3048</v>
      </c>
      <c r="B3049" s="1" t="s">
        <v>23983</v>
      </c>
      <c r="C3049" s="1" t="s">
        <v>4272</v>
      </c>
      <c r="D3049" s="1" t="s">
        <v>42</v>
      </c>
      <c r="E3049">
        <v>6</v>
      </c>
      <c r="F3049">
        <v>6</v>
      </c>
      <c r="G3049" s="1" t="s">
        <v>4273</v>
      </c>
      <c r="H3049" s="1" t="s">
        <v>23984</v>
      </c>
      <c r="I3049" s="1" t="s">
        <v>79</v>
      </c>
      <c r="J3049" s="1" t="s">
        <v>4275</v>
      </c>
      <c r="K3049" s="1" t="s">
        <v>81</v>
      </c>
      <c r="L3049" s="1" t="s">
        <v>4276</v>
      </c>
      <c r="M3049" s="1" t="s">
        <v>4277</v>
      </c>
      <c r="N3049" s="1" t="s">
        <v>264</v>
      </c>
      <c r="O3049" s="2">
        <v>14502</v>
      </c>
      <c r="P3049">
        <v>14</v>
      </c>
      <c r="Q3049">
        <v>9</v>
      </c>
      <c r="R3049">
        <v>1939</v>
      </c>
      <c r="S3049" s="1" t="s">
        <v>4276</v>
      </c>
      <c r="T3049" s="1" t="s">
        <v>44</v>
      </c>
      <c r="U3049" s="1" t="s">
        <v>265</v>
      </c>
      <c r="V3049" s="1" t="s">
        <v>4278</v>
      </c>
      <c r="W3049" s="1" t="s">
        <v>267</v>
      </c>
      <c r="X3049" s="1" t="s">
        <v>48</v>
      </c>
      <c r="Y3049" s="1" t="s">
        <v>23985</v>
      </c>
      <c r="Z3049" s="1" t="s">
        <v>23986</v>
      </c>
      <c r="AA3049" s="1" t="s">
        <v>23987</v>
      </c>
      <c r="AB3049" s="1" t="s">
        <v>23988</v>
      </c>
      <c r="AC3049" s="1" t="s">
        <v>23989</v>
      </c>
      <c r="AD3049" s="1" t="s">
        <v>23990</v>
      </c>
      <c r="AE3049">
        <v>12981</v>
      </c>
      <c r="AF3049" s="1" t="s">
        <v>55</v>
      </c>
      <c r="AG3049" s="1" t="s">
        <v>55</v>
      </c>
    </row>
    <row r="3050" spans="1:33" x14ac:dyDescent="0.2">
      <c r="A3050">
        <v>3049</v>
      </c>
      <c r="B3050" s="1" t="s">
        <v>23991</v>
      </c>
      <c r="C3050" s="1" t="s">
        <v>14930</v>
      </c>
      <c r="D3050" s="1" t="s">
        <v>42</v>
      </c>
      <c r="E3050">
        <v>6</v>
      </c>
      <c r="F3050">
        <v>6</v>
      </c>
      <c r="G3050" s="1" t="s">
        <v>14931</v>
      </c>
      <c r="H3050" s="1" t="s">
        <v>23992</v>
      </c>
      <c r="I3050" s="1" t="s">
        <v>79</v>
      </c>
      <c r="J3050" s="1" t="s">
        <v>245</v>
      </c>
      <c r="K3050" s="1" t="s">
        <v>654</v>
      </c>
      <c r="L3050" s="1" t="s">
        <v>14933</v>
      </c>
      <c r="M3050" s="1" t="s">
        <v>14934</v>
      </c>
      <c r="N3050" s="1" t="s">
        <v>289</v>
      </c>
      <c r="O3050" s="2">
        <v>14502</v>
      </c>
      <c r="P3050">
        <v>14</v>
      </c>
      <c r="Q3050">
        <v>9</v>
      </c>
      <c r="R3050">
        <v>1939</v>
      </c>
      <c r="S3050" s="1" t="s">
        <v>14933</v>
      </c>
      <c r="T3050" s="1" t="s">
        <v>44</v>
      </c>
      <c r="U3050" s="1" t="s">
        <v>290</v>
      </c>
      <c r="V3050" s="1" t="s">
        <v>14935</v>
      </c>
      <c r="W3050" s="1" t="s">
        <v>292</v>
      </c>
      <c r="X3050" s="1" t="s">
        <v>48</v>
      </c>
      <c r="Y3050" s="1" t="s">
        <v>23993</v>
      </c>
      <c r="Z3050" s="1" t="s">
        <v>23994</v>
      </c>
      <c r="AA3050" s="1" t="s">
        <v>23995</v>
      </c>
      <c r="AB3050" s="1" t="s">
        <v>23996</v>
      </c>
      <c r="AC3050" s="1" t="s">
        <v>23997</v>
      </c>
      <c r="AD3050" s="1" t="s">
        <v>23998</v>
      </c>
      <c r="AE3050">
        <v>13197</v>
      </c>
      <c r="AF3050" s="1" t="s">
        <v>55</v>
      </c>
      <c r="AG3050" s="1" t="s">
        <v>55</v>
      </c>
    </row>
    <row r="3051" spans="1:33" x14ac:dyDescent="0.2">
      <c r="A3051">
        <v>3050</v>
      </c>
      <c r="B3051" s="1" t="s">
        <v>23999</v>
      </c>
      <c r="C3051" s="1" t="s">
        <v>883</v>
      </c>
      <c r="D3051" s="1" t="s">
        <v>42</v>
      </c>
      <c r="E3051">
        <v>6</v>
      </c>
      <c r="F3051">
        <v>6</v>
      </c>
      <c r="G3051" s="1" t="s">
        <v>884</v>
      </c>
      <c r="H3051" s="1" t="s">
        <v>24000</v>
      </c>
      <c r="I3051" s="1" t="s">
        <v>79</v>
      </c>
      <c r="J3051" s="1" t="s">
        <v>886</v>
      </c>
      <c r="K3051" s="1" t="s">
        <v>887</v>
      </c>
      <c r="L3051" s="1" t="s">
        <v>888</v>
      </c>
      <c r="M3051" s="1" t="s">
        <v>889</v>
      </c>
      <c r="N3051" s="1" t="s">
        <v>517</v>
      </c>
      <c r="O3051" s="2">
        <v>14502</v>
      </c>
      <c r="P3051">
        <v>14</v>
      </c>
      <c r="Q3051">
        <v>9</v>
      </c>
      <c r="R3051">
        <v>1939</v>
      </c>
      <c r="S3051" s="1" t="s">
        <v>888</v>
      </c>
      <c r="T3051" s="1" t="s">
        <v>44</v>
      </c>
      <c r="U3051" s="1" t="s">
        <v>518</v>
      </c>
      <c r="V3051" s="1" t="s">
        <v>890</v>
      </c>
      <c r="W3051" s="1" t="s">
        <v>520</v>
      </c>
      <c r="X3051" s="1" t="s">
        <v>48</v>
      </c>
      <c r="Y3051" s="1" t="s">
        <v>24001</v>
      </c>
      <c r="Z3051" s="1" t="s">
        <v>24002</v>
      </c>
      <c r="AA3051" s="1" t="s">
        <v>24003</v>
      </c>
      <c r="AB3051" s="1" t="s">
        <v>24004</v>
      </c>
      <c r="AC3051" s="1" t="s">
        <v>24005</v>
      </c>
      <c r="AD3051" s="1" t="s">
        <v>24006</v>
      </c>
      <c r="AE3051">
        <v>13259</v>
      </c>
      <c r="AF3051" s="1" t="s">
        <v>55</v>
      </c>
      <c r="AG3051" s="1" t="s">
        <v>55</v>
      </c>
    </row>
    <row r="3052" spans="1:33" x14ac:dyDescent="0.2">
      <c r="A3052">
        <v>3051</v>
      </c>
      <c r="B3052" s="1" t="s">
        <v>24007</v>
      </c>
      <c r="C3052" s="1" t="s">
        <v>182</v>
      </c>
      <c r="D3052" s="1" t="s">
        <v>42</v>
      </c>
      <c r="E3052">
        <v>6</v>
      </c>
      <c r="F3052">
        <v>6</v>
      </c>
      <c r="G3052" s="1" t="s">
        <v>183</v>
      </c>
      <c r="H3052" s="1" t="s">
        <v>24008</v>
      </c>
      <c r="I3052" s="1" t="s">
        <v>79</v>
      </c>
      <c r="J3052" s="1" t="s">
        <v>185</v>
      </c>
      <c r="K3052" s="1" t="s">
        <v>186</v>
      </c>
      <c r="L3052" s="1" t="s">
        <v>187</v>
      </c>
      <c r="M3052" s="1" t="s">
        <v>188</v>
      </c>
      <c r="N3052" s="1" t="s">
        <v>84</v>
      </c>
      <c r="O3052" s="2">
        <v>14502</v>
      </c>
      <c r="P3052">
        <v>14</v>
      </c>
      <c r="Q3052">
        <v>9</v>
      </c>
      <c r="R3052">
        <v>1939</v>
      </c>
      <c r="S3052" s="1" t="s">
        <v>189</v>
      </c>
      <c r="T3052" s="1" t="s">
        <v>44</v>
      </c>
      <c r="U3052" s="1" t="s">
        <v>190</v>
      </c>
      <c r="V3052" s="1" t="s">
        <v>191</v>
      </c>
      <c r="W3052" s="1" t="s">
        <v>87</v>
      </c>
      <c r="X3052" s="1" t="s">
        <v>48</v>
      </c>
      <c r="Y3052" s="1" t="s">
        <v>24009</v>
      </c>
      <c r="Z3052" s="1" t="s">
        <v>23946</v>
      </c>
      <c r="AA3052" s="1" t="s">
        <v>24010</v>
      </c>
      <c r="AB3052" s="1" t="s">
        <v>24011</v>
      </c>
      <c r="AC3052" s="1" t="s">
        <v>24012</v>
      </c>
      <c r="AD3052" s="1" t="s">
        <v>24013</v>
      </c>
      <c r="AE3052">
        <v>13696</v>
      </c>
      <c r="AF3052" s="1" t="s">
        <v>55</v>
      </c>
      <c r="AG3052" s="1" t="s">
        <v>55</v>
      </c>
    </row>
    <row r="3053" spans="1:33" x14ac:dyDescent="0.2">
      <c r="A3053">
        <v>3052</v>
      </c>
      <c r="B3053" s="1" t="s">
        <v>24014</v>
      </c>
      <c r="C3053" s="1" t="s">
        <v>462</v>
      </c>
      <c r="D3053" s="1" t="s">
        <v>42</v>
      </c>
      <c r="E3053">
        <v>6</v>
      </c>
      <c r="F3053">
        <v>6</v>
      </c>
      <c r="G3053" s="1" t="s">
        <v>463</v>
      </c>
      <c r="H3053" s="1" t="s">
        <v>24015</v>
      </c>
      <c r="I3053" s="1" t="s">
        <v>38</v>
      </c>
      <c r="J3053" s="1" t="s">
        <v>465</v>
      </c>
      <c r="K3053" s="1" t="s">
        <v>466</v>
      </c>
      <c r="L3053" s="1" t="s">
        <v>467</v>
      </c>
      <c r="M3053" s="1" t="s">
        <v>468</v>
      </c>
      <c r="N3053" s="1" t="s">
        <v>41</v>
      </c>
      <c r="O3053" s="2">
        <v>14502</v>
      </c>
      <c r="P3053">
        <v>14</v>
      </c>
      <c r="Q3053">
        <v>9</v>
      </c>
      <c r="R3053">
        <v>1939</v>
      </c>
      <c r="S3053" s="1" t="s">
        <v>467</v>
      </c>
      <c r="T3053" s="1" t="s">
        <v>44</v>
      </c>
      <c r="U3053" s="1" t="s">
        <v>248</v>
      </c>
      <c r="V3053" s="1" t="s">
        <v>469</v>
      </c>
      <c r="W3053" s="1" t="s">
        <v>250</v>
      </c>
      <c r="X3053" s="1" t="s">
        <v>48</v>
      </c>
      <c r="Y3053" s="1" t="s">
        <v>24016</v>
      </c>
      <c r="Z3053" s="1" t="s">
        <v>24017</v>
      </c>
      <c r="AA3053" s="1" t="s">
        <v>24018</v>
      </c>
      <c r="AB3053" s="1" t="s">
        <v>24019</v>
      </c>
      <c r="AC3053" s="1" t="s">
        <v>24020</v>
      </c>
      <c r="AD3053" s="1" t="s">
        <v>24021</v>
      </c>
      <c r="AE3053">
        <v>13736</v>
      </c>
      <c r="AF3053" s="1" t="s">
        <v>55</v>
      </c>
      <c r="AG3053" s="1" t="s">
        <v>55</v>
      </c>
    </row>
    <row r="3054" spans="1:33" x14ac:dyDescent="0.2">
      <c r="A3054">
        <v>3053</v>
      </c>
      <c r="B3054" s="1" t="s">
        <v>24022</v>
      </c>
      <c r="C3054" s="1" t="s">
        <v>143</v>
      </c>
      <c r="D3054" s="1" t="s">
        <v>42</v>
      </c>
      <c r="E3054">
        <v>6</v>
      </c>
      <c r="F3054">
        <v>6</v>
      </c>
      <c r="G3054" s="1" t="s">
        <v>144</v>
      </c>
      <c r="H3054" s="1" t="s">
        <v>24023</v>
      </c>
      <c r="I3054" s="1" t="s">
        <v>38</v>
      </c>
      <c r="J3054" s="1" t="s">
        <v>146</v>
      </c>
      <c r="K3054" s="1" t="s">
        <v>147</v>
      </c>
      <c r="L3054" s="1" t="s">
        <v>148</v>
      </c>
      <c r="M3054" s="1" t="s">
        <v>149</v>
      </c>
      <c r="N3054" s="1" t="s">
        <v>150</v>
      </c>
      <c r="O3054" s="2">
        <v>14502</v>
      </c>
      <c r="P3054">
        <v>14</v>
      </c>
      <c r="Q3054">
        <v>9</v>
      </c>
      <c r="R3054">
        <v>1939</v>
      </c>
      <c r="S3054" s="1" t="s">
        <v>148</v>
      </c>
      <c r="T3054" s="1" t="s">
        <v>44</v>
      </c>
      <c r="U3054" s="1" t="s">
        <v>151</v>
      </c>
      <c r="V3054" s="1" t="s">
        <v>15469</v>
      </c>
      <c r="W3054" s="1" t="s">
        <v>153</v>
      </c>
      <c r="X3054" s="1" t="s">
        <v>48</v>
      </c>
      <c r="Y3054" s="1" t="s">
        <v>24024</v>
      </c>
      <c r="Z3054" s="1" t="s">
        <v>24025</v>
      </c>
      <c r="AA3054" s="1" t="s">
        <v>24026</v>
      </c>
      <c r="AB3054" s="1" t="s">
        <v>24027</v>
      </c>
      <c r="AC3054" s="1" t="s">
        <v>24028</v>
      </c>
      <c r="AD3054" s="1" t="s">
        <v>24029</v>
      </c>
      <c r="AE3054">
        <v>13885</v>
      </c>
      <c r="AF3054" s="1" t="s">
        <v>55</v>
      </c>
      <c r="AG3054" s="1" t="s">
        <v>55</v>
      </c>
    </row>
    <row r="3055" spans="1:33" x14ac:dyDescent="0.2">
      <c r="A3055">
        <v>3054</v>
      </c>
      <c r="B3055" s="1" t="s">
        <v>24030</v>
      </c>
      <c r="C3055" s="1" t="s">
        <v>1846</v>
      </c>
      <c r="D3055" s="1" t="s">
        <v>42</v>
      </c>
      <c r="E3055">
        <v>7</v>
      </c>
      <c r="F3055">
        <v>7</v>
      </c>
      <c r="G3055" s="1" t="s">
        <v>1847</v>
      </c>
      <c r="H3055" s="1" t="s">
        <v>24031</v>
      </c>
      <c r="I3055" s="1" t="s">
        <v>79</v>
      </c>
      <c r="J3055" s="1" t="s">
        <v>1849</v>
      </c>
      <c r="K3055" s="1" t="s">
        <v>350</v>
      </c>
      <c r="L3055" s="1" t="s">
        <v>1850</v>
      </c>
      <c r="M3055" s="1" t="s">
        <v>627</v>
      </c>
      <c r="N3055" s="1" t="s">
        <v>602</v>
      </c>
      <c r="O3055" s="2">
        <v>14502</v>
      </c>
      <c r="P3055">
        <v>14</v>
      </c>
      <c r="Q3055">
        <v>9</v>
      </c>
      <c r="R3055">
        <v>1939</v>
      </c>
      <c r="S3055" s="1" t="s">
        <v>1851</v>
      </c>
      <c r="T3055" s="1" t="s">
        <v>44</v>
      </c>
      <c r="U3055" s="1" t="s">
        <v>603</v>
      </c>
      <c r="V3055" s="1" t="s">
        <v>1852</v>
      </c>
      <c r="W3055" s="1" t="s">
        <v>605</v>
      </c>
      <c r="X3055" s="1" t="s">
        <v>48</v>
      </c>
      <c r="Y3055" s="1" t="s">
        <v>24032</v>
      </c>
      <c r="Z3055" s="1" t="s">
        <v>24033</v>
      </c>
      <c r="AA3055" s="1" t="s">
        <v>24034</v>
      </c>
      <c r="AB3055" s="1" t="s">
        <v>24035</v>
      </c>
      <c r="AC3055" s="1" t="s">
        <v>24036</v>
      </c>
      <c r="AD3055" s="1" t="s">
        <v>24037</v>
      </c>
      <c r="AE3055">
        <v>14440</v>
      </c>
      <c r="AF3055" s="1" t="s">
        <v>55</v>
      </c>
      <c r="AG3055" s="1" t="s">
        <v>55</v>
      </c>
    </row>
    <row r="3056" spans="1:33" x14ac:dyDescent="0.2">
      <c r="A3056">
        <v>3055</v>
      </c>
      <c r="B3056" s="1" t="s">
        <v>24038</v>
      </c>
      <c r="C3056" s="1" t="s">
        <v>1800</v>
      </c>
      <c r="D3056" s="1" t="s">
        <v>42</v>
      </c>
      <c r="E3056">
        <v>7</v>
      </c>
      <c r="F3056">
        <v>7</v>
      </c>
      <c r="G3056" s="1" t="s">
        <v>1801</v>
      </c>
      <c r="H3056" s="1" t="s">
        <v>24039</v>
      </c>
      <c r="I3056" s="1" t="s">
        <v>79</v>
      </c>
      <c r="J3056" s="1" t="s">
        <v>1803</v>
      </c>
      <c r="K3056" s="1" t="s">
        <v>1804</v>
      </c>
      <c r="L3056" s="1" t="s">
        <v>1805</v>
      </c>
      <c r="M3056" s="1" t="s">
        <v>1806</v>
      </c>
      <c r="N3056" s="1" t="s">
        <v>1464</v>
      </c>
      <c r="O3056" s="2">
        <v>14502</v>
      </c>
      <c r="P3056">
        <v>14</v>
      </c>
      <c r="Q3056">
        <v>9</v>
      </c>
      <c r="R3056">
        <v>1939</v>
      </c>
      <c r="S3056" s="1" t="s">
        <v>1805</v>
      </c>
      <c r="T3056" s="1" t="s">
        <v>44</v>
      </c>
      <c r="U3056" s="1" t="s">
        <v>1465</v>
      </c>
      <c r="V3056" s="1" t="s">
        <v>1807</v>
      </c>
      <c r="W3056" s="1" t="s">
        <v>1467</v>
      </c>
      <c r="X3056" s="1" t="s">
        <v>48</v>
      </c>
      <c r="Y3056" s="1" t="s">
        <v>24040</v>
      </c>
      <c r="Z3056" s="1" t="s">
        <v>24041</v>
      </c>
      <c r="AA3056" s="1" t="s">
        <v>24042</v>
      </c>
      <c r="AB3056" s="1" t="s">
        <v>24043</v>
      </c>
      <c r="AC3056" s="1" t="s">
        <v>24044</v>
      </c>
      <c r="AD3056" s="1" t="s">
        <v>24045</v>
      </c>
      <c r="AE3056">
        <v>14674</v>
      </c>
      <c r="AF3056" s="1" t="s">
        <v>55</v>
      </c>
      <c r="AG3056" s="1" t="s">
        <v>55</v>
      </c>
    </row>
    <row r="3057" spans="1:33" x14ac:dyDescent="0.2">
      <c r="A3057">
        <v>3056</v>
      </c>
      <c r="B3057" s="1" t="s">
        <v>24046</v>
      </c>
      <c r="C3057" s="1" t="s">
        <v>1151</v>
      </c>
      <c r="D3057" s="1" t="s">
        <v>1152</v>
      </c>
      <c r="E3057">
        <v>7</v>
      </c>
      <c r="F3057">
        <v>7</v>
      </c>
      <c r="G3057" s="1" t="s">
        <v>1153</v>
      </c>
      <c r="H3057" s="1" t="s">
        <v>24047</v>
      </c>
      <c r="I3057" s="1" t="s">
        <v>79</v>
      </c>
      <c r="J3057" s="1" t="s">
        <v>1155</v>
      </c>
      <c r="K3057" s="1" t="s">
        <v>81</v>
      </c>
      <c r="L3057" s="1" t="s">
        <v>1156</v>
      </c>
      <c r="M3057" s="1" t="s">
        <v>1157</v>
      </c>
      <c r="N3057" s="1" t="s">
        <v>517</v>
      </c>
      <c r="O3057" s="2">
        <v>14502</v>
      </c>
      <c r="P3057">
        <v>14</v>
      </c>
      <c r="Q3057">
        <v>9</v>
      </c>
      <c r="R3057">
        <v>1939</v>
      </c>
      <c r="S3057" s="1" t="s">
        <v>1156</v>
      </c>
      <c r="T3057" s="1" t="s">
        <v>1158</v>
      </c>
      <c r="U3057" s="1" t="s">
        <v>518</v>
      </c>
      <c r="V3057" s="1" t="s">
        <v>1159</v>
      </c>
      <c r="W3057" s="1" t="s">
        <v>520</v>
      </c>
      <c r="X3057" s="1" t="s">
        <v>48</v>
      </c>
      <c r="Y3057" s="1" t="s">
        <v>24048</v>
      </c>
      <c r="Z3057" s="1" t="s">
        <v>24049</v>
      </c>
      <c r="AA3057" s="1" t="s">
        <v>24050</v>
      </c>
      <c r="AB3057" s="1" t="s">
        <v>24051</v>
      </c>
      <c r="AC3057" s="1" t="s">
        <v>24052</v>
      </c>
      <c r="AD3057" s="1" t="s">
        <v>24053</v>
      </c>
      <c r="AE3057">
        <v>14822</v>
      </c>
      <c r="AF3057" s="1" t="s">
        <v>55</v>
      </c>
      <c r="AG3057" s="1" t="s">
        <v>55</v>
      </c>
    </row>
    <row r="3058" spans="1:33" x14ac:dyDescent="0.2">
      <c r="A3058">
        <v>3057</v>
      </c>
      <c r="B3058" s="1" t="s">
        <v>24054</v>
      </c>
      <c r="C3058" s="1" t="s">
        <v>216</v>
      </c>
      <c r="D3058" s="1" t="s">
        <v>42</v>
      </c>
      <c r="E3058">
        <v>7</v>
      </c>
      <c r="F3058">
        <v>7</v>
      </c>
      <c r="G3058" s="1" t="s">
        <v>217</v>
      </c>
      <c r="H3058" s="1" t="s">
        <v>24055</v>
      </c>
      <c r="I3058" s="1" t="s">
        <v>79</v>
      </c>
      <c r="J3058" s="1" t="s">
        <v>219</v>
      </c>
      <c r="K3058" s="1" t="s">
        <v>220</v>
      </c>
      <c r="L3058" s="1" t="s">
        <v>221</v>
      </c>
      <c r="M3058" s="1" t="s">
        <v>222</v>
      </c>
      <c r="N3058" s="1" t="s">
        <v>223</v>
      </c>
      <c r="O3058" s="2">
        <v>14502</v>
      </c>
      <c r="P3058">
        <v>14</v>
      </c>
      <c r="Q3058">
        <v>9</v>
      </c>
      <c r="R3058">
        <v>1939</v>
      </c>
      <c r="S3058" s="1" t="s">
        <v>221</v>
      </c>
      <c r="T3058" s="1" t="s">
        <v>44</v>
      </c>
      <c r="U3058" s="1" t="s">
        <v>224</v>
      </c>
      <c r="V3058" s="1" t="s">
        <v>225</v>
      </c>
      <c r="W3058" s="1" t="s">
        <v>226</v>
      </c>
      <c r="X3058" s="1" t="s">
        <v>48</v>
      </c>
      <c r="Y3058" s="1" t="s">
        <v>24056</v>
      </c>
      <c r="Z3058" s="1" t="s">
        <v>24057</v>
      </c>
      <c r="AA3058" s="1" t="s">
        <v>24058</v>
      </c>
      <c r="AB3058" s="1" t="s">
        <v>24059</v>
      </c>
      <c r="AC3058" s="1" t="s">
        <v>24060</v>
      </c>
      <c r="AD3058" s="1" t="s">
        <v>24061</v>
      </c>
      <c r="AE3058">
        <v>14902</v>
      </c>
      <c r="AF3058" s="1" t="s">
        <v>55</v>
      </c>
      <c r="AG3058" s="1" t="s">
        <v>55</v>
      </c>
    </row>
    <row r="3059" spans="1:33" x14ac:dyDescent="0.2">
      <c r="A3059">
        <v>3058</v>
      </c>
      <c r="B3059" s="1" t="s">
        <v>24062</v>
      </c>
      <c r="C3059" s="1" t="s">
        <v>810</v>
      </c>
      <c r="D3059" s="1" t="s">
        <v>811</v>
      </c>
      <c r="E3059">
        <v>8</v>
      </c>
      <c r="F3059">
        <v>8</v>
      </c>
      <c r="G3059" s="1" t="s">
        <v>812</v>
      </c>
      <c r="H3059" s="1" t="s">
        <v>24063</v>
      </c>
      <c r="I3059" s="1" t="s">
        <v>38</v>
      </c>
      <c r="J3059" s="1" t="s">
        <v>814</v>
      </c>
      <c r="K3059" s="1" t="s">
        <v>815</v>
      </c>
      <c r="L3059" s="1" t="s">
        <v>816</v>
      </c>
      <c r="M3059" s="1" t="s">
        <v>817</v>
      </c>
      <c r="N3059" s="1" t="s">
        <v>223</v>
      </c>
      <c r="O3059" s="2">
        <v>14502</v>
      </c>
      <c r="P3059">
        <v>14</v>
      </c>
      <c r="Q3059">
        <v>9</v>
      </c>
      <c r="R3059">
        <v>1939</v>
      </c>
      <c r="S3059" s="1" t="s">
        <v>816</v>
      </c>
      <c r="T3059" s="1" t="s">
        <v>44</v>
      </c>
      <c r="U3059" s="1" t="s">
        <v>224</v>
      </c>
      <c r="V3059" s="1" t="s">
        <v>818</v>
      </c>
      <c r="W3059" s="1" t="s">
        <v>226</v>
      </c>
      <c r="X3059" s="1" t="s">
        <v>48</v>
      </c>
      <c r="Y3059" s="1" t="s">
        <v>24064</v>
      </c>
      <c r="Z3059" s="1" t="s">
        <v>24065</v>
      </c>
      <c r="AA3059" s="1" t="s">
        <v>24066</v>
      </c>
      <c r="AB3059" s="1" t="s">
        <v>24067</v>
      </c>
      <c r="AC3059" s="1" t="s">
        <v>24068</v>
      </c>
      <c r="AD3059" s="1" t="s">
        <v>24069</v>
      </c>
      <c r="AE3059">
        <v>15578</v>
      </c>
      <c r="AF3059" s="1" t="s">
        <v>55</v>
      </c>
      <c r="AG3059" s="1" t="s">
        <v>55</v>
      </c>
    </row>
    <row r="3060" spans="1:33" x14ac:dyDescent="0.2">
      <c r="A3060">
        <v>3059</v>
      </c>
      <c r="B3060" s="1" t="s">
        <v>24070</v>
      </c>
      <c r="C3060" s="1" t="s">
        <v>2273</v>
      </c>
      <c r="D3060" s="1" t="s">
        <v>42</v>
      </c>
      <c r="E3060">
        <v>8</v>
      </c>
      <c r="F3060">
        <v>8</v>
      </c>
      <c r="G3060" s="1" t="s">
        <v>2274</v>
      </c>
      <c r="H3060" s="1" t="s">
        <v>24071</v>
      </c>
      <c r="I3060" s="1" t="s">
        <v>79</v>
      </c>
      <c r="J3060" s="1" t="s">
        <v>2276</v>
      </c>
      <c r="K3060" s="1" t="s">
        <v>2277</v>
      </c>
      <c r="L3060" s="1" t="s">
        <v>2278</v>
      </c>
      <c r="M3060" s="1" t="s">
        <v>2279</v>
      </c>
      <c r="N3060" s="1" t="s">
        <v>150</v>
      </c>
      <c r="O3060" s="2">
        <v>14502</v>
      </c>
      <c r="P3060">
        <v>14</v>
      </c>
      <c r="Q3060">
        <v>9</v>
      </c>
      <c r="R3060">
        <v>1939</v>
      </c>
      <c r="S3060" s="1" t="s">
        <v>2278</v>
      </c>
      <c r="T3060" s="1" t="s">
        <v>44</v>
      </c>
      <c r="U3060" s="1" t="s">
        <v>151</v>
      </c>
      <c r="V3060" s="1" t="s">
        <v>2280</v>
      </c>
      <c r="W3060" s="1" t="s">
        <v>153</v>
      </c>
      <c r="X3060" s="1" t="s">
        <v>48</v>
      </c>
      <c r="Y3060" s="1" t="s">
        <v>24072</v>
      </c>
      <c r="Z3060" s="1" t="s">
        <v>24073</v>
      </c>
      <c r="AA3060" s="1" t="s">
        <v>24074</v>
      </c>
      <c r="AB3060" s="1" t="s">
        <v>24075</v>
      </c>
      <c r="AC3060" s="1" t="s">
        <v>24076</v>
      </c>
      <c r="AD3060" s="1" t="s">
        <v>24077</v>
      </c>
      <c r="AE3060">
        <v>15739</v>
      </c>
      <c r="AF3060" s="1" t="s">
        <v>55</v>
      </c>
      <c r="AG3060" s="1" t="s">
        <v>55</v>
      </c>
    </row>
    <row r="3061" spans="1:33" x14ac:dyDescent="0.2">
      <c r="A3061">
        <v>3060</v>
      </c>
      <c r="B3061" s="1" t="s">
        <v>24078</v>
      </c>
      <c r="C3061" s="1" t="s">
        <v>3836</v>
      </c>
      <c r="D3061" s="1" t="s">
        <v>42</v>
      </c>
      <c r="E3061">
        <v>8</v>
      </c>
      <c r="F3061">
        <v>8</v>
      </c>
      <c r="G3061" s="1" t="s">
        <v>3837</v>
      </c>
      <c r="H3061" s="1" t="s">
        <v>24079</v>
      </c>
      <c r="I3061" s="1" t="s">
        <v>79</v>
      </c>
      <c r="J3061" s="1" t="s">
        <v>39</v>
      </c>
      <c r="K3061" s="1" t="s">
        <v>1818</v>
      </c>
      <c r="L3061" s="1" t="s">
        <v>3839</v>
      </c>
      <c r="M3061" s="1" t="s">
        <v>3840</v>
      </c>
      <c r="N3061" s="1" t="s">
        <v>353</v>
      </c>
      <c r="O3061" s="2">
        <v>14502</v>
      </c>
      <c r="P3061">
        <v>14</v>
      </c>
      <c r="Q3061">
        <v>9</v>
      </c>
      <c r="R3061">
        <v>1939</v>
      </c>
      <c r="S3061" s="1" t="s">
        <v>3839</v>
      </c>
      <c r="T3061" s="1" t="s">
        <v>44</v>
      </c>
      <c r="U3061" s="1" t="s">
        <v>354</v>
      </c>
      <c r="V3061" s="1" t="s">
        <v>3841</v>
      </c>
      <c r="W3061" s="1" t="s">
        <v>356</v>
      </c>
      <c r="X3061" s="1" t="s">
        <v>48</v>
      </c>
      <c r="Y3061" s="1" t="s">
        <v>24080</v>
      </c>
      <c r="Z3061" s="1" t="s">
        <v>23922</v>
      </c>
      <c r="AA3061" s="1" t="s">
        <v>24081</v>
      </c>
      <c r="AB3061" s="1" t="s">
        <v>24082</v>
      </c>
      <c r="AC3061" s="1" t="s">
        <v>24083</v>
      </c>
      <c r="AD3061" s="1" t="s">
        <v>24084</v>
      </c>
      <c r="AE3061">
        <v>15793</v>
      </c>
      <c r="AF3061" s="1" t="s">
        <v>55</v>
      </c>
      <c r="AG3061" s="1" t="s">
        <v>55</v>
      </c>
    </row>
    <row r="3062" spans="1:33" x14ac:dyDescent="0.2">
      <c r="A3062">
        <v>3061</v>
      </c>
      <c r="B3062" s="1" t="s">
        <v>24085</v>
      </c>
      <c r="C3062" s="1" t="s">
        <v>566</v>
      </c>
      <c r="D3062" s="1" t="s">
        <v>42</v>
      </c>
      <c r="E3062">
        <v>8</v>
      </c>
      <c r="F3062">
        <v>8</v>
      </c>
      <c r="G3062" s="1" t="s">
        <v>567</v>
      </c>
      <c r="H3062" s="1" t="s">
        <v>24086</v>
      </c>
      <c r="I3062" s="1" t="s">
        <v>42</v>
      </c>
      <c r="J3062" s="1" t="s">
        <v>569</v>
      </c>
      <c r="K3062" s="1" t="s">
        <v>466</v>
      </c>
      <c r="L3062" s="1" t="s">
        <v>570</v>
      </c>
      <c r="M3062" s="1" t="s">
        <v>571</v>
      </c>
      <c r="N3062" s="1" t="s">
        <v>517</v>
      </c>
      <c r="O3062" s="2">
        <v>14502</v>
      </c>
      <c r="P3062">
        <v>14</v>
      </c>
      <c r="Q3062">
        <v>9</v>
      </c>
      <c r="R3062">
        <v>1939</v>
      </c>
      <c r="S3062" s="1" t="s">
        <v>570</v>
      </c>
      <c r="T3062" s="1" t="s">
        <v>44</v>
      </c>
      <c r="U3062" s="1" t="s">
        <v>518</v>
      </c>
      <c r="V3062" s="1" t="s">
        <v>572</v>
      </c>
      <c r="W3062" s="1" t="s">
        <v>520</v>
      </c>
      <c r="X3062" s="1" t="s">
        <v>48</v>
      </c>
      <c r="Y3062" s="1" t="s">
        <v>24087</v>
      </c>
      <c r="Z3062" s="1" t="s">
        <v>24088</v>
      </c>
      <c r="AA3062" s="1" t="s">
        <v>24089</v>
      </c>
      <c r="AB3062" s="1" t="s">
        <v>24090</v>
      </c>
      <c r="AC3062" s="1" t="s">
        <v>24091</v>
      </c>
      <c r="AD3062" s="1" t="s">
        <v>24092</v>
      </c>
      <c r="AE3062">
        <v>16249</v>
      </c>
      <c r="AF3062" s="1" t="s">
        <v>55</v>
      </c>
      <c r="AG3062" s="1" t="s">
        <v>55</v>
      </c>
    </row>
    <row r="3063" spans="1:33" x14ac:dyDescent="0.2">
      <c r="A3063">
        <v>3062</v>
      </c>
      <c r="B3063" s="1" t="s">
        <v>24093</v>
      </c>
      <c r="C3063" s="1" t="s">
        <v>1829</v>
      </c>
      <c r="D3063" s="1" t="s">
        <v>1830</v>
      </c>
      <c r="E3063">
        <v>9</v>
      </c>
      <c r="F3063">
        <v>9</v>
      </c>
      <c r="G3063" s="1" t="s">
        <v>1831</v>
      </c>
      <c r="H3063" s="1" t="s">
        <v>24094</v>
      </c>
      <c r="I3063" s="1" t="s">
        <v>79</v>
      </c>
      <c r="J3063" s="1" t="s">
        <v>1833</v>
      </c>
      <c r="K3063" s="1" t="s">
        <v>1834</v>
      </c>
      <c r="L3063" s="1" t="s">
        <v>1835</v>
      </c>
      <c r="M3063" s="1" t="s">
        <v>1836</v>
      </c>
      <c r="N3063" s="1" t="s">
        <v>849</v>
      </c>
      <c r="O3063" s="2">
        <v>14502</v>
      </c>
      <c r="P3063">
        <v>14</v>
      </c>
      <c r="Q3063">
        <v>9</v>
      </c>
      <c r="R3063">
        <v>1939</v>
      </c>
      <c r="S3063" s="1" t="s">
        <v>1835</v>
      </c>
      <c r="T3063" s="1" t="s">
        <v>1837</v>
      </c>
      <c r="U3063" s="1" t="s">
        <v>850</v>
      </c>
      <c r="V3063" s="1" t="s">
        <v>1838</v>
      </c>
      <c r="W3063" s="1" t="s">
        <v>852</v>
      </c>
      <c r="X3063" s="1" t="s">
        <v>48</v>
      </c>
      <c r="Y3063" s="1" t="s">
        <v>24095</v>
      </c>
      <c r="Z3063" s="1" t="s">
        <v>24096</v>
      </c>
      <c r="AA3063" s="1" t="s">
        <v>24097</v>
      </c>
      <c r="AB3063" s="1" t="s">
        <v>24098</v>
      </c>
      <c r="AC3063" s="1" t="s">
        <v>24099</v>
      </c>
      <c r="AD3063" s="1" t="s">
        <v>24100</v>
      </c>
      <c r="AE3063">
        <v>16546</v>
      </c>
      <c r="AF3063" s="1" t="s">
        <v>55</v>
      </c>
      <c r="AG3063" s="1" t="s">
        <v>55</v>
      </c>
    </row>
    <row r="3064" spans="1:33" x14ac:dyDescent="0.2">
      <c r="A3064">
        <v>3063</v>
      </c>
      <c r="B3064" s="1" t="s">
        <v>24101</v>
      </c>
      <c r="C3064" s="1" t="s">
        <v>1190</v>
      </c>
      <c r="D3064" s="1" t="s">
        <v>1191</v>
      </c>
      <c r="E3064">
        <v>9</v>
      </c>
      <c r="F3064">
        <v>9</v>
      </c>
      <c r="G3064" s="1" t="s">
        <v>1192</v>
      </c>
      <c r="H3064" s="1" t="s">
        <v>24102</v>
      </c>
      <c r="I3064" s="1" t="s">
        <v>38</v>
      </c>
      <c r="J3064" s="1" t="s">
        <v>1194</v>
      </c>
      <c r="K3064" s="1" t="s">
        <v>81</v>
      </c>
      <c r="L3064" s="1" t="s">
        <v>1195</v>
      </c>
      <c r="M3064" s="1" t="s">
        <v>1196</v>
      </c>
      <c r="N3064" s="1" t="s">
        <v>1197</v>
      </c>
      <c r="O3064" s="2">
        <v>14502</v>
      </c>
      <c r="P3064">
        <v>14</v>
      </c>
      <c r="Q3064">
        <v>9</v>
      </c>
      <c r="R3064">
        <v>1939</v>
      </c>
      <c r="S3064" s="1" t="s">
        <v>1195</v>
      </c>
      <c r="T3064" s="1" t="s">
        <v>44</v>
      </c>
      <c r="U3064" s="1" t="s">
        <v>1198</v>
      </c>
      <c r="V3064" s="1" t="s">
        <v>1199</v>
      </c>
      <c r="W3064" s="1" t="s">
        <v>1200</v>
      </c>
      <c r="X3064" s="1" t="s">
        <v>48</v>
      </c>
      <c r="Y3064" s="1" t="s">
        <v>24103</v>
      </c>
      <c r="Z3064" s="1" t="s">
        <v>24104</v>
      </c>
      <c r="AA3064" s="1" t="s">
        <v>24105</v>
      </c>
      <c r="AB3064" s="1" t="s">
        <v>24106</v>
      </c>
      <c r="AC3064" s="1" t="s">
        <v>24107</v>
      </c>
      <c r="AD3064" s="1" t="s">
        <v>24108</v>
      </c>
      <c r="AE3064">
        <v>16657</v>
      </c>
      <c r="AF3064" s="1" t="s">
        <v>55</v>
      </c>
      <c r="AG3064" s="1" t="s">
        <v>55</v>
      </c>
    </row>
    <row r="3065" spans="1:33" x14ac:dyDescent="0.2">
      <c r="A3065">
        <v>3064</v>
      </c>
      <c r="B3065" s="1" t="s">
        <v>24109</v>
      </c>
      <c r="C3065" s="1" t="s">
        <v>2273</v>
      </c>
      <c r="D3065" s="1" t="s">
        <v>42</v>
      </c>
      <c r="E3065">
        <v>9</v>
      </c>
      <c r="F3065">
        <v>9</v>
      </c>
      <c r="G3065" s="1" t="s">
        <v>2274</v>
      </c>
      <c r="H3065" s="1" t="s">
        <v>24110</v>
      </c>
      <c r="I3065" s="1" t="s">
        <v>79</v>
      </c>
      <c r="J3065" s="1" t="s">
        <v>2276</v>
      </c>
      <c r="K3065" s="1" t="s">
        <v>2277</v>
      </c>
      <c r="L3065" s="1" t="s">
        <v>2278</v>
      </c>
      <c r="M3065" s="1" t="s">
        <v>2279</v>
      </c>
      <c r="N3065" s="1" t="s">
        <v>150</v>
      </c>
      <c r="O3065" s="2">
        <v>14502</v>
      </c>
      <c r="P3065">
        <v>14</v>
      </c>
      <c r="Q3065">
        <v>9</v>
      </c>
      <c r="R3065">
        <v>1939</v>
      </c>
      <c r="S3065" s="1" t="s">
        <v>2278</v>
      </c>
      <c r="T3065" s="1" t="s">
        <v>44</v>
      </c>
      <c r="U3065" s="1" t="s">
        <v>151</v>
      </c>
      <c r="V3065" s="1" t="s">
        <v>2280</v>
      </c>
      <c r="W3065" s="1" t="s">
        <v>153</v>
      </c>
      <c r="X3065" s="1" t="s">
        <v>48</v>
      </c>
      <c r="Y3065" s="1" t="s">
        <v>24111</v>
      </c>
      <c r="Z3065" s="1" t="s">
        <v>24073</v>
      </c>
      <c r="AA3065" s="1" t="s">
        <v>24112</v>
      </c>
      <c r="AB3065" s="1" t="s">
        <v>24113</v>
      </c>
      <c r="AC3065" s="1" t="s">
        <v>24114</v>
      </c>
      <c r="AD3065" s="1" t="s">
        <v>24115</v>
      </c>
      <c r="AE3065">
        <v>16736</v>
      </c>
      <c r="AF3065" s="1" t="s">
        <v>55</v>
      </c>
      <c r="AG3065" s="1" t="s">
        <v>55</v>
      </c>
    </row>
    <row r="3066" spans="1:33" x14ac:dyDescent="0.2">
      <c r="A3066">
        <v>3065</v>
      </c>
      <c r="B3066" s="1" t="s">
        <v>24116</v>
      </c>
      <c r="C3066" s="1" t="s">
        <v>913</v>
      </c>
      <c r="D3066" s="1" t="s">
        <v>914</v>
      </c>
      <c r="E3066">
        <v>9</v>
      </c>
      <c r="F3066">
        <v>9</v>
      </c>
      <c r="G3066" s="1" t="s">
        <v>915</v>
      </c>
      <c r="H3066" s="1" t="s">
        <v>24117</v>
      </c>
      <c r="I3066" s="1" t="s">
        <v>79</v>
      </c>
      <c r="J3066" s="1" t="s">
        <v>653</v>
      </c>
      <c r="K3066" s="1" t="s">
        <v>481</v>
      </c>
      <c r="L3066" s="1" t="s">
        <v>917</v>
      </c>
      <c r="M3066" s="1" t="s">
        <v>483</v>
      </c>
      <c r="N3066" s="1" t="s">
        <v>484</v>
      </c>
      <c r="O3066" s="2">
        <v>14502</v>
      </c>
      <c r="P3066">
        <v>14</v>
      </c>
      <c r="Q3066">
        <v>9</v>
      </c>
      <c r="R3066">
        <v>1939</v>
      </c>
      <c r="S3066" s="1" t="s">
        <v>917</v>
      </c>
      <c r="T3066" s="1" t="s">
        <v>44</v>
      </c>
      <c r="U3066" s="1" t="s">
        <v>485</v>
      </c>
      <c r="V3066" s="1" t="s">
        <v>918</v>
      </c>
      <c r="W3066" s="1" t="s">
        <v>487</v>
      </c>
      <c r="X3066" s="1" t="s">
        <v>48</v>
      </c>
      <c r="Y3066" s="1" t="s">
        <v>24118</v>
      </c>
      <c r="Z3066" s="1" t="s">
        <v>24119</v>
      </c>
      <c r="AA3066" s="1" t="s">
        <v>24120</v>
      </c>
      <c r="AB3066" s="1" t="s">
        <v>24121</v>
      </c>
      <c r="AC3066" s="1" t="s">
        <v>24122</v>
      </c>
      <c r="AD3066" s="1" t="s">
        <v>24123</v>
      </c>
      <c r="AE3066">
        <v>16814</v>
      </c>
      <c r="AF3066" s="1" t="s">
        <v>55</v>
      </c>
      <c r="AG3066" s="1" t="s">
        <v>55</v>
      </c>
    </row>
    <row r="3067" spans="1:33" x14ac:dyDescent="0.2">
      <c r="A3067">
        <v>3066</v>
      </c>
      <c r="B3067" s="1" t="s">
        <v>24124</v>
      </c>
      <c r="C3067" s="1" t="s">
        <v>2581</v>
      </c>
      <c r="D3067" s="1" t="s">
        <v>42</v>
      </c>
      <c r="E3067">
        <v>9</v>
      </c>
      <c r="F3067">
        <v>9</v>
      </c>
      <c r="G3067" s="1" t="s">
        <v>2582</v>
      </c>
      <c r="H3067" s="1" t="s">
        <v>24125</v>
      </c>
      <c r="I3067" s="1" t="s">
        <v>42</v>
      </c>
      <c r="J3067" s="1" t="s">
        <v>886</v>
      </c>
      <c r="K3067" s="1" t="s">
        <v>81</v>
      </c>
      <c r="L3067" s="1" t="s">
        <v>2584</v>
      </c>
      <c r="M3067" s="1" t="s">
        <v>2585</v>
      </c>
      <c r="N3067" s="1" t="s">
        <v>1464</v>
      </c>
      <c r="O3067" s="2">
        <v>14502</v>
      </c>
      <c r="P3067">
        <v>14</v>
      </c>
      <c r="Q3067">
        <v>9</v>
      </c>
      <c r="R3067">
        <v>1939</v>
      </c>
      <c r="S3067" s="1" t="s">
        <v>2584</v>
      </c>
      <c r="T3067" s="1" t="s">
        <v>2586</v>
      </c>
      <c r="U3067" s="1" t="s">
        <v>1465</v>
      </c>
      <c r="V3067" s="1" t="s">
        <v>2587</v>
      </c>
      <c r="W3067" s="1" t="s">
        <v>1467</v>
      </c>
      <c r="X3067" s="1" t="s">
        <v>48</v>
      </c>
      <c r="Y3067" s="1" t="s">
        <v>24126</v>
      </c>
      <c r="Z3067" s="1" t="s">
        <v>24127</v>
      </c>
      <c r="AA3067" s="1" t="s">
        <v>24128</v>
      </c>
      <c r="AB3067" s="1" t="s">
        <v>24129</v>
      </c>
      <c r="AC3067" s="1" t="s">
        <v>24130</v>
      </c>
      <c r="AD3067" s="1" t="s">
        <v>24131</v>
      </c>
      <c r="AE3067">
        <v>16850</v>
      </c>
      <c r="AF3067" s="1" t="s">
        <v>55</v>
      </c>
      <c r="AG3067" s="1" t="s">
        <v>55</v>
      </c>
    </row>
    <row r="3068" spans="1:33" x14ac:dyDescent="0.2">
      <c r="A3068">
        <v>3067</v>
      </c>
      <c r="B3068" s="1" t="s">
        <v>24132</v>
      </c>
      <c r="C3068" s="1" t="s">
        <v>6023</v>
      </c>
      <c r="D3068" s="1" t="s">
        <v>42</v>
      </c>
      <c r="E3068">
        <v>5</v>
      </c>
      <c r="F3068">
        <v>5</v>
      </c>
      <c r="G3068" s="1" t="s">
        <v>6024</v>
      </c>
      <c r="H3068" s="1" t="s">
        <v>24133</v>
      </c>
      <c r="I3068" s="1" t="s">
        <v>1124</v>
      </c>
      <c r="J3068" s="1" t="s">
        <v>6026</v>
      </c>
      <c r="K3068" s="1" t="s">
        <v>40</v>
      </c>
      <c r="L3068" s="1" t="s">
        <v>6027</v>
      </c>
      <c r="M3068" s="1" t="s">
        <v>6028</v>
      </c>
      <c r="N3068" s="1" t="s">
        <v>223</v>
      </c>
      <c r="O3068" s="2">
        <v>14503</v>
      </c>
      <c r="P3068">
        <v>15</v>
      </c>
      <c r="Q3068">
        <v>9</v>
      </c>
      <c r="R3068">
        <v>1939</v>
      </c>
      <c r="S3068" s="1" t="s">
        <v>6027</v>
      </c>
      <c r="T3068" s="1" t="s">
        <v>44</v>
      </c>
      <c r="U3068" s="1" t="s">
        <v>224</v>
      </c>
      <c r="V3068" s="1" t="s">
        <v>6029</v>
      </c>
      <c r="W3068" s="1" t="s">
        <v>226</v>
      </c>
      <c r="X3068" s="1" t="s">
        <v>48</v>
      </c>
      <c r="Y3068" s="1" t="s">
        <v>24134</v>
      </c>
      <c r="Z3068" s="1" t="s">
        <v>24135</v>
      </c>
      <c r="AA3068" s="1" t="s">
        <v>24136</v>
      </c>
      <c r="AB3068" s="1" t="s">
        <v>24137</v>
      </c>
      <c r="AC3068" s="1" t="s">
        <v>24138</v>
      </c>
      <c r="AD3068" s="1" t="s">
        <v>24139</v>
      </c>
      <c r="AE3068">
        <v>11774</v>
      </c>
      <c r="AF3068" s="1" t="s">
        <v>55</v>
      </c>
      <c r="AG3068" s="1" t="s">
        <v>55</v>
      </c>
    </row>
    <row r="3069" spans="1:33" x14ac:dyDescent="0.2">
      <c r="A3069">
        <v>3068</v>
      </c>
      <c r="B3069" s="1" t="s">
        <v>24140</v>
      </c>
      <c r="C3069" s="1" t="s">
        <v>283</v>
      </c>
      <c r="D3069" s="1" t="s">
        <v>42</v>
      </c>
      <c r="E3069">
        <v>5</v>
      </c>
      <c r="F3069">
        <v>5</v>
      </c>
      <c r="G3069" s="1" t="s">
        <v>284</v>
      </c>
      <c r="H3069" s="1" t="s">
        <v>24141</v>
      </c>
      <c r="I3069" s="1" t="s">
        <v>79</v>
      </c>
      <c r="J3069" s="1" t="s">
        <v>286</v>
      </c>
      <c r="K3069" s="1" t="s">
        <v>81</v>
      </c>
      <c r="L3069" s="1" t="s">
        <v>287</v>
      </c>
      <c r="M3069" s="1" t="s">
        <v>288</v>
      </c>
      <c r="N3069" s="1" t="s">
        <v>289</v>
      </c>
      <c r="O3069" s="2">
        <v>14503</v>
      </c>
      <c r="P3069">
        <v>15</v>
      </c>
      <c r="Q3069">
        <v>9</v>
      </c>
      <c r="R3069">
        <v>1939</v>
      </c>
      <c r="S3069" s="1" t="s">
        <v>287</v>
      </c>
      <c r="T3069" s="1" t="s">
        <v>44</v>
      </c>
      <c r="U3069" s="1" t="s">
        <v>290</v>
      </c>
      <c r="V3069" s="1" t="s">
        <v>291</v>
      </c>
      <c r="W3069" s="1" t="s">
        <v>292</v>
      </c>
      <c r="X3069" s="1" t="s">
        <v>48</v>
      </c>
      <c r="Y3069" s="1" t="s">
        <v>24142</v>
      </c>
      <c r="Z3069" s="1" t="s">
        <v>24143</v>
      </c>
      <c r="AA3069" s="1" t="s">
        <v>24144</v>
      </c>
      <c r="AB3069" s="1" t="s">
        <v>24145</v>
      </c>
      <c r="AC3069" s="1" t="s">
        <v>24146</v>
      </c>
      <c r="AD3069" s="1" t="s">
        <v>24147</v>
      </c>
      <c r="AE3069">
        <v>11963</v>
      </c>
      <c r="AF3069" s="1" t="s">
        <v>55</v>
      </c>
      <c r="AG3069" s="1" t="s">
        <v>55</v>
      </c>
    </row>
    <row r="3070" spans="1:33" x14ac:dyDescent="0.2">
      <c r="A3070">
        <v>3069</v>
      </c>
      <c r="B3070" s="1" t="s">
        <v>24148</v>
      </c>
      <c r="C3070" s="1" t="s">
        <v>596</v>
      </c>
      <c r="D3070" s="1" t="s">
        <v>42</v>
      </c>
      <c r="E3070">
        <v>5</v>
      </c>
      <c r="F3070">
        <v>5</v>
      </c>
      <c r="G3070" s="1" t="s">
        <v>597</v>
      </c>
      <c r="H3070" s="1" t="s">
        <v>24149</v>
      </c>
      <c r="I3070" s="1" t="s">
        <v>79</v>
      </c>
      <c r="J3070" s="1" t="s">
        <v>303</v>
      </c>
      <c r="K3070" s="1" t="s">
        <v>599</v>
      </c>
      <c r="L3070" s="1" t="s">
        <v>600</v>
      </c>
      <c r="M3070" s="1" t="s">
        <v>601</v>
      </c>
      <c r="N3070" s="1" t="s">
        <v>602</v>
      </c>
      <c r="O3070" s="2">
        <v>14503</v>
      </c>
      <c r="P3070">
        <v>15</v>
      </c>
      <c r="Q3070">
        <v>9</v>
      </c>
      <c r="R3070">
        <v>1939</v>
      </c>
      <c r="S3070" s="1" t="s">
        <v>600</v>
      </c>
      <c r="T3070" s="1" t="s">
        <v>44</v>
      </c>
      <c r="U3070" s="1" t="s">
        <v>603</v>
      </c>
      <c r="V3070" s="1" t="s">
        <v>604</v>
      </c>
      <c r="W3070" s="1" t="s">
        <v>605</v>
      </c>
      <c r="X3070" s="1" t="s">
        <v>48</v>
      </c>
      <c r="Y3070" s="1" t="s">
        <v>24150</v>
      </c>
      <c r="Z3070" s="1" t="s">
        <v>24151</v>
      </c>
      <c r="AA3070" s="1" t="s">
        <v>24152</v>
      </c>
      <c r="AB3070" s="1" t="s">
        <v>24153</v>
      </c>
      <c r="AC3070" s="1" t="s">
        <v>24154</v>
      </c>
      <c r="AD3070" s="1" t="s">
        <v>24155</v>
      </c>
      <c r="AE3070">
        <v>12102</v>
      </c>
      <c r="AF3070" s="1" t="s">
        <v>55</v>
      </c>
      <c r="AG3070" s="1" t="s">
        <v>55</v>
      </c>
    </row>
    <row r="3071" spans="1:33" x14ac:dyDescent="0.2">
      <c r="A3071">
        <v>3070</v>
      </c>
      <c r="B3071" s="1" t="s">
        <v>24156</v>
      </c>
      <c r="C3071" s="1" t="s">
        <v>650</v>
      </c>
      <c r="D3071" s="1" t="s">
        <v>42</v>
      </c>
      <c r="E3071">
        <v>5</v>
      </c>
      <c r="F3071">
        <v>5</v>
      </c>
      <c r="G3071" s="1" t="s">
        <v>651</v>
      </c>
      <c r="H3071" s="1" t="s">
        <v>24157</v>
      </c>
      <c r="I3071" s="1" t="s">
        <v>79</v>
      </c>
      <c r="J3071" s="1" t="s">
        <v>653</v>
      </c>
      <c r="K3071" s="1" t="s">
        <v>654</v>
      </c>
      <c r="L3071" s="1" t="s">
        <v>655</v>
      </c>
      <c r="M3071" s="1" t="s">
        <v>656</v>
      </c>
      <c r="N3071" s="1" t="s">
        <v>657</v>
      </c>
      <c r="O3071" s="2">
        <v>14503</v>
      </c>
      <c r="P3071">
        <v>15</v>
      </c>
      <c r="Q3071">
        <v>9</v>
      </c>
      <c r="R3071">
        <v>1939</v>
      </c>
      <c r="S3071" s="1" t="s">
        <v>655</v>
      </c>
      <c r="T3071" s="1" t="s">
        <v>44</v>
      </c>
      <c r="U3071" s="1" t="s">
        <v>658</v>
      </c>
      <c r="V3071" s="1" t="s">
        <v>659</v>
      </c>
      <c r="W3071" s="1" t="s">
        <v>660</v>
      </c>
      <c r="X3071" s="1" t="s">
        <v>48</v>
      </c>
      <c r="Y3071" s="1" t="s">
        <v>24158</v>
      </c>
      <c r="Z3071" s="1" t="s">
        <v>24159</v>
      </c>
      <c r="AA3071" s="1" t="s">
        <v>24160</v>
      </c>
      <c r="AB3071" s="1" t="s">
        <v>24161</v>
      </c>
      <c r="AC3071" s="1" t="s">
        <v>24162</v>
      </c>
      <c r="AD3071" s="1" t="s">
        <v>24163</v>
      </c>
      <c r="AE3071">
        <v>12113</v>
      </c>
      <c r="AF3071" s="1" t="s">
        <v>55</v>
      </c>
      <c r="AG3071" s="1" t="s">
        <v>55</v>
      </c>
    </row>
    <row r="3072" spans="1:33" x14ac:dyDescent="0.2">
      <c r="A3072">
        <v>3071</v>
      </c>
      <c r="B3072" s="1" t="s">
        <v>24164</v>
      </c>
      <c r="C3072" s="1" t="s">
        <v>2719</v>
      </c>
      <c r="D3072" s="1" t="s">
        <v>42</v>
      </c>
      <c r="E3072">
        <v>5</v>
      </c>
      <c r="F3072">
        <v>5</v>
      </c>
      <c r="G3072" s="1" t="s">
        <v>2720</v>
      </c>
      <c r="H3072" s="1" t="s">
        <v>24165</v>
      </c>
      <c r="I3072" s="1" t="s">
        <v>79</v>
      </c>
      <c r="J3072" s="1" t="s">
        <v>2722</v>
      </c>
      <c r="K3072" s="1" t="s">
        <v>382</v>
      </c>
      <c r="L3072" s="1" t="s">
        <v>2723</v>
      </c>
      <c r="M3072" s="1" t="s">
        <v>2724</v>
      </c>
      <c r="N3072" s="1" t="s">
        <v>602</v>
      </c>
      <c r="O3072" s="2">
        <v>14503</v>
      </c>
      <c r="P3072">
        <v>15</v>
      </c>
      <c r="Q3072">
        <v>9</v>
      </c>
      <c r="R3072">
        <v>1939</v>
      </c>
      <c r="S3072" s="1" t="s">
        <v>2723</v>
      </c>
      <c r="T3072" s="1" t="s">
        <v>44</v>
      </c>
      <c r="U3072" s="1" t="s">
        <v>603</v>
      </c>
      <c r="V3072" s="1" t="s">
        <v>2725</v>
      </c>
      <c r="W3072" s="1" t="s">
        <v>605</v>
      </c>
      <c r="X3072" s="1" t="s">
        <v>48</v>
      </c>
      <c r="Y3072" s="1" t="s">
        <v>24166</v>
      </c>
      <c r="Z3072" s="1" t="s">
        <v>24167</v>
      </c>
      <c r="AA3072" s="1" t="s">
        <v>24168</v>
      </c>
      <c r="AB3072" s="1" t="s">
        <v>24169</v>
      </c>
      <c r="AC3072" s="1" t="s">
        <v>24170</v>
      </c>
      <c r="AD3072" s="1" t="s">
        <v>24171</v>
      </c>
      <c r="AE3072">
        <v>12606</v>
      </c>
      <c r="AF3072" s="1" t="s">
        <v>55</v>
      </c>
      <c r="AG3072" s="1" t="s">
        <v>55</v>
      </c>
    </row>
    <row r="3073" spans="1:33" x14ac:dyDescent="0.2">
      <c r="A3073">
        <v>3072</v>
      </c>
      <c r="B3073" s="1" t="s">
        <v>24172</v>
      </c>
      <c r="C3073" s="1" t="s">
        <v>75</v>
      </c>
      <c r="D3073" s="1" t="s">
        <v>76</v>
      </c>
      <c r="E3073">
        <v>6</v>
      </c>
      <c r="F3073">
        <v>6</v>
      </c>
      <c r="G3073" s="1" t="s">
        <v>77</v>
      </c>
      <c r="H3073" s="1" t="s">
        <v>24173</v>
      </c>
      <c r="I3073" s="1" t="s">
        <v>79</v>
      </c>
      <c r="J3073" s="1" t="s">
        <v>80</v>
      </c>
      <c r="K3073" s="1" t="s">
        <v>81</v>
      </c>
      <c r="L3073" s="1" t="s">
        <v>82</v>
      </c>
      <c r="M3073" s="1" t="s">
        <v>83</v>
      </c>
      <c r="N3073" s="1" t="s">
        <v>84</v>
      </c>
      <c r="O3073" s="2">
        <v>14503</v>
      </c>
      <c r="P3073">
        <v>15</v>
      </c>
      <c r="Q3073">
        <v>9</v>
      </c>
      <c r="R3073">
        <v>1939</v>
      </c>
      <c r="S3073" s="1" t="s">
        <v>82</v>
      </c>
      <c r="T3073" s="1" t="s">
        <v>44</v>
      </c>
      <c r="U3073" s="1" t="s">
        <v>85</v>
      </c>
      <c r="V3073" s="1" t="s">
        <v>86</v>
      </c>
      <c r="W3073" s="1" t="s">
        <v>87</v>
      </c>
      <c r="X3073" s="1" t="s">
        <v>48</v>
      </c>
      <c r="Y3073" s="1" t="s">
        <v>24174</v>
      </c>
      <c r="Z3073" s="1" t="s">
        <v>24175</v>
      </c>
      <c r="AA3073" s="1" t="s">
        <v>24176</v>
      </c>
      <c r="AB3073" s="1" t="s">
        <v>24177</v>
      </c>
      <c r="AC3073" s="1" t="s">
        <v>24178</v>
      </c>
      <c r="AD3073" s="1" t="s">
        <v>24179</v>
      </c>
      <c r="AE3073">
        <v>12839</v>
      </c>
      <c r="AF3073" s="1" t="s">
        <v>55</v>
      </c>
      <c r="AG3073" s="1" t="s">
        <v>55</v>
      </c>
    </row>
    <row r="3074" spans="1:33" x14ac:dyDescent="0.2">
      <c r="A3074">
        <v>3073</v>
      </c>
      <c r="B3074" s="1" t="s">
        <v>24180</v>
      </c>
      <c r="C3074" s="1" t="s">
        <v>346</v>
      </c>
      <c r="D3074" s="1" t="s">
        <v>42</v>
      </c>
      <c r="E3074">
        <v>6</v>
      </c>
      <c r="F3074">
        <v>6</v>
      </c>
      <c r="G3074" s="1" t="s">
        <v>347</v>
      </c>
      <c r="H3074" s="1" t="s">
        <v>24181</v>
      </c>
      <c r="I3074" s="1" t="s">
        <v>79</v>
      </c>
      <c r="J3074" s="1" t="s">
        <v>349</v>
      </c>
      <c r="K3074" s="1" t="s">
        <v>350</v>
      </c>
      <c r="L3074" s="1" t="s">
        <v>351</v>
      </c>
      <c r="M3074" s="1" t="s">
        <v>352</v>
      </c>
      <c r="N3074" s="1" t="s">
        <v>353</v>
      </c>
      <c r="O3074" s="2">
        <v>14503</v>
      </c>
      <c r="P3074">
        <v>15</v>
      </c>
      <c r="Q3074">
        <v>9</v>
      </c>
      <c r="R3074">
        <v>1939</v>
      </c>
      <c r="S3074" s="1" t="s">
        <v>351</v>
      </c>
      <c r="T3074" s="1" t="s">
        <v>44</v>
      </c>
      <c r="U3074" s="1" t="s">
        <v>354</v>
      </c>
      <c r="V3074" s="1" t="s">
        <v>355</v>
      </c>
      <c r="W3074" s="1" t="s">
        <v>356</v>
      </c>
      <c r="X3074" s="1" t="s">
        <v>48</v>
      </c>
      <c r="Y3074" s="1" t="s">
        <v>24182</v>
      </c>
      <c r="Z3074" s="1" t="s">
        <v>24183</v>
      </c>
      <c r="AA3074" s="1" t="s">
        <v>24184</v>
      </c>
      <c r="AB3074" s="1" t="s">
        <v>24185</v>
      </c>
      <c r="AC3074" s="1" t="s">
        <v>24186</v>
      </c>
      <c r="AD3074" s="1" t="s">
        <v>24187</v>
      </c>
      <c r="AE3074">
        <v>13189</v>
      </c>
      <c r="AF3074" s="1" t="s">
        <v>55</v>
      </c>
      <c r="AG3074" s="1" t="s">
        <v>55</v>
      </c>
    </row>
    <row r="3075" spans="1:33" x14ac:dyDescent="0.2">
      <c r="A3075">
        <v>3074</v>
      </c>
      <c r="B3075" s="1" t="s">
        <v>24188</v>
      </c>
      <c r="C3075" s="1" t="s">
        <v>2719</v>
      </c>
      <c r="D3075" s="1" t="s">
        <v>42</v>
      </c>
      <c r="E3075">
        <v>6</v>
      </c>
      <c r="F3075">
        <v>6</v>
      </c>
      <c r="G3075" s="1" t="s">
        <v>2720</v>
      </c>
      <c r="H3075" s="1" t="s">
        <v>24189</v>
      </c>
      <c r="I3075" s="1" t="s">
        <v>79</v>
      </c>
      <c r="J3075" s="1" t="s">
        <v>2722</v>
      </c>
      <c r="K3075" s="1" t="s">
        <v>382</v>
      </c>
      <c r="L3075" s="1" t="s">
        <v>2723</v>
      </c>
      <c r="M3075" s="1" t="s">
        <v>2724</v>
      </c>
      <c r="N3075" s="1" t="s">
        <v>602</v>
      </c>
      <c r="O3075" s="2">
        <v>14503</v>
      </c>
      <c r="P3075">
        <v>15</v>
      </c>
      <c r="Q3075">
        <v>9</v>
      </c>
      <c r="R3075">
        <v>1939</v>
      </c>
      <c r="S3075" s="1" t="s">
        <v>2723</v>
      </c>
      <c r="T3075" s="1" t="s">
        <v>44</v>
      </c>
      <c r="U3075" s="1" t="s">
        <v>603</v>
      </c>
      <c r="V3075" s="1" t="s">
        <v>2725</v>
      </c>
      <c r="W3075" s="1" t="s">
        <v>605</v>
      </c>
      <c r="X3075" s="1" t="s">
        <v>48</v>
      </c>
      <c r="Y3075" s="1" t="s">
        <v>24190</v>
      </c>
      <c r="Z3075" s="1" t="s">
        <v>24167</v>
      </c>
      <c r="AA3075" s="1" t="s">
        <v>24191</v>
      </c>
      <c r="AB3075" s="1" t="s">
        <v>24192</v>
      </c>
      <c r="AC3075" s="1" t="s">
        <v>24193</v>
      </c>
      <c r="AD3075" s="1" t="s">
        <v>24194</v>
      </c>
      <c r="AE3075">
        <v>13999</v>
      </c>
      <c r="AF3075" s="1" t="s">
        <v>55</v>
      </c>
      <c r="AG3075" s="1" t="s">
        <v>55</v>
      </c>
    </row>
    <row r="3076" spans="1:33" x14ac:dyDescent="0.2">
      <c r="A3076">
        <v>3075</v>
      </c>
      <c r="B3076" s="1" t="s">
        <v>24195</v>
      </c>
      <c r="C3076" s="1" t="s">
        <v>346</v>
      </c>
      <c r="D3076" s="1" t="s">
        <v>42</v>
      </c>
      <c r="E3076">
        <v>7</v>
      </c>
      <c r="F3076">
        <v>7</v>
      </c>
      <c r="G3076" s="1" t="s">
        <v>347</v>
      </c>
      <c r="H3076" s="1" t="s">
        <v>24196</v>
      </c>
      <c r="I3076" s="1" t="s">
        <v>79</v>
      </c>
      <c r="J3076" s="1" t="s">
        <v>349</v>
      </c>
      <c r="K3076" s="1" t="s">
        <v>350</v>
      </c>
      <c r="L3076" s="1" t="s">
        <v>351</v>
      </c>
      <c r="M3076" s="1" t="s">
        <v>352</v>
      </c>
      <c r="N3076" s="1" t="s">
        <v>353</v>
      </c>
      <c r="O3076" s="2">
        <v>14503</v>
      </c>
      <c r="P3076">
        <v>15</v>
      </c>
      <c r="Q3076">
        <v>9</v>
      </c>
      <c r="R3076">
        <v>1939</v>
      </c>
      <c r="S3076" s="1" t="s">
        <v>351</v>
      </c>
      <c r="T3076" s="1" t="s">
        <v>44</v>
      </c>
      <c r="U3076" s="1" t="s">
        <v>354</v>
      </c>
      <c r="V3076" s="1" t="s">
        <v>355</v>
      </c>
      <c r="W3076" s="1" t="s">
        <v>356</v>
      </c>
      <c r="X3076" s="1" t="s">
        <v>48</v>
      </c>
      <c r="Y3076" s="1" t="s">
        <v>24197</v>
      </c>
      <c r="Z3076" s="1" t="s">
        <v>24183</v>
      </c>
      <c r="AA3076" s="1" t="s">
        <v>24198</v>
      </c>
      <c r="AB3076" s="1" t="s">
        <v>24199</v>
      </c>
      <c r="AC3076" s="1" t="s">
        <v>24200</v>
      </c>
      <c r="AD3076" s="1" t="s">
        <v>24201</v>
      </c>
      <c r="AE3076">
        <v>14423</v>
      </c>
      <c r="AF3076" s="1" t="s">
        <v>55</v>
      </c>
      <c r="AG3076" s="1" t="s">
        <v>55</v>
      </c>
    </row>
    <row r="3077" spans="1:33" x14ac:dyDescent="0.2">
      <c r="A3077">
        <v>3076</v>
      </c>
      <c r="B3077" s="1" t="s">
        <v>24202</v>
      </c>
      <c r="C3077" s="1" t="s">
        <v>3512</v>
      </c>
      <c r="D3077" s="1" t="s">
        <v>42</v>
      </c>
      <c r="E3077">
        <v>7</v>
      </c>
      <c r="F3077">
        <v>7</v>
      </c>
      <c r="G3077" s="1" t="s">
        <v>3513</v>
      </c>
      <c r="H3077" s="1" t="s">
        <v>24203</v>
      </c>
      <c r="I3077" s="1" t="s">
        <v>79</v>
      </c>
      <c r="J3077" s="1" t="s">
        <v>3515</v>
      </c>
      <c r="K3077" s="1" t="s">
        <v>166</v>
      </c>
      <c r="L3077" s="1" t="s">
        <v>3516</v>
      </c>
      <c r="M3077" s="1" t="s">
        <v>3517</v>
      </c>
      <c r="N3077" s="1" t="s">
        <v>1482</v>
      </c>
      <c r="O3077" s="2">
        <v>14503</v>
      </c>
      <c r="P3077">
        <v>15</v>
      </c>
      <c r="Q3077">
        <v>9</v>
      </c>
      <c r="R3077">
        <v>1939</v>
      </c>
      <c r="S3077" s="1" t="s">
        <v>3516</v>
      </c>
      <c r="T3077" s="1" t="s">
        <v>44</v>
      </c>
      <c r="U3077" s="1" t="s">
        <v>1483</v>
      </c>
      <c r="V3077" s="1" t="s">
        <v>3518</v>
      </c>
      <c r="W3077" s="1" t="s">
        <v>1485</v>
      </c>
      <c r="X3077" s="1" t="s">
        <v>48</v>
      </c>
      <c r="Y3077" s="1" t="s">
        <v>24204</v>
      </c>
      <c r="Z3077" s="1" t="s">
        <v>24205</v>
      </c>
      <c r="AA3077" s="1" t="s">
        <v>24206</v>
      </c>
      <c r="AB3077" s="1" t="s">
        <v>24207</v>
      </c>
      <c r="AC3077" s="1" t="s">
        <v>24208</v>
      </c>
      <c r="AD3077" s="1" t="s">
        <v>24209</v>
      </c>
      <c r="AE3077">
        <v>14502</v>
      </c>
      <c r="AF3077" s="1" t="s">
        <v>55</v>
      </c>
      <c r="AG3077" s="1" t="s">
        <v>55</v>
      </c>
    </row>
    <row r="3078" spans="1:33" x14ac:dyDescent="0.2">
      <c r="A3078">
        <v>3077</v>
      </c>
      <c r="B3078" s="1" t="s">
        <v>24210</v>
      </c>
      <c r="C3078" s="1" t="s">
        <v>650</v>
      </c>
      <c r="D3078" s="1" t="s">
        <v>42</v>
      </c>
      <c r="E3078">
        <v>7</v>
      </c>
      <c r="F3078">
        <v>7</v>
      </c>
      <c r="G3078" s="1" t="s">
        <v>651</v>
      </c>
      <c r="H3078" s="1" t="s">
        <v>24211</v>
      </c>
      <c r="I3078" s="1" t="s">
        <v>79</v>
      </c>
      <c r="J3078" s="1" t="s">
        <v>653</v>
      </c>
      <c r="K3078" s="1" t="s">
        <v>654</v>
      </c>
      <c r="L3078" s="1" t="s">
        <v>655</v>
      </c>
      <c r="M3078" s="1" t="s">
        <v>656</v>
      </c>
      <c r="N3078" s="1" t="s">
        <v>657</v>
      </c>
      <c r="O3078" s="2">
        <v>14503</v>
      </c>
      <c r="P3078">
        <v>15</v>
      </c>
      <c r="Q3078">
        <v>9</v>
      </c>
      <c r="R3078">
        <v>1939</v>
      </c>
      <c r="S3078" s="1" t="s">
        <v>655</v>
      </c>
      <c r="T3078" s="1" t="s">
        <v>44</v>
      </c>
      <c r="U3078" s="1" t="s">
        <v>658</v>
      </c>
      <c r="V3078" s="1" t="s">
        <v>659</v>
      </c>
      <c r="W3078" s="1" t="s">
        <v>660</v>
      </c>
      <c r="X3078" s="1" t="s">
        <v>48</v>
      </c>
      <c r="Y3078" s="1" t="s">
        <v>24212</v>
      </c>
      <c r="Z3078" s="1" t="s">
        <v>24159</v>
      </c>
      <c r="AA3078" s="1" t="s">
        <v>24213</v>
      </c>
      <c r="AB3078" s="1" t="s">
        <v>24214</v>
      </c>
      <c r="AC3078" s="1" t="s">
        <v>24215</v>
      </c>
      <c r="AD3078" s="1" t="s">
        <v>24216</v>
      </c>
      <c r="AE3078">
        <v>14798</v>
      </c>
      <c r="AF3078" s="1" t="s">
        <v>55</v>
      </c>
      <c r="AG3078" s="1" t="s">
        <v>55</v>
      </c>
    </row>
    <row r="3079" spans="1:33" x14ac:dyDescent="0.2">
      <c r="A3079">
        <v>3078</v>
      </c>
      <c r="B3079" s="1" t="s">
        <v>24217</v>
      </c>
      <c r="C3079" s="1" t="s">
        <v>462</v>
      </c>
      <c r="D3079" s="1" t="s">
        <v>42</v>
      </c>
      <c r="E3079">
        <v>7</v>
      </c>
      <c r="F3079">
        <v>7</v>
      </c>
      <c r="G3079" s="1" t="s">
        <v>463</v>
      </c>
      <c r="H3079" s="1" t="s">
        <v>24218</v>
      </c>
      <c r="I3079" s="1" t="s">
        <v>38</v>
      </c>
      <c r="J3079" s="1" t="s">
        <v>465</v>
      </c>
      <c r="K3079" s="1" t="s">
        <v>466</v>
      </c>
      <c r="L3079" s="1" t="s">
        <v>467</v>
      </c>
      <c r="M3079" s="1" t="s">
        <v>468</v>
      </c>
      <c r="N3079" s="1" t="s">
        <v>41</v>
      </c>
      <c r="O3079" s="2">
        <v>14503</v>
      </c>
      <c r="P3079">
        <v>15</v>
      </c>
      <c r="Q3079">
        <v>9</v>
      </c>
      <c r="R3079">
        <v>1939</v>
      </c>
      <c r="S3079" s="1" t="s">
        <v>467</v>
      </c>
      <c r="T3079" s="1" t="s">
        <v>44</v>
      </c>
      <c r="U3079" s="1" t="s">
        <v>248</v>
      </c>
      <c r="V3079" s="1" t="s">
        <v>469</v>
      </c>
      <c r="W3079" s="1" t="s">
        <v>250</v>
      </c>
      <c r="X3079" s="1" t="s">
        <v>48</v>
      </c>
      <c r="Y3079" s="1" t="s">
        <v>24219</v>
      </c>
      <c r="Z3079" s="1" t="s">
        <v>24220</v>
      </c>
      <c r="AA3079" s="1" t="s">
        <v>24221</v>
      </c>
      <c r="AB3079" s="1" t="s">
        <v>24222</v>
      </c>
      <c r="AC3079" s="1" t="s">
        <v>24223</v>
      </c>
      <c r="AD3079" s="1" t="s">
        <v>24224</v>
      </c>
      <c r="AE3079">
        <v>14942</v>
      </c>
      <c r="AF3079" s="1" t="s">
        <v>55</v>
      </c>
      <c r="AG3079" s="1" t="s">
        <v>55</v>
      </c>
    </row>
    <row r="3080" spans="1:33" x14ac:dyDescent="0.2">
      <c r="A3080">
        <v>3079</v>
      </c>
      <c r="B3080" s="1" t="s">
        <v>24225</v>
      </c>
      <c r="C3080" s="1" t="s">
        <v>143</v>
      </c>
      <c r="D3080" s="1" t="s">
        <v>42</v>
      </c>
      <c r="E3080">
        <v>7</v>
      </c>
      <c r="F3080">
        <v>7</v>
      </c>
      <c r="G3080" s="1" t="s">
        <v>144</v>
      </c>
      <c r="H3080" s="1" t="s">
        <v>24226</v>
      </c>
      <c r="I3080" s="1" t="s">
        <v>38</v>
      </c>
      <c r="J3080" s="1" t="s">
        <v>146</v>
      </c>
      <c r="K3080" s="1" t="s">
        <v>147</v>
      </c>
      <c r="L3080" s="1" t="s">
        <v>148</v>
      </c>
      <c r="M3080" s="1" t="s">
        <v>149</v>
      </c>
      <c r="N3080" s="1" t="s">
        <v>150</v>
      </c>
      <c r="O3080" s="2">
        <v>14503</v>
      </c>
      <c r="P3080">
        <v>15</v>
      </c>
      <c r="Q3080">
        <v>9</v>
      </c>
      <c r="R3080">
        <v>1939</v>
      </c>
      <c r="S3080" s="1" t="s">
        <v>148</v>
      </c>
      <c r="T3080" s="1" t="s">
        <v>44</v>
      </c>
      <c r="U3080" s="1" t="s">
        <v>151</v>
      </c>
      <c r="V3080" s="1" t="s">
        <v>15469</v>
      </c>
      <c r="W3080" s="1" t="s">
        <v>153</v>
      </c>
      <c r="X3080" s="1" t="s">
        <v>48</v>
      </c>
      <c r="Y3080" s="1" t="s">
        <v>24227</v>
      </c>
      <c r="Z3080" s="1" t="s">
        <v>24228</v>
      </c>
      <c r="AA3080" s="1" t="s">
        <v>24229</v>
      </c>
      <c r="AB3080" s="1" t="s">
        <v>24230</v>
      </c>
      <c r="AC3080" s="1" t="s">
        <v>24231</v>
      </c>
      <c r="AD3080" s="1" t="s">
        <v>24232</v>
      </c>
      <c r="AE3080">
        <v>15075</v>
      </c>
      <c r="AF3080" s="1" t="s">
        <v>55</v>
      </c>
      <c r="AG3080" s="1" t="s">
        <v>55</v>
      </c>
    </row>
    <row r="3081" spans="1:33" x14ac:dyDescent="0.2">
      <c r="A3081">
        <v>3080</v>
      </c>
      <c r="B3081" s="1" t="s">
        <v>24233</v>
      </c>
      <c r="C3081" s="1" t="s">
        <v>300</v>
      </c>
      <c r="D3081" s="1" t="s">
        <v>42</v>
      </c>
      <c r="E3081">
        <v>7</v>
      </c>
      <c r="F3081">
        <v>7</v>
      </c>
      <c r="G3081" s="1" t="s">
        <v>301</v>
      </c>
      <c r="H3081" s="1" t="s">
        <v>24234</v>
      </c>
      <c r="I3081" s="1" t="s">
        <v>79</v>
      </c>
      <c r="J3081" s="1" t="s">
        <v>303</v>
      </c>
      <c r="K3081" s="1" t="s">
        <v>304</v>
      </c>
      <c r="L3081" s="1" t="s">
        <v>305</v>
      </c>
      <c r="M3081" s="1" t="s">
        <v>306</v>
      </c>
      <c r="N3081" s="1" t="s">
        <v>150</v>
      </c>
      <c r="O3081" s="2">
        <v>14503</v>
      </c>
      <c r="P3081">
        <v>15</v>
      </c>
      <c r="Q3081">
        <v>9</v>
      </c>
      <c r="R3081">
        <v>1939</v>
      </c>
      <c r="S3081" s="1" t="s">
        <v>305</v>
      </c>
      <c r="T3081" s="1" t="s">
        <v>44</v>
      </c>
      <c r="U3081" s="1" t="s">
        <v>307</v>
      </c>
      <c r="V3081" s="1" t="s">
        <v>308</v>
      </c>
      <c r="W3081" s="1" t="s">
        <v>153</v>
      </c>
      <c r="X3081" s="1" t="s">
        <v>48</v>
      </c>
      <c r="Y3081" s="1" t="s">
        <v>24235</v>
      </c>
      <c r="Z3081" s="1" t="s">
        <v>24236</v>
      </c>
      <c r="AA3081" s="1" t="s">
        <v>24237</v>
      </c>
      <c r="AB3081" s="1" t="s">
        <v>24238</v>
      </c>
      <c r="AC3081" s="1" t="s">
        <v>24239</v>
      </c>
      <c r="AD3081" s="1" t="s">
        <v>24240</v>
      </c>
      <c r="AE3081">
        <v>15097</v>
      </c>
      <c r="AF3081" s="1" t="s">
        <v>55</v>
      </c>
      <c r="AG3081" s="1" t="s">
        <v>55</v>
      </c>
    </row>
    <row r="3082" spans="1:33" x14ac:dyDescent="0.2">
      <c r="A3082">
        <v>3081</v>
      </c>
      <c r="B3082" s="1" t="s">
        <v>24241</v>
      </c>
      <c r="C3082" s="1" t="s">
        <v>2719</v>
      </c>
      <c r="D3082" s="1" t="s">
        <v>42</v>
      </c>
      <c r="E3082">
        <v>7</v>
      </c>
      <c r="F3082">
        <v>7</v>
      </c>
      <c r="G3082" s="1" t="s">
        <v>2720</v>
      </c>
      <c r="H3082" s="1" t="s">
        <v>24242</v>
      </c>
      <c r="I3082" s="1" t="s">
        <v>79</v>
      </c>
      <c r="J3082" s="1" t="s">
        <v>2722</v>
      </c>
      <c r="K3082" s="1" t="s">
        <v>382</v>
      </c>
      <c r="L3082" s="1" t="s">
        <v>2723</v>
      </c>
      <c r="M3082" s="1" t="s">
        <v>2724</v>
      </c>
      <c r="N3082" s="1" t="s">
        <v>602</v>
      </c>
      <c r="O3082" s="2">
        <v>14503</v>
      </c>
      <c r="P3082">
        <v>15</v>
      </c>
      <c r="Q3082">
        <v>9</v>
      </c>
      <c r="R3082">
        <v>1939</v>
      </c>
      <c r="S3082" s="1" t="s">
        <v>2723</v>
      </c>
      <c r="T3082" s="1" t="s">
        <v>44</v>
      </c>
      <c r="U3082" s="1" t="s">
        <v>603</v>
      </c>
      <c r="V3082" s="1" t="s">
        <v>2725</v>
      </c>
      <c r="W3082" s="1" t="s">
        <v>605</v>
      </c>
      <c r="X3082" s="1" t="s">
        <v>48</v>
      </c>
      <c r="Y3082" s="1" t="s">
        <v>24243</v>
      </c>
      <c r="Z3082" s="1" t="s">
        <v>24167</v>
      </c>
      <c r="AA3082" s="1" t="s">
        <v>24244</v>
      </c>
      <c r="AB3082" s="1" t="s">
        <v>24245</v>
      </c>
      <c r="AC3082" s="1" t="s">
        <v>24246</v>
      </c>
      <c r="AD3082" s="1" t="s">
        <v>24247</v>
      </c>
      <c r="AE3082">
        <v>15196</v>
      </c>
      <c r="AF3082" s="1" t="s">
        <v>55</v>
      </c>
      <c r="AG3082" s="1" t="s">
        <v>55</v>
      </c>
    </row>
    <row r="3083" spans="1:33" x14ac:dyDescent="0.2">
      <c r="A3083">
        <v>3082</v>
      </c>
      <c r="B3083" s="1" t="s">
        <v>24248</v>
      </c>
      <c r="C3083" s="1" t="s">
        <v>199</v>
      </c>
      <c r="D3083" s="1" t="s">
        <v>42</v>
      </c>
      <c r="E3083">
        <v>8</v>
      </c>
      <c r="F3083">
        <v>8</v>
      </c>
      <c r="G3083" s="1" t="s">
        <v>200</v>
      </c>
      <c r="H3083" s="1" t="s">
        <v>24249</v>
      </c>
      <c r="I3083" s="1" t="s">
        <v>38</v>
      </c>
      <c r="J3083" s="1" t="s">
        <v>202</v>
      </c>
      <c r="K3083" s="1" t="s">
        <v>203</v>
      </c>
      <c r="L3083" s="1" t="s">
        <v>204</v>
      </c>
      <c r="M3083" s="1" t="s">
        <v>204</v>
      </c>
      <c r="N3083" s="1" t="s">
        <v>205</v>
      </c>
      <c r="O3083" s="2">
        <v>14503</v>
      </c>
      <c r="P3083">
        <v>15</v>
      </c>
      <c r="Q3083">
        <v>9</v>
      </c>
      <c r="R3083">
        <v>1939</v>
      </c>
      <c r="S3083" s="1" t="s">
        <v>204</v>
      </c>
      <c r="T3083" s="1" t="s">
        <v>44</v>
      </c>
      <c r="U3083" s="1" t="s">
        <v>206</v>
      </c>
      <c r="V3083" s="1" t="s">
        <v>207</v>
      </c>
      <c r="W3083" s="1" t="s">
        <v>208</v>
      </c>
      <c r="X3083" s="1" t="s">
        <v>48</v>
      </c>
      <c r="Y3083" s="1" t="s">
        <v>24250</v>
      </c>
      <c r="Z3083" s="1" t="s">
        <v>24251</v>
      </c>
      <c r="AA3083" s="1" t="s">
        <v>24252</v>
      </c>
      <c r="AB3083" s="1" t="s">
        <v>24253</v>
      </c>
      <c r="AC3083" s="1" t="s">
        <v>24254</v>
      </c>
      <c r="AD3083" s="1" t="s">
        <v>24255</v>
      </c>
      <c r="AE3083">
        <v>15884</v>
      </c>
      <c r="AF3083" s="1" t="s">
        <v>55</v>
      </c>
      <c r="AG3083" s="1" t="s">
        <v>55</v>
      </c>
    </row>
    <row r="3084" spans="1:33" x14ac:dyDescent="0.2">
      <c r="A3084">
        <v>3083</v>
      </c>
      <c r="B3084" s="1" t="s">
        <v>24256</v>
      </c>
      <c r="C3084" s="1" t="s">
        <v>95</v>
      </c>
      <c r="D3084" s="1" t="s">
        <v>96</v>
      </c>
      <c r="E3084">
        <v>8</v>
      </c>
      <c r="F3084">
        <v>8</v>
      </c>
      <c r="G3084" s="1" t="s">
        <v>97</v>
      </c>
      <c r="H3084" s="1" t="s">
        <v>24257</v>
      </c>
      <c r="I3084" s="1" t="s">
        <v>38</v>
      </c>
      <c r="J3084" s="1" t="s">
        <v>99</v>
      </c>
      <c r="K3084" s="1" t="s">
        <v>100</v>
      </c>
      <c r="L3084" s="1" t="s">
        <v>101</v>
      </c>
      <c r="M3084" s="1" t="s">
        <v>102</v>
      </c>
      <c r="N3084" s="1" t="s">
        <v>64</v>
      </c>
      <c r="O3084" s="2">
        <v>14503</v>
      </c>
      <c r="P3084">
        <v>15</v>
      </c>
      <c r="Q3084">
        <v>9</v>
      </c>
      <c r="R3084">
        <v>1939</v>
      </c>
      <c r="S3084" s="1" t="s">
        <v>101</v>
      </c>
      <c r="T3084" s="1" t="s">
        <v>44</v>
      </c>
      <c r="U3084" s="1" t="s">
        <v>65</v>
      </c>
      <c r="V3084" s="1" t="s">
        <v>103</v>
      </c>
      <c r="W3084" s="1" t="s">
        <v>67</v>
      </c>
      <c r="X3084" s="1" t="s">
        <v>48</v>
      </c>
      <c r="Y3084" s="1" t="s">
        <v>24258</v>
      </c>
      <c r="Z3084" s="1" t="s">
        <v>24259</v>
      </c>
      <c r="AA3084" s="1" t="s">
        <v>24260</v>
      </c>
      <c r="AB3084" s="1" t="s">
        <v>24261</v>
      </c>
      <c r="AC3084" s="1" t="s">
        <v>24262</v>
      </c>
      <c r="AD3084" s="1" t="s">
        <v>24263</v>
      </c>
      <c r="AE3084">
        <v>16053</v>
      </c>
      <c r="AF3084" s="1" t="s">
        <v>55</v>
      </c>
      <c r="AG3084" s="1" t="s">
        <v>55</v>
      </c>
    </row>
    <row r="3085" spans="1:33" x14ac:dyDescent="0.2">
      <c r="A3085">
        <v>3084</v>
      </c>
      <c r="B3085" s="1" t="s">
        <v>24264</v>
      </c>
      <c r="C3085" s="1" t="s">
        <v>596</v>
      </c>
      <c r="D3085" s="1" t="s">
        <v>42</v>
      </c>
      <c r="E3085">
        <v>8</v>
      </c>
      <c r="F3085">
        <v>8</v>
      </c>
      <c r="G3085" s="1" t="s">
        <v>597</v>
      </c>
      <c r="H3085" s="1" t="s">
        <v>24265</v>
      </c>
      <c r="I3085" s="1" t="s">
        <v>79</v>
      </c>
      <c r="J3085" s="1" t="s">
        <v>303</v>
      </c>
      <c r="K3085" s="1" t="s">
        <v>599</v>
      </c>
      <c r="L3085" s="1" t="s">
        <v>600</v>
      </c>
      <c r="M3085" s="1" t="s">
        <v>601</v>
      </c>
      <c r="N3085" s="1" t="s">
        <v>602</v>
      </c>
      <c r="O3085" s="2">
        <v>14503</v>
      </c>
      <c r="P3085">
        <v>15</v>
      </c>
      <c r="Q3085">
        <v>9</v>
      </c>
      <c r="R3085">
        <v>1939</v>
      </c>
      <c r="S3085" s="1" t="s">
        <v>600</v>
      </c>
      <c r="T3085" s="1" t="s">
        <v>44</v>
      </c>
      <c r="U3085" s="1" t="s">
        <v>603</v>
      </c>
      <c r="V3085" s="1" t="s">
        <v>604</v>
      </c>
      <c r="W3085" s="1" t="s">
        <v>605</v>
      </c>
      <c r="X3085" s="1" t="s">
        <v>48</v>
      </c>
      <c r="Y3085" s="1" t="s">
        <v>24266</v>
      </c>
      <c r="Z3085" s="1" t="s">
        <v>24151</v>
      </c>
      <c r="AA3085" s="1" t="s">
        <v>24267</v>
      </c>
      <c r="AB3085" s="1" t="s">
        <v>24268</v>
      </c>
      <c r="AC3085" s="1" t="s">
        <v>24269</v>
      </c>
      <c r="AD3085" s="1" t="s">
        <v>24270</v>
      </c>
      <c r="AE3085">
        <v>16106</v>
      </c>
      <c r="AF3085" s="1" t="s">
        <v>55</v>
      </c>
      <c r="AG3085" s="1" t="s">
        <v>55</v>
      </c>
    </row>
    <row r="3086" spans="1:33" x14ac:dyDescent="0.2">
      <c r="A3086">
        <v>3085</v>
      </c>
      <c r="B3086" s="1" t="s">
        <v>24271</v>
      </c>
      <c r="C3086" s="1" t="s">
        <v>300</v>
      </c>
      <c r="D3086" s="1" t="s">
        <v>42</v>
      </c>
      <c r="E3086">
        <v>8</v>
      </c>
      <c r="F3086">
        <v>8</v>
      </c>
      <c r="G3086" s="1" t="s">
        <v>301</v>
      </c>
      <c r="H3086" s="1" t="s">
        <v>24272</v>
      </c>
      <c r="I3086" s="1" t="s">
        <v>79</v>
      </c>
      <c r="J3086" s="1" t="s">
        <v>303</v>
      </c>
      <c r="K3086" s="1" t="s">
        <v>304</v>
      </c>
      <c r="L3086" s="1" t="s">
        <v>305</v>
      </c>
      <c r="M3086" s="1" t="s">
        <v>306</v>
      </c>
      <c r="N3086" s="1" t="s">
        <v>150</v>
      </c>
      <c r="O3086" s="2">
        <v>14503</v>
      </c>
      <c r="P3086">
        <v>15</v>
      </c>
      <c r="Q3086">
        <v>9</v>
      </c>
      <c r="R3086">
        <v>1939</v>
      </c>
      <c r="S3086" s="1" t="s">
        <v>305</v>
      </c>
      <c r="T3086" s="1" t="s">
        <v>44</v>
      </c>
      <c r="U3086" s="1" t="s">
        <v>307</v>
      </c>
      <c r="V3086" s="1" t="s">
        <v>308</v>
      </c>
      <c r="W3086" s="1" t="s">
        <v>153</v>
      </c>
      <c r="X3086" s="1" t="s">
        <v>48</v>
      </c>
      <c r="Y3086" s="1" t="s">
        <v>24273</v>
      </c>
      <c r="Z3086" s="1" t="s">
        <v>24236</v>
      </c>
      <c r="AA3086" s="1" t="s">
        <v>24274</v>
      </c>
      <c r="AB3086" s="1" t="s">
        <v>24275</v>
      </c>
      <c r="AC3086" s="1" t="s">
        <v>24276</v>
      </c>
      <c r="AD3086" s="1" t="s">
        <v>24277</v>
      </c>
      <c r="AE3086">
        <v>16399</v>
      </c>
      <c r="AF3086" s="1" t="s">
        <v>55</v>
      </c>
      <c r="AG3086" s="1" t="s">
        <v>55</v>
      </c>
    </row>
    <row r="3087" spans="1:33" x14ac:dyDescent="0.2">
      <c r="A3087">
        <v>3086</v>
      </c>
      <c r="B3087" s="1" t="s">
        <v>24278</v>
      </c>
      <c r="C3087" s="1" t="s">
        <v>346</v>
      </c>
      <c r="D3087" s="1" t="s">
        <v>42</v>
      </c>
      <c r="E3087">
        <v>9</v>
      </c>
      <c r="F3087">
        <v>9</v>
      </c>
      <c r="G3087" s="1" t="s">
        <v>347</v>
      </c>
      <c r="H3087" s="1" t="s">
        <v>24279</v>
      </c>
      <c r="I3087" s="1" t="s">
        <v>79</v>
      </c>
      <c r="J3087" s="1" t="s">
        <v>349</v>
      </c>
      <c r="K3087" s="1" t="s">
        <v>350</v>
      </c>
      <c r="L3087" s="1" t="s">
        <v>351</v>
      </c>
      <c r="M3087" s="1" t="s">
        <v>352</v>
      </c>
      <c r="N3087" s="1" t="s">
        <v>353</v>
      </c>
      <c r="O3087" s="2">
        <v>14503</v>
      </c>
      <c r="P3087">
        <v>15</v>
      </c>
      <c r="Q3087">
        <v>9</v>
      </c>
      <c r="R3087">
        <v>1939</v>
      </c>
      <c r="S3087" s="1" t="s">
        <v>351</v>
      </c>
      <c r="T3087" s="1" t="s">
        <v>44</v>
      </c>
      <c r="U3087" s="1" t="s">
        <v>354</v>
      </c>
      <c r="V3087" s="1" t="s">
        <v>355</v>
      </c>
      <c r="W3087" s="1" t="s">
        <v>356</v>
      </c>
      <c r="X3087" s="1" t="s">
        <v>48</v>
      </c>
      <c r="Y3087" s="1" t="s">
        <v>24280</v>
      </c>
      <c r="Z3087" s="1" t="s">
        <v>24183</v>
      </c>
      <c r="AA3087" s="1" t="s">
        <v>24281</v>
      </c>
      <c r="AB3087" s="1" t="s">
        <v>24282</v>
      </c>
      <c r="AC3087" s="1" t="s">
        <v>24283</v>
      </c>
      <c r="AD3087" s="1" t="s">
        <v>24284</v>
      </c>
      <c r="AE3087">
        <v>16690</v>
      </c>
      <c r="AF3087" s="1" t="s">
        <v>55</v>
      </c>
      <c r="AG3087" s="1" t="s">
        <v>55</v>
      </c>
    </row>
    <row r="3088" spans="1:33" x14ac:dyDescent="0.2">
      <c r="A3088">
        <v>3087</v>
      </c>
      <c r="B3088" s="1" t="s">
        <v>24285</v>
      </c>
      <c r="C3088" s="1" t="s">
        <v>668</v>
      </c>
      <c r="D3088" s="1" t="s">
        <v>42</v>
      </c>
      <c r="E3088">
        <v>5</v>
      </c>
      <c r="F3088">
        <v>5</v>
      </c>
      <c r="G3088" s="1" t="s">
        <v>669</v>
      </c>
      <c r="H3088" s="1" t="s">
        <v>24286</v>
      </c>
      <c r="I3088" s="1" t="s">
        <v>79</v>
      </c>
      <c r="J3088" s="1" t="s">
        <v>671</v>
      </c>
      <c r="K3088" s="1" t="s">
        <v>186</v>
      </c>
      <c r="L3088" s="1" t="s">
        <v>672</v>
      </c>
      <c r="M3088" s="1" t="s">
        <v>673</v>
      </c>
      <c r="N3088" s="1" t="s">
        <v>674</v>
      </c>
      <c r="O3088" s="2">
        <v>14504</v>
      </c>
      <c r="P3088">
        <v>16</v>
      </c>
      <c r="Q3088">
        <v>9</v>
      </c>
      <c r="R3088">
        <v>1939</v>
      </c>
      <c r="S3088" s="1" t="s">
        <v>672</v>
      </c>
      <c r="T3088" s="1" t="s">
        <v>44</v>
      </c>
      <c r="U3088" s="1" t="s">
        <v>675</v>
      </c>
      <c r="V3088" s="1" t="s">
        <v>676</v>
      </c>
      <c r="W3088" s="1" t="s">
        <v>677</v>
      </c>
      <c r="X3088" s="1" t="s">
        <v>48</v>
      </c>
      <c r="Y3088" s="1" t="s">
        <v>24287</v>
      </c>
      <c r="Z3088" s="1" t="s">
        <v>24288</v>
      </c>
      <c r="AA3088" s="1" t="s">
        <v>24289</v>
      </c>
      <c r="AB3088" s="1" t="s">
        <v>24290</v>
      </c>
      <c r="AC3088" s="1" t="s">
        <v>24291</v>
      </c>
      <c r="AD3088" s="1" t="s">
        <v>24292</v>
      </c>
      <c r="AE3088">
        <v>11930</v>
      </c>
      <c r="AF3088" s="1" t="s">
        <v>55</v>
      </c>
      <c r="AG3088" s="1" t="s">
        <v>55</v>
      </c>
    </row>
    <row r="3089" spans="1:33" x14ac:dyDescent="0.2">
      <c r="A3089">
        <v>3088</v>
      </c>
      <c r="B3089" s="1" t="s">
        <v>24293</v>
      </c>
      <c r="C3089" s="1" t="s">
        <v>462</v>
      </c>
      <c r="D3089" s="1" t="s">
        <v>42</v>
      </c>
      <c r="E3089">
        <v>5</v>
      </c>
      <c r="F3089">
        <v>5</v>
      </c>
      <c r="G3089" s="1" t="s">
        <v>463</v>
      </c>
      <c r="H3089" s="1" t="s">
        <v>24294</v>
      </c>
      <c r="I3089" s="1" t="s">
        <v>38</v>
      </c>
      <c r="J3089" s="1" t="s">
        <v>465</v>
      </c>
      <c r="K3089" s="1" t="s">
        <v>466</v>
      </c>
      <c r="L3089" s="1" t="s">
        <v>467</v>
      </c>
      <c r="M3089" s="1" t="s">
        <v>468</v>
      </c>
      <c r="N3089" s="1" t="s">
        <v>41</v>
      </c>
      <c r="O3089" s="2">
        <v>14504</v>
      </c>
      <c r="P3089">
        <v>16</v>
      </c>
      <c r="Q3089">
        <v>9</v>
      </c>
      <c r="R3089">
        <v>1939</v>
      </c>
      <c r="S3089" s="1" t="s">
        <v>467</v>
      </c>
      <c r="T3089" s="1" t="s">
        <v>44</v>
      </c>
      <c r="U3089" s="1" t="s">
        <v>248</v>
      </c>
      <c r="V3089" s="1" t="s">
        <v>469</v>
      </c>
      <c r="W3089" s="1" t="s">
        <v>250</v>
      </c>
      <c r="X3089" s="1" t="s">
        <v>48</v>
      </c>
      <c r="Y3089" s="1" t="s">
        <v>24295</v>
      </c>
      <c r="Z3089" s="1" t="s">
        <v>24296</v>
      </c>
      <c r="AA3089" s="1" t="s">
        <v>24297</v>
      </c>
      <c r="AB3089" s="1" t="s">
        <v>24298</v>
      </c>
      <c r="AC3089" s="1" t="s">
        <v>24299</v>
      </c>
      <c r="AD3089" s="1" t="s">
        <v>24300</v>
      </c>
      <c r="AE3089">
        <v>12321</v>
      </c>
      <c r="AF3089" s="1" t="s">
        <v>55</v>
      </c>
      <c r="AG3089" s="1" t="s">
        <v>55</v>
      </c>
    </row>
    <row r="3090" spans="1:33" x14ac:dyDescent="0.2">
      <c r="A3090">
        <v>3089</v>
      </c>
      <c r="B3090" s="1" t="s">
        <v>24301</v>
      </c>
      <c r="C3090" s="1" t="s">
        <v>143</v>
      </c>
      <c r="D3090" s="1" t="s">
        <v>42</v>
      </c>
      <c r="E3090">
        <v>5</v>
      </c>
      <c r="F3090">
        <v>5</v>
      </c>
      <c r="G3090" s="1" t="s">
        <v>144</v>
      </c>
      <c r="H3090" s="1" t="s">
        <v>24302</v>
      </c>
      <c r="I3090" s="1" t="s">
        <v>38</v>
      </c>
      <c r="J3090" s="1" t="s">
        <v>146</v>
      </c>
      <c r="K3090" s="1" t="s">
        <v>147</v>
      </c>
      <c r="L3090" s="1" t="s">
        <v>148</v>
      </c>
      <c r="M3090" s="1" t="s">
        <v>149</v>
      </c>
      <c r="N3090" s="1" t="s">
        <v>150</v>
      </c>
      <c r="O3090" s="2">
        <v>14504</v>
      </c>
      <c r="P3090">
        <v>16</v>
      </c>
      <c r="Q3090">
        <v>9</v>
      </c>
      <c r="R3090">
        <v>1939</v>
      </c>
      <c r="S3090" s="1" t="s">
        <v>148</v>
      </c>
      <c r="T3090" s="1" t="s">
        <v>44</v>
      </c>
      <c r="U3090" s="1" t="s">
        <v>151</v>
      </c>
      <c r="V3090" s="1" t="s">
        <v>15469</v>
      </c>
      <c r="W3090" s="1" t="s">
        <v>153</v>
      </c>
      <c r="X3090" s="1" t="s">
        <v>48</v>
      </c>
      <c r="Y3090" s="1" t="s">
        <v>24303</v>
      </c>
      <c r="Z3090" s="1" t="s">
        <v>24304</v>
      </c>
      <c r="AA3090" s="1" t="s">
        <v>24305</v>
      </c>
      <c r="AB3090" s="1" t="s">
        <v>24306</v>
      </c>
      <c r="AC3090" s="1" t="s">
        <v>24307</v>
      </c>
      <c r="AD3090" s="1" t="s">
        <v>24308</v>
      </c>
      <c r="AE3090">
        <v>12474</v>
      </c>
      <c r="AF3090" s="1" t="s">
        <v>55</v>
      </c>
      <c r="AG3090" s="1" t="s">
        <v>55</v>
      </c>
    </row>
    <row r="3091" spans="1:33" x14ac:dyDescent="0.2">
      <c r="A3091">
        <v>3090</v>
      </c>
      <c r="B3091" s="1" t="s">
        <v>24309</v>
      </c>
      <c r="C3091" s="1" t="s">
        <v>3564</v>
      </c>
      <c r="D3091" s="1" t="s">
        <v>42</v>
      </c>
      <c r="E3091">
        <v>6</v>
      </c>
      <c r="F3091">
        <v>6</v>
      </c>
      <c r="G3091" s="1" t="s">
        <v>3565</v>
      </c>
      <c r="H3091" s="1" t="s">
        <v>24310</v>
      </c>
      <c r="I3091" s="1" t="s">
        <v>79</v>
      </c>
      <c r="J3091" s="1" t="s">
        <v>1833</v>
      </c>
      <c r="K3091" s="1" t="s">
        <v>3567</v>
      </c>
      <c r="L3091" s="1" t="s">
        <v>720</v>
      </c>
      <c r="M3091" s="1" t="s">
        <v>721</v>
      </c>
      <c r="N3091" s="1" t="s">
        <v>722</v>
      </c>
      <c r="O3091" s="2">
        <v>14504</v>
      </c>
      <c r="P3091">
        <v>16</v>
      </c>
      <c r="Q3091">
        <v>9</v>
      </c>
      <c r="R3091">
        <v>1939</v>
      </c>
      <c r="S3091" s="1" t="s">
        <v>720</v>
      </c>
      <c r="T3091" s="1" t="s">
        <v>44</v>
      </c>
      <c r="U3091" s="1" t="s">
        <v>723</v>
      </c>
      <c r="V3091" s="1" t="s">
        <v>3568</v>
      </c>
      <c r="W3091" s="1" t="s">
        <v>725</v>
      </c>
      <c r="X3091" s="1" t="s">
        <v>48</v>
      </c>
      <c r="Y3091" s="1" t="s">
        <v>24311</v>
      </c>
      <c r="Z3091" s="1" t="s">
        <v>24312</v>
      </c>
      <c r="AA3091" s="1" t="s">
        <v>24313</v>
      </c>
      <c r="AB3091" s="1" t="s">
        <v>24314</v>
      </c>
      <c r="AC3091" s="1" t="s">
        <v>24315</v>
      </c>
      <c r="AD3091" s="1" t="s">
        <v>24316</v>
      </c>
      <c r="AE3091">
        <v>13433</v>
      </c>
      <c r="AF3091" s="1" t="s">
        <v>55</v>
      </c>
      <c r="AG3091" s="1" t="s">
        <v>55</v>
      </c>
    </row>
    <row r="3092" spans="1:33" x14ac:dyDescent="0.2">
      <c r="A3092">
        <v>3091</v>
      </c>
      <c r="B3092" s="1" t="s">
        <v>24317</v>
      </c>
      <c r="C3092" s="1" t="s">
        <v>668</v>
      </c>
      <c r="D3092" s="1" t="s">
        <v>42</v>
      </c>
      <c r="E3092">
        <v>6</v>
      </c>
      <c r="F3092">
        <v>6</v>
      </c>
      <c r="G3092" s="1" t="s">
        <v>669</v>
      </c>
      <c r="H3092" s="1" t="s">
        <v>24318</v>
      </c>
      <c r="I3092" s="1" t="s">
        <v>79</v>
      </c>
      <c r="J3092" s="1" t="s">
        <v>671</v>
      </c>
      <c r="K3092" s="1" t="s">
        <v>186</v>
      </c>
      <c r="L3092" s="1" t="s">
        <v>672</v>
      </c>
      <c r="M3092" s="1" t="s">
        <v>673</v>
      </c>
      <c r="N3092" s="1" t="s">
        <v>674</v>
      </c>
      <c r="O3092" s="2">
        <v>14504</v>
      </c>
      <c r="P3092">
        <v>16</v>
      </c>
      <c r="Q3092">
        <v>9</v>
      </c>
      <c r="R3092">
        <v>1939</v>
      </c>
      <c r="S3092" s="1" t="s">
        <v>672</v>
      </c>
      <c r="T3092" s="1" t="s">
        <v>44</v>
      </c>
      <c r="U3092" s="1" t="s">
        <v>675</v>
      </c>
      <c r="V3092" s="1" t="s">
        <v>676</v>
      </c>
      <c r="W3092" s="1" t="s">
        <v>677</v>
      </c>
      <c r="X3092" s="1" t="s">
        <v>48</v>
      </c>
      <c r="Y3092" s="1" t="s">
        <v>24319</v>
      </c>
      <c r="Z3092" s="1" t="s">
        <v>24288</v>
      </c>
      <c r="AA3092" s="1" t="s">
        <v>24320</v>
      </c>
      <c r="AB3092" s="1" t="s">
        <v>24321</v>
      </c>
      <c r="AC3092" s="1" t="s">
        <v>24322</v>
      </c>
      <c r="AD3092" s="1" t="s">
        <v>24323</v>
      </c>
      <c r="AE3092">
        <v>13470</v>
      </c>
      <c r="AF3092" s="1" t="s">
        <v>55</v>
      </c>
      <c r="AG3092" s="1" t="s">
        <v>55</v>
      </c>
    </row>
    <row r="3093" spans="1:33" x14ac:dyDescent="0.2">
      <c r="A3093">
        <v>3092</v>
      </c>
      <c r="B3093" s="1" t="s">
        <v>24324</v>
      </c>
      <c r="C3093" s="1" t="s">
        <v>716</v>
      </c>
      <c r="D3093" s="1" t="s">
        <v>42</v>
      </c>
      <c r="E3093">
        <v>6</v>
      </c>
      <c r="F3093">
        <v>6</v>
      </c>
      <c r="G3093" s="1" t="s">
        <v>717</v>
      </c>
      <c r="H3093" s="1" t="s">
        <v>24325</v>
      </c>
      <c r="I3093" s="1" t="s">
        <v>79</v>
      </c>
      <c r="J3093" s="1" t="s">
        <v>719</v>
      </c>
      <c r="K3093" s="1" t="s">
        <v>81</v>
      </c>
      <c r="L3093" s="1" t="s">
        <v>720</v>
      </c>
      <c r="M3093" s="1" t="s">
        <v>721</v>
      </c>
      <c r="N3093" s="1" t="s">
        <v>722</v>
      </c>
      <c r="O3093" s="2">
        <v>14504</v>
      </c>
      <c r="P3093">
        <v>16</v>
      </c>
      <c r="Q3093">
        <v>9</v>
      </c>
      <c r="R3093">
        <v>1939</v>
      </c>
      <c r="S3093" s="1" t="s">
        <v>720</v>
      </c>
      <c r="T3093" s="1" t="s">
        <v>44</v>
      </c>
      <c r="U3093" s="1" t="s">
        <v>723</v>
      </c>
      <c r="V3093" s="1" t="s">
        <v>724</v>
      </c>
      <c r="W3093" s="1" t="s">
        <v>725</v>
      </c>
      <c r="X3093" s="1" t="s">
        <v>48</v>
      </c>
      <c r="Y3093" s="1" t="s">
        <v>24326</v>
      </c>
      <c r="Z3093" s="1" t="s">
        <v>24327</v>
      </c>
      <c r="AA3093" s="1" t="s">
        <v>24328</v>
      </c>
      <c r="AB3093" s="1" t="s">
        <v>24329</v>
      </c>
      <c r="AC3093" s="1" t="s">
        <v>24330</v>
      </c>
      <c r="AD3093" s="1" t="s">
        <v>24331</v>
      </c>
      <c r="AE3093">
        <v>13568</v>
      </c>
      <c r="AF3093" s="1" t="s">
        <v>55</v>
      </c>
      <c r="AG3093" s="1" t="s">
        <v>55</v>
      </c>
    </row>
    <row r="3094" spans="1:33" x14ac:dyDescent="0.2">
      <c r="A3094">
        <v>3093</v>
      </c>
      <c r="B3094" s="1" t="s">
        <v>24332</v>
      </c>
      <c r="C3094" s="1" t="s">
        <v>3564</v>
      </c>
      <c r="D3094" s="1" t="s">
        <v>42</v>
      </c>
      <c r="E3094">
        <v>7</v>
      </c>
      <c r="F3094">
        <v>7</v>
      </c>
      <c r="G3094" s="1" t="s">
        <v>3565</v>
      </c>
      <c r="H3094" s="1" t="s">
        <v>24333</v>
      </c>
      <c r="I3094" s="1" t="s">
        <v>79</v>
      </c>
      <c r="J3094" s="1" t="s">
        <v>1833</v>
      </c>
      <c r="K3094" s="1" t="s">
        <v>3567</v>
      </c>
      <c r="L3094" s="1" t="s">
        <v>720</v>
      </c>
      <c r="M3094" s="1" t="s">
        <v>721</v>
      </c>
      <c r="N3094" s="1" t="s">
        <v>722</v>
      </c>
      <c r="O3094" s="2">
        <v>14504</v>
      </c>
      <c r="P3094">
        <v>16</v>
      </c>
      <c r="Q3094">
        <v>9</v>
      </c>
      <c r="R3094">
        <v>1939</v>
      </c>
      <c r="S3094" s="1" t="s">
        <v>720</v>
      </c>
      <c r="T3094" s="1" t="s">
        <v>44</v>
      </c>
      <c r="U3094" s="1" t="s">
        <v>723</v>
      </c>
      <c r="V3094" s="1" t="s">
        <v>3568</v>
      </c>
      <c r="W3094" s="1" t="s">
        <v>725</v>
      </c>
      <c r="X3094" s="1" t="s">
        <v>48</v>
      </c>
      <c r="Y3094" s="1" t="s">
        <v>24334</v>
      </c>
      <c r="Z3094" s="1" t="s">
        <v>24312</v>
      </c>
      <c r="AA3094" s="1" t="s">
        <v>24335</v>
      </c>
      <c r="AB3094" s="1" t="s">
        <v>24336</v>
      </c>
      <c r="AC3094" s="1" t="s">
        <v>24337</v>
      </c>
      <c r="AD3094" s="1" t="s">
        <v>24338</v>
      </c>
      <c r="AE3094">
        <v>14653</v>
      </c>
      <c r="AF3094" s="1" t="s">
        <v>55</v>
      </c>
      <c r="AG3094" s="1" t="s">
        <v>55</v>
      </c>
    </row>
    <row r="3095" spans="1:33" x14ac:dyDescent="0.2">
      <c r="A3095">
        <v>3094</v>
      </c>
      <c r="B3095" s="1" t="s">
        <v>24339</v>
      </c>
      <c r="C3095" s="1" t="s">
        <v>716</v>
      </c>
      <c r="D3095" s="1" t="s">
        <v>42</v>
      </c>
      <c r="E3095">
        <v>7</v>
      </c>
      <c r="F3095">
        <v>7</v>
      </c>
      <c r="G3095" s="1" t="s">
        <v>717</v>
      </c>
      <c r="H3095" s="1" t="s">
        <v>24340</v>
      </c>
      <c r="I3095" s="1" t="s">
        <v>79</v>
      </c>
      <c r="J3095" s="1" t="s">
        <v>719</v>
      </c>
      <c r="K3095" s="1" t="s">
        <v>81</v>
      </c>
      <c r="L3095" s="1" t="s">
        <v>720</v>
      </c>
      <c r="M3095" s="1" t="s">
        <v>721</v>
      </c>
      <c r="N3095" s="1" t="s">
        <v>722</v>
      </c>
      <c r="O3095" s="2">
        <v>14504</v>
      </c>
      <c r="P3095">
        <v>16</v>
      </c>
      <c r="Q3095">
        <v>9</v>
      </c>
      <c r="R3095">
        <v>1939</v>
      </c>
      <c r="S3095" s="1" t="s">
        <v>720</v>
      </c>
      <c r="T3095" s="1" t="s">
        <v>44</v>
      </c>
      <c r="U3095" s="1" t="s">
        <v>723</v>
      </c>
      <c r="V3095" s="1" t="s">
        <v>724</v>
      </c>
      <c r="W3095" s="1" t="s">
        <v>725</v>
      </c>
      <c r="X3095" s="1" t="s">
        <v>48</v>
      </c>
      <c r="Y3095" s="1" t="s">
        <v>24341</v>
      </c>
      <c r="Z3095" s="1" t="s">
        <v>24327</v>
      </c>
      <c r="AA3095" s="1" t="s">
        <v>24342</v>
      </c>
      <c r="AB3095" s="1" t="s">
        <v>24343</v>
      </c>
      <c r="AC3095" s="1" t="s">
        <v>24344</v>
      </c>
      <c r="AD3095" s="1" t="s">
        <v>24345</v>
      </c>
      <c r="AE3095">
        <v>14770</v>
      </c>
      <c r="AF3095" s="1" t="s">
        <v>55</v>
      </c>
      <c r="AG3095" s="1" t="s">
        <v>55</v>
      </c>
    </row>
    <row r="3096" spans="1:33" x14ac:dyDescent="0.2">
      <c r="A3096">
        <v>3095</v>
      </c>
      <c r="B3096" s="1" t="s">
        <v>24346</v>
      </c>
      <c r="C3096" s="1" t="s">
        <v>3564</v>
      </c>
      <c r="D3096" s="1" t="s">
        <v>42</v>
      </c>
      <c r="E3096">
        <v>8</v>
      </c>
      <c r="F3096">
        <v>8</v>
      </c>
      <c r="G3096" s="1" t="s">
        <v>3565</v>
      </c>
      <c r="H3096" s="1" t="s">
        <v>24347</v>
      </c>
      <c r="I3096" s="1" t="s">
        <v>79</v>
      </c>
      <c r="J3096" s="1" t="s">
        <v>1833</v>
      </c>
      <c r="K3096" s="1" t="s">
        <v>3567</v>
      </c>
      <c r="L3096" s="1" t="s">
        <v>720</v>
      </c>
      <c r="M3096" s="1" t="s">
        <v>721</v>
      </c>
      <c r="N3096" s="1" t="s">
        <v>722</v>
      </c>
      <c r="O3096" s="2">
        <v>14504</v>
      </c>
      <c r="P3096">
        <v>16</v>
      </c>
      <c r="Q3096">
        <v>9</v>
      </c>
      <c r="R3096">
        <v>1939</v>
      </c>
      <c r="S3096" s="1" t="s">
        <v>720</v>
      </c>
      <c r="T3096" s="1" t="s">
        <v>44</v>
      </c>
      <c r="U3096" s="1" t="s">
        <v>723</v>
      </c>
      <c r="V3096" s="1" t="s">
        <v>3568</v>
      </c>
      <c r="W3096" s="1" t="s">
        <v>725</v>
      </c>
      <c r="X3096" s="1" t="s">
        <v>48</v>
      </c>
      <c r="Y3096" s="1" t="s">
        <v>24348</v>
      </c>
      <c r="Z3096" s="1" t="s">
        <v>24312</v>
      </c>
      <c r="AA3096" s="1" t="s">
        <v>24349</v>
      </c>
      <c r="AB3096" s="1" t="s">
        <v>24350</v>
      </c>
      <c r="AC3096" s="1" t="s">
        <v>24351</v>
      </c>
      <c r="AD3096" s="1" t="s">
        <v>24352</v>
      </c>
      <c r="AE3096">
        <v>15918</v>
      </c>
      <c r="AF3096" s="1" t="s">
        <v>55</v>
      </c>
      <c r="AG3096" s="1" t="s">
        <v>55</v>
      </c>
    </row>
    <row r="3097" spans="1:33" x14ac:dyDescent="0.2">
      <c r="A3097">
        <v>3096</v>
      </c>
      <c r="B3097" s="1" t="s">
        <v>24353</v>
      </c>
      <c r="C3097" s="1" t="s">
        <v>668</v>
      </c>
      <c r="D3097" s="1" t="s">
        <v>42</v>
      </c>
      <c r="E3097">
        <v>8</v>
      </c>
      <c r="F3097">
        <v>8</v>
      </c>
      <c r="G3097" s="1" t="s">
        <v>669</v>
      </c>
      <c r="H3097" s="1" t="s">
        <v>24354</v>
      </c>
      <c r="I3097" s="1" t="s">
        <v>79</v>
      </c>
      <c r="J3097" s="1" t="s">
        <v>671</v>
      </c>
      <c r="K3097" s="1" t="s">
        <v>186</v>
      </c>
      <c r="L3097" s="1" t="s">
        <v>672</v>
      </c>
      <c r="M3097" s="1" t="s">
        <v>673</v>
      </c>
      <c r="N3097" s="1" t="s">
        <v>674</v>
      </c>
      <c r="O3097" s="2">
        <v>14504</v>
      </c>
      <c r="P3097">
        <v>16</v>
      </c>
      <c r="Q3097">
        <v>9</v>
      </c>
      <c r="R3097">
        <v>1939</v>
      </c>
      <c r="S3097" s="1" t="s">
        <v>672</v>
      </c>
      <c r="T3097" s="1" t="s">
        <v>44</v>
      </c>
      <c r="U3097" s="1" t="s">
        <v>675</v>
      </c>
      <c r="V3097" s="1" t="s">
        <v>676</v>
      </c>
      <c r="W3097" s="1" t="s">
        <v>677</v>
      </c>
      <c r="X3097" s="1" t="s">
        <v>48</v>
      </c>
      <c r="Y3097" s="1" t="s">
        <v>24355</v>
      </c>
      <c r="Z3097" s="1" t="s">
        <v>24288</v>
      </c>
      <c r="AA3097" s="1" t="s">
        <v>24356</v>
      </c>
      <c r="AB3097" s="1" t="s">
        <v>24357</v>
      </c>
      <c r="AC3097" s="1" t="s">
        <v>24358</v>
      </c>
      <c r="AD3097" s="1" t="s">
        <v>24359</v>
      </c>
      <c r="AE3097">
        <v>15988</v>
      </c>
      <c r="AF3097" s="1" t="s">
        <v>55</v>
      </c>
      <c r="AG3097" s="1" t="s">
        <v>55</v>
      </c>
    </row>
    <row r="3098" spans="1:33" x14ac:dyDescent="0.2">
      <c r="A3098">
        <v>3097</v>
      </c>
      <c r="B3098" s="1" t="s">
        <v>24360</v>
      </c>
      <c r="C3098" s="1" t="s">
        <v>716</v>
      </c>
      <c r="D3098" s="1" t="s">
        <v>42</v>
      </c>
      <c r="E3098">
        <v>8</v>
      </c>
      <c r="F3098">
        <v>8</v>
      </c>
      <c r="G3098" s="1" t="s">
        <v>717</v>
      </c>
      <c r="H3098" s="1" t="s">
        <v>24361</v>
      </c>
      <c r="I3098" s="1" t="s">
        <v>79</v>
      </c>
      <c r="J3098" s="1" t="s">
        <v>719</v>
      </c>
      <c r="K3098" s="1" t="s">
        <v>81</v>
      </c>
      <c r="L3098" s="1" t="s">
        <v>720</v>
      </c>
      <c r="M3098" s="1" t="s">
        <v>721</v>
      </c>
      <c r="N3098" s="1" t="s">
        <v>722</v>
      </c>
      <c r="O3098" s="2">
        <v>14504</v>
      </c>
      <c r="P3098">
        <v>16</v>
      </c>
      <c r="Q3098">
        <v>9</v>
      </c>
      <c r="R3098">
        <v>1939</v>
      </c>
      <c r="S3098" s="1" t="s">
        <v>720</v>
      </c>
      <c r="T3098" s="1" t="s">
        <v>44</v>
      </c>
      <c r="U3098" s="1" t="s">
        <v>723</v>
      </c>
      <c r="V3098" s="1" t="s">
        <v>724</v>
      </c>
      <c r="W3098" s="1" t="s">
        <v>725</v>
      </c>
      <c r="X3098" s="1" t="s">
        <v>48</v>
      </c>
      <c r="Y3098" s="1" t="s">
        <v>24362</v>
      </c>
      <c r="Z3098" s="1" t="s">
        <v>24327</v>
      </c>
      <c r="AA3098" s="1" t="s">
        <v>24363</v>
      </c>
      <c r="AB3098" s="1" t="s">
        <v>24364</v>
      </c>
      <c r="AC3098" s="1" t="s">
        <v>24365</v>
      </c>
      <c r="AD3098" s="1" t="s">
        <v>24366</v>
      </c>
      <c r="AE3098">
        <v>16080</v>
      </c>
      <c r="AF3098" s="1" t="s">
        <v>55</v>
      </c>
      <c r="AG3098" s="1" t="s">
        <v>55</v>
      </c>
    </row>
    <row r="3099" spans="1:33" x14ac:dyDescent="0.2">
      <c r="A3099">
        <v>3098</v>
      </c>
      <c r="B3099" s="1" t="s">
        <v>24367</v>
      </c>
      <c r="C3099" s="1" t="s">
        <v>1283</v>
      </c>
      <c r="D3099" s="1" t="s">
        <v>1284</v>
      </c>
      <c r="E3099">
        <v>8</v>
      </c>
      <c r="F3099">
        <v>8</v>
      </c>
      <c r="G3099" s="1" t="s">
        <v>1285</v>
      </c>
      <c r="H3099" s="1" t="s">
        <v>24368</v>
      </c>
      <c r="I3099" s="1" t="s">
        <v>79</v>
      </c>
      <c r="J3099" s="1" t="s">
        <v>1287</v>
      </c>
      <c r="K3099" s="1" t="s">
        <v>245</v>
      </c>
      <c r="L3099" s="1" t="s">
        <v>1288</v>
      </c>
      <c r="M3099" s="1" t="s">
        <v>1289</v>
      </c>
      <c r="N3099" s="1" t="s">
        <v>169</v>
      </c>
      <c r="O3099" s="2">
        <v>14504</v>
      </c>
      <c r="P3099">
        <v>16</v>
      </c>
      <c r="Q3099">
        <v>9</v>
      </c>
      <c r="R3099">
        <v>1939</v>
      </c>
      <c r="S3099" s="1" t="s">
        <v>1288</v>
      </c>
      <c r="T3099" s="1" t="s">
        <v>44</v>
      </c>
      <c r="U3099" s="1" t="s">
        <v>172</v>
      </c>
      <c r="V3099" s="1" t="s">
        <v>1290</v>
      </c>
      <c r="W3099" s="1" t="s">
        <v>174</v>
      </c>
      <c r="X3099" s="1" t="s">
        <v>48</v>
      </c>
      <c r="Y3099" s="1" t="s">
        <v>24369</v>
      </c>
      <c r="Z3099" s="1" t="s">
        <v>24370</v>
      </c>
      <c r="AA3099" s="1" t="s">
        <v>24371</v>
      </c>
      <c r="AB3099" s="1" t="s">
        <v>24372</v>
      </c>
      <c r="AC3099" s="1" t="s">
        <v>24373</v>
      </c>
      <c r="AD3099" s="1" t="s">
        <v>24374</v>
      </c>
      <c r="AE3099">
        <v>16147</v>
      </c>
      <c r="AF3099" s="1" t="s">
        <v>55</v>
      </c>
      <c r="AG3099" s="1" t="s">
        <v>55</v>
      </c>
    </row>
    <row r="3100" spans="1:33" x14ac:dyDescent="0.2">
      <c r="A3100">
        <v>3099</v>
      </c>
      <c r="B3100" s="1" t="s">
        <v>24375</v>
      </c>
      <c r="C3100" s="1" t="s">
        <v>3068</v>
      </c>
      <c r="D3100" s="1" t="s">
        <v>42</v>
      </c>
      <c r="E3100">
        <v>9</v>
      </c>
      <c r="F3100">
        <v>9</v>
      </c>
      <c r="G3100" s="1" t="s">
        <v>3069</v>
      </c>
      <c r="H3100" s="1" t="s">
        <v>24376</v>
      </c>
      <c r="I3100" s="1" t="s">
        <v>38</v>
      </c>
      <c r="J3100" s="1" t="s">
        <v>2722</v>
      </c>
      <c r="K3100" s="1" t="s">
        <v>40</v>
      </c>
      <c r="L3100" s="1" t="s">
        <v>41</v>
      </c>
      <c r="M3100" s="1" t="s">
        <v>42</v>
      </c>
      <c r="N3100" s="1" t="s">
        <v>43</v>
      </c>
      <c r="O3100" s="2">
        <v>14504</v>
      </c>
      <c r="P3100">
        <v>16</v>
      </c>
      <c r="Q3100">
        <v>9</v>
      </c>
      <c r="R3100">
        <v>1939</v>
      </c>
      <c r="S3100" s="1" t="s">
        <v>41</v>
      </c>
      <c r="T3100" s="1" t="s">
        <v>44</v>
      </c>
      <c r="U3100" s="1" t="s">
        <v>45</v>
      </c>
      <c r="V3100" s="1" t="s">
        <v>7738</v>
      </c>
      <c r="W3100" s="1" t="s">
        <v>47</v>
      </c>
      <c r="X3100" s="1" t="s">
        <v>48</v>
      </c>
      <c r="Y3100" s="1" t="s">
        <v>24377</v>
      </c>
      <c r="Z3100" s="1" t="s">
        <v>24378</v>
      </c>
      <c r="AA3100" s="1" t="s">
        <v>24379</v>
      </c>
      <c r="AB3100" s="1" t="s">
        <v>24380</v>
      </c>
      <c r="AC3100" s="1" t="s">
        <v>24381</v>
      </c>
      <c r="AD3100" s="1" t="s">
        <v>24382</v>
      </c>
      <c r="AE3100">
        <v>16917</v>
      </c>
      <c r="AF3100" s="1" t="s">
        <v>55</v>
      </c>
      <c r="AG3100" s="1" t="s">
        <v>55</v>
      </c>
    </row>
    <row r="3101" spans="1:33" x14ac:dyDescent="0.2">
      <c r="A3101">
        <v>3100</v>
      </c>
      <c r="B3101" s="1" t="s">
        <v>24383</v>
      </c>
      <c r="C3101" s="1" t="s">
        <v>34</v>
      </c>
      <c r="D3101" s="1" t="s">
        <v>35</v>
      </c>
      <c r="E3101">
        <v>50</v>
      </c>
      <c r="F3101">
        <v>50</v>
      </c>
      <c r="G3101" s="1" t="s">
        <v>36</v>
      </c>
      <c r="H3101" s="1" t="s">
        <v>24384</v>
      </c>
      <c r="I3101" s="1" t="s">
        <v>38</v>
      </c>
      <c r="J3101" s="1" t="s">
        <v>39</v>
      </c>
      <c r="K3101" s="1" t="s">
        <v>40</v>
      </c>
      <c r="L3101" s="1" t="s">
        <v>41</v>
      </c>
      <c r="M3101" s="1" t="s">
        <v>42</v>
      </c>
      <c r="N3101" s="1" t="s">
        <v>43</v>
      </c>
      <c r="O3101" s="2">
        <v>14505</v>
      </c>
      <c r="P3101">
        <v>17</v>
      </c>
      <c r="Q3101">
        <v>9</v>
      </c>
      <c r="R3101">
        <v>1939</v>
      </c>
      <c r="S3101" s="1" t="s">
        <v>41</v>
      </c>
      <c r="T3101" s="1" t="s">
        <v>44</v>
      </c>
      <c r="U3101" s="1" t="s">
        <v>45</v>
      </c>
      <c r="V3101" s="1" t="s">
        <v>19304</v>
      </c>
      <c r="W3101" s="1" t="s">
        <v>47</v>
      </c>
      <c r="X3101" s="1" t="s">
        <v>48</v>
      </c>
      <c r="Y3101" s="1" t="s">
        <v>24385</v>
      </c>
      <c r="Z3101" s="1" t="s">
        <v>24386</v>
      </c>
      <c r="AA3101" s="1" t="s">
        <v>24387</v>
      </c>
      <c r="AB3101" s="1" t="s">
        <v>24388</v>
      </c>
      <c r="AC3101" s="1" t="s">
        <v>24389</v>
      </c>
      <c r="AD3101" s="1" t="s">
        <v>24390</v>
      </c>
      <c r="AE3101">
        <v>12627</v>
      </c>
      <c r="AF3101" s="1" t="s">
        <v>55</v>
      </c>
      <c r="AG3101" s="1" t="s">
        <v>55</v>
      </c>
    </row>
    <row r="3102" spans="1:33" x14ac:dyDescent="0.2">
      <c r="A3102">
        <v>3101</v>
      </c>
      <c r="B3102" s="1" t="s">
        <v>24391</v>
      </c>
      <c r="C3102" s="1" t="s">
        <v>34</v>
      </c>
      <c r="D3102" s="1" t="s">
        <v>35</v>
      </c>
      <c r="E3102">
        <v>52</v>
      </c>
      <c r="F3102">
        <v>52</v>
      </c>
      <c r="G3102" s="1" t="s">
        <v>36</v>
      </c>
      <c r="H3102" s="1" t="s">
        <v>24392</v>
      </c>
      <c r="I3102" s="1" t="s">
        <v>38</v>
      </c>
      <c r="J3102" s="1" t="s">
        <v>39</v>
      </c>
      <c r="K3102" s="1" t="s">
        <v>40</v>
      </c>
      <c r="L3102" s="1" t="s">
        <v>41</v>
      </c>
      <c r="M3102" s="1" t="s">
        <v>42</v>
      </c>
      <c r="N3102" s="1" t="s">
        <v>43</v>
      </c>
      <c r="O3102" s="2">
        <v>14505</v>
      </c>
      <c r="P3102">
        <v>17</v>
      </c>
      <c r="Q3102">
        <v>9</v>
      </c>
      <c r="R3102">
        <v>1939</v>
      </c>
      <c r="S3102" s="1" t="s">
        <v>41</v>
      </c>
      <c r="T3102" s="1" t="s">
        <v>44</v>
      </c>
      <c r="U3102" s="1" t="s">
        <v>45</v>
      </c>
      <c r="V3102" s="1" t="s">
        <v>19304</v>
      </c>
      <c r="W3102" s="1" t="s">
        <v>47</v>
      </c>
      <c r="X3102" s="1" t="s">
        <v>48</v>
      </c>
      <c r="Y3102" s="1" t="s">
        <v>24393</v>
      </c>
      <c r="Z3102" s="1" t="s">
        <v>24386</v>
      </c>
      <c r="AA3102" s="1" t="s">
        <v>24394</v>
      </c>
      <c r="AB3102" s="1" t="s">
        <v>24395</v>
      </c>
      <c r="AC3102" s="1" t="s">
        <v>24396</v>
      </c>
      <c r="AD3102" s="1" t="s">
        <v>24397</v>
      </c>
      <c r="AE3102">
        <v>12669</v>
      </c>
      <c r="AF3102" s="1" t="s">
        <v>55</v>
      </c>
      <c r="AG3102" s="1" t="s">
        <v>55</v>
      </c>
    </row>
    <row r="3103" spans="1:33" x14ac:dyDescent="0.2">
      <c r="A3103">
        <v>3102</v>
      </c>
      <c r="B3103" s="1" t="s">
        <v>24398</v>
      </c>
      <c r="C3103" s="1" t="s">
        <v>34</v>
      </c>
      <c r="D3103" s="1" t="s">
        <v>35</v>
      </c>
      <c r="E3103">
        <v>54</v>
      </c>
      <c r="F3103">
        <v>54</v>
      </c>
      <c r="G3103" s="1" t="s">
        <v>36</v>
      </c>
      <c r="H3103" s="1" t="s">
        <v>24399</v>
      </c>
      <c r="I3103" s="1" t="s">
        <v>38</v>
      </c>
      <c r="J3103" s="1" t="s">
        <v>39</v>
      </c>
      <c r="K3103" s="1" t="s">
        <v>40</v>
      </c>
      <c r="L3103" s="1" t="s">
        <v>41</v>
      </c>
      <c r="M3103" s="1" t="s">
        <v>42</v>
      </c>
      <c r="N3103" s="1" t="s">
        <v>43</v>
      </c>
      <c r="O3103" s="2">
        <v>14505</v>
      </c>
      <c r="P3103">
        <v>17</v>
      </c>
      <c r="Q3103">
        <v>9</v>
      </c>
      <c r="R3103">
        <v>1939</v>
      </c>
      <c r="S3103" s="1" t="s">
        <v>41</v>
      </c>
      <c r="T3103" s="1" t="s">
        <v>44</v>
      </c>
      <c r="U3103" s="1" t="s">
        <v>45</v>
      </c>
      <c r="V3103" s="1" t="s">
        <v>19304</v>
      </c>
      <c r="W3103" s="1" t="s">
        <v>47</v>
      </c>
      <c r="X3103" s="1" t="s">
        <v>48</v>
      </c>
      <c r="Y3103" s="1" t="s">
        <v>24400</v>
      </c>
      <c r="Z3103" s="1" t="s">
        <v>24386</v>
      </c>
      <c r="AA3103" s="1" t="s">
        <v>24401</v>
      </c>
      <c r="AB3103" s="1" t="s">
        <v>24402</v>
      </c>
      <c r="AC3103" s="1" t="s">
        <v>24403</v>
      </c>
      <c r="AD3103" s="1" t="s">
        <v>24404</v>
      </c>
      <c r="AE3103">
        <v>12716</v>
      </c>
      <c r="AF3103" s="1" t="s">
        <v>55</v>
      </c>
      <c r="AG3103" s="1" t="s">
        <v>55</v>
      </c>
    </row>
    <row r="3104" spans="1:33" x14ac:dyDescent="0.2">
      <c r="A3104">
        <v>3103</v>
      </c>
      <c r="B3104" s="1" t="s">
        <v>24405</v>
      </c>
      <c r="C3104" s="1" t="s">
        <v>34</v>
      </c>
      <c r="D3104" s="1" t="s">
        <v>35</v>
      </c>
      <c r="E3104">
        <v>55</v>
      </c>
      <c r="F3104">
        <v>55</v>
      </c>
      <c r="G3104" s="1" t="s">
        <v>36</v>
      </c>
      <c r="H3104" s="1" t="s">
        <v>24406</v>
      </c>
      <c r="I3104" s="1" t="s">
        <v>38</v>
      </c>
      <c r="J3104" s="1" t="s">
        <v>39</v>
      </c>
      <c r="K3104" s="1" t="s">
        <v>40</v>
      </c>
      <c r="L3104" s="1" t="s">
        <v>41</v>
      </c>
      <c r="M3104" s="1" t="s">
        <v>42</v>
      </c>
      <c r="N3104" s="1" t="s">
        <v>43</v>
      </c>
      <c r="O3104" s="2">
        <v>14505</v>
      </c>
      <c r="P3104">
        <v>17</v>
      </c>
      <c r="Q3104">
        <v>9</v>
      </c>
      <c r="R3104">
        <v>1939</v>
      </c>
      <c r="S3104" s="1" t="s">
        <v>41</v>
      </c>
      <c r="T3104" s="1" t="s">
        <v>44</v>
      </c>
      <c r="U3104" s="1" t="s">
        <v>45</v>
      </c>
      <c r="V3104" s="1" t="s">
        <v>19304</v>
      </c>
      <c r="W3104" s="1" t="s">
        <v>47</v>
      </c>
      <c r="X3104" s="1" t="s">
        <v>48</v>
      </c>
      <c r="Y3104" s="1" t="s">
        <v>24407</v>
      </c>
      <c r="Z3104" s="1" t="s">
        <v>24386</v>
      </c>
      <c r="AA3104" s="1" t="s">
        <v>24408</v>
      </c>
      <c r="AB3104" s="1" t="s">
        <v>24409</v>
      </c>
      <c r="AC3104" s="1" t="s">
        <v>24410</v>
      </c>
      <c r="AD3104" s="1" t="s">
        <v>24411</v>
      </c>
      <c r="AE3104">
        <v>12740</v>
      </c>
      <c r="AF3104" s="1" t="s">
        <v>55</v>
      </c>
      <c r="AG3104" s="1" t="s">
        <v>55</v>
      </c>
    </row>
    <row r="3105" spans="1:33" x14ac:dyDescent="0.2">
      <c r="A3105">
        <v>3104</v>
      </c>
      <c r="B3105" s="1" t="s">
        <v>24412</v>
      </c>
      <c r="C3105" s="1" t="s">
        <v>34</v>
      </c>
      <c r="D3105" s="1" t="s">
        <v>35</v>
      </c>
      <c r="E3105">
        <v>56</v>
      </c>
      <c r="F3105">
        <v>56</v>
      </c>
      <c r="G3105" s="1" t="s">
        <v>36</v>
      </c>
      <c r="H3105" s="1" t="s">
        <v>24413</v>
      </c>
      <c r="I3105" s="1" t="s">
        <v>38</v>
      </c>
      <c r="J3105" s="1" t="s">
        <v>39</v>
      </c>
      <c r="K3105" s="1" t="s">
        <v>40</v>
      </c>
      <c r="L3105" s="1" t="s">
        <v>41</v>
      </c>
      <c r="M3105" s="1" t="s">
        <v>42</v>
      </c>
      <c r="N3105" s="1" t="s">
        <v>43</v>
      </c>
      <c r="O3105" s="2">
        <v>14505</v>
      </c>
      <c r="P3105">
        <v>17</v>
      </c>
      <c r="Q3105">
        <v>9</v>
      </c>
      <c r="R3105">
        <v>1939</v>
      </c>
      <c r="S3105" s="1" t="s">
        <v>41</v>
      </c>
      <c r="T3105" s="1" t="s">
        <v>44</v>
      </c>
      <c r="U3105" s="1" t="s">
        <v>45</v>
      </c>
      <c r="V3105" s="1" t="s">
        <v>19304</v>
      </c>
      <c r="W3105" s="1" t="s">
        <v>47</v>
      </c>
      <c r="X3105" s="1" t="s">
        <v>48</v>
      </c>
      <c r="Y3105" s="1" t="s">
        <v>24414</v>
      </c>
      <c r="Z3105" s="1" t="s">
        <v>24386</v>
      </c>
      <c r="AA3105" s="1" t="s">
        <v>24415</v>
      </c>
      <c r="AB3105" s="1" t="s">
        <v>24416</v>
      </c>
      <c r="AC3105" s="1" t="s">
        <v>24417</v>
      </c>
      <c r="AD3105" s="1" t="s">
        <v>24418</v>
      </c>
      <c r="AE3105">
        <v>12752</v>
      </c>
      <c r="AF3105" s="1" t="s">
        <v>55</v>
      </c>
      <c r="AG3105" s="1" t="s">
        <v>55</v>
      </c>
    </row>
    <row r="3106" spans="1:33" x14ac:dyDescent="0.2">
      <c r="A3106">
        <v>3105</v>
      </c>
      <c r="B3106" s="1" t="s">
        <v>24419</v>
      </c>
      <c r="C3106" s="1" t="s">
        <v>34</v>
      </c>
      <c r="D3106" s="1" t="s">
        <v>35</v>
      </c>
      <c r="E3106">
        <v>58</v>
      </c>
      <c r="F3106">
        <v>58</v>
      </c>
      <c r="G3106" s="1" t="s">
        <v>36</v>
      </c>
      <c r="H3106" s="1" t="s">
        <v>24420</v>
      </c>
      <c r="I3106" s="1" t="s">
        <v>38</v>
      </c>
      <c r="J3106" s="1" t="s">
        <v>39</v>
      </c>
      <c r="K3106" s="1" t="s">
        <v>40</v>
      </c>
      <c r="L3106" s="1" t="s">
        <v>41</v>
      </c>
      <c r="M3106" s="1" t="s">
        <v>42</v>
      </c>
      <c r="N3106" s="1" t="s">
        <v>43</v>
      </c>
      <c r="O3106" s="2">
        <v>14505</v>
      </c>
      <c r="P3106">
        <v>17</v>
      </c>
      <c r="Q3106">
        <v>9</v>
      </c>
      <c r="R3106">
        <v>1939</v>
      </c>
      <c r="S3106" s="1" t="s">
        <v>41</v>
      </c>
      <c r="T3106" s="1" t="s">
        <v>44</v>
      </c>
      <c r="U3106" s="1" t="s">
        <v>45</v>
      </c>
      <c r="V3106" s="1" t="s">
        <v>19304</v>
      </c>
      <c r="W3106" s="1" t="s">
        <v>47</v>
      </c>
      <c r="X3106" s="1" t="s">
        <v>48</v>
      </c>
      <c r="Y3106" s="1" t="s">
        <v>24421</v>
      </c>
      <c r="Z3106" s="1" t="s">
        <v>24386</v>
      </c>
      <c r="AA3106" s="1" t="s">
        <v>24422</v>
      </c>
      <c r="AB3106" s="1" t="s">
        <v>24423</v>
      </c>
      <c r="AC3106" s="1" t="s">
        <v>24424</v>
      </c>
      <c r="AD3106" s="1" t="s">
        <v>24425</v>
      </c>
      <c r="AE3106">
        <v>12772</v>
      </c>
      <c r="AF3106" s="1" t="s">
        <v>55</v>
      </c>
      <c r="AG3106" s="1" t="s">
        <v>55</v>
      </c>
    </row>
    <row r="3107" spans="1:33" x14ac:dyDescent="0.2">
      <c r="A3107">
        <v>3106</v>
      </c>
      <c r="B3107" s="1" t="s">
        <v>24426</v>
      </c>
      <c r="C3107" s="1" t="s">
        <v>34</v>
      </c>
      <c r="D3107" s="1" t="s">
        <v>35</v>
      </c>
      <c r="E3107">
        <v>8</v>
      </c>
      <c r="F3107">
        <v>8</v>
      </c>
      <c r="G3107" s="1" t="s">
        <v>36</v>
      </c>
      <c r="H3107" s="1" t="s">
        <v>24427</v>
      </c>
      <c r="I3107" s="1" t="s">
        <v>38</v>
      </c>
      <c r="J3107" s="1" t="s">
        <v>39</v>
      </c>
      <c r="K3107" s="1" t="s">
        <v>40</v>
      </c>
      <c r="L3107" s="1" t="s">
        <v>41</v>
      </c>
      <c r="M3107" s="1" t="s">
        <v>42</v>
      </c>
      <c r="N3107" s="1" t="s">
        <v>43</v>
      </c>
      <c r="O3107" s="2">
        <v>14505</v>
      </c>
      <c r="P3107">
        <v>17</v>
      </c>
      <c r="Q3107">
        <v>9</v>
      </c>
      <c r="R3107">
        <v>1939</v>
      </c>
      <c r="S3107" s="1" t="s">
        <v>41</v>
      </c>
      <c r="T3107" s="1" t="s">
        <v>44</v>
      </c>
      <c r="U3107" s="1" t="s">
        <v>45</v>
      </c>
      <c r="V3107" s="1" t="s">
        <v>19304</v>
      </c>
      <c r="W3107" s="1" t="s">
        <v>47</v>
      </c>
      <c r="X3107" s="1" t="s">
        <v>48</v>
      </c>
      <c r="Y3107" s="1" t="s">
        <v>24428</v>
      </c>
      <c r="Z3107" s="1" t="s">
        <v>24386</v>
      </c>
      <c r="AA3107" s="1" t="s">
        <v>24429</v>
      </c>
      <c r="AB3107" s="1" t="s">
        <v>24430</v>
      </c>
      <c r="AC3107" s="1" t="s">
        <v>24431</v>
      </c>
      <c r="AD3107" s="1" t="s">
        <v>24432</v>
      </c>
      <c r="AE3107">
        <v>15468</v>
      </c>
      <c r="AF3107" s="1" t="s">
        <v>55</v>
      </c>
      <c r="AG3107" s="1" t="s">
        <v>55</v>
      </c>
    </row>
    <row r="3108" spans="1:33" x14ac:dyDescent="0.2">
      <c r="A3108">
        <v>3107</v>
      </c>
      <c r="B3108" s="1" t="s">
        <v>24433</v>
      </c>
      <c r="C3108" s="1" t="s">
        <v>34</v>
      </c>
      <c r="D3108" s="1" t="s">
        <v>35</v>
      </c>
      <c r="E3108">
        <v>83</v>
      </c>
      <c r="F3108">
        <v>83</v>
      </c>
      <c r="G3108" s="1" t="s">
        <v>36</v>
      </c>
      <c r="H3108" s="1" t="s">
        <v>24434</v>
      </c>
      <c r="I3108" s="1" t="s">
        <v>38</v>
      </c>
      <c r="J3108" s="1" t="s">
        <v>39</v>
      </c>
      <c r="K3108" s="1" t="s">
        <v>40</v>
      </c>
      <c r="L3108" s="1" t="s">
        <v>41</v>
      </c>
      <c r="M3108" s="1" t="s">
        <v>42</v>
      </c>
      <c r="N3108" s="1" t="s">
        <v>43</v>
      </c>
      <c r="O3108" s="2">
        <v>14505</v>
      </c>
      <c r="P3108">
        <v>17</v>
      </c>
      <c r="Q3108">
        <v>9</v>
      </c>
      <c r="R3108">
        <v>1939</v>
      </c>
      <c r="S3108" s="1" t="s">
        <v>41</v>
      </c>
      <c r="T3108" s="1" t="s">
        <v>44</v>
      </c>
      <c r="U3108" s="1" t="s">
        <v>45</v>
      </c>
      <c r="V3108" s="1" t="s">
        <v>19304</v>
      </c>
      <c r="W3108" s="1" t="s">
        <v>47</v>
      </c>
      <c r="X3108" s="1" t="s">
        <v>48</v>
      </c>
      <c r="Y3108" s="1" t="s">
        <v>24435</v>
      </c>
      <c r="Z3108" s="1" t="s">
        <v>24386</v>
      </c>
      <c r="AA3108" s="1" t="s">
        <v>24436</v>
      </c>
      <c r="AB3108" s="1" t="s">
        <v>24437</v>
      </c>
      <c r="AC3108" s="1" t="s">
        <v>24438</v>
      </c>
      <c r="AD3108" s="1" t="s">
        <v>24439</v>
      </c>
      <c r="AE3108">
        <v>16502</v>
      </c>
      <c r="AF3108" s="1" t="s">
        <v>55</v>
      </c>
      <c r="AG3108" s="1" t="s">
        <v>55</v>
      </c>
    </row>
    <row r="3109" spans="1:33" x14ac:dyDescent="0.2">
      <c r="A3109">
        <v>3108</v>
      </c>
      <c r="B3109" s="1" t="s">
        <v>24440</v>
      </c>
      <c r="C3109" s="1" t="s">
        <v>34</v>
      </c>
      <c r="D3109" s="1" t="s">
        <v>35</v>
      </c>
      <c r="E3109">
        <v>6</v>
      </c>
      <c r="F3109">
        <v>6</v>
      </c>
      <c r="G3109" s="1" t="s">
        <v>36</v>
      </c>
      <c r="H3109" s="1" t="s">
        <v>24441</v>
      </c>
      <c r="I3109" s="1" t="s">
        <v>38</v>
      </c>
      <c r="J3109" s="1" t="s">
        <v>39</v>
      </c>
      <c r="K3109" s="1" t="s">
        <v>40</v>
      </c>
      <c r="L3109" s="1" t="s">
        <v>41</v>
      </c>
      <c r="M3109" s="1" t="s">
        <v>42</v>
      </c>
      <c r="N3109" s="1" t="s">
        <v>43</v>
      </c>
      <c r="O3109" s="2">
        <v>14506</v>
      </c>
      <c r="P3109">
        <v>18</v>
      </c>
      <c r="Q3109">
        <v>9</v>
      </c>
      <c r="R3109">
        <v>1939</v>
      </c>
      <c r="S3109" s="1" t="s">
        <v>41</v>
      </c>
      <c r="T3109" s="1" t="s">
        <v>44</v>
      </c>
      <c r="U3109" s="1" t="s">
        <v>45</v>
      </c>
      <c r="V3109" s="1" t="s">
        <v>19304</v>
      </c>
      <c r="W3109" s="1" t="s">
        <v>47</v>
      </c>
      <c r="X3109" s="1" t="s">
        <v>48</v>
      </c>
      <c r="Y3109" s="1" t="s">
        <v>24442</v>
      </c>
      <c r="Z3109" s="1" t="s">
        <v>24443</v>
      </c>
      <c r="AA3109" s="1" t="s">
        <v>24444</v>
      </c>
      <c r="AB3109" s="1" t="s">
        <v>24445</v>
      </c>
      <c r="AC3109" s="1" t="s">
        <v>24446</v>
      </c>
      <c r="AD3109" s="1" t="s">
        <v>24447</v>
      </c>
      <c r="AE3109">
        <v>12955</v>
      </c>
      <c r="AF3109" s="1" t="s">
        <v>55</v>
      </c>
      <c r="AG3109" s="1" t="s">
        <v>55</v>
      </c>
    </row>
    <row r="3110" spans="1:33" x14ac:dyDescent="0.2">
      <c r="A3110">
        <v>3109</v>
      </c>
      <c r="B3110" s="1" t="s">
        <v>24448</v>
      </c>
      <c r="C3110" s="1" t="s">
        <v>95</v>
      </c>
      <c r="D3110" s="1" t="s">
        <v>96</v>
      </c>
      <c r="E3110">
        <v>6</v>
      </c>
      <c r="F3110">
        <v>6</v>
      </c>
      <c r="G3110" s="1" t="s">
        <v>97</v>
      </c>
      <c r="H3110" s="1" t="s">
        <v>24449</v>
      </c>
      <c r="I3110" s="1" t="s">
        <v>38</v>
      </c>
      <c r="J3110" s="1" t="s">
        <v>99</v>
      </c>
      <c r="K3110" s="1" t="s">
        <v>100</v>
      </c>
      <c r="L3110" s="1" t="s">
        <v>101</v>
      </c>
      <c r="M3110" s="1" t="s">
        <v>102</v>
      </c>
      <c r="N3110" s="1" t="s">
        <v>64</v>
      </c>
      <c r="O3110" s="2">
        <v>14506</v>
      </c>
      <c r="P3110">
        <v>18</v>
      </c>
      <c r="Q3110">
        <v>9</v>
      </c>
      <c r="R3110">
        <v>1939</v>
      </c>
      <c r="S3110" s="1" t="s">
        <v>101</v>
      </c>
      <c r="T3110" s="1" t="s">
        <v>44</v>
      </c>
      <c r="U3110" s="1" t="s">
        <v>65</v>
      </c>
      <c r="V3110" s="1" t="s">
        <v>103</v>
      </c>
      <c r="W3110" s="1" t="s">
        <v>67</v>
      </c>
      <c r="X3110" s="1" t="s">
        <v>48</v>
      </c>
      <c r="Y3110" s="1" t="s">
        <v>24450</v>
      </c>
      <c r="Z3110" s="1" t="s">
        <v>24451</v>
      </c>
      <c r="AA3110" s="1" t="s">
        <v>24452</v>
      </c>
      <c r="AB3110" s="1" t="s">
        <v>24453</v>
      </c>
      <c r="AC3110" s="1" t="s">
        <v>24454</v>
      </c>
      <c r="AD3110" s="1" t="s">
        <v>24455</v>
      </c>
      <c r="AE3110">
        <v>13548</v>
      </c>
      <c r="AF3110" s="1" t="s">
        <v>55</v>
      </c>
      <c r="AG3110" s="1" t="s">
        <v>55</v>
      </c>
    </row>
    <row r="3111" spans="1:33" x14ac:dyDescent="0.2">
      <c r="A3111">
        <v>3110</v>
      </c>
      <c r="B3111" s="1" t="s">
        <v>24456</v>
      </c>
      <c r="C3111" s="1" t="s">
        <v>3068</v>
      </c>
      <c r="D3111" s="1" t="s">
        <v>42</v>
      </c>
      <c r="E3111">
        <v>8</v>
      </c>
      <c r="F3111">
        <v>8</v>
      </c>
      <c r="G3111" s="1" t="s">
        <v>3069</v>
      </c>
      <c r="H3111" s="1" t="s">
        <v>24457</v>
      </c>
      <c r="I3111" s="1" t="s">
        <v>38</v>
      </c>
      <c r="J3111" s="1" t="s">
        <v>2722</v>
      </c>
      <c r="K3111" s="1" t="s">
        <v>40</v>
      </c>
      <c r="L3111" s="1" t="s">
        <v>41</v>
      </c>
      <c r="M3111" s="1" t="s">
        <v>42</v>
      </c>
      <c r="N3111" s="1" t="s">
        <v>43</v>
      </c>
      <c r="O3111" s="2">
        <v>14506</v>
      </c>
      <c r="P3111">
        <v>18</v>
      </c>
      <c r="Q3111">
        <v>9</v>
      </c>
      <c r="R3111">
        <v>1939</v>
      </c>
      <c r="S3111" s="1" t="s">
        <v>41</v>
      </c>
      <c r="T3111" s="1" t="s">
        <v>44</v>
      </c>
      <c r="U3111" s="1" t="s">
        <v>45</v>
      </c>
      <c r="V3111" s="1" t="s">
        <v>7738</v>
      </c>
      <c r="W3111" s="1" t="s">
        <v>47</v>
      </c>
      <c r="X3111" s="1" t="s">
        <v>48</v>
      </c>
      <c r="Y3111" s="1" t="s">
        <v>24458</v>
      </c>
      <c r="Z3111" s="1" t="s">
        <v>24459</v>
      </c>
      <c r="AA3111" s="1" t="s">
        <v>24460</v>
      </c>
      <c r="AB3111" s="1" t="s">
        <v>24461</v>
      </c>
      <c r="AC3111" s="1" t="s">
        <v>24462</v>
      </c>
      <c r="AD3111" s="1" t="s">
        <v>24463</v>
      </c>
      <c r="AE3111">
        <v>16297</v>
      </c>
      <c r="AF3111" s="1" t="s">
        <v>55</v>
      </c>
      <c r="AG3111" s="1" t="s">
        <v>55</v>
      </c>
    </row>
    <row r="3112" spans="1:33" x14ac:dyDescent="0.2">
      <c r="A3112">
        <v>3111</v>
      </c>
      <c r="B3112" s="1" t="s">
        <v>24464</v>
      </c>
      <c r="C3112" s="1" t="s">
        <v>57</v>
      </c>
      <c r="D3112" s="1" t="s">
        <v>42</v>
      </c>
      <c r="E3112">
        <v>6</v>
      </c>
      <c r="F3112">
        <v>6</v>
      </c>
      <c r="G3112" s="1" t="s">
        <v>58</v>
      </c>
      <c r="H3112" s="1" t="s">
        <v>24465</v>
      </c>
      <c r="I3112" s="1" t="s">
        <v>38</v>
      </c>
      <c r="J3112" s="1" t="s">
        <v>60</v>
      </c>
      <c r="K3112" s="1" t="s">
        <v>61</v>
      </c>
      <c r="L3112" s="1" t="s">
        <v>62</v>
      </c>
      <c r="M3112" s="1" t="s">
        <v>63</v>
      </c>
      <c r="N3112" s="1" t="s">
        <v>64</v>
      </c>
      <c r="O3112" s="2">
        <v>14507</v>
      </c>
      <c r="P3112">
        <v>19</v>
      </c>
      <c r="Q3112">
        <v>9</v>
      </c>
      <c r="R3112">
        <v>1939</v>
      </c>
      <c r="S3112" s="1" t="s">
        <v>62</v>
      </c>
      <c r="T3112" s="1" t="s">
        <v>44</v>
      </c>
      <c r="U3112" s="1" t="s">
        <v>65</v>
      </c>
      <c r="V3112" s="1" t="s">
        <v>66</v>
      </c>
      <c r="W3112" s="1" t="s">
        <v>67</v>
      </c>
      <c r="X3112" s="1" t="s">
        <v>48</v>
      </c>
      <c r="Y3112" s="1" t="s">
        <v>24466</v>
      </c>
      <c r="Z3112" s="1" t="s">
        <v>24467</v>
      </c>
      <c r="AA3112" s="1" t="s">
        <v>24468</v>
      </c>
      <c r="AB3112" s="1" t="s">
        <v>24469</v>
      </c>
      <c r="AC3112" s="1" t="s">
        <v>24470</v>
      </c>
      <c r="AD3112" s="1" t="s">
        <v>24471</v>
      </c>
      <c r="AE3112">
        <v>13165</v>
      </c>
      <c r="AF3112" s="1" t="s">
        <v>55</v>
      </c>
      <c r="AG3112" s="1" t="s">
        <v>55</v>
      </c>
    </row>
    <row r="3113" spans="1:33" x14ac:dyDescent="0.2">
      <c r="A3113">
        <v>3112</v>
      </c>
      <c r="B3113" s="1" t="s">
        <v>24472</v>
      </c>
      <c r="C3113" s="1" t="s">
        <v>143</v>
      </c>
      <c r="D3113" s="1" t="s">
        <v>42</v>
      </c>
      <c r="E3113">
        <v>7</v>
      </c>
      <c r="F3113">
        <v>7</v>
      </c>
      <c r="G3113" s="1" t="s">
        <v>144</v>
      </c>
      <c r="H3113" s="1" t="s">
        <v>24473</v>
      </c>
      <c r="I3113" s="1" t="s">
        <v>38</v>
      </c>
      <c r="J3113" s="1" t="s">
        <v>146</v>
      </c>
      <c r="K3113" s="1" t="s">
        <v>147</v>
      </c>
      <c r="L3113" s="1" t="s">
        <v>148</v>
      </c>
      <c r="M3113" s="1" t="s">
        <v>149</v>
      </c>
      <c r="N3113" s="1" t="s">
        <v>150</v>
      </c>
      <c r="O3113" s="2">
        <v>14507</v>
      </c>
      <c r="P3113">
        <v>19</v>
      </c>
      <c r="Q3113">
        <v>9</v>
      </c>
      <c r="R3113">
        <v>1939</v>
      </c>
      <c r="S3113" s="1" t="s">
        <v>148</v>
      </c>
      <c r="T3113" s="1" t="s">
        <v>44</v>
      </c>
      <c r="U3113" s="1" t="s">
        <v>151</v>
      </c>
      <c r="V3113" s="1" t="s">
        <v>15469</v>
      </c>
      <c r="W3113" s="1" t="s">
        <v>153</v>
      </c>
      <c r="X3113" s="1" t="s">
        <v>48</v>
      </c>
      <c r="Y3113" s="1" t="s">
        <v>24474</v>
      </c>
      <c r="Z3113" s="1" t="s">
        <v>24475</v>
      </c>
      <c r="AA3113" s="1" t="s">
        <v>24476</v>
      </c>
      <c r="AB3113" s="1" t="s">
        <v>24477</v>
      </c>
      <c r="AC3113" s="1" t="s">
        <v>24478</v>
      </c>
      <c r="AD3113" s="1" t="s">
        <v>24479</v>
      </c>
      <c r="AE3113">
        <v>15076</v>
      </c>
      <c r="AF3113" s="1" t="s">
        <v>55</v>
      </c>
      <c r="AG3113" s="1" t="s">
        <v>55</v>
      </c>
    </row>
    <row r="3114" spans="1:33" x14ac:dyDescent="0.2">
      <c r="A3114">
        <v>3113</v>
      </c>
      <c r="B3114" s="1" t="s">
        <v>24480</v>
      </c>
      <c r="C3114" s="1" t="s">
        <v>199</v>
      </c>
      <c r="D3114" s="1" t="s">
        <v>42</v>
      </c>
      <c r="E3114">
        <v>8</v>
      </c>
      <c r="F3114">
        <v>8</v>
      </c>
      <c r="G3114" s="1" t="s">
        <v>200</v>
      </c>
      <c r="H3114" s="1" t="s">
        <v>24481</v>
      </c>
      <c r="I3114" s="1" t="s">
        <v>38</v>
      </c>
      <c r="J3114" s="1" t="s">
        <v>202</v>
      </c>
      <c r="K3114" s="1" t="s">
        <v>203</v>
      </c>
      <c r="L3114" s="1" t="s">
        <v>204</v>
      </c>
      <c r="M3114" s="1" t="s">
        <v>204</v>
      </c>
      <c r="N3114" s="1" t="s">
        <v>205</v>
      </c>
      <c r="O3114" s="2">
        <v>14507</v>
      </c>
      <c r="P3114">
        <v>19</v>
      </c>
      <c r="Q3114">
        <v>9</v>
      </c>
      <c r="R3114">
        <v>1939</v>
      </c>
      <c r="S3114" s="1" t="s">
        <v>204</v>
      </c>
      <c r="T3114" s="1" t="s">
        <v>44</v>
      </c>
      <c r="U3114" s="1" t="s">
        <v>206</v>
      </c>
      <c r="V3114" s="1" t="s">
        <v>207</v>
      </c>
      <c r="W3114" s="1" t="s">
        <v>208</v>
      </c>
      <c r="X3114" s="1" t="s">
        <v>48</v>
      </c>
      <c r="Y3114" s="1" t="s">
        <v>24482</v>
      </c>
      <c r="Z3114" s="1" t="s">
        <v>24483</v>
      </c>
      <c r="AA3114" s="1" t="s">
        <v>24484</v>
      </c>
      <c r="AB3114" s="1" t="s">
        <v>24485</v>
      </c>
      <c r="AC3114" s="1" t="s">
        <v>24486</v>
      </c>
      <c r="AD3114" s="1" t="s">
        <v>24487</v>
      </c>
      <c r="AE3114">
        <v>15885</v>
      </c>
      <c r="AF3114" s="1" t="s">
        <v>55</v>
      </c>
      <c r="AG3114" s="1" t="s">
        <v>55</v>
      </c>
    </row>
    <row r="3115" spans="1:33" x14ac:dyDescent="0.2">
      <c r="A3115">
        <v>3114</v>
      </c>
      <c r="B3115" s="1" t="s">
        <v>24488</v>
      </c>
      <c r="C3115" s="1" t="s">
        <v>462</v>
      </c>
      <c r="D3115" s="1" t="s">
        <v>42</v>
      </c>
      <c r="E3115">
        <v>8</v>
      </c>
      <c r="F3115">
        <v>8</v>
      </c>
      <c r="G3115" s="1" t="s">
        <v>463</v>
      </c>
      <c r="H3115" s="1" t="s">
        <v>24489</v>
      </c>
      <c r="I3115" s="1" t="s">
        <v>38</v>
      </c>
      <c r="J3115" s="1" t="s">
        <v>465</v>
      </c>
      <c r="K3115" s="1" t="s">
        <v>466</v>
      </c>
      <c r="L3115" s="1" t="s">
        <v>467</v>
      </c>
      <c r="M3115" s="1" t="s">
        <v>468</v>
      </c>
      <c r="N3115" s="1" t="s">
        <v>41</v>
      </c>
      <c r="O3115" s="2">
        <v>14507</v>
      </c>
      <c r="P3115">
        <v>19</v>
      </c>
      <c r="Q3115">
        <v>9</v>
      </c>
      <c r="R3115">
        <v>1939</v>
      </c>
      <c r="S3115" s="1" t="s">
        <v>467</v>
      </c>
      <c r="T3115" s="1" t="s">
        <v>44</v>
      </c>
      <c r="U3115" s="1" t="s">
        <v>248</v>
      </c>
      <c r="V3115" s="1" t="s">
        <v>469</v>
      </c>
      <c r="W3115" s="1" t="s">
        <v>250</v>
      </c>
      <c r="X3115" s="1" t="s">
        <v>48</v>
      </c>
      <c r="Y3115" s="1" t="s">
        <v>24490</v>
      </c>
      <c r="Z3115" s="1" t="s">
        <v>24491</v>
      </c>
      <c r="AA3115" s="1" t="s">
        <v>24492</v>
      </c>
      <c r="AB3115" s="1" t="s">
        <v>24493</v>
      </c>
      <c r="AC3115" s="1" t="s">
        <v>24494</v>
      </c>
      <c r="AD3115" s="1" t="s">
        <v>24495</v>
      </c>
      <c r="AE3115">
        <v>16236</v>
      </c>
      <c r="AF3115" s="1" t="s">
        <v>55</v>
      </c>
      <c r="AG3115" s="1" t="s">
        <v>55</v>
      </c>
    </row>
    <row r="3116" spans="1:33" x14ac:dyDescent="0.2">
      <c r="A3116">
        <v>3115</v>
      </c>
      <c r="B3116" s="1" t="s">
        <v>24496</v>
      </c>
      <c r="C3116" s="1" t="s">
        <v>143</v>
      </c>
      <c r="D3116" s="1" t="s">
        <v>42</v>
      </c>
      <c r="E3116">
        <v>8</v>
      </c>
      <c r="F3116">
        <v>8</v>
      </c>
      <c r="G3116" s="1" t="s">
        <v>144</v>
      </c>
      <c r="H3116" s="1" t="s">
        <v>24497</v>
      </c>
      <c r="I3116" s="1" t="s">
        <v>38</v>
      </c>
      <c r="J3116" s="1" t="s">
        <v>146</v>
      </c>
      <c r="K3116" s="1" t="s">
        <v>147</v>
      </c>
      <c r="L3116" s="1" t="s">
        <v>148</v>
      </c>
      <c r="M3116" s="1" t="s">
        <v>149</v>
      </c>
      <c r="N3116" s="1" t="s">
        <v>150</v>
      </c>
      <c r="O3116" s="2">
        <v>14507</v>
      </c>
      <c r="P3116">
        <v>19</v>
      </c>
      <c r="Q3116">
        <v>9</v>
      </c>
      <c r="R3116">
        <v>1939</v>
      </c>
      <c r="S3116" s="1" t="s">
        <v>148</v>
      </c>
      <c r="T3116" s="1" t="s">
        <v>44</v>
      </c>
      <c r="U3116" s="1" t="s">
        <v>151</v>
      </c>
      <c r="V3116" s="1" t="s">
        <v>15469</v>
      </c>
      <c r="W3116" s="1" t="s">
        <v>153</v>
      </c>
      <c r="X3116" s="1" t="s">
        <v>48</v>
      </c>
      <c r="Y3116" s="1" t="s">
        <v>24498</v>
      </c>
      <c r="Z3116" s="1" t="s">
        <v>24475</v>
      </c>
      <c r="AA3116" s="1" t="s">
        <v>24499</v>
      </c>
      <c r="AB3116" s="1" t="s">
        <v>24500</v>
      </c>
      <c r="AC3116" s="1" t="s">
        <v>24501</v>
      </c>
      <c r="AD3116" s="1" t="s">
        <v>24502</v>
      </c>
      <c r="AE3116">
        <v>16371</v>
      </c>
      <c r="AF3116" s="1" t="s">
        <v>55</v>
      </c>
      <c r="AG3116" s="1" t="s">
        <v>55</v>
      </c>
    </row>
    <row r="3117" spans="1:33" x14ac:dyDescent="0.2">
      <c r="A3117">
        <v>3116</v>
      </c>
      <c r="B3117" s="1" t="s">
        <v>24503</v>
      </c>
      <c r="C3117" s="1" t="s">
        <v>462</v>
      </c>
      <c r="D3117" s="1" t="s">
        <v>42</v>
      </c>
      <c r="E3117">
        <v>9</v>
      </c>
      <c r="F3117">
        <v>9</v>
      </c>
      <c r="G3117" s="1" t="s">
        <v>463</v>
      </c>
      <c r="H3117" s="1" t="s">
        <v>24504</v>
      </c>
      <c r="I3117" s="1" t="s">
        <v>38</v>
      </c>
      <c r="J3117" s="1" t="s">
        <v>465</v>
      </c>
      <c r="K3117" s="1" t="s">
        <v>466</v>
      </c>
      <c r="L3117" s="1" t="s">
        <v>467</v>
      </c>
      <c r="M3117" s="1" t="s">
        <v>468</v>
      </c>
      <c r="N3117" s="1" t="s">
        <v>41</v>
      </c>
      <c r="O3117" s="2">
        <v>14507</v>
      </c>
      <c r="P3117">
        <v>19</v>
      </c>
      <c r="Q3117">
        <v>9</v>
      </c>
      <c r="R3117">
        <v>1939</v>
      </c>
      <c r="S3117" s="1" t="s">
        <v>467</v>
      </c>
      <c r="T3117" s="1" t="s">
        <v>44</v>
      </c>
      <c r="U3117" s="1" t="s">
        <v>248</v>
      </c>
      <c r="V3117" s="1" t="s">
        <v>469</v>
      </c>
      <c r="W3117" s="1" t="s">
        <v>250</v>
      </c>
      <c r="X3117" s="1" t="s">
        <v>48</v>
      </c>
      <c r="Y3117" s="1" t="s">
        <v>24505</v>
      </c>
      <c r="Z3117" s="1" t="s">
        <v>24491</v>
      </c>
      <c r="AA3117" s="1" t="s">
        <v>24506</v>
      </c>
      <c r="AB3117" s="1" t="s">
        <v>24507</v>
      </c>
      <c r="AC3117" s="1" t="s">
        <v>24508</v>
      </c>
      <c r="AD3117" s="1" t="s">
        <v>24509</v>
      </c>
      <c r="AE3117">
        <v>16889</v>
      </c>
      <c r="AF3117" s="1" t="s">
        <v>55</v>
      </c>
      <c r="AG3117" s="1" t="s">
        <v>55</v>
      </c>
    </row>
    <row r="3118" spans="1:33" x14ac:dyDescent="0.2">
      <c r="A3118">
        <v>3117</v>
      </c>
      <c r="B3118" s="1" t="s">
        <v>24510</v>
      </c>
      <c r="C3118" s="1" t="s">
        <v>143</v>
      </c>
      <c r="D3118" s="1" t="s">
        <v>42</v>
      </c>
      <c r="E3118">
        <v>5</v>
      </c>
      <c r="F3118">
        <v>5</v>
      </c>
      <c r="G3118" s="1" t="s">
        <v>144</v>
      </c>
      <c r="H3118" s="1" t="s">
        <v>24511</v>
      </c>
      <c r="I3118" s="1" t="s">
        <v>38</v>
      </c>
      <c r="J3118" s="1" t="s">
        <v>146</v>
      </c>
      <c r="K3118" s="1" t="s">
        <v>147</v>
      </c>
      <c r="L3118" s="1" t="s">
        <v>148</v>
      </c>
      <c r="M3118" s="1" t="s">
        <v>149</v>
      </c>
      <c r="N3118" s="1" t="s">
        <v>150</v>
      </c>
      <c r="O3118" s="2">
        <v>14508</v>
      </c>
      <c r="P3118">
        <v>20</v>
      </c>
      <c r="Q3118">
        <v>9</v>
      </c>
      <c r="R3118">
        <v>1939</v>
      </c>
      <c r="S3118" s="1" t="s">
        <v>148</v>
      </c>
      <c r="T3118" s="1" t="s">
        <v>44</v>
      </c>
      <c r="U3118" s="1" t="s">
        <v>151</v>
      </c>
      <c r="V3118" s="1" t="s">
        <v>15469</v>
      </c>
      <c r="W3118" s="1" t="s">
        <v>153</v>
      </c>
      <c r="X3118" s="1" t="s">
        <v>48</v>
      </c>
      <c r="Y3118" s="1" t="s">
        <v>24512</v>
      </c>
      <c r="Z3118" s="1" t="s">
        <v>24513</v>
      </c>
      <c r="AA3118" s="1" t="s">
        <v>24514</v>
      </c>
      <c r="AB3118" s="1" t="s">
        <v>24515</v>
      </c>
      <c r="AC3118" s="1" t="s">
        <v>24516</v>
      </c>
      <c r="AD3118" s="1" t="s">
        <v>24517</v>
      </c>
      <c r="AE3118">
        <v>12476</v>
      </c>
      <c r="AF3118" s="1" t="s">
        <v>55</v>
      </c>
      <c r="AG3118" s="1" t="s">
        <v>55</v>
      </c>
    </row>
    <row r="3119" spans="1:33" x14ac:dyDescent="0.2">
      <c r="A3119">
        <v>3118</v>
      </c>
      <c r="B3119" s="1" t="s">
        <v>24518</v>
      </c>
      <c r="C3119" s="1" t="s">
        <v>2889</v>
      </c>
      <c r="D3119" s="1" t="s">
        <v>2890</v>
      </c>
      <c r="E3119">
        <v>5</v>
      </c>
      <c r="F3119">
        <v>5</v>
      </c>
      <c r="G3119" s="1" t="s">
        <v>2891</v>
      </c>
      <c r="H3119" s="1" t="s">
        <v>24519</v>
      </c>
      <c r="I3119" s="1" t="s">
        <v>79</v>
      </c>
      <c r="J3119" s="1" t="s">
        <v>2893</v>
      </c>
      <c r="K3119" s="1" t="s">
        <v>2277</v>
      </c>
      <c r="L3119" s="1" t="s">
        <v>2278</v>
      </c>
      <c r="M3119" s="1" t="s">
        <v>2279</v>
      </c>
      <c r="N3119" s="1" t="s">
        <v>150</v>
      </c>
      <c r="O3119" s="2">
        <v>14508</v>
      </c>
      <c r="P3119">
        <v>20</v>
      </c>
      <c r="Q3119">
        <v>9</v>
      </c>
      <c r="R3119">
        <v>1939</v>
      </c>
      <c r="S3119" s="1" t="s">
        <v>2278</v>
      </c>
      <c r="T3119" s="1" t="s">
        <v>44</v>
      </c>
      <c r="U3119" s="1" t="s">
        <v>151</v>
      </c>
      <c r="V3119" s="1" t="s">
        <v>2894</v>
      </c>
      <c r="W3119" s="1" t="s">
        <v>153</v>
      </c>
      <c r="X3119" s="1" t="s">
        <v>48</v>
      </c>
      <c r="Y3119" s="1" t="s">
        <v>24520</v>
      </c>
      <c r="Z3119" s="1" t="s">
        <v>24521</v>
      </c>
      <c r="AA3119" s="1" t="s">
        <v>24522</v>
      </c>
      <c r="AB3119" s="1" t="s">
        <v>24523</v>
      </c>
      <c r="AC3119" s="1" t="s">
        <v>24524</v>
      </c>
      <c r="AD3119" s="1" t="s">
        <v>24525</v>
      </c>
      <c r="AE3119">
        <v>12580</v>
      </c>
      <c r="AF3119" s="1" t="s">
        <v>55</v>
      </c>
      <c r="AG3119" s="1" t="s">
        <v>55</v>
      </c>
    </row>
    <row r="3120" spans="1:33" x14ac:dyDescent="0.2">
      <c r="A3120">
        <v>3119</v>
      </c>
      <c r="B3120" s="1" t="s">
        <v>24526</v>
      </c>
      <c r="C3120" s="1" t="s">
        <v>143</v>
      </c>
      <c r="D3120" s="1" t="s">
        <v>42</v>
      </c>
      <c r="E3120">
        <v>6</v>
      </c>
      <c r="F3120">
        <v>6</v>
      </c>
      <c r="G3120" s="1" t="s">
        <v>144</v>
      </c>
      <c r="H3120" s="1" t="s">
        <v>24527</v>
      </c>
      <c r="I3120" s="1" t="s">
        <v>38</v>
      </c>
      <c r="J3120" s="1" t="s">
        <v>146</v>
      </c>
      <c r="K3120" s="1" t="s">
        <v>147</v>
      </c>
      <c r="L3120" s="1" t="s">
        <v>148</v>
      </c>
      <c r="M3120" s="1" t="s">
        <v>149</v>
      </c>
      <c r="N3120" s="1" t="s">
        <v>150</v>
      </c>
      <c r="O3120" s="2">
        <v>14508</v>
      </c>
      <c r="P3120">
        <v>20</v>
      </c>
      <c r="Q3120">
        <v>9</v>
      </c>
      <c r="R3120">
        <v>1939</v>
      </c>
      <c r="S3120" s="1" t="s">
        <v>148</v>
      </c>
      <c r="T3120" s="1" t="s">
        <v>44</v>
      </c>
      <c r="U3120" s="1" t="s">
        <v>151</v>
      </c>
      <c r="V3120" s="1" t="s">
        <v>15469</v>
      </c>
      <c r="W3120" s="1" t="s">
        <v>153</v>
      </c>
      <c r="X3120" s="1" t="s">
        <v>48</v>
      </c>
      <c r="Y3120" s="1" t="s">
        <v>24528</v>
      </c>
      <c r="Z3120" s="1" t="s">
        <v>24513</v>
      </c>
      <c r="AA3120" s="1" t="s">
        <v>24529</v>
      </c>
      <c r="AB3120" s="1" t="s">
        <v>24530</v>
      </c>
      <c r="AC3120" s="1" t="s">
        <v>24531</v>
      </c>
      <c r="AD3120" s="1" t="s">
        <v>24532</v>
      </c>
      <c r="AE3120">
        <v>13886</v>
      </c>
      <c r="AF3120" s="1" t="s">
        <v>55</v>
      </c>
      <c r="AG3120" s="1" t="s">
        <v>55</v>
      </c>
    </row>
    <row r="3121" spans="1:33" x14ac:dyDescent="0.2">
      <c r="A3121">
        <v>3120</v>
      </c>
      <c r="B3121" s="1" t="s">
        <v>24533</v>
      </c>
      <c r="C3121" s="1" t="s">
        <v>2889</v>
      </c>
      <c r="D3121" s="1" t="s">
        <v>2890</v>
      </c>
      <c r="E3121">
        <v>6</v>
      </c>
      <c r="F3121">
        <v>6</v>
      </c>
      <c r="G3121" s="1" t="s">
        <v>2891</v>
      </c>
      <c r="H3121" s="1" t="s">
        <v>24534</v>
      </c>
      <c r="I3121" s="1" t="s">
        <v>79</v>
      </c>
      <c r="J3121" s="1" t="s">
        <v>2893</v>
      </c>
      <c r="K3121" s="1" t="s">
        <v>2277</v>
      </c>
      <c r="L3121" s="1" t="s">
        <v>2278</v>
      </c>
      <c r="M3121" s="1" t="s">
        <v>2279</v>
      </c>
      <c r="N3121" s="1" t="s">
        <v>150</v>
      </c>
      <c r="O3121" s="2">
        <v>14508</v>
      </c>
      <c r="P3121">
        <v>20</v>
      </c>
      <c r="Q3121">
        <v>9</v>
      </c>
      <c r="R3121">
        <v>1939</v>
      </c>
      <c r="S3121" s="1" t="s">
        <v>2278</v>
      </c>
      <c r="T3121" s="1" t="s">
        <v>44</v>
      </c>
      <c r="U3121" s="1" t="s">
        <v>151</v>
      </c>
      <c r="V3121" s="1" t="s">
        <v>2894</v>
      </c>
      <c r="W3121" s="1" t="s">
        <v>153</v>
      </c>
      <c r="X3121" s="1" t="s">
        <v>48</v>
      </c>
      <c r="Y3121" s="1" t="s">
        <v>24535</v>
      </c>
      <c r="Z3121" s="1" t="s">
        <v>24521</v>
      </c>
      <c r="AA3121" s="1" t="s">
        <v>24536</v>
      </c>
      <c r="AB3121" s="1" t="s">
        <v>24537</v>
      </c>
      <c r="AC3121" s="1" t="s">
        <v>24538</v>
      </c>
      <c r="AD3121" s="1" t="s">
        <v>24539</v>
      </c>
      <c r="AE3121">
        <v>13979</v>
      </c>
      <c r="AF3121" s="1" t="s">
        <v>55</v>
      </c>
      <c r="AG3121" s="1" t="s">
        <v>55</v>
      </c>
    </row>
    <row r="3122" spans="1:33" x14ac:dyDescent="0.2">
      <c r="A3122">
        <v>3121</v>
      </c>
      <c r="B3122" s="1" t="s">
        <v>24540</v>
      </c>
      <c r="C3122" s="1" t="s">
        <v>143</v>
      </c>
      <c r="D3122" s="1" t="s">
        <v>42</v>
      </c>
      <c r="E3122">
        <v>7</v>
      </c>
      <c r="F3122">
        <v>7</v>
      </c>
      <c r="G3122" s="1" t="s">
        <v>144</v>
      </c>
      <c r="H3122" s="1" t="s">
        <v>24541</v>
      </c>
      <c r="I3122" s="1" t="s">
        <v>38</v>
      </c>
      <c r="J3122" s="1" t="s">
        <v>146</v>
      </c>
      <c r="K3122" s="1" t="s">
        <v>147</v>
      </c>
      <c r="L3122" s="1" t="s">
        <v>148</v>
      </c>
      <c r="M3122" s="1" t="s">
        <v>149</v>
      </c>
      <c r="N3122" s="1" t="s">
        <v>150</v>
      </c>
      <c r="O3122" s="2">
        <v>14508</v>
      </c>
      <c r="P3122">
        <v>20</v>
      </c>
      <c r="Q3122">
        <v>9</v>
      </c>
      <c r="R3122">
        <v>1939</v>
      </c>
      <c r="S3122" s="1" t="s">
        <v>148</v>
      </c>
      <c r="T3122" s="1" t="s">
        <v>44</v>
      </c>
      <c r="U3122" s="1" t="s">
        <v>151</v>
      </c>
      <c r="V3122" s="1" t="s">
        <v>15469</v>
      </c>
      <c r="W3122" s="1" t="s">
        <v>153</v>
      </c>
      <c r="X3122" s="1" t="s">
        <v>48</v>
      </c>
      <c r="Y3122" s="1" t="s">
        <v>24542</v>
      </c>
      <c r="Z3122" s="1" t="s">
        <v>24513</v>
      </c>
      <c r="AA3122" s="1" t="s">
        <v>24543</v>
      </c>
      <c r="AB3122" s="1" t="s">
        <v>24544</v>
      </c>
      <c r="AC3122" s="1" t="s">
        <v>24545</v>
      </c>
      <c r="AD3122" s="1" t="s">
        <v>24546</v>
      </c>
      <c r="AE3122">
        <v>15077</v>
      </c>
      <c r="AF3122" s="1" t="s">
        <v>55</v>
      </c>
      <c r="AG3122" s="1" t="s">
        <v>55</v>
      </c>
    </row>
    <row r="3123" spans="1:33" x14ac:dyDescent="0.2">
      <c r="A3123">
        <v>3122</v>
      </c>
      <c r="B3123" s="1" t="s">
        <v>24547</v>
      </c>
      <c r="C3123" s="1" t="s">
        <v>2889</v>
      </c>
      <c r="D3123" s="1" t="s">
        <v>2890</v>
      </c>
      <c r="E3123">
        <v>7</v>
      </c>
      <c r="F3123">
        <v>7</v>
      </c>
      <c r="G3123" s="1" t="s">
        <v>2891</v>
      </c>
      <c r="H3123" s="1" t="s">
        <v>24548</v>
      </c>
      <c r="I3123" s="1" t="s">
        <v>79</v>
      </c>
      <c r="J3123" s="1" t="s">
        <v>2893</v>
      </c>
      <c r="K3123" s="1" t="s">
        <v>2277</v>
      </c>
      <c r="L3123" s="1" t="s">
        <v>2278</v>
      </c>
      <c r="M3123" s="1" t="s">
        <v>2279</v>
      </c>
      <c r="N3123" s="1" t="s">
        <v>150</v>
      </c>
      <c r="O3123" s="2">
        <v>14508</v>
      </c>
      <c r="P3123">
        <v>20</v>
      </c>
      <c r="Q3123">
        <v>9</v>
      </c>
      <c r="R3123">
        <v>1939</v>
      </c>
      <c r="S3123" s="1" t="s">
        <v>2278</v>
      </c>
      <c r="T3123" s="1" t="s">
        <v>44</v>
      </c>
      <c r="U3123" s="1" t="s">
        <v>151</v>
      </c>
      <c r="V3123" s="1" t="s">
        <v>2894</v>
      </c>
      <c r="W3123" s="1" t="s">
        <v>153</v>
      </c>
      <c r="X3123" s="1" t="s">
        <v>48</v>
      </c>
      <c r="Y3123" s="1" t="s">
        <v>24549</v>
      </c>
      <c r="Z3123" s="1" t="s">
        <v>24521</v>
      </c>
      <c r="AA3123" s="1" t="s">
        <v>24550</v>
      </c>
      <c r="AB3123" s="1" t="s">
        <v>24551</v>
      </c>
      <c r="AC3123" s="1" t="s">
        <v>24552</v>
      </c>
      <c r="AD3123" s="1" t="s">
        <v>24553</v>
      </c>
      <c r="AE3123">
        <v>15164</v>
      </c>
      <c r="AF3123" s="1" t="s">
        <v>55</v>
      </c>
      <c r="AG3123" s="1" t="s">
        <v>55</v>
      </c>
    </row>
    <row r="3124" spans="1:33" x14ac:dyDescent="0.2">
      <c r="A3124">
        <v>3123</v>
      </c>
      <c r="B3124" s="1" t="s">
        <v>24554</v>
      </c>
      <c r="C3124" s="1" t="s">
        <v>34</v>
      </c>
      <c r="D3124" s="1" t="s">
        <v>35</v>
      </c>
      <c r="E3124">
        <v>8</v>
      </c>
      <c r="F3124">
        <v>8</v>
      </c>
      <c r="G3124" s="1" t="s">
        <v>36</v>
      </c>
      <c r="H3124" s="1" t="s">
        <v>24555</v>
      </c>
      <c r="I3124" s="1" t="s">
        <v>38</v>
      </c>
      <c r="J3124" s="1" t="s">
        <v>39</v>
      </c>
      <c r="K3124" s="1" t="s">
        <v>40</v>
      </c>
      <c r="L3124" s="1" t="s">
        <v>41</v>
      </c>
      <c r="M3124" s="1" t="s">
        <v>42</v>
      </c>
      <c r="N3124" s="1" t="s">
        <v>43</v>
      </c>
      <c r="O3124" s="2">
        <v>14508</v>
      </c>
      <c r="P3124">
        <v>20</v>
      </c>
      <c r="Q3124">
        <v>9</v>
      </c>
      <c r="R3124">
        <v>1939</v>
      </c>
      <c r="S3124" s="1" t="s">
        <v>41</v>
      </c>
      <c r="T3124" s="1" t="s">
        <v>44</v>
      </c>
      <c r="U3124" s="1" t="s">
        <v>45</v>
      </c>
      <c r="V3124" s="1" t="s">
        <v>19304</v>
      </c>
      <c r="W3124" s="1" t="s">
        <v>47</v>
      </c>
      <c r="X3124" s="1" t="s">
        <v>48</v>
      </c>
      <c r="Y3124" s="1" t="s">
        <v>24556</v>
      </c>
      <c r="Z3124" s="1" t="s">
        <v>24557</v>
      </c>
      <c r="AA3124" s="1" t="s">
        <v>24558</v>
      </c>
      <c r="AB3124" s="1" t="s">
        <v>24559</v>
      </c>
      <c r="AC3124" s="1" t="s">
        <v>24560</v>
      </c>
      <c r="AD3124" s="1" t="s">
        <v>24561</v>
      </c>
      <c r="AE3124">
        <v>15470</v>
      </c>
      <c r="AF3124" s="1" t="s">
        <v>55</v>
      </c>
      <c r="AG3124" s="1" t="s">
        <v>55</v>
      </c>
    </row>
    <row r="3125" spans="1:33" x14ac:dyDescent="0.2">
      <c r="A3125">
        <v>3124</v>
      </c>
      <c r="B3125" s="1" t="s">
        <v>24562</v>
      </c>
      <c r="C3125" s="1" t="s">
        <v>199</v>
      </c>
      <c r="D3125" s="1" t="s">
        <v>42</v>
      </c>
      <c r="E3125">
        <v>8</v>
      </c>
      <c r="F3125">
        <v>8</v>
      </c>
      <c r="G3125" s="1" t="s">
        <v>200</v>
      </c>
      <c r="H3125" s="1" t="s">
        <v>24563</v>
      </c>
      <c r="I3125" s="1" t="s">
        <v>38</v>
      </c>
      <c r="J3125" s="1" t="s">
        <v>202</v>
      </c>
      <c r="K3125" s="1" t="s">
        <v>203</v>
      </c>
      <c r="L3125" s="1" t="s">
        <v>204</v>
      </c>
      <c r="M3125" s="1" t="s">
        <v>204</v>
      </c>
      <c r="N3125" s="1" t="s">
        <v>205</v>
      </c>
      <c r="O3125" s="2">
        <v>14508</v>
      </c>
      <c r="P3125">
        <v>20</v>
      </c>
      <c r="Q3125">
        <v>9</v>
      </c>
      <c r="R3125">
        <v>1939</v>
      </c>
      <c r="S3125" s="1" t="s">
        <v>204</v>
      </c>
      <c r="T3125" s="1" t="s">
        <v>44</v>
      </c>
      <c r="U3125" s="1" t="s">
        <v>206</v>
      </c>
      <c r="V3125" s="1" t="s">
        <v>207</v>
      </c>
      <c r="W3125" s="1" t="s">
        <v>208</v>
      </c>
      <c r="X3125" s="1" t="s">
        <v>48</v>
      </c>
      <c r="Y3125" s="1" t="s">
        <v>24564</v>
      </c>
      <c r="Z3125" s="1" t="s">
        <v>24565</v>
      </c>
      <c r="AA3125" s="1" t="s">
        <v>24566</v>
      </c>
      <c r="AB3125" s="1" t="s">
        <v>24567</v>
      </c>
      <c r="AC3125" s="1" t="s">
        <v>24568</v>
      </c>
      <c r="AD3125" s="1" t="s">
        <v>24569</v>
      </c>
      <c r="AE3125">
        <v>15886</v>
      </c>
      <c r="AF3125" s="1" t="s">
        <v>55</v>
      </c>
      <c r="AG3125" s="1" t="s">
        <v>55</v>
      </c>
    </row>
    <row r="3126" spans="1:33" x14ac:dyDescent="0.2">
      <c r="A3126">
        <v>3125</v>
      </c>
      <c r="B3126" s="1" t="s">
        <v>24570</v>
      </c>
      <c r="C3126" s="1" t="s">
        <v>462</v>
      </c>
      <c r="D3126" s="1" t="s">
        <v>42</v>
      </c>
      <c r="E3126">
        <v>8</v>
      </c>
      <c r="F3126">
        <v>8</v>
      </c>
      <c r="G3126" s="1" t="s">
        <v>463</v>
      </c>
      <c r="H3126" s="1" t="s">
        <v>24571</v>
      </c>
      <c r="I3126" s="1" t="s">
        <v>38</v>
      </c>
      <c r="J3126" s="1" t="s">
        <v>465</v>
      </c>
      <c r="K3126" s="1" t="s">
        <v>466</v>
      </c>
      <c r="L3126" s="1" t="s">
        <v>467</v>
      </c>
      <c r="M3126" s="1" t="s">
        <v>468</v>
      </c>
      <c r="N3126" s="1" t="s">
        <v>41</v>
      </c>
      <c r="O3126" s="2">
        <v>14508</v>
      </c>
      <c r="P3126">
        <v>20</v>
      </c>
      <c r="Q3126">
        <v>9</v>
      </c>
      <c r="R3126">
        <v>1939</v>
      </c>
      <c r="S3126" s="1" t="s">
        <v>467</v>
      </c>
      <c r="T3126" s="1" t="s">
        <v>44</v>
      </c>
      <c r="U3126" s="1" t="s">
        <v>248</v>
      </c>
      <c r="V3126" s="1" t="s">
        <v>469</v>
      </c>
      <c r="W3126" s="1" t="s">
        <v>250</v>
      </c>
      <c r="X3126" s="1" t="s">
        <v>48</v>
      </c>
      <c r="Y3126" s="1" t="s">
        <v>24572</v>
      </c>
      <c r="Z3126" s="1" t="s">
        <v>24573</v>
      </c>
      <c r="AA3126" s="1" t="s">
        <v>24574</v>
      </c>
      <c r="AB3126" s="1" t="s">
        <v>24575</v>
      </c>
      <c r="AC3126" s="1" t="s">
        <v>24576</v>
      </c>
      <c r="AD3126" s="1" t="s">
        <v>24577</v>
      </c>
      <c r="AE3126">
        <v>16237</v>
      </c>
      <c r="AF3126" s="1" t="s">
        <v>55</v>
      </c>
      <c r="AG3126" s="1" t="s">
        <v>55</v>
      </c>
    </row>
    <row r="3127" spans="1:33" x14ac:dyDescent="0.2">
      <c r="A3127">
        <v>3126</v>
      </c>
      <c r="B3127" s="1" t="s">
        <v>24578</v>
      </c>
      <c r="C3127" s="1" t="s">
        <v>3836</v>
      </c>
      <c r="D3127" s="1" t="s">
        <v>42</v>
      </c>
      <c r="E3127">
        <v>5</v>
      </c>
      <c r="F3127">
        <v>5</v>
      </c>
      <c r="G3127" s="1" t="s">
        <v>3837</v>
      </c>
      <c r="H3127" s="1" t="s">
        <v>24579</v>
      </c>
      <c r="I3127" s="1" t="s">
        <v>79</v>
      </c>
      <c r="J3127" s="1" t="s">
        <v>39</v>
      </c>
      <c r="K3127" s="1" t="s">
        <v>1818</v>
      </c>
      <c r="L3127" s="1" t="s">
        <v>3839</v>
      </c>
      <c r="M3127" s="1" t="s">
        <v>3840</v>
      </c>
      <c r="N3127" s="1" t="s">
        <v>353</v>
      </c>
      <c r="O3127" s="2">
        <v>14509</v>
      </c>
      <c r="P3127">
        <v>21</v>
      </c>
      <c r="Q3127">
        <v>9</v>
      </c>
      <c r="R3127">
        <v>1939</v>
      </c>
      <c r="S3127" s="1" t="s">
        <v>3839</v>
      </c>
      <c r="T3127" s="1" t="s">
        <v>44</v>
      </c>
      <c r="U3127" s="1" t="s">
        <v>354</v>
      </c>
      <c r="V3127" s="1" t="s">
        <v>3841</v>
      </c>
      <c r="W3127" s="1" t="s">
        <v>356</v>
      </c>
      <c r="X3127" s="1" t="s">
        <v>48</v>
      </c>
      <c r="Y3127" s="1" t="s">
        <v>24580</v>
      </c>
      <c r="Z3127" s="1" t="s">
        <v>24581</v>
      </c>
      <c r="AA3127" s="1" t="s">
        <v>24582</v>
      </c>
      <c r="AB3127" s="1" t="s">
        <v>24583</v>
      </c>
      <c r="AC3127" s="1" t="s">
        <v>24584</v>
      </c>
      <c r="AD3127" s="1" t="s">
        <v>24585</v>
      </c>
      <c r="AE3127">
        <v>11704</v>
      </c>
      <c r="AF3127" s="1" t="s">
        <v>55</v>
      </c>
      <c r="AG3127" s="1" t="s">
        <v>55</v>
      </c>
    </row>
    <row r="3128" spans="1:33" x14ac:dyDescent="0.2">
      <c r="A3128">
        <v>3127</v>
      </c>
      <c r="B3128" s="1" t="s">
        <v>24586</v>
      </c>
      <c r="C3128" s="1" t="s">
        <v>2944</v>
      </c>
      <c r="D3128" s="1" t="s">
        <v>42</v>
      </c>
      <c r="E3128">
        <v>5</v>
      </c>
      <c r="F3128">
        <v>5</v>
      </c>
      <c r="G3128" s="1" t="s">
        <v>2945</v>
      </c>
      <c r="H3128" s="1" t="s">
        <v>24587</v>
      </c>
      <c r="I3128" s="1" t="s">
        <v>79</v>
      </c>
      <c r="J3128" s="1" t="s">
        <v>2947</v>
      </c>
      <c r="K3128" s="1" t="s">
        <v>2948</v>
      </c>
      <c r="L3128" s="1" t="s">
        <v>2949</v>
      </c>
      <c r="M3128" s="1" t="s">
        <v>2950</v>
      </c>
      <c r="N3128" s="1" t="s">
        <v>289</v>
      </c>
      <c r="O3128" s="2">
        <v>14509</v>
      </c>
      <c r="P3128">
        <v>21</v>
      </c>
      <c r="Q3128">
        <v>9</v>
      </c>
      <c r="R3128">
        <v>1939</v>
      </c>
      <c r="S3128" s="1" t="s">
        <v>2949</v>
      </c>
      <c r="T3128" s="1" t="s">
        <v>44</v>
      </c>
      <c r="U3128" s="1" t="s">
        <v>290</v>
      </c>
      <c r="V3128" s="1" t="s">
        <v>2951</v>
      </c>
      <c r="W3128" s="1" t="s">
        <v>292</v>
      </c>
      <c r="X3128" s="1" t="s">
        <v>48</v>
      </c>
      <c r="Y3128" s="1" t="s">
        <v>24588</v>
      </c>
      <c r="Z3128" s="1" t="s">
        <v>24589</v>
      </c>
      <c r="AA3128" s="1" t="s">
        <v>24590</v>
      </c>
      <c r="AB3128" s="1" t="s">
        <v>24591</v>
      </c>
      <c r="AC3128" s="1" t="s">
        <v>24592</v>
      </c>
      <c r="AD3128" s="1" t="s">
        <v>24593</v>
      </c>
      <c r="AE3128">
        <v>11959</v>
      </c>
      <c r="AF3128" s="1" t="s">
        <v>55</v>
      </c>
      <c r="AG3128" s="1" t="s">
        <v>55</v>
      </c>
    </row>
    <row r="3129" spans="1:33" x14ac:dyDescent="0.2">
      <c r="A3129">
        <v>3128</v>
      </c>
      <c r="B3129" s="1" t="s">
        <v>24594</v>
      </c>
      <c r="C3129" s="1" t="s">
        <v>1151</v>
      </c>
      <c r="D3129" s="1" t="s">
        <v>1152</v>
      </c>
      <c r="E3129">
        <v>5</v>
      </c>
      <c r="F3129">
        <v>5</v>
      </c>
      <c r="G3129" s="1" t="s">
        <v>1153</v>
      </c>
      <c r="H3129" s="1" t="s">
        <v>24595</v>
      </c>
      <c r="I3129" s="1" t="s">
        <v>79</v>
      </c>
      <c r="J3129" s="1" t="s">
        <v>1155</v>
      </c>
      <c r="K3129" s="1" t="s">
        <v>81</v>
      </c>
      <c r="L3129" s="1" t="s">
        <v>1156</v>
      </c>
      <c r="M3129" s="1" t="s">
        <v>1157</v>
      </c>
      <c r="N3129" s="1" t="s">
        <v>517</v>
      </c>
      <c r="O3129" s="2">
        <v>14509</v>
      </c>
      <c r="P3129">
        <v>21</v>
      </c>
      <c r="Q3129">
        <v>9</v>
      </c>
      <c r="R3129">
        <v>1939</v>
      </c>
      <c r="S3129" s="1" t="s">
        <v>1156</v>
      </c>
      <c r="T3129" s="1" t="s">
        <v>1158</v>
      </c>
      <c r="U3129" s="1" t="s">
        <v>518</v>
      </c>
      <c r="V3129" s="1" t="s">
        <v>1159</v>
      </c>
      <c r="W3129" s="1" t="s">
        <v>520</v>
      </c>
      <c r="X3129" s="1" t="s">
        <v>48</v>
      </c>
      <c r="Y3129" s="1" t="s">
        <v>24596</v>
      </c>
      <c r="Z3129" s="1" t="s">
        <v>24597</v>
      </c>
      <c r="AA3129" s="1" t="s">
        <v>24598</v>
      </c>
      <c r="AB3129" s="1" t="s">
        <v>24599</v>
      </c>
      <c r="AC3129" s="1" t="s">
        <v>24600</v>
      </c>
      <c r="AD3129" s="1" t="s">
        <v>24601</v>
      </c>
      <c r="AE3129">
        <v>12151</v>
      </c>
      <c r="AF3129" s="1" t="s">
        <v>55</v>
      </c>
      <c r="AG3129" s="1" t="s">
        <v>55</v>
      </c>
    </row>
    <row r="3130" spans="1:33" x14ac:dyDescent="0.2">
      <c r="A3130">
        <v>3129</v>
      </c>
      <c r="B3130" s="1" t="s">
        <v>24602</v>
      </c>
      <c r="C3130" s="1" t="s">
        <v>1090</v>
      </c>
      <c r="D3130" s="1" t="s">
        <v>1091</v>
      </c>
      <c r="E3130">
        <v>5</v>
      </c>
      <c r="F3130">
        <v>5</v>
      </c>
      <c r="G3130" s="1" t="s">
        <v>1092</v>
      </c>
      <c r="H3130" s="1" t="s">
        <v>24603</v>
      </c>
      <c r="I3130" s="1" t="s">
        <v>79</v>
      </c>
      <c r="J3130" s="1" t="s">
        <v>1094</v>
      </c>
      <c r="K3130" s="1" t="s">
        <v>81</v>
      </c>
      <c r="L3130" s="1" t="s">
        <v>1095</v>
      </c>
      <c r="M3130" s="1" t="s">
        <v>1096</v>
      </c>
      <c r="N3130" s="1" t="s">
        <v>602</v>
      </c>
      <c r="O3130" s="2">
        <v>14509</v>
      </c>
      <c r="P3130">
        <v>21</v>
      </c>
      <c r="Q3130">
        <v>9</v>
      </c>
      <c r="R3130">
        <v>1939</v>
      </c>
      <c r="S3130" s="1" t="s">
        <v>1095</v>
      </c>
      <c r="T3130" s="1" t="s">
        <v>44</v>
      </c>
      <c r="U3130" s="1" t="s">
        <v>603</v>
      </c>
      <c r="V3130" s="1" t="s">
        <v>1097</v>
      </c>
      <c r="W3130" s="1" t="s">
        <v>605</v>
      </c>
      <c r="X3130" s="1" t="s">
        <v>48</v>
      </c>
      <c r="Y3130" s="1" t="s">
        <v>24604</v>
      </c>
      <c r="Z3130" s="1" t="s">
        <v>24605</v>
      </c>
      <c r="AA3130" s="1" t="s">
        <v>24606</v>
      </c>
      <c r="AB3130" s="1" t="s">
        <v>24607</v>
      </c>
      <c r="AC3130" s="1" t="s">
        <v>24608</v>
      </c>
      <c r="AD3130" s="1" t="s">
        <v>24609</v>
      </c>
      <c r="AE3130">
        <v>12207</v>
      </c>
      <c r="AF3130" s="1" t="s">
        <v>55</v>
      </c>
      <c r="AG3130" s="1" t="s">
        <v>55</v>
      </c>
    </row>
    <row r="3131" spans="1:33" x14ac:dyDescent="0.2">
      <c r="A3131">
        <v>3130</v>
      </c>
      <c r="B3131" s="1" t="s">
        <v>24610</v>
      </c>
      <c r="C3131" s="1" t="s">
        <v>182</v>
      </c>
      <c r="D3131" s="1" t="s">
        <v>42</v>
      </c>
      <c r="E3131">
        <v>5</v>
      </c>
      <c r="F3131">
        <v>5</v>
      </c>
      <c r="G3131" s="1" t="s">
        <v>183</v>
      </c>
      <c r="H3131" s="1" t="s">
        <v>24611</v>
      </c>
      <c r="I3131" s="1" t="s">
        <v>79</v>
      </c>
      <c r="J3131" s="1" t="s">
        <v>185</v>
      </c>
      <c r="K3131" s="1" t="s">
        <v>186</v>
      </c>
      <c r="L3131" s="1" t="s">
        <v>187</v>
      </c>
      <c r="M3131" s="1" t="s">
        <v>188</v>
      </c>
      <c r="N3131" s="1" t="s">
        <v>84</v>
      </c>
      <c r="O3131" s="2">
        <v>14509</v>
      </c>
      <c r="P3131">
        <v>21</v>
      </c>
      <c r="Q3131">
        <v>9</v>
      </c>
      <c r="R3131">
        <v>1939</v>
      </c>
      <c r="S3131" s="1" t="s">
        <v>189</v>
      </c>
      <c r="T3131" s="1" t="s">
        <v>44</v>
      </c>
      <c r="U3131" s="1" t="s">
        <v>190</v>
      </c>
      <c r="V3131" s="1" t="s">
        <v>191</v>
      </c>
      <c r="W3131" s="1" t="s">
        <v>87</v>
      </c>
      <c r="X3131" s="1" t="s">
        <v>48</v>
      </c>
      <c r="Y3131" s="1" t="s">
        <v>24612</v>
      </c>
      <c r="Z3131" s="1" t="s">
        <v>24613</v>
      </c>
      <c r="AA3131" s="1" t="s">
        <v>24614</v>
      </c>
      <c r="AB3131" s="1" t="s">
        <v>24615</v>
      </c>
      <c r="AC3131" s="1" t="s">
        <v>24616</v>
      </c>
      <c r="AD3131" s="1" t="s">
        <v>24617</v>
      </c>
      <c r="AE3131">
        <v>12246</v>
      </c>
      <c r="AF3131" s="1" t="s">
        <v>55</v>
      </c>
      <c r="AG3131" s="1" t="s">
        <v>55</v>
      </c>
    </row>
    <row r="3132" spans="1:33" x14ac:dyDescent="0.2">
      <c r="A3132">
        <v>3131</v>
      </c>
      <c r="B3132" s="1" t="s">
        <v>24618</v>
      </c>
      <c r="C3132" s="1" t="s">
        <v>216</v>
      </c>
      <c r="D3132" s="1" t="s">
        <v>42</v>
      </c>
      <c r="E3132">
        <v>5</v>
      </c>
      <c r="F3132">
        <v>5</v>
      </c>
      <c r="G3132" s="1" t="s">
        <v>217</v>
      </c>
      <c r="H3132" s="1" t="s">
        <v>24619</v>
      </c>
      <c r="I3132" s="1" t="s">
        <v>79</v>
      </c>
      <c r="J3132" s="1" t="s">
        <v>219</v>
      </c>
      <c r="K3132" s="1" t="s">
        <v>220</v>
      </c>
      <c r="L3132" s="1" t="s">
        <v>221</v>
      </c>
      <c r="M3132" s="1" t="s">
        <v>222</v>
      </c>
      <c r="N3132" s="1" t="s">
        <v>223</v>
      </c>
      <c r="O3132" s="2">
        <v>14509</v>
      </c>
      <c r="P3132">
        <v>21</v>
      </c>
      <c r="Q3132">
        <v>9</v>
      </c>
      <c r="R3132">
        <v>1939</v>
      </c>
      <c r="S3132" s="1" t="s">
        <v>221</v>
      </c>
      <c r="T3132" s="1" t="s">
        <v>44</v>
      </c>
      <c r="U3132" s="1" t="s">
        <v>224</v>
      </c>
      <c r="V3132" s="1" t="s">
        <v>225</v>
      </c>
      <c r="W3132" s="1" t="s">
        <v>226</v>
      </c>
      <c r="X3132" s="1" t="s">
        <v>48</v>
      </c>
      <c r="Y3132" s="1" t="s">
        <v>24620</v>
      </c>
      <c r="Z3132" s="1" t="s">
        <v>24621</v>
      </c>
      <c r="AA3132" s="1" t="s">
        <v>24622</v>
      </c>
      <c r="AB3132" s="1" t="s">
        <v>24623</v>
      </c>
      <c r="AC3132" s="1" t="s">
        <v>24624</v>
      </c>
      <c r="AD3132" s="1" t="s">
        <v>24625</v>
      </c>
      <c r="AE3132">
        <v>12275</v>
      </c>
      <c r="AF3132" s="1" t="s">
        <v>55</v>
      </c>
      <c r="AG3132" s="1" t="s">
        <v>55</v>
      </c>
    </row>
    <row r="3133" spans="1:33" x14ac:dyDescent="0.2">
      <c r="A3133">
        <v>3132</v>
      </c>
      <c r="B3133" s="1" t="s">
        <v>24626</v>
      </c>
      <c r="C3133" s="1" t="s">
        <v>34</v>
      </c>
      <c r="D3133" s="1" t="s">
        <v>35</v>
      </c>
      <c r="E3133">
        <v>52</v>
      </c>
      <c r="F3133">
        <v>52</v>
      </c>
      <c r="G3133" s="1" t="s">
        <v>36</v>
      </c>
      <c r="H3133" s="1" t="s">
        <v>24627</v>
      </c>
      <c r="I3133" s="1" t="s">
        <v>38</v>
      </c>
      <c r="J3133" s="1" t="s">
        <v>39</v>
      </c>
      <c r="K3133" s="1" t="s">
        <v>40</v>
      </c>
      <c r="L3133" s="1" t="s">
        <v>41</v>
      </c>
      <c r="M3133" s="1" t="s">
        <v>42</v>
      </c>
      <c r="N3133" s="1" t="s">
        <v>43</v>
      </c>
      <c r="O3133" s="2">
        <v>14509</v>
      </c>
      <c r="P3133">
        <v>21</v>
      </c>
      <c r="Q3133">
        <v>9</v>
      </c>
      <c r="R3133">
        <v>1939</v>
      </c>
      <c r="S3133" s="1" t="s">
        <v>41</v>
      </c>
      <c r="T3133" s="1" t="s">
        <v>44</v>
      </c>
      <c r="U3133" s="1" t="s">
        <v>45</v>
      </c>
      <c r="V3133" s="1" t="s">
        <v>19304</v>
      </c>
      <c r="W3133" s="1" t="s">
        <v>47</v>
      </c>
      <c r="X3133" s="1" t="s">
        <v>48</v>
      </c>
      <c r="Y3133" s="1" t="s">
        <v>24628</v>
      </c>
      <c r="Z3133" s="1" t="s">
        <v>24629</v>
      </c>
      <c r="AA3133" s="1" t="s">
        <v>24630</v>
      </c>
      <c r="AB3133" s="1" t="s">
        <v>24631</v>
      </c>
      <c r="AC3133" s="1" t="s">
        <v>24632</v>
      </c>
      <c r="AD3133" s="1" t="s">
        <v>24633</v>
      </c>
      <c r="AE3133">
        <v>12670</v>
      </c>
      <c r="AF3133" s="1" t="s">
        <v>55</v>
      </c>
      <c r="AG3133" s="1" t="s">
        <v>55</v>
      </c>
    </row>
    <row r="3134" spans="1:33" x14ac:dyDescent="0.2">
      <c r="A3134">
        <v>3133</v>
      </c>
      <c r="B3134" s="1" t="s">
        <v>24634</v>
      </c>
      <c r="C3134" s="1" t="s">
        <v>1475</v>
      </c>
      <c r="D3134" s="1" t="s">
        <v>42</v>
      </c>
      <c r="E3134">
        <v>6</v>
      </c>
      <c r="F3134">
        <v>6</v>
      </c>
      <c r="G3134" s="1" t="s">
        <v>1476</v>
      </c>
      <c r="H3134" s="1" t="s">
        <v>24635</v>
      </c>
      <c r="I3134" s="1" t="s">
        <v>79</v>
      </c>
      <c r="J3134" s="1" t="s">
        <v>1478</v>
      </c>
      <c r="K3134" s="1" t="s">
        <v>1479</v>
      </c>
      <c r="L3134" s="1" t="s">
        <v>1480</v>
      </c>
      <c r="M3134" s="1" t="s">
        <v>1481</v>
      </c>
      <c r="N3134" s="1" t="s">
        <v>1482</v>
      </c>
      <c r="O3134" s="2">
        <v>14509</v>
      </c>
      <c r="P3134">
        <v>21</v>
      </c>
      <c r="Q3134">
        <v>9</v>
      </c>
      <c r="R3134">
        <v>1939</v>
      </c>
      <c r="S3134" s="1" t="s">
        <v>1480</v>
      </c>
      <c r="T3134" s="1" t="s">
        <v>44</v>
      </c>
      <c r="U3134" s="1" t="s">
        <v>1483</v>
      </c>
      <c r="V3134" s="1" t="s">
        <v>1484</v>
      </c>
      <c r="W3134" s="1" t="s">
        <v>1485</v>
      </c>
      <c r="X3134" s="1" t="s">
        <v>48</v>
      </c>
      <c r="Y3134" s="1" t="s">
        <v>24636</v>
      </c>
      <c r="Z3134" s="1" t="s">
        <v>24637</v>
      </c>
      <c r="AA3134" s="1" t="s">
        <v>24638</v>
      </c>
      <c r="AB3134" s="1" t="s">
        <v>24639</v>
      </c>
      <c r="AC3134" s="1" t="s">
        <v>24640</v>
      </c>
      <c r="AD3134" s="1" t="s">
        <v>24641</v>
      </c>
      <c r="AE3134">
        <v>12875</v>
      </c>
      <c r="AF3134" s="1" t="s">
        <v>55</v>
      </c>
      <c r="AG3134" s="1" t="s">
        <v>55</v>
      </c>
    </row>
    <row r="3135" spans="1:33" x14ac:dyDescent="0.2">
      <c r="A3135">
        <v>3134</v>
      </c>
      <c r="B3135" s="1" t="s">
        <v>24642</v>
      </c>
      <c r="C3135" s="1" t="s">
        <v>57</v>
      </c>
      <c r="D3135" s="1" t="s">
        <v>42</v>
      </c>
      <c r="E3135">
        <v>6</v>
      </c>
      <c r="F3135">
        <v>6</v>
      </c>
      <c r="G3135" s="1" t="s">
        <v>58</v>
      </c>
      <c r="H3135" s="1" t="s">
        <v>24643</v>
      </c>
      <c r="I3135" s="1" t="s">
        <v>38</v>
      </c>
      <c r="J3135" s="1" t="s">
        <v>60</v>
      </c>
      <c r="K3135" s="1" t="s">
        <v>61</v>
      </c>
      <c r="L3135" s="1" t="s">
        <v>62</v>
      </c>
      <c r="M3135" s="1" t="s">
        <v>63</v>
      </c>
      <c r="N3135" s="1" t="s">
        <v>64</v>
      </c>
      <c r="O3135" s="2">
        <v>14509</v>
      </c>
      <c r="P3135">
        <v>21</v>
      </c>
      <c r="Q3135">
        <v>9</v>
      </c>
      <c r="R3135">
        <v>1939</v>
      </c>
      <c r="S3135" s="1" t="s">
        <v>62</v>
      </c>
      <c r="T3135" s="1" t="s">
        <v>44</v>
      </c>
      <c r="U3135" s="1" t="s">
        <v>65</v>
      </c>
      <c r="V3135" s="1" t="s">
        <v>66</v>
      </c>
      <c r="W3135" s="1" t="s">
        <v>67</v>
      </c>
      <c r="X3135" s="1" t="s">
        <v>48</v>
      </c>
      <c r="Y3135" s="1" t="s">
        <v>24644</v>
      </c>
      <c r="Z3135" s="1" t="s">
        <v>24645</v>
      </c>
      <c r="AA3135" s="1" t="s">
        <v>24646</v>
      </c>
      <c r="AB3135" s="1" t="s">
        <v>24647</v>
      </c>
      <c r="AC3135" s="1" t="s">
        <v>24648</v>
      </c>
      <c r="AD3135" s="1" t="s">
        <v>24649</v>
      </c>
      <c r="AE3135">
        <v>13166</v>
      </c>
      <c r="AF3135" s="1" t="s">
        <v>55</v>
      </c>
      <c r="AG3135" s="1" t="s">
        <v>55</v>
      </c>
    </row>
    <row r="3136" spans="1:33" x14ac:dyDescent="0.2">
      <c r="A3136">
        <v>3135</v>
      </c>
      <c r="B3136" s="1" t="s">
        <v>24650</v>
      </c>
      <c r="C3136" s="1" t="s">
        <v>1846</v>
      </c>
      <c r="D3136" s="1" t="s">
        <v>42</v>
      </c>
      <c r="E3136">
        <v>6</v>
      </c>
      <c r="F3136">
        <v>6</v>
      </c>
      <c r="G3136" s="1" t="s">
        <v>1847</v>
      </c>
      <c r="H3136" s="1" t="s">
        <v>24651</v>
      </c>
      <c r="I3136" s="1" t="s">
        <v>79</v>
      </c>
      <c r="J3136" s="1" t="s">
        <v>1849</v>
      </c>
      <c r="K3136" s="1" t="s">
        <v>350</v>
      </c>
      <c r="L3136" s="1" t="s">
        <v>1850</v>
      </c>
      <c r="M3136" s="1" t="s">
        <v>627</v>
      </c>
      <c r="N3136" s="1" t="s">
        <v>602</v>
      </c>
      <c r="O3136" s="2">
        <v>14509</v>
      </c>
      <c r="P3136">
        <v>21</v>
      </c>
      <c r="Q3136">
        <v>9</v>
      </c>
      <c r="R3136">
        <v>1939</v>
      </c>
      <c r="S3136" s="1" t="s">
        <v>1851</v>
      </c>
      <c r="T3136" s="1" t="s">
        <v>44</v>
      </c>
      <c r="U3136" s="1" t="s">
        <v>603</v>
      </c>
      <c r="V3136" s="1" t="s">
        <v>1852</v>
      </c>
      <c r="W3136" s="1" t="s">
        <v>605</v>
      </c>
      <c r="X3136" s="1" t="s">
        <v>48</v>
      </c>
      <c r="Y3136" s="1" t="s">
        <v>24652</v>
      </c>
      <c r="Z3136" s="1" t="s">
        <v>24653</v>
      </c>
      <c r="AA3136" s="1" t="s">
        <v>24654</v>
      </c>
      <c r="AB3136" s="1" t="s">
        <v>24655</v>
      </c>
      <c r="AC3136" s="1" t="s">
        <v>24656</v>
      </c>
      <c r="AD3136" s="1" t="s">
        <v>24657</v>
      </c>
      <c r="AE3136">
        <v>13232</v>
      </c>
      <c r="AF3136" s="1" t="s">
        <v>55</v>
      </c>
      <c r="AG3136" s="1" t="s">
        <v>55</v>
      </c>
    </row>
    <row r="3137" spans="1:33" x14ac:dyDescent="0.2">
      <c r="A3137">
        <v>3136</v>
      </c>
      <c r="B3137" s="1" t="s">
        <v>24658</v>
      </c>
      <c r="C3137" s="1" t="s">
        <v>2273</v>
      </c>
      <c r="D3137" s="1" t="s">
        <v>42</v>
      </c>
      <c r="E3137">
        <v>6</v>
      </c>
      <c r="F3137">
        <v>6</v>
      </c>
      <c r="G3137" s="1" t="s">
        <v>2274</v>
      </c>
      <c r="H3137" s="1" t="s">
        <v>24659</v>
      </c>
      <c r="I3137" s="1" t="s">
        <v>79</v>
      </c>
      <c r="J3137" s="1" t="s">
        <v>2276</v>
      </c>
      <c r="K3137" s="1" t="s">
        <v>2277</v>
      </c>
      <c r="L3137" s="1" t="s">
        <v>2278</v>
      </c>
      <c r="M3137" s="1" t="s">
        <v>2279</v>
      </c>
      <c r="N3137" s="1" t="s">
        <v>150</v>
      </c>
      <c r="O3137" s="2">
        <v>14509</v>
      </c>
      <c r="P3137">
        <v>21</v>
      </c>
      <c r="Q3137">
        <v>9</v>
      </c>
      <c r="R3137">
        <v>1939</v>
      </c>
      <c r="S3137" s="1" t="s">
        <v>2278</v>
      </c>
      <c r="T3137" s="1" t="s">
        <v>44</v>
      </c>
      <c r="U3137" s="1" t="s">
        <v>151</v>
      </c>
      <c r="V3137" s="1" t="s">
        <v>2280</v>
      </c>
      <c r="W3137" s="1" t="s">
        <v>153</v>
      </c>
      <c r="X3137" s="1" t="s">
        <v>48</v>
      </c>
      <c r="Y3137" s="1" t="s">
        <v>24660</v>
      </c>
      <c r="Z3137" s="1" t="s">
        <v>24661</v>
      </c>
      <c r="AA3137" s="1" t="s">
        <v>24662</v>
      </c>
      <c r="AB3137" s="1" t="s">
        <v>24663</v>
      </c>
      <c r="AC3137" s="1" t="s">
        <v>24664</v>
      </c>
      <c r="AD3137" s="1" t="s">
        <v>24665</v>
      </c>
      <c r="AE3137">
        <v>13307</v>
      </c>
      <c r="AF3137" s="1" t="s">
        <v>55</v>
      </c>
      <c r="AG3137" s="1" t="s">
        <v>55</v>
      </c>
    </row>
    <row r="3138" spans="1:33" x14ac:dyDescent="0.2">
      <c r="A3138">
        <v>3137</v>
      </c>
      <c r="B3138" s="1" t="s">
        <v>24666</v>
      </c>
      <c r="C3138" s="1" t="s">
        <v>3836</v>
      </c>
      <c r="D3138" s="1" t="s">
        <v>42</v>
      </c>
      <c r="E3138">
        <v>6</v>
      </c>
      <c r="F3138">
        <v>6</v>
      </c>
      <c r="G3138" s="1" t="s">
        <v>3837</v>
      </c>
      <c r="H3138" s="1" t="s">
        <v>24667</v>
      </c>
      <c r="I3138" s="1" t="s">
        <v>79</v>
      </c>
      <c r="J3138" s="1" t="s">
        <v>39</v>
      </c>
      <c r="K3138" s="1" t="s">
        <v>1818</v>
      </c>
      <c r="L3138" s="1" t="s">
        <v>3839</v>
      </c>
      <c r="M3138" s="1" t="s">
        <v>3840</v>
      </c>
      <c r="N3138" s="1" t="s">
        <v>353</v>
      </c>
      <c r="O3138" s="2">
        <v>14509</v>
      </c>
      <c r="P3138">
        <v>21</v>
      </c>
      <c r="Q3138">
        <v>9</v>
      </c>
      <c r="R3138">
        <v>1939</v>
      </c>
      <c r="S3138" s="1" t="s">
        <v>3839</v>
      </c>
      <c r="T3138" s="1" t="s">
        <v>44</v>
      </c>
      <c r="U3138" s="1" t="s">
        <v>354</v>
      </c>
      <c r="V3138" s="1" t="s">
        <v>3841</v>
      </c>
      <c r="W3138" s="1" t="s">
        <v>356</v>
      </c>
      <c r="X3138" s="1" t="s">
        <v>48</v>
      </c>
      <c r="Y3138" s="1" t="s">
        <v>24668</v>
      </c>
      <c r="Z3138" s="1" t="s">
        <v>24581</v>
      </c>
      <c r="AA3138" s="1" t="s">
        <v>24669</v>
      </c>
      <c r="AB3138" s="1" t="s">
        <v>24670</v>
      </c>
      <c r="AC3138" s="1" t="s">
        <v>24671</v>
      </c>
      <c r="AD3138" s="1" t="s">
        <v>24672</v>
      </c>
      <c r="AE3138">
        <v>13331</v>
      </c>
      <c r="AF3138" s="1" t="s">
        <v>55</v>
      </c>
      <c r="AG3138" s="1" t="s">
        <v>55</v>
      </c>
    </row>
    <row r="3139" spans="1:33" x14ac:dyDescent="0.2">
      <c r="A3139">
        <v>3138</v>
      </c>
      <c r="B3139" s="1" t="s">
        <v>24673</v>
      </c>
      <c r="C3139" s="1" t="s">
        <v>258</v>
      </c>
      <c r="D3139" s="1" t="s">
        <v>42</v>
      </c>
      <c r="E3139">
        <v>6</v>
      </c>
      <c r="F3139">
        <v>6</v>
      </c>
      <c r="G3139" s="1" t="s">
        <v>259</v>
      </c>
      <c r="H3139" s="1" t="s">
        <v>24674</v>
      </c>
      <c r="I3139" s="1" t="s">
        <v>79</v>
      </c>
      <c r="J3139" s="1" t="s">
        <v>99</v>
      </c>
      <c r="K3139" s="1" t="s">
        <v>261</v>
      </c>
      <c r="L3139" s="1" t="s">
        <v>262</v>
      </c>
      <c r="M3139" s="1" t="s">
        <v>263</v>
      </c>
      <c r="N3139" s="1" t="s">
        <v>264</v>
      </c>
      <c r="O3139" s="2">
        <v>14509</v>
      </c>
      <c r="P3139">
        <v>21</v>
      </c>
      <c r="Q3139">
        <v>9</v>
      </c>
      <c r="R3139">
        <v>1939</v>
      </c>
      <c r="S3139" s="1" t="s">
        <v>262</v>
      </c>
      <c r="T3139" s="1" t="s">
        <v>44</v>
      </c>
      <c r="U3139" s="1" t="s">
        <v>265</v>
      </c>
      <c r="V3139" s="1" t="s">
        <v>266</v>
      </c>
      <c r="W3139" s="1" t="s">
        <v>267</v>
      </c>
      <c r="X3139" s="1" t="s">
        <v>48</v>
      </c>
      <c r="Y3139" s="1" t="s">
        <v>24675</v>
      </c>
      <c r="Z3139" s="1" t="s">
        <v>24676</v>
      </c>
      <c r="AA3139" s="1" t="s">
        <v>24677</v>
      </c>
      <c r="AB3139" s="1" t="s">
        <v>24678</v>
      </c>
      <c r="AC3139" s="1" t="s">
        <v>24679</v>
      </c>
      <c r="AD3139" s="1" t="s">
        <v>24680</v>
      </c>
      <c r="AE3139">
        <v>13375</v>
      </c>
      <c r="AF3139" s="1" t="s">
        <v>55</v>
      </c>
      <c r="AG3139" s="1" t="s">
        <v>55</v>
      </c>
    </row>
    <row r="3140" spans="1:33" x14ac:dyDescent="0.2">
      <c r="A3140">
        <v>3139</v>
      </c>
      <c r="B3140" s="1" t="s">
        <v>24681</v>
      </c>
      <c r="C3140" s="1" t="s">
        <v>477</v>
      </c>
      <c r="D3140" s="1" t="s">
        <v>42</v>
      </c>
      <c r="E3140">
        <v>6</v>
      </c>
      <c r="F3140">
        <v>6</v>
      </c>
      <c r="G3140" s="1" t="s">
        <v>478</v>
      </c>
      <c r="H3140" s="1" t="s">
        <v>24682</v>
      </c>
      <c r="I3140" s="1" t="s">
        <v>79</v>
      </c>
      <c r="J3140" s="1" t="s">
        <v>480</v>
      </c>
      <c r="K3140" s="1" t="s">
        <v>481</v>
      </c>
      <c r="L3140" s="1" t="s">
        <v>482</v>
      </c>
      <c r="M3140" s="1" t="s">
        <v>483</v>
      </c>
      <c r="N3140" s="1" t="s">
        <v>484</v>
      </c>
      <c r="O3140" s="2">
        <v>14509</v>
      </c>
      <c r="P3140">
        <v>21</v>
      </c>
      <c r="Q3140">
        <v>9</v>
      </c>
      <c r="R3140">
        <v>1939</v>
      </c>
      <c r="S3140" s="1" t="s">
        <v>482</v>
      </c>
      <c r="T3140" s="1" t="s">
        <v>44</v>
      </c>
      <c r="U3140" s="1" t="s">
        <v>485</v>
      </c>
      <c r="V3140" s="1" t="s">
        <v>486</v>
      </c>
      <c r="W3140" s="1" t="s">
        <v>487</v>
      </c>
      <c r="X3140" s="1" t="s">
        <v>48</v>
      </c>
      <c r="Y3140" s="1" t="s">
        <v>24683</v>
      </c>
      <c r="Z3140" s="1" t="s">
        <v>24684</v>
      </c>
      <c r="AA3140" s="1" t="s">
        <v>24685</v>
      </c>
      <c r="AB3140" s="1" t="s">
        <v>24686</v>
      </c>
      <c r="AC3140" s="1" t="s">
        <v>24687</v>
      </c>
      <c r="AD3140" s="1" t="s">
        <v>24688</v>
      </c>
      <c r="AE3140">
        <v>13439</v>
      </c>
      <c r="AF3140" s="1" t="s">
        <v>55</v>
      </c>
      <c r="AG3140" s="1" t="s">
        <v>55</v>
      </c>
    </row>
    <row r="3141" spans="1:33" x14ac:dyDescent="0.2">
      <c r="A3141">
        <v>3140</v>
      </c>
      <c r="B3141" s="1" t="s">
        <v>24689</v>
      </c>
      <c r="C3141" s="1" t="s">
        <v>2931</v>
      </c>
      <c r="D3141" s="1" t="s">
        <v>42</v>
      </c>
      <c r="E3141">
        <v>6</v>
      </c>
      <c r="F3141">
        <v>6</v>
      </c>
      <c r="G3141" s="1" t="s">
        <v>2932</v>
      </c>
      <c r="H3141" s="1" t="s">
        <v>24690</v>
      </c>
      <c r="I3141" s="1" t="s">
        <v>79</v>
      </c>
      <c r="J3141" s="1" t="s">
        <v>422</v>
      </c>
      <c r="K3141" s="1" t="s">
        <v>466</v>
      </c>
      <c r="L3141" s="1" t="s">
        <v>2934</v>
      </c>
      <c r="M3141" s="1" t="s">
        <v>2935</v>
      </c>
      <c r="N3141" s="1" t="s">
        <v>41</v>
      </c>
      <c r="O3141" s="2">
        <v>14509</v>
      </c>
      <c r="P3141">
        <v>21</v>
      </c>
      <c r="Q3141">
        <v>9</v>
      </c>
      <c r="R3141">
        <v>1939</v>
      </c>
      <c r="S3141" s="1" t="s">
        <v>2934</v>
      </c>
      <c r="T3141" s="1" t="s">
        <v>44</v>
      </c>
      <c r="U3141" s="1" t="s">
        <v>248</v>
      </c>
      <c r="V3141" s="1" t="s">
        <v>2936</v>
      </c>
      <c r="W3141" s="1" t="s">
        <v>250</v>
      </c>
      <c r="X3141" s="1" t="s">
        <v>48</v>
      </c>
      <c r="Y3141" s="1" t="s">
        <v>24691</v>
      </c>
      <c r="Z3141" s="1" t="s">
        <v>24692</v>
      </c>
      <c r="AA3141" s="1" t="s">
        <v>24693</v>
      </c>
      <c r="AB3141" s="1" t="s">
        <v>24694</v>
      </c>
      <c r="AC3141" s="1" t="s">
        <v>24695</v>
      </c>
      <c r="AD3141" s="1" t="s">
        <v>24696</v>
      </c>
      <c r="AE3141">
        <v>13520</v>
      </c>
      <c r="AF3141" s="1" t="s">
        <v>55</v>
      </c>
      <c r="AG3141" s="1" t="s">
        <v>55</v>
      </c>
    </row>
    <row r="3142" spans="1:33" x14ac:dyDescent="0.2">
      <c r="A3142">
        <v>3141</v>
      </c>
      <c r="B3142" s="1" t="s">
        <v>24697</v>
      </c>
      <c r="C3142" s="1" t="s">
        <v>143</v>
      </c>
      <c r="D3142" s="1" t="s">
        <v>42</v>
      </c>
      <c r="E3142">
        <v>6</v>
      </c>
      <c r="F3142">
        <v>6</v>
      </c>
      <c r="G3142" s="1" t="s">
        <v>144</v>
      </c>
      <c r="H3142" s="1" t="s">
        <v>24698</v>
      </c>
      <c r="I3142" s="1" t="s">
        <v>38</v>
      </c>
      <c r="J3142" s="1" t="s">
        <v>146</v>
      </c>
      <c r="K3142" s="1" t="s">
        <v>147</v>
      </c>
      <c r="L3142" s="1" t="s">
        <v>148</v>
      </c>
      <c r="M3142" s="1" t="s">
        <v>149</v>
      </c>
      <c r="N3142" s="1" t="s">
        <v>150</v>
      </c>
      <c r="O3142" s="2">
        <v>14509</v>
      </c>
      <c r="P3142">
        <v>21</v>
      </c>
      <c r="Q3142">
        <v>9</v>
      </c>
      <c r="R3142">
        <v>1939</v>
      </c>
      <c r="S3142" s="1" t="s">
        <v>148</v>
      </c>
      <c r="T3142" s="1" t="s">
        <v>44</v>
      </c>
      <c r="U3142" s="1" t="s">
        <v>151</v>
      </c>
      <c r="V3142" s="1" t="s">
        <v>15469</v>
      </c>
      <c r="W3142" s="1" t="s">
        <v>153</v>
      </c>
      <c r="X3142" s="1" t="s">
        <v>48</v>
      </c>
      <c r="Y3142" s="1" t="s">
        <v>24699</v>
      </c>
      <c r="Z3142" s="1" t="s">
        <v>24700</v>
      </c>
      <c r="AA3142" s="1" t="s">
        <v>24701</v>
      </c>
      <c r="AB3142" s="1" t="s">
        <v>24702</v>
      </c>
      <c r="AC3142" s="1" t="s">
        <v>24703</v>
      </c>
      <c r="AD3142" s="1" t="s">
        <v>24704</v>
      </c>
      <c r="AE3142">
        <v>13887</v>
      </c>
      <c r="AF3142" s="1" t="s">
        <v>55</v>
      </c>
      <c r="AG3142" s="1" t="s">
        <v>55</v>
      </c>
    </row>
    <row r="3143" spans="1:33" x14ac:dyDescent="0.2">
      <c r="A3143">
        <v>3142</v>
      </c>
      <c r="B3143" s="1" t="s">
        <v>24705</v>
      </c>
      <c r="C3143" s="1" t="s">
        <v>1121</v>
      </c>
      <c r="D3143" s="1" t="s">
        <v>42</v>
      </c>
      <c r="E3143">
        <v>6</v>
      </c>
      <c r="F3143">
        <v>6</v>
      </c>
      <c r="G3143" s="1" t="s">
        <v>1122</v>
      </c>
      <c r="H3143" s="1" t="s">
        <v>24706</v>
      </c>
      <c r="I3143" s="1" t="s">
        <v>1124</v>
      </c>
      <c r="J3143" s="1" t="s">
        <v>1125</v>
      </c>
      <c r="K3143" s="1" t="s">
        <v>81</v>
      </c>
      <c r="L3143" s="1" t="s">
        <v>1126</v>
      </c>
      <c r="M3143" s="1" t="s">
        <v>1127</v>
      </c>
      <c r="N3143" s="1" t="s">
        <v>289</v>
      </c>
      <c r="O3143" s="2">
        <v>14509</v>
      </c>
      <c r="P3143">
        <v>21</v>
      </c>
      <c r="Q3143">
        <v>9</v>
      </c>
      <c r="R3143">
        <v>1939</v>
      </c>
      <c r="S3143" s="1" t="s">
        <v>1126</v>
      </c>
      <c r="T3143" s="1" t="s">
        <v>44</v>
      </c>
      <c r="U3143" s="1" t="s">
        <v>290</v>
      </c>
      <c r="V3143" s="1" t="s">
        <v>1128</v>
      </c>
      <c r="W3143" s="1" t="s">
        <v>292</v>
      </c>
      <c r="X3143" s="1" t="s">
        <v>48</v>
      </c>
      <c r="Y3143" s="1" t="s">
        <v>24707</v>
      </c>
      <c r="Z3143" s="1" t="s">
        <v>24708</v>
      </c>
      <c r="AA3143" s="1" t="s">
        <v>24709</v>
      </c>
      <c r="AB3143" s="1" t="s">
        <v>24710</v>
      </c>
      <c r="AC3143" s="1" t="s">
        <v>24711</v>
      </c>
      <c r="AD3143" s="1" t="s">
        <v>24712</v>
      </c>
      <c r="AE3143">
        <v>13917</v>
      </c>
      <c r="AF3143" s="1" t="s">
        <v>55</v>
      </c>
      <c r="AG3143" s="1" t="s">
        <v>55</v>
      </c>
    </row>
    <row r="3144" spans="1:33" x14ac:dyDescent="0.2">
      <c r="A3144">
        <v>3143</v>
      </c>
      <c r="B3144" s="1" t="s">
        <v>24713</v>
      </c>
      <c r="C3144" s="1" t="s">
        <v>1475</v>
      </c>
      <c r="D3144" s="1" t="s">
        <v>42</v>
      </c>
      <c r="E3144">
        <v>7</v>
      </c>
      <c r="F3144">
        <v>7</v>
      </c>
      <c r="G3144" s="1" t="s">
        <v>1476</v>
      </c>
      <c r="H3144" s="1" t="s">
        <v>24714</v>
      </c>
      <c r="I3144" s="1" t="s">
        <v>79</v>
      </c>
      <c r="J3144" s="1" t="s">
        <v>1478</v>
      </c>
      <c r="K3144" s="1" t="s">
        <v>1479</v>
      </c>
      <c r="L3144" s="1" t="s">
        <v>1480</v>
      </c>
      <c r="M3144" s="1" t="s">
        <v>1481</v>
      </c>
      <c r="N3144" s="1" t="s">
        <v>1482</v>
      </c>
      <c r="O3144" s="2">
        <v>14509</v>
      </c>
      <c r="P3144">
        <v>21</v>
      </c>
      <c r="Q3144">
        <v>9</v>
      </c>
      <c r="R3144">
        <v>1939</v>
      </c>
      <c r="S3144" s="1" t="s">
        <v>1480</v>
      </c>
      <c r="T3144" s="1" t="s">
        <v>44</v>
      </c>
      <c r="U3144" s="1" t="s">
        <v>1483</v>
      </c>
      <c r="V3144" s="1" t="s">
        <v>1484</v>
      </c>
      <c r="W3144" s="1" t="s">
        <v>1485</v>
      </c>
      <c r="X3144" s="1" t="s">
        <v>48</v>
      </c>
      <c r="Y3144" s="1" t="s">
        <v>24715</v>
      </c>
      <c r="Z3144" s="1" t="s">
        <v>24637</v>
      </c>
      <c r="AA3144" s="1" t="s">
        <v>24716</v>
      </c>
      <c r="AB3144" s="1" t="s">
        <v>24717</v>
      </c>
      <c r="AC3144" s="1" t="s">
        <v>24718</v>
      </c>
      <c r="AD3144" s="1" t="s">
        <v>24719</v>
      </c>
      <c r="AE3144">
        <v>14197</v>
      </c>
      <c r="AF3144" s="1" t="s">
        <v>55</v>
      </c>
      <c r="AG3144" s="1" t="s">
        <v>55</v>
      </c>
    </row>
    <row r="3145" spans="1:33" x14ac:dyDescent="0.2">
      <c r="A3145">
        <v>3144</v>
      </c>
      <c r="B3145" s="1" t="s">
        <v>24720</v>
      </c>
      <c r="C3145" s="1" t="s">
        <v>2559</v>
      </c>
      <c r="D3145" s="1" t="s">
        <v>42</v>
      </c>
      <c r="E3145">
        <v>7</v>
      </c>
      <c r="F3145">
        <v>7</v>
      </c>
      <c r="G3145" s="1" t="s">
        <v>2560</v>
      </c>
      <c r="H3145" s="1" t="s">
        <v>24721</v>
      </c>
      <c r="I3145" s="1" t="s">
        <v>79</v>
      </c>
      <c r="J3145" s="1" t="s">
        <v>2562</v>
      </c>
      <c r="K3145" s="1" t="s">
        <v>245</v>
      </c>
      <c r="L3145" s="1" t="s">
        <v>2563</v>
      </c>
      <c r="M3145" s="1" t="s">
        <v>2564</v>
      </c>
      <c r="N3145" s="1" t="s">
        <v>223</v>
      </c>
      <c r="O3145" s="2">
        <v>14509</v>
      </c>
      <c r="P3145">
        <v>21</v>
      </c>
      <c r="Q3145">
        <v>9</v>
      </c>
      <c r="R3145">
        <v>1939</v>
      </c>
      <c r="S3145" s="1" t="s">
        <v>2563</v>
      </c>
      <c r="T3145" s="1" t="s">
        <v>44</v>
      </c>
      <c r="U3145" s="1" t="s">
        <v>224</v>
      </c>
      <c r="V3145" s="1" t="s">
        <v>2565</v>
      </c>
      <c r="W3145" s="1" t="s">
        <v>226</v>
      </c>
      <c r="X3145" s="1" t="s">
        <v>48</v>
      </c>
      <c r="Y3145" s="1" t="s">
        <v>24722</v>
      </c>
      <c r="Z3145" s="1" t="s">
        <v>24723</v>
      </c>
      <c r="AA3145" s="1" t="s">
        <v>24724</v>
      </c>
      <c r="AB3145" s="1" t="s">
        <v>24725</v>
      </c>
      <c r="AC3145" s="1" t="s">
        <v>24726</v>
      </c>
      <c r="AD3145" s="1" t="s">
        <v>24727</v>
      </c>
      <c r="AE3145">
        <v>14368</v>
      </c>
      <c r="AF3145" s="1" t="s">
        <v>55</v>
      </c>
      <c r="AG3145" s="1" t="s">
        <v>55</v>
      </c>
    </row>
    <row r="3146" spans="1:33" x14ac:dyDescent="0.2">
      <c r="A3146">
        <v>3145</v>
      </c>
      <c r="B3146" s="1" t="s">
        <v>24728</v>
      </c>
      <c r="C3146" s="1" t="s">
        <v>2273</v>
      </c>
      <c r="D3146" s="1" t="s">
        <v>42</v>
      </c>
      <c r="E3146">
        <v>7</v>
      </c>
      <c r="F3146">
        <v>7</v>
      </c>
      <c r="G3146" s="1" t="s">
        <v>2274</v>
      </c>
      <c r="H3146" s="1" t="s">
        <v>24729</v>
      </c>
      <c r="I3146" s="1" t="s">
        <v>79</v>
      </c>
      <c r="J3146" s="1" t="s">
        <v>2276</v>
      </c>
      <c r="K3146" s="1" t="s">
        <v>2277</v>
      </c>
      <c r="L3146" s="1" t="s">
        <v>2278</v>
      </c>
      <c r="M3146" s="1" t="s">
        <v>2279</v>
      </c>
      <c r="N3146" s="1" t="s">
        <v>150</v>
      </c>
      <c r="O3146" s="2">
        <v>14509</v>
      </c>
      <c r="P3146">
        <v>21</v>
      </c>
      <c r="Q3146">
        <v>9</v>
      </c>
      <c r="R3146">
        <v>1939</v>
      </c>
      <c r="S3146" s="1" t="s">
        <v>2278</v>
      </c>
      <c r="T3146" s="1" t="s">
        <v>44</v>
      </c>
      <c r="U3146" s="1" t="s">
        <v>151</v>
      </c>
      <c r="V3146" s="1" t="s">
        <v>2280</v>
      </c>
      <c r="W3146" s="1" t="s">
        <v>153</v>
      </c>
      <c r="X3146" s="1" t="s">
        <v>48</v>
      </c>
      <c r="Y3146" s="1" t="s">
        <v>24730</v>
      </c>
      <c r="Z3146" s="1" t="s">
        <v>24661</v>
      </c>
      <c r="AA3146" s="1" t="s">
        <v>24731</v>
      </c>
      <c r="AB3146" s="1" t="s">
        <v>24732</v>
      </c>
      <c r="AC3146" s="1" t="s">
        <v>24733</v>
      </c>
      <c r="AD3146" s="1" t="s">
        <v>24734</v>
      </c>
      <c r="AE3146">
        <v>14540</v>
      </c>
      <c r="AF3146" s="1" t="s">
        <v>55</v>
      </c>
      <c r="AG3146" s="1" t="s">
        <v>55</v>
      </c>
    </row>
    <row r="3147" spans="1:33" x14ac:dyDescent="0.2">
      <c r="A3147">
        <v>3146</v>
      </c>
      <c r="B3147" s="1" t="s">
        <v>24735</v>
      </c>
      <c r="C3147" s="1" t="s">
        <v>1800</v>
      </c>
      <c r="D3147" s="1" t="s">
        <v>42</v>
      </c>
      <c r="E3147">
        <v>7</v>
      </c>
      <c r="F3147">
        <v>7</v>
      </c>
      <c r="G3147" s="1" t="s">
        <v>1801</v>
      </c>
      <c r="H3147" s="1" t="s">
        <v>24736</v>
      </c>
      <c r="I3147" s="1" t="s">
        <v>79</v>
      </c>
      <c r="J3147" s="1" t="s">
        <v>1803</v>
      </c>
      <c r="K3147" s="1" t="s">
        <v>1804</v>
      </c>
      <c r="L3147" s="1" t="s">
        <v>1805</v>
      </c>
      <c r="M3147" s="1" t="s">
        <v>1806</v>
      </c>
      <c r="N3147" s="1" t="s">
        <v>1464</v>
      </c>
      <c r="O3147" s="2">
        <v>14509</v>
      </c>
      <c r="P3147">
        <v>21</v>
      </c>
      <c r="Q3147">
        <v>9</v>
      </c>
      <c r="R3147">
        <v>1939</v>
      </c>
      <c r="S3147" s="1" t="s">
        <v>1805</v>
      </c>
      <c r="T3147" s="1" t="s">
        <v>44</v>
      </c>
      <c r="U3147" s="1" t="s">
        <v>1465</v>
      </c>
      <c r="V3147" s="1" t="s">
        <v>1807</v>
      </c>
      <c r="W3147" s="1" t="s">
        <v>1467</v>
      </c>
      <c r="X3147" s="1" t="s">
        <v>48</v>
      </c>
      <c r="Y3147" s="1" t="s">
        <v>24737</v>
      </c>
      <c r="Z3147" s="1" t="s">
        <v>24738</v>
      </c>
      <c r="AA3147" s="1" t="s">
        <v>24739</v>
      </c>
      <c r="AB3147" s="1" t="s">
        <v>24740</v>
      </c>
      <c r="AC3147" s="1" t="s">
        <v>24741</v>
      </c>
      <c r="AD3147" s="1" t="s">
        <v>24742</v>
      </c>
      <c r="AE3147">
        <v>14675</v>
      </c>
      <c r="AF3147" s="1" t="s">
        <v>55</v>
      </c>
      <c r="AG3147" s="1" t="s">
        <v>55</v>
      </c>
    </row>
    <row r="3148" spans="1:33" x14ac:dyDescent="0.2">
      <c r="A3148">
        <v>3147</v>
      </c>
      <c r="B3148" s="1" t="s">
        <v>24743</v>
      </c>
      <c r="C3148" s="1" t="s">
        <v>161</v>
      </c>
      <c r="D3148" s="1" t="s">
        <v>162</v>
      </c>
      <c r="E3148">
        <v>7</v>
      </c>
      <c r="F3148">
        <v>7</v>
      </c>
      <c r="G3148" s="1" t="s">
        <v>163</v>
      </c>
      <c r="H3148" s="1" t="s">
        <v>24744</v>
      </c>
      <c r="I3148" s="1" t="s">
        <v>79</v>
      </c>
      <c r="J3148" s="1" t="s">
        <v>165</v>
      </c>
      <c r="K3148" s="1" t="s">
        <v>166</v>
      </c>
      <c r="L3148" s="1" t="s">
        <v>167</v>
      </c>
      <c r="M3148" s="1" t="s">
        <v>168</v>
      </c>
      <c r="N3148" s="1" t="s">
        <v>169</v>
      </c>
      <c r="O3148" s="2">
        <v>14509</v>
      </c>
      <c r="P3148">
        <v>21</v>
      </c>
      <c r="Q3148">
        <v>9</v>
      </c>
      <c r="R3148">
        <v>1939</v>
      </c>
      <c r="S3148" s="1" t="s">
        <v>170</v>
      </c>
      <c r="T3148" s="1" t="s">
        <v>171</v>
      </c>
      <c r="U3148" s="1" t="s">
        <v>172</v>
      </c>
      <c r="V3148" s="1" t="s">
        <v>173</v>
      </c>
      <c r="W3148" s="1" t="s">
        <v>174</v>
      </c>
      <c r="X3148" s="1" t="s">
        <v>48</v>
      </c>
      <c r="Y3148" s="1" t="s">
        <v>24745</v>
      </c>
      <c r="Z3148" s="1" t="s">
        <v>24746</v>
      </c>
      <c r="AA3148" s="1" t="s">
        <v>24747</v>
      </c>
      <c r="AB3148" s="1" t="s">
        <v>24748</v>
      </c>
      <c r="AC3148" s="1" t="s">
        <v>24749</v>
      </c>
      <c r="AD3148" s="1" t="s">
        <v>24750</v>
      </c>
      <c r="AE3148">
        <v>14685</v>
      </c>
      <c r="AF3148" s="1" t="s">
        <v>55</v>
      </c>
      <c r="AG3148" s="1" t="s">
        <v>55</v>
      </c>
    </row>
    <row r="3149" spans="1:33" x14ac:dyDescent="0.2">
      <c r="A3149">
        <v>3148</v>
      </c>
      <c r="B3149" s="1" t="s">
        <v>24751</v>
      </c>
      <c r="C3149" s="1" t="s">
        <v>462</v>
      </c>
      <c r="D3149" s="1" t="s">
        <v>42</v>
      </c>
      <c r="E3149">
        <v>7</v>
      </c>
      <c r="F3149">
        <v>7</v>
      </c>
      <c r="G3149" s="1" t="s">
        <v>463</v>
      </c>
      <c r="H3149" s="1" t="s">
        <v>24752</v>
      </c>
      <c r="I3149" s="1" t="s">
        <v>38</v>
      </c>
      <c r="J3149" s="1" t="s">
        <v>465</v>
      </c>
      <c r="K3149" s="1" t="s">
        <v>466</v>
      </c>
      <c r="L3149" s="1" t="s">
        <v>467</v>
      </c>
      <c r="M3149" s="1" t="s">
        <v>468</v>
      </c>
      <c r="N3149" s="1" t="s">
        <v>41</v>
      </c>
      <c r="O3149" s="2">
        <v>14509</v>
      </c>
      <c r="P3149">
        <v>21</v>
      </c>
      <c r="Q3149">
        <v>9</v>
      </c>
      <c r="R3149">
        <v>1939</v>
      </c>
      <c r="S3149" s="1" t="s">
        <v>467</v>
      </c>
      <c r="T3149" s="1" t="s">
        <v>44</v>
      </c>
      <c r="U3149" s="1" t="s">
        <v>248</v>
      </c>
      <c r="V3149" s="1" t="s">
        <v>469</v>
      </c>
      <c r="W3149" s="1" t="s">
        <v>250</v>
      </c>
      <c r="X3149" s="1" t="s">
        <v>48</v>
      </c>
      <c r="Y3149" s="1" t="s">
        <v>24753</v>
      </c>
      <c r="Z3149" s="1" t="s">
        <v>24754</v>
      </c>
      <c r="AA3149" s="1" t="s">
        <v>24755</v>
      </c>
      <c r="AB3149" s="1" t="s">
        <v>24756</v>
      </c>
      <c r="AC3149" s="1" t="s">
        <v>24757</v>
      </c>
      <c r="AD3149" s="1" t="s">
        <v>24758</v>
      </c>
      <c r="AE3149">
        <v>14944</v>
      </c>
      <c r="AF3149" s="1" t="s">
        <v>55</v>
      </c>
      <c r="AG3149" s="1" t="s">
        <v>55</v>
      </c>
    </row>
    <row r="3150" spans="1:33" x14ac:dyDescent="0.2">
      <c r="A3150">
        <v>3149</v>
      </c>
      <c r="B3150" s="1" t="s">
        <v>24759</v>
      </c>
      <c r="C3150" s="1" t="s">
        <v>34</v>
      </c>
      <c r="D3150" s="1" t="s">
        <v>35</v>
      </c>
      <c r="E3150">
        <v>8</v>
      </c>
      <c r="F3150">
        <v>8</v>
      </c>
      <c r="G3150" s="1" t="s">
        <v>36</v>
      </c>
      <c r="H3150" s="1" t="s">
        <v>24760</v>
      </c>
      <c r="I3150" s="1" t="s">
        <v>38</v>
      </c>
      <c r="J3150" s="1" t="s">
        <v>39</v>
      </c>
      <c r="K3150" s="1" t="s">
        <v>40</v>
      </c>
      <c r="L3150" s="1" t="s">
        <v>41</v>
      </c>
      <c r="M3150" s="1" t="s">
        <v>42</v>
      </c>
      <c r="N3150" s="1" t="s">
        <v>43</v>
      </c>
      <c r="O3150" s="2">
        <v>14509</v>
      </c>
      <c r="P3150">
        <v>21</v>
      </c>
      <c r="Q3150">
        <v>9</v>
      </c>
      <c r="R3150">
        <v>1939</v>
      </c>
      <c r="S3150" s="1" t="s">
        <v>41</v>
      </c>
      <c r="T3150" s="1" t="s">
        <v>44</v>
      </c>
      <c r="U3150" s="1" t="s">
        <v>45</v>
      </c>
      <c r="V3150" s="1" t="s">
        <v>19304</v>
      </c>
      <c r="W3150" s="1" t="s">
        <v>47</v>
      </c>
      <c r="X3150" s="1" t="s">
        <v>48</v>
      </c>
      <c r="Y3150" s="1" t="s">
        <v>24761</v>
      </c>
      <c r="Z3150" s="1" t="s">
        <v>24629</v>
      </c>
      <c r="AA3150" s="1" t="s">
        <v>24762</v>
      </c>
      <c r="AB3150" s="1" t="s">
        <v>24763</v>
      </c>
      <c r="AC3150" s="1" t="s">
        <v>24764</v>
      </c>
      <c r="AD3150" s="1" t="s">
        <v>24765</v>
      </c>
      <c r="AE3150">
        <v>15471</v>
      </c>
      <c r="AF3150" s="1" t="s">
        <v>55</v>
      </c>
      <c r="AG3150" s="1" t="s">
        <v>55</v>
      </c>
    </row>
    <row r="3151" spans="1:33" x14ac:dyDescent="0.2">
      <c r="A3151">
        <v>3150</v>
      </c>
      <c r="B3151" s="1" t="s">
        <v>24766</v>
      </c>
      <c r="C3151" s="1" t="s">
        <v>57</v>
      </c>
      <c r="D3151" s="1" t="s">
        <v>42</v>
      </c>
      <c r="E3151">
        <v>8</v>
      </c>
      <c r="F3151">
        <v>8</v>
      </c>
      <c r="G3151" s="1" t="s">
        <v>58</v>
      </c>
      <c r="H3151" s="1" t="s">
        <v>24767</v>
      </c>
      <c r="I3151" s="1" t="s">
        <v>38</v>
      </c>
      <c r="J3151" s="1" t="s">
        <v>60</v>
      </c>
      <c r="K3151" s="1" t="s">
        <v>61</v>
      </c>
      <c r="L3151" s="1" t="s">
        <v>62</v>
      </c>
      <c r="M3151" s="1" t="s">
        <v>63</v>
      </c>
      <c r="N3151" s="1" t="s">
        <v>64</v>
      </c>
      <c r="O3151" s="2">
        <v>14509</v>
      </c>
      <c r="P3151">
        <v>21</v>
      </c>
      <c r="Q3151">
        <v>9</v>
      </c>
      <c r="R3151">
        <v>1939</v>
      </c>
      <c r="S3151" s="1" t="s">
        <v>62</v>
      </c>
      <c r="T3151" s="1" t="s">
        <v>44</v>
      </c>
      <c r="U3151" s="1" t="s">
        <v>65</v>
      </c>
      <c r="V3151" s="1" t="s">
        <v>66</v>
      </c>
      <c r="W3151" s="1" t="s">
        <v>67</v>
      </c>
      <c r="X3151" s="1" t="s">
        <v>48</v>
      </c>
      <c r="Y3151" s="1" t="s">
        <v>24768</v>
      </c>
      <c r="Z3151" s="1" t="s">
        <v>24645</v>
      </c>
      <c r="AA3151" s="1" t="s">
        <v>24769</v>
      </c>
      <c r="AB3151" s="1" t="s">
        <v>24770</v>
      </c>
      <c r="AC3151" s="1" t="s">
        <v>24771</v>
      </c>
      <c r="AD3151" s="1" t="s">
        <v>24772</v>
      </c>
      <c r="AE3151">
        <v>15634</v>
      </c>
      <c r="AF3151" s="1" t="s">
        <v>55</v>
      </c>
      <c r="AG3151" s="1" t="s">
        <v>55</v>
      </c>
    </row>
    <row r="3152" spans="1:33" x14ac:dyDescent="0.2">
      <c r="A3152">
        <v>3151</v>
      </c>
      <c r="B3152" s="1" t="s">
        <v>24773</v>
      </c>
      <c r="C3152" s="1" t="s">
        <v>3836</v>
      </c>
      <c r="D3152" s="1" t="s">
        <v>42</v>
      </c>
      <c r="E3152">
        <v>8</v>
      </c>
      <c r="F3152">
        <v>8</v>
      </c>
      <c r="G3152" s="1" t="s">
        <v>3837</v>
      </c>
      <c r="H3152" s="1" t="s">
        <v>24774</v>
      </c>
      <c r="I3152" s="1" t="s">
        <v>79</v>
      </c>
      <c r="J3152" s="1" t="s">
        <v>39</v>
      </c>
      <c r="K3152" s="1" t="s">
        <v>1818</v>
      </c>
      <c r="L3152" s="1" t="s">
        <v>3839</v>
      </c>
      <c r="M3152" s="1" t="s">
        <v>3840</v>
      </c>
      <c r="N3152" s="1" t="s">
        <v>353</v>
      </c>
      <c r="O3152" s="2">
        <v>14509</v>
      </c>
      <c r="P3152">
        <v>21</v>
      </c>
      <c r="Q3152">
        <v>9</v>
      </c>
      <c r="R3152">
        <v>1939</v>
      </c>
      <c r="S3152" s="1" t="s">
        <v>3839</v>
      </c>
      <c r="T3152" s="1" t="s">
        <v>44</v>
      </c>
      <c r="U3152" s="1" t="s">
        <v>354</v>
      </c>
      <c r="V3152" s="1" t="s">
        <v>3841</v>
      </c>
      <c r="W3152" s="1" t="s">
        <v>356</v>
      </c>
      <c r="X3152" s="1" t="s">
        <v>48</v>
      </c>
      <c r="Y3152" s="1" t="s">
        <v>24775</v>
      </c>
      <c r="Z3152" s="1" t="s">
        <v>24581</v>
      </c>
      <c r="AA3152" s="1" t="s">
        <v>24776</v>
      </c>
      <c r="AB3152" s="1" t="s">
        <v>24777</v>
      </c>
      <c r="AC3152" s="1" t="s">
        <v>24778</v>
      </c>
      <c r="AD3152" s="1" t="s">
        <v>24779</v>
      </c>
      <c r="AE3152">
        <v>15795</v>
      </c>
      <c r="AF3152" s="1" t="s">
        <v>55</v>
      </c>
      <c r="AG3152" s="1" t="s">
        <v>55</v>
      </c>
    </row>
    <row r="3153" spans="1:33" x14ac:dyDescent="0.2">
      <c r="A3153">
        <v>3152</v>
      </c>
      <c r="B3153" s="1" t="s">
        <v>24780</v>
      </c>
      <c r="C3153" s="1" t="s">
        <v>544</v>
      </c>
      <c r="D3153" s="1" t="s">
        <v>42</v>
      </c>
      <c r="E3153">
        <v>8</v>
      </c>
      <c r="F3153">
        <v>8</v>
      </c>
      <c r="G3153" s="1" t="s">
        <v>545</v>
      </c>
      <c r="H3153" s="1" t="s">
        <v>24781</v>
      </c>
      <c r="I3153" s="1" t="s">
        <v>79</v>
      </c>
      <c r="J3153" s="1" t="s">
        <v>202</v>
      </c>
      <c r="K3153" s="1" t="s">
        <v>261</v>
      </c>
      <c r="L3153" s="1" t="s">
        <v>547</v>
      </c>
      <c r="M3153" s="1" t="s">
        <v>548</v>
      </c>
      <c r="N3153" s="1" t="s">
        <v>289</v>
      </c>
      <c r="O3153" s="2">
        <v>14509</v>
      </c>
      <c r="P3153">
        <v>21</v>
      </c>
      <c r="Q3153">
        <v>9</v>
      </c>
      <c r="R3153">
        <v>1939</v>
      </c>
      <c r="S3153" s="1" t="s">
        <v>549</v>
      </c>
      <c r="T3153" s="1" t="s">
        <v>44</v>
      </c>
      <c r="U3153" s="1" t="s">
        <v>290</v>
      </c>
      <c r="V3153" s="1" t="s">
        <v>550</v>
      </c>
      <c r="W3153" s="1" t="s">
        <v>292</v>
      </c>
      <c r="X3153" s="1" t="s">
        <v>48</v>
      </c>
      <c r="Y3153" s="1" t="s">
        <v>24782</v>
      </c>
      <c r="Z3153" s="1" t="s">
        <v>24783</v>
      </c>
      <c r="AA3153" s="1" t="s">
        <v>24784</v>
      </c>
      <c r="AB3153" s="1" t="s">
        <v>24785</v>
      </c>
      <c r="AC3153" s="1" t="s">
        <v>24786</v>
      </c>
      <c r="AD3153" s="1" t="s">
        <v>24787</v>
      </c>
      <c r="AE3153">
        <v>15845</v>
      </c>
      <c r="AF3153" s="1" t="s">
        <v>55</v>
      </c>
      <c r="AG3153" s="1" t="s">
        <v>55</v>
      </c>
    </row>
    <row r="3154" spans="1:33" x14ac:dyDescent="0.2">
      <c r="A3154">
        <v>3153</v>
      </c>
      <c r="B3154" s="1" t="s">
        <v>24788</v>
      </c>
      <c r="C3154" s="1" t="s">
        <v>143</v>
      </c>
      <c r="D3154" s="1" t="s">
        <v>42</v>
      </c>
      <c r="E3154">
        <v>8</v>
      </c>
      <c r="F3154">
        <v>8</v>
      </c>
      <c r="G3154" s="1" t="s">
        <v>144</v>
      </c>
      <c r="H3154" s="1" t="s">
        <v>24789</v>
      </c>
      <c r="I3154" s="1" t="s">
        <v>38</v>
      </c>
      <c r="J3154" s="1" t="s">
        <v>146</v>
      </c>
      <c r="K3154" s="1" t="s">
        <v>147</v>
      </c>
      <c r="L3154" s="1" t="s">
        <v>148</v>
      </c>
      <c r="M3154" s="1" t="s">
        <v>149</v>
      </c>
      <c r="N3154" s="1" t="s">
        <v>150</v>
      </c>
      <c r="O3154" s="2">
        <v>14509</v>
      </c>
      <c r="P3154">
        <v>21</v>
      </c>
      <c r="Q3154">
        <v>9</v>
      </c>
      <c r="R3154">
        <v>1939</v>
      </c>
      <c r="S3154" s="1" t="s">
        <v>148</v>
      </c>
      <c r="T3154" s="1" t="s">
        <v>44</v>
      </c>
      <c r="U3154" s="1" t="s">
        <v>151</v>
      </c>
      <c r="V3154" s="1" t="s">
        <v>15469</v>
      </c>
      <c r="W3154" s="1" t="s">
        <v>153</v>
      </c>
      <c r="X3154" s="1" t="s">
        <v>48</v>
      </c>
      <c r="Y3154" s="1" t="s">
        <v>24790</v>
      </c>
      <c r="Z3154" s="1" t="s">
        <v>24700</v>
      </c>
      <c r="AA3154" s="1" t="s">
        <v>24791</v>
      </c>
      <c r="AB3154" s="1" t="s">
        <v>24792</v>
      </c>
      <c r="AC3154" s="1" t="s">
        <v>24793</v>
      </c>
      <c r="AD3154" s="1" t="s">
        <v>24794</v>
      </c>
      <c r="AE3154">
        <v>16372</v>
      </c>
      <c r="AF3154" s="1" t="s">
        <v>55</v>
      </c>
      <c r="AG3154" s="1" t="s">
        <v>55</v>
      </c>
    </row>
    <row r="3155" spans="1:33" x14ac:dyDescent="0.2">
      <c r="A3155">
        <v>3154</v>
      </c>
      <c r="B3155" s="1" t="s">
        <v>24795</v>
      </c>
      <c r="C3155" s="1" t="s">
        <v>1067</v>
      </c>
      <c r="D3155" s="1" t="s">
        <v>1068</v>
      </c>
      <c r="E3155">
        <v>9</v>
      </c>
      <c r="F3155">
        <v>9</v>
      </c>
      <c r="G3155" s="1" t="s">
        <v>1069</v>
      </c>
      <c r="H3155" s="1" t="s">
        <v>24796</v>
      </c>
      <c r="I3155" s="1" t="s">
        <v>79</v>
      </c>
      <c r="J3155" s="1" t="s">
        <v>1071</v>
      </c>
      <c r="K3155" s="1" t="s">
        <v>147</v>
      </c>
      <c r="L3155" s="1" t="s">
        <v>1072</v>
      </c>
      <c r="M3155" s="1" t="s">
        <v>1073</v>
      </c>
      <c r="N3155" s="1" t="s">
        <v>674</v>
      </c>
      <c r="O3155" s="2">
        <v>14509</v>
      </c>
      <c r="P3155">
        <v>21</v>
      </c>
      <c r="Q3155">
        <v>9</v>
      </c>
      <c r="R3155">
        <v>1939</v>
      </c>
      <c r="S3155" s="1" t="s">
        <v>1072</v>
      </c>
      <c r="T3155" s="1" t="s">
        <v>44</v>
      </c>
      <c r="U3155" s="1" t="s">
        <v>675</v>
      </c>
      <c r="V3155" s="1" t="s">
        <v>1074</v>
      </c>
      <c r="W3155" s="1" t="s">
        <v>677</v>
      </c>
      <c r="X3155" s="1" t="s">
        <v>48</v>
      </c>
      <c r="Y3155" s="1" t="s">
        <v>24797</v>
      </c>
      <c r="Z3155" s="1" t="s">
        <v>24798</v>
      </c>
      <c r="AA3155" s="1" t="s">
        <v>24799</v>
      </c>
      <c r="AB3155" s="1" t="s">
        <v>24800</v>
      </c>
      <c r="AC3155" s="1" t="s">
        <v>24801</v>
      </c>
      <c r="AD3155" s="1" t="s">
        <v>24802</v>
      </c>
      <c r="AE3155">
        <v>16754</v>
      </c>
      <c r="AF3155" s="1" t="s">
        <v>55</v>
      </c>
      <c r="AG3155" s="1" t="s">
        <v>55</v>
      </c>
    </row>
    <row r="3156" spans="1:33" x14ac:dyDescent="0.2">
      <c r="A3156">
        <v>3155</v>
      </c>
      <c r="B3156" s="1" t="s">
        <v>24803</v>
      </c>
      <c r="C3156" s="1" t="s">
        <v>95</v>
      </c>
      <c r="D3156" s="1" t="s">
        <v>96</v>
      </c>
      <c r="E3156">
        <v>5</v>
      </c>
      <c r="F3156">
        <v>5</v>
      </c>
      <c r="G3156" s="1" t="s">
        <v>97</v>
      </c>
      <c r="H3156" s="1" t="s">
        <v>24804</v>
      </c>
      <c r="I3156" s="1" t="s">
        <v>38</v>
      </c>
      <c r="J3156" s="1" t="s">
        <v>99</v>
      </c>
      <c r="K3156" s="1" t="s">
        <v>100</v>
      </c>
      <c r="L3156" s="1" t="s">
        <v>101</v>
      </c>
      <c r="M3156" s="1" t="s">
        <v>102</v>
      </c>
      <c r="N3156" s="1" t="s">
        <v>64</v>
      </c>
      <c r="O3156" s="2">
        <v>14510</v>
      </c>
      <c r="P3156">
        <v>22</v>
      </c>
      <c r="Q3156">
        <v>9</v>
      </c>
      <c r="R3156">
        <v>1939</v>
      </c>
      <c r="S3156" s="1" t="s">
        <v>101</v>
      </c>
      <c r="T3156" s="1" t="s">
        <v>44</v>
      </c>
      <c r="U3156" s="1" t="s">
        <v>65</v>
      </c>
      <c r="V3156" s="1" t="s">
        <v>103</v>
      </c>
      <c r="W3156" s="1" t="s">
        <v>67</v>
      </c>
      <c r="X3156" s="1" t="s">
        <v>48</v>
      </c>
      <c r="Y3156" s="1" t="s">
        <v>24805</v>
      </c>
      <c r="Z3156" s="1" t="s">
        <v>24806</v>
      </c>
      <c r="AA3156" s="1" t="s">
        <v>24807</v>
      </c>
      <c r="AB3156" s="1" t="s">
        <v>24808</v>
      </c>
      <c r="AC3156" s="1" t="s">
        <v>24809</v>
      </c>
      <c r="AD3156" s="1" t="s">
        <v>24810</v>
      </c>
      <c r="AE3156">
        <v>12021</v>
      </c>
      <c r="AF3156" s="1" t="s">
        <v>55</v>
      </c>
      <c r="AG3156" s="1" t="s">
        <v>55</v>
      </c>
    </row>
    <row r="3157" spans="1:33" x14ac:dyDescent="0.2">
      <c r="A3157">
        <v>3156</v>
      </c>
      <c r="B3157" s="1" t="s">
        <v>24811</v>
      </c>
      <c r="C3157" s="1" t="s">
        <v>1950</v>
      </c>
      <c r="D3157" s="1" t="s">
        <v>42</v>
      </c>
      <c r="E3157">
        <v>5</v>
      </c>
      <c r="F3157">
        <v>5</v>
      </c>
      <c r="G3157" s="1" t="s">
        <v>1951</v>
      </c>
      <c r="H3157" s="1" t="s">
        <v>24812</v>
      </c>
      <c r="I3157" s="1" t="s">
        <v>79</v>
      </c>
      <c r="J3157" s="1" t="s">
        <v>1899</v>
      </c>
      <c r="K3157" s="1" t="s">
        <v>81</v>
      </c>
      <c r="L3157" s="1" t="s">
        <v>1953</v>
      </c>
      <c r="M3157" s="1" t="s">
        <v>1953</v>
      </c>
      <c r="N3157" s="1" t="s">
        <v>1464</v>
      </c>
      <c r="O3157" s="2">
        <v>14510</v>
      </c>
      <c r="P3157">
        <v>22</v>
      </c>
      <c r="Q3157">
        <v>9</v>
      </c>
      <c r="R3157">
        <v>1939</v>
      </c>
      <c r="S3157" s="1" t="s">
        <v>1953</v>
      </c>
      <c r="T3157" s="1" t="s">
        <v>44</v>
      </c>
      <c r="U3157" s="1" t="s">
        <v>1465</v>
      </c>
      <c r="V3157" s="1" t="s">
        <v>1954</v>
      </c>
      <c r="W3157" s="1" t="s">
        <v>1467</v>
      </c>
      <c r="X3157" s="1" t="s">
        <v>48</v>
      </c>
      <c r="Y3157" s="1" t="s">
        <v>24813</v>
      </c>
      <c r="Z3157" s="1" t="s">
        <v>24814</v>
      </c>
      <c r="AA3157" s="1" t="s">
        <v>24815</v>
      </c>
      <c r="AB3157" s="1" t="s">
        <v>24816</v>
      </c>
      <c r="AC3157" s="1" t="s">
        <v>24817</v>
      </c>
      <c r="AD3157" s="1" t="s">
        <v>24818</v>
      </c>
      <c r="AE3157">
        <v>12054</v>
      </c>
      <c r="AF3157" s="1" t="s">
        <v>55</v>
      </c>
      <c r="AG3157" s="1" t="s">
        <v>55</v>
      </c>
    </row>
    <row r="3158" spans="1:33" x14ac:dyDescent="0.2">
      <c r="A3158">
        <v>3157</v>
      </c>
      <c r="B3158" s="1" t="s">
        <v>24819</v>
      </c>
      <c r="C3158" s="1" t="s">
        <v>650</v>
      </c>
      <c r="D3158" s="1" t="s">
        <v>42</v>
      </c>
      <c r="E3158">
        <v>5</v>
      </c>
      <c r="F3158">
        <v>5</v>
      </c>
      <c r="G3158" s="1" t="s">
        <v>651</v>
      </c>
      <c r="H3158" s="1" t="s">
        <v>24820</v>
      </c>
      <c r="I3158" s="1" t="s">
        <v>79</v>
      </c>
      <c r="J3158" s="1" t="s">
        <v>653</v>
      </c>
      <c r="K3158" s="1" t="s">
        <v>654</v>
      </c>
      <c r="L3158" s="1" t="s">
        <v>655</v>
      </c>
      <c r="M3158" s="1" t="s">
        <v>656</v>
      </c>
      <c r="N3158" s="1" t="s">
        <v>657</v>
      </c>
      <c r="O3158" s="2">
        <v>14510</v>
      </c>
      <c r="P3158">
        <v>22</v>
      </c>
      <c r="Q3158">
        <v>9</v>
      </c>
      <c r="R3158">
        <v>1939</v>
      </c>
      <c r="S3158" s="1" t="s">
        <v>655</v>
      </c>
      <c r="T3158" s="1" t="s">
        <v>44</v>
      </c>
      <c r="U3158" s="1" t="s">
        <v>658</v>
      </c>
      <c r="V3158" s="1" t="s">
        <v>659</v>
      </c>
      <c r="W3158" s="1" t="s">
        <v>660</v>
      </c>
      <c r="X3158" s="1" t="s">
        <v>48</v>
      </c>
      <c r="Y3158" s="1" t="s">
        <v>24821</v>
      </c>
      <c r="Z3158" s="1" t="s">
        <v>24822</v>
      </c>
      <c r="AA3158" s="1" t="s">
        <v>24823</v>
      </c>
      <c r="AB3158" s="1" t="s">
        <v>24824</v>
      </c>
      <c r="AC3158" s="1" t="s">
        <v>24825</v>
      </c>
      <c r="AD3158" s="1" t="s">
        <v>24826</v>
      </c>
      <c r="AE3158">
        <v>12114</v>
      </c>
      <c r="AF3158" s="1" t="s">
        <v>55</v>
      </c>
      <c r="AG3158" s="1" t="s">
        <v>55</v>
      </c>
    </row>
    <row r="3159" spans="1:33" x14ac:dyDescent="0.2">
      <c r="A3159">
        <v>3158</v>
      </c>
      <c r="B3159" s="1" t="s">
        <v>24827</v>
      </c>
      <c r="C3159" s="1" t="s">
        <v>2719</v>
      </c>
      <c r="D3159" s="1" t="s">
        <v>42</v>
      </c>
      <c r="E3159">
        <v>5</v>
      </c>
      <c r="F3159">
        <v>5</v>
      </c>
      <c r="G3159" s="1" t="s">
        <v>2720</v>
      </c>
      <c r="H3159" s="1" t="s">
        <v>24828</v>
      </c>
      <c r="I3159" s="1" t="s">
        <v>79</v>
      </c>
      <c r="J3159" s="1" t="s">
        <v>2722</v>
      </c>
      <c r="K3159" s="1" t="s">
        <v>382</v>
      </c>
      <c r="L3159" s="1" t="s">
        <v>2723</v>
      </c>
      <c r="M3159" s="1" t="s">
        <v>2724</v>
      </c>
      <c r="N3159" s="1" t="s">
        <v>602</v>
      </c>
      <c r="O3159" s="2">
        <v>14510</v>
      </c>
      <c r="P3159">
        <v>22</v>
      </c>
      <c r="Q3159">
        <v>9</v>
      </c>
      <c r="R3159">
        <v>1939</v>
      </c>
      <c r="S3159" s="1" t="s">
        <v>2723</v>
      </c>
      <c r="T3159" s="1" t="s">
        <v>44</v>
      </c>
      <c r="U3159" s="1" t="s">
        <v>603</v>
      </c>
      <c r="V3159" s="1" t="s">
        <v>2725</v>
      </c>
      <c r="W3159" s="1" t="s">
        <v>605</v>
      </c>
      <c r="X3159" s="1" t="s">
        <v>48</v>
      </c>
      <c r="Y3159" s="1" t="s">
        <v>24829</v>
      </c>
      <c r="Z3159" s="1" t="s">
        <v>24830</v>
      </c>
      <c r="AA3159" s="1" t="s">
        <v>24831</v>
      </c>
      <c r="AB3159" s="1" t="s">
        <v>24832</v>
      </c>
      <c r="AC3159" s="1" t="s">
        <v>24833</v>
      </c>
      <c r="AD3159" s="1" t="s">
        <v>24834</v>
      </c>
      <c r="AE3159">
        <v>12608</v>
      </c>
      <c r="AF3159" s="1" t="s">
        <v>55</v>
      </c>
      <c r="AG3159" s="1" t="s">
        <v>55</v>
      </c>
    </row>
    <row r="3160" spans="1:33" x14ac:dyDescent="0.2">
      <c r="A3160">
        <v>3159</v>
      </c>
      <c r="B3160" s="1" t="s">
        <v>24835</v>
      </c>
      <c r="C3160" s="1" t="s">
        <v>2672</v>
      </c>
      <c r="D3160" s="1" t="s">
        <v>42</v>
      </c>
      <c r="E3160">
        <v>6</v>
      </c>
      <c r="F3160">
        <v>6</v>
      </c>
      <c r="G3160" s="1" t="s">
        <v>2673</v>
      </c>
      <c r="H3160" s="1" t="s">
        <v>24836</v>
      </c>
      <c r="I3160" s="1" t="s">
        <v>624</v>
      </c>
      <c r="J3160" s="1" t="s">
        <v>2675</v>
      </c>
      <c r="K3160" s="1" t="s">
        <v>61</v>
      </c>
      <c r="L3160" s="1" t="s">
        <v>2676</v>
      </c>
      <c r="M3160" s="1" t="s">
        <v>1289</v>
      </c>
      <c r="N3160" s="1" t="s">
        <v>2677</v>
      </c>
      <c r="O3160" s="2">
        <v>14510</v>
      </c>
      <c r="P3160">
        <v>22</v>
      </c>
      <c r="Q3160">
        <v>9</v>
      </c>
      <c r="R3160">
        <v>1939</v>
      </c>
      <c r="S3160" s="1" t="s">
        <v>2676</v>
      </c>
      <c r="T3160" s="1" t="s">
        <v>44</v>
      </c>
      <c r="U3160" s="1" t="s">
        <v>2678</v>
      </c>
      <c r="V3160" s="1" t="s">
        <v>2679</v>
      </c>
      <c r="W3160" s="1" t="s">
        <v>47</v>
      </c>
      <c r="X3160" s="1" t="s">
        <v>48</v>
      </c>
      <c r="Y3160" s="1" t="s">
        <v>24837</v>
      </c>
      <c r="Z3160" s="1" t="s">
        <v>24838</v>
      </c>
      <c r="AA3160" s="1" t="s">
        <v>24839</v>
      </c>
      <c r="AB3160" s="1" t="s">
        <v>24840</v>
      </c>
      <c r="AC3160" s="1" t="s">
        <v>24841</v>
      </c>
      <c r="AD3160" s="1" t="s">
        <v>24842</v>
      </c>
      <c r="AE3160">
        <v>13513</v>
      </c>
      <c r="AF3160" s="1" t="s">
        <v>55</v>
      </c>
      <c r="AG3160" s="1" t="s">
        <v>55</v>
      </c>
    </row>
    <row r="3161" spans="1:33" x14ac:dyDescent="0.2">
      <c r="A3161">
        <v>3160</v>
      </c>
      <c r="B3161" s="1" t="s">
        <v>24843</v>
      </c>
      <c r="C3161" s="1" t="s">
        <v>2719</v>
      </c>
      <c r="D3161" s="1" t="s">
        <v>42</v>
      </c>
      <c r="E3161">
        <v>6</v>
      </c>
      <c r="F3161">
        <v>6</v>
      </c>
      <c r="G3161" s="1" t="s">
        <v>2720</v>
      </c>
      <c r="H3161" s="1" t="s">
        <v>24844</v>
      </c>
      <c r="I3161" s="1" t="s">
        <v>79</v>
      </c>
      <c r="J3161" s="1" t="s">
        <v>2722</v>
      </c>
      <c r="K3161" s="1" t="s">
        <v>382</v>
      </c>
      <c r="L3161" s="1" t="s">
        <v>2723</v>
      </c>
      <c r="M3161" s="1" t="s">
        <v>2724</v>
      </c>
      <c r="N3161" s="1" t="s">
        <v>602</v>
      </c>
      <c r="O3161" s="2">
        <v>14510</v>
      </c>
      <c r="P3161">
        <v>22</v>
      </c>
      <c r="Q3161">
        <v>9</v>
      </c>
      <c r="R3161">
        <v>1939</v>
      </c>
      <c r="S3161" s="1" t="s">
        <v>2723</v>
      </c>
      <c r="T3161" s="1" t="s">
        <v>44</v>
      </c>
      <c r="U3161" s="1" t="s">
        <v>603</v>
      </c>
      <c r="V3161" s="1" t="s">
        <v>2725</v>
      </c>
      <c r="W3161" s="1" t="s">
        <v>605</v>
      </c>
      <c r="X3161" s="1" t="s">
        <v>48</v>
      </c>
      <c r="Y3161" s="1" t="s">
        <v>24845</v>
      </c>
      <c r="Z3161" s="1" t="s">
        <v>24830</v>
      </c>
      <c r="AA3161" s="1" t="s">
        <v>24846</v>
      </c>
      <c r="AB3161" s="1" t="s">
        <v>24847</v>
      </c>
      <c r="AC3161" s="1" t="s">
        <v>24848</v>
      </c>
      <c r="AD3161" s="1" t="s">
        <v>24849</v>
      </c>
      <c r="AE3161">
        <v>14001</v>
      </c>
      <c r="AF3161" s="1" t="s">
        <v>55</v>
      </c>
      <c r="AG3161" s="1" t="s">
        <v>55</v>
      </c>
    </row>
    <row r="3162" spans="1:33" x14ac:dyDescent="0.2">
      <c r="A3162">
        <v>3161</v>
      </c>
      <c r="B3162" s="1" t="s">
        <v>24850</v>
      </c>
      <c r="C3162" s="1" t="s">
        <v>346</v>
      </c>
      <c r="D3162" s="1" t="s">
        <v>42</v>
      </c>
      <c r="E3162">
        <v>7</v>
      </c>
      <c r="F3162">
        <v>7</v>
      </c>
      <c r="G3162" s="1" t="s">
        <v>347</v>
      </c>
      <c r="H3162" s="1" t="s">
        <v>24851</v>
      </c>
      <c r="I3162" s="1" t="s">
        <v>79</v>
      </c>
      <c r="J3162" s="1" t="s">
        <v>349</v>
      </c>
      <c r="K3162" s="1" t="s">
        <v>350</v>
      </c>
      <c r="L3162" s="1" t="s">
        <v>351</v>
      </c>
      <c r="M3162" s="1" t="s">
        <v>352</v>
      </c>
      <c r="N3162" s="1" t="s">
        <v>353</v>
      </c>
      <c r="O3162" s="2">
        <v>14510</v>
      </c>
      <c r="P3162">
        <v>22</v>
      </c>
      <c r="Q3162">
        <v>9</v>
      </c>
      <c r="R3162">
        <v>1939</v>
      </c>
      <c r="S3162" s="1" t="s">
        <v>351</v>
      </c>
      <c r="T3162" s="1" t="s">
        <v>44</v>
      </c>
      <c r="U3162" s="1" t="s">
        <v>354</v>
      </c>
      <c r="V3162" s="1" t="s">
        <v>355</v>
      </c>
      <c r="W3162" s="1" t="s">
        <v>356</v>
      </c>
      <c r="X3162" s="1" t="s">
        <v>48</v>
      </c>
      <c r="Y3162" s="1" t="s">
        <v>24852</v>
      </c>
      <c r="Z3162" s="1" t="s">
        <v>24853</v>
      </c>
      <c r="AA3162" s="1" t="s">
        <v>24854</v>
      </c>
      <c r="AB3162" s="1" t="s">
        <v>24855</v>
      </c>
      <c r="AC3162" s="1" t="s">
        <v>24856</v>
      </c>
      <c r="AD3162" s="1" t="s">
        <v>24857</v>
      </c>
      <c r="AE3162">
        <v>14424</v>
      </c>
      <c r="AF3162" s="1" t="s">
        <v>55</v>
      </c>
      <c r="AG3162" s="1" t="s">
        <v>55</v>
      </c>
    </row>
    <row r="3163" spans="1:33" x14ac:dyDescent="0.2">
      <c r="A3163">
        <v>3162</v>
      </c>
      <c r="B3163" s="1" t="s">
        <v>24858</v>
      </c>
      <c r="C3163" s="1" t="s">
        <v>3512</v>
      </c>
      <c r="D3163" s="1" t="s">
        <v>42</v>
      </c>
      <c r="E3163">
        <v>7</v>
      </c>
      <c r="F3163">
        <v>7</v>
      </c>
      <c r="G3163" s="1" t="s">
        <v>3513</v>
      </c>
      <c r="H3163" s="1" t="s">
        <v>24859</v>
      </c>
      <c r="I3163" s="1" t="s">
        <v>79</v>
      </c>
      <c r="J3163" s="1" t="s">
        <v>3515</v>
      </c>
      <c r="K3163" s="1" t="s">
        <v>166</v>
      </c>
      <c r="L3163" s="1" t="s">
        <v>3516</v>
      </c>
      <c r="M3163" s="1" t="s">
        <v>3517</v>
      </c>
      <c r="N3163" s="1" t="s">
        <v>1482</v>
      </c>
      <c r="O3163" s="2">
        <v>14510</v>
      </c>
      <c r="P3163">
        <v>22</v>
      </c>
      <c r="Q3163">
        <v>9</v>
      </c>
      <c r="R3163">
        <v>1939</v>
      </c>
      <c r="S3163" s="1" t="s">
        <v>3516</v>
      </c>
      <c r="T3163" s="1" t="s">
        <v>44</v>
      </c>
      <c r="U3163" s="1" t="s">
        <v>1483</v>
      </c>
      <c r="V3163" s="1" t="s">
        <v>3518</v>
      </c>
      <c r="W3163" s="1" t="s">
        <v>1485</v>
      </c>
      <c r="X3163" s="1" t="s">
        <v>48</v>
      </c>
      <c r="Y3163" s="1" t="s">
        <v>24860</v>
      </c>
      <c r="Z3163" s="1" t="s">
        <v>24861</v>
      </c>
      <c r="AA3163" s="1" t="s">
        <v>24862</v>
      </c>
      <c r="AB3163" s="1" t="s">
        <v>24863</v>
      </c>
      <c r="AC3163" s="1" t="s">
        <v>24864</v>
      </c>
      <c r="AD3163" s="1" t="s">
        <v>24865</v>
      </c>
      <c r="AE3163">
        <v>14504</v>
      </c>
      <c r="AF3163" s="1" t="s">
        <v>55</v>
      </c>
      <c r="AG3163" s="1" t="s">
        <v>55</v>
      </c>
    </row>
    <row r="3164" spans="1:33" x14ac:dyDescent="0.2">
      <c r="A3164">
        <v>3163</v>
      </c>
      <c r="B3164" s="1" t="s">
        <v>24866</v>
      </c>
      <c r="C3164" s="1" t="s">
        <v>2672</v>
      </c>
      <c r="D3164" s="1" t="s">
        <v>42</v>
      </c>
      <c r="E3164">
        <v>7</v>
      </c>
      <c r="F3164">
        <v>7</v>
      </c>
      <c r="G3164" s="1" t="s">
        <v>2673</v>
      </c>
      <c r="H3164" s="1" t="s">
        <v>24867</v>
      </c>
      <c r="I3164" s="1" t="s">
        <v>624</v>
      </c>
      <c r="J3164" s="1" t="s">
        <v>2675</v>
      </c>
      <c r="K3164" s="1" t="s">
        <v>61</v>
      </c>
      <c r="L3164" s="1" t="s">
        <v>2676</v>
      </c>
      <c r="M3164" s="1" t="s">
        <v>1289</v>
      </c>
      <c r="N3164" s="1" t="s">
        <v>2677</v>
      </c>
      <c r="O3164" s="2">
        <v>14510</v>
      </c>
      <c r="P3164">
        <v>22</v>
      </c>
      <c r="Q3164">
        <v>9</v>
      </c>
      <c r="R3164">
        <v>1939</v>
      </c>
      <c r="S3164" s="1" t="s">
        <v>2676</v>
      </c>
      <c r="T3164" s="1" t="s">
        <v>44</v>
      </c>
      <c r="U3164" s="1" t="s">
        <v>2678</v>
      </c>
      <c r="V3164" s="1" t="s">
        <v>2679</v>
      </c>
      <c r="W3164" s="1" t="s">
        <v>47</v>
      </c>
      <c r="X3164" s="1" t="s">
        <v>48</v>
      </c>
      <c r="Y3164" s="1" t="s">
        <v>24868</v>
      </c>
      <c r="Z3164" s="1" t="s">
        <v>24838</v>
      </c>
      <c r="AA3164" s="1" t="s">
        <v>24869</v>
      </c>
      <c r="AB3164" s="1" t="s">
        <v>24870</v>
      </c>
      <c r="AC3164" s="1" t="s">
        <v>24871</v>
      </c>
      <c r="AD3164" s="1" t="s">
        <v>24872</v>
      </c>
      <c r="AE3164">
        <v>14723</v>
      </c>
      <c r="AF3164" s="1" t="s">
        <v>55</v>
      </c>
      <c r="AG3164" s="1" t="s">
        <v>55</v>
      </c>
    </row>
    <row r="3165" spans="1:33" x14ac:dyDescent="0.2">
      <c r="A3165">
        <v>3164</v>
      </c>
      <c r="B3165" s="1" t="s">
        <v>24873</v>
      </c>
      <c r="C3165" s="1" t="s">
        <v>300</v>
      </c>
      <c r="D3165" s="1" t="s">
        <v>42</v>
      </c>
      <c r="E3165">
        <v>7</v>
      </c>
      <c r="F3165">
        <v>7</v>
      </c>
      <c r="G3165" s="1" t="s">
        <v>301</v>
      </c>
      <c r="H3165" s="1" t="s">
        <v>24874</v>
      </c>
      <c r="I3165" s="1" t="s">
        <v>79</v>
      </c>
      <c r="J3165" s="1" t="s">
        <v>303</v>
      </c>
      <c r="K3165" s="1" t="s">
        <v>304</v>
      </c>
      <c r="L3165" s="1" t="s">
        <v>305</v>
      </c>
      <c r="M3165" s="1" t="s">
        <v>306</v>
      </c>
      <c r="N3165" s="1" t="s">
        <v>150</v>
      </c>
      <c r="O3165" s="2">
        <v>14510</v>
      </c>
      <c r="P3165">
        <v>22</v>
      </c>
      <c r="Q3165">
        <v>9</v>
      </c>
      <c r="R3165">
        <v>1939</v>
      </c>
      <c r="S3165" s="1" t="s">
        <v>305</v>
      </c>
      <c r="T3165" s="1" t="s">
        <v>44</v>
      </c>
      <c r="U3165" s="1" t="s">
        <v>307</v>
      </c>
      <c r="V3165" s="1" t="s">
        <v>308</v>
      </c>
      <c r="W3165" s="1" t="s">
        <v>153</v>
      </c>
      <c r="X3165" s="1" t="s">
        <v>48</v>
      </c>
      <c r="Y3165" s="1" t="s">
        <v>24875</v>
      </c>
      <c r="Z3165" s="1" t="s">
        <v>24876</v>
      </c>
      <c r="AA3165" s="1" t="s">
        <v>24877</v>
      </c>
      <c r="AB3165" s="1" t="s">
        <v>24878</v>
      </c>
      <c r="AC3165" s="1" t="s">
        <v>24879</v>
      </c>
      <c r="AD3165" s="1" t="s">
        <v>24880</v>
      </c>
      <c r="AE3165">
        <v>15098</v>
      </c>
      <c r="AF3165" s="1" t="s">
        <v>55</v>
      </c>
      <c r="AG3165" s="1" t="s">
        <v>55</v>
      </c>
    </row>
    <row r="3166" spans="1:33" x14ac:dyDescent="0.2">
      <c r="A3166">
        <v>3165</v>
      </c>
      <c r="B3166" s="1" t="s">
        <v>24881</v>
      </c>
      <c r="C3166" s="1" t="s">
        <v>2719</v>
      </c>
      <c r="D3166" s="1" t="s">
        <v>42</v>
      </c>
      <c r="E3166">
        <v>7</v>
      </c>
      <c r="F3166">
        <v>7</v>
      </c>
      <c r="G3166" s="1" t="s">
        <v>2720</v>
      </c>
      <c r="H3166" s="1" t="s">
        <v>24882</v>
      </c>
      <c r="I3166" s="1" t="s">
        <v>79</v>
      </c>
      <c r="J3166" s="1" t="s">
        <v>2722</v>
      </c>
      <c r="K3166" s="1" t="s">
        <v>382</v>
      </c>
      <c r="L3166" s="1" t="s">
        <v>2723</v>
      </c>
      <c r="M3166" s="1" t="s">
        <v>2724</v>
      </c>
      <c r="N3166" s="1" t="s">
        <v>602</v>
      </c>
      <c r="O3166" s="2">
        <v>14510</v>
      </c>
      <c r="P3166">
        <v>22</v>
      </c>
      <c r="Q3166">
        <v>9</v>
      </c>
      <c r="R3166">
        <v>1939</v>
      </c>
      <c r="S3166" s="1" t="s">
        <v>2723</v>
      </c>
      <c r="T3166" s="1" t="s">
        <v>44</v>
      </c>
      <c r="U3166" s="1" t="s">
        <v>603</v>
      </c>
      <c r="V3166" s="1" t="s">
        <v>2725</v>
      </c>
      <c r="W3166" s="1" t="s">
        <v>605</v>
      </c>
      <c r="X3166" s="1" t="s">
        <v>48</v>
      </c>
      <c r="Y3166" s="1" t="s">
        <v>24883</v>
      </c>
      <c r="Z3166" s="1" t="s">
        <v>24830</v>
      </c>
      <c r="AA3166" s="1" t="s">
        <v>24884</v>
      </c>
      <c r="AB3166" s="1" t="s">
        <v>24885</v>
      </c>
      <c r="AC3166" s="1" t="s">
        <v>24886</v>
      </c>
      <c r="AD3166" s="1" t="s">
        <v>24887</v>
      </c>
      <c r="AE3166">
        <v>15197</v>
      </c>
      <c r="AF3166" s="1" t="s">
        <v>55</v>
      </c>
      <c r="AG3166" s="1" t="s">
        <v>55</v>
      </c>
    </row>
    <row r="3167" spans="1:33" x14ac:dyDescent="0.2">
      <c r="A3167">
        <v>3166</v>
      </c>
      <c r="B3167" s="1" t="s">
        <v>24888</v>
      </c>
      <c r="C3167" s="1" t="s">
        <v>1254</v>
      </c>
      <c r="D3167" s="1" t="s">
        <v>42</v>
      </c>
      <c r="E3167">
        <v>8</v>
      </c>
      <c r="F3167">
        <v>8</v>
      </c>
      <c r="G3167" s="1" t="s">
        <v>1255</v>
      </c>
      <c r="H3167" s="1" t="s">
        <v>24889</v>
      </c>
      <c r="I3167" s="1" t="s">
        <v>79</v>
      </c>
      <c r="J3167" s="1" t="s">
        <v>719</v>
      </c>
      <c r="K3167" s="1" t="s">
        <v>81</v>
      </c>
      <c r="L3167" s="1" t="s">
        <v>1257</v>
      </c>
      <c r="M3167" s="1" t="s">
        <v>1258</v>
      </c>
      <c r="N3167" s="1" t="s">
        <v>289</v>
      </c>
      <c r="O3167" s="2">
        <v>14510</v>
      </c>
      <c r="P3167">
        <v>22</v>
      </c>
      <c r="Q3167">
        <v>9</v>
      </c>
      <c r="R3167">
        <v>1939</v>
      </c>
      <c r="S3167" s="1" t="s">
        <v>1257</v>
      </c>
      <c r="T3167" s="1" t="s">
        <v>44</v>
      </c>
      <c r="U3167" s="1" t="s">
        <v>290</v>
      </c>
      <c r="V3167" s="1" t="s">
        <v>1259</v>
      </c>
      <c r="W3167" s="1" t="s">
        <v>292</v>
      </c>
      <c r="X3167" s="1" t="s">
        <v>48</v>
      </c>
      <c r="Y3167" s="1" t="s">
        <v>24890</v>
      </c>
      <c r="Z3167" s="1" t="s">
        <v>24891</v>
      </c>
      <c r="AA3167" s="1" t="s">
        <v>24892</v>
      </c>
      <c r="AB3167" s="1" t="s">
        <v>24893</v>
      </c>
      <c r="AC3167" s="1" t="s">
        <v>24894</v>
      </c>
      <c r="AD3167" s="1" t="s">
        <v>24895</v>
      </c>
      <c r="AE3167">
        <v>15370</v>
      </c>
      <c r="AF3167" s="1" t="s">
        <v>55</v>
      </c>
      <c r="AG3167" s="1" t="s">
        <v>55</v>
      </c>
    </row>
    <row r="3168" spans="1:33" x14ac:dyDescent="0.2">
      <c r="A3168">
        <v>3167</v>
      </c>
      <c r="B3168" s="1" t="s">
        <v>24896</v>
      </c>
      <c r="C3168" s="1" t="s">
        <v>3512</v>
      </c>
      <c r="D3168" s="1" t="s">
        <v>42</v>
      </c>
      <c r="E3168">
        <v>8</v>
      </c>
      <c r="F3168">
        <v>8</v>
      </c>
      <c r="G3168" s="1" t="s">
        <v>3513</v>
      </c>
      <c r="H3168" s="1" t="s">
        <v>24897</v>
      </c>
      <c r="I3168" s="1" t="s">
        <v>79</v>
      </c>
      <c r="J3168" s="1" t="s">
        <v>3515</v>
      </c>
      <c r="K3168" s="1" t="s">
        <v>166</v>
      </c>
      <c r="L3168" s="1" t="s">
        <v>3516</v>
      </c>
      <c r="M3168" s="1" t="s">
        <v>3517</v>
      </c>
      <c r="N3168" s="1" t="s">
        <v>1482</v>
      </c>
      <c r="O3168" s="2">
        <v>14510</v>
      </c>
      <c r="P3168">
        <v>22</v>
      </c>
      <c r="Q3168">
        <v>9</v>
      </c>
      <c r="R3168">
        <v>1939</v>
      </c>
      <c r="S3168" s="1" t="s">
        <v>3516</v>
      </c>
      <c r="T3168" s="1" t="s">
        <v>44</v>
      </c>
      <c r="U3168" s="1" t="s">
        <v>1483</v>
      </c>
      <c r="V3168" s="1" t="s">
        <v>3518</v>
      </c>
      <c r="W3168" s="1" t="s">
        <v>1485</v>
      </c>
      <c r="X3168" s="1" t="s">
        <v>48</v>
      </c>
      <c r="Y3168" s="1" t="s">
        <v>24898</v>
      </c>
      <c r="Z3168" s="1" t="s">
        <v>24861</v>
      </c>
      <c r="AA3168" s="1" t="s">
        <v>24899</v>
      </c>
      <c r="AB3168" s="1" t="s">
        <v>24900</v>
      </c>
      <c r="AC3168" s="1" t="s">
        <v>24901</v>
      </c>
      <c r="AD3168" s="1" t="s">
        <v>24902</v>
      </c>
      <c r="AE3168">
        <v>15719</v>
      </c>
      <c r="AF3168" s="1" t="s">
        <v>55</v>
      </c>
      <c r="AG3168" s="1" t="s">
        <v>55</v>
      </c>
    </row>
    <row r="3169" spans="1:33" x14ac:dyDescent="0.2">
      <c r="A3169">
        <v>3168</v>
      </c>
      <c r="B3169" s="1" t="s">
        <v>24903</v>
      </c>
      <c r="C3169" s="1" t="s">
        <v>596</v>
      </c>
      <c r="D3169" s="1" t="s">
        <v>42</v>
      </c>
      <c r="E3169">
        <v>8</v>
      </c>
      <c r="F3169">
        <v>8</v>
      </c>
      <c r="G3169" s="1" t="s">
        <v>597</v>
      </c>
      <c r="H3169" s="1" t="s">
        <v>24904</v>
      </c>
      <c r="I3169" s="1" t="s">
        <v>79</v>
      </c>
      <c r="J3169" s="1" t="s">
        <v>303</v>
      </c>
      <c r="K3169" s="1" t="s">
        <v>599</v>
      </c>
      <c r="L3169" s="1" t="s">
        <v>600</v>
      </c>
      <c r="M3169" s="1" t="s">
        <v>601</v>
      </c>
      <c r="N3169" s="1" t="s">
        <v>602</v>
      </c>
      <c r="O3169" s="2">
        <v>14510</v>
      </c>
      <c r="P3169">
        <v>22</v>
      </c>
      <c r="Q3169">
        <v>9</v>
      </c>
      <c r="R3169">
        <v>1939</v>
      </c>
      <c r="S3169" s="1" t="s">
        <v>600</v>
      </c>
      <c r="T3169" s="1" t="s">
        <v>44</v>
      </c>
      <c r="U3169" s="1" t="s">
        <v>603</v>
      </c>
      <c r="V3169" s="1" t="s">
        <v>604</v>
      </c>
      <c r="W3169" s="1" t="s">
        <v>605</v>
      </c>
      <c r="X3169" s="1" t="s">
        <v>48</v>
      </c>
      <c r="Y3169" s="1" t="s">
        <v>24905</v>
      </c>
      <c r="Z3169" s="1" t="s">
        <v>24906</v>
      </c>
      <c r="AA3169" s="1" t="s">
        <v>24907</v>
      </c>
      <c r="AB3169" s="1" t="s">
        <v>24908</v>
      </c>
      <c r="AC3169" s="1" t="s">
        <v>24909</v>
      </c>
      <c r="AD3169" s="1" t="s">
        <v>24910</v>
      </c>
      <c r="AE3169">
        <v>16108</v>
      </c>
      <c r="AF3169" s="1" t="s">
        <v>55</v>
      </c>
      <c r="AG3169" s="1" t="s">
        <v>55</v>
      </c>
    </row>
    <row r="3170" spans="1:33" x14ac:dyDescent="0.2">
      <c r="A3170">
        <v>3169</v>
      </c>
      <c r="B3170" s="1" t="s">
        <v>24911</v>
      </c>
      <c r="C3170" s="1" t="s">
        <v>300</v>
      </c>
      <c r="D3170" s="1" t="s">
        <v>42</v>
      </c>
      <c r="E3170">
        <v>8</v>
      </c>
      <c r="F3170">
        <v>8</v>
      </c>
      <c r="G3170" s="1" t="s">
        <v>301</v>
      </c>
      <c r="H3170" s="1" t="s">
        <v>24912</v>
      </c>
      <c r="I3170" s="1" t="s">
        <v>79</v>
      </c>
      <c r="J3170" s="1" t="s">
        <v>303</v>
      </c>
      <c r="K3170" s="1" t="s">
        <v>304</v>
      </c>
      <c r="L3170" s="1" t="s">
        <v>305</v>
      </c>
      <c r="M3170" s="1" t="s">
        <v>306</v>
      </c>
      <c r="N3170" s="1" t="s">
        <v>150</v>
      </c>
      <c r="O3170" s="2">
        <v>14510</v>
      </c>
      <c r="P3170">
        <v>22</v>
      </c>
      <c r="Q3170">
        <v>9</v>
      </c>
      <c r="R3170">
        <v>1939</v>
      </c>
      <c r="S3170" s="1" t="s">
        <v>305</v>
      </c>
      <c r="T3170" s="1" t="s">
        <v>44</v>
      </c>
      <c r="U3170" s="1" t="s">
        <v>307</v>
      </c>
      <c r="V3170" s="1" t="s">
        <v>308</v>
      </c>
      <c r="W3170" s="1" t="s">
        <v>153</v>
      </c>
      <c r="X3170" s="1" t="s">
        <v>48</v>
      </c>
      <c r="Y3170" s="1" t="s">
        <v>24913</v>
      </c>
      <c r="Z3170" s="1" t="s">
        <v>24876</v>
      </c>
      <c r="AA3170" s="1" t="s">
        <v>24914</v>
      </c>
      <c r="AB3170" s="1" t="s">
        <v>24915</v>
      </c>
      <c r="AC3170" s="1" t="s">
        <v>24916</v>
      </c>
      <c r="AD3170" s="1" t="s">
        <v>24917</v>
      </c>
      <c r="AE3170">
        <v>16400</v>
      </c>
      <c r="AF3170" s="1" t="s">
        <v>55</v>
      </c>
      <c r="AG3170" s="1" t="s">
        <v>55</v>
      </c>
    </row>
    <row r="3171" spans="1:33" x14ac:dyDescent="0.2">
      <c r="A3171">
        <v>3170</v>
      </c>
      <c r="B3171" s="1" t="s">
        <v>24918</v>
      </c>
      <c r="C3171" s="1" t="s">
        <v>34</v>
      </c>
      <c r="D3171" s="1" t="s">
        <v>35</v>
      </c>
      <c r="E3171">
        <v>9</v>
      </c>
      <c r="F3171">
        <v>9</v>
      </c>
      <c r="G3171" s="1" t="s">
        <v>36</v>
      </c>
      <c r="H3171" s="1" t="s">
        <v>24919</v>
      </c>
      <c r="I3171" s="1" t="s">
        <v>38</v>
      </c>
      <c r="J3171" s="1" t="s">
        <v>39</v>
      </c>
      <c r="K3171" s="1" t="s">
        <v>40</v>
      </c>
      <c r="L3171" s="1" t="s">
        <v>41</v>
      </c>
      <c r="M3171" s="1" t="s">
        <v>42</v>
      </c>
      <c r="N3171" s="1" t="s">
        <v>43</v>
      </c>
      <c r="O3171" s="2">
        <v>14510</v>
      </c>
      <c r="P3171">
        <v>22</v>
      </c>
      <c r="Q3171">
        <v>9</v>
      </c>
      <c r="R3171">
        <v>1939</v>
      </c>
      <c r="S3171" s="1" t="s">
        <v>41</v>
      </c>
      <c r="T3171" s="1" t="s">
        <v>44</v>
      </c>
      <c r="U3171" s="1" t="s">
        <v>45</v>
      </c>
      <c r="V3171" s="1" t="s">
        <v>19304</v>
      </c>
      <c r="W3171" s="1" t="s">
        <v>47</v>
      </c>
      <c r="X3171" s="1" t="s">
        <v>48</v>
      </c>
      <c r="Y3171" s="1" t="s">
        <v>24920</v>
      </c>
      <c r="Z3171" s="1" t="s">
        <v>24921</v>
      </c>
      <c r="AA3171" s="1" t="s">
        <v>24922</v>
      </c>
      <c r="AB3171" s="1" t="s">
        <v>24923</v>
      </c>
      <c r="AC3171" s="1" t="s">
        <v>24924</v>
      </c>
      <c r="AD3171" s="1" t="s">
        <v>24925</v>
      </c>
      <c r="AE3171">
        <v>16629</v>
      </c>
      <c r="AF3171" s="1" t="s">
        <v>55</v>
      </c>
      <c r="AG3171" s="1" t="s">
        <v>55</v>
      </c>
    </row>
    <row r="3172" spans="1:33" x14ac:dyDescent="0.2">
      <c r="A3172">
        <v>3171</v>
      </c>
      <c r="B3172" s="1" t="s">
        <v>24926</v>
      </c>
      <c r="C3172" s="1" t="s">
        <v>2312</v>
      </c>
      <c r="D3172" s="1" t="s">
        <v>42</v>
      </c>
      <c r="E3172">
        <v>9</v>
      </c>
      <c r="F3172">
        <v>9</v>
      </c>
      <c r="G3172" s="1" t="s">
        <v>2313</v>
      </c>
      <c r="H3172" s="1" t="s">
        <v>24927</v>
      </c>
      <c r="I3172" s="1" t="s">
        <v>79</v>
      </c>
      <c r="J3172" s="1" t="s">
        <v>1833</v>
      </c>
      <c r="K3172" s="1" t="s">
        <v>186</v>
      </c>
      <c r="L3172" s="1" t="s">
        <v>2315</v>
      </c>
      <c r="M3172" s="1" t="s">
        <v>2316</v>
      </c>
      <c r="N3172" s="1" t="s">
        <v>517</v>
      </c>
      <c r="O3172" s="2">
        <v>14510</v>
      </c>
      <c r="P3172">
        <v>22</v>
      </c>
      <c r="Q3172">
        <v>9</v>
      </c>
      <c r="R3172">
        <v>1939</v>
      </c>
      <c r="S3172" s="1" t="s">
        <v>2315</v>
      </c>
      <c r="T3172" s="1" t="s">
        <v>44</v>
      </c>
      <c r="U3172" s="1" t="s">
        <v>518</v>
      </c>
      <c r="V3172" s="1" t="s">
        <v>2317</v>
      </c>
      <c r="W3172" s="1" t="s">
        <v>520</v>
      </c>
      <c r="X3172" s="1" t="s">
        <v>48</v>
      </c>
      <c r="Y3172" s="1" t="s">
        <v>24928</v>
      </c>
      <c r="Z3172" s="1" t="s">
        <v>24929</v>
      </c>
      <c r="AA3172" s="1" t="s">
        <v>24930</v>
      </c>
      <c r="AB3172" s="1" t="s">
        <v>24931</v>
      </c>
      <c r="AC3172" s="1" t="s">
        <v>24932</v>
      </c>
      <c r="AD3172" s="1" t="s">
        <v>24933</v>
      </c>
      <c r="AE3172">
        <v>16632</v>
      </c>
      <c r="AF3172" s="1" t="s">
        <v>55</v>
      </c>
      <c r="AG3172" s="1" t="s">
        <v>55</v>
      </c>
    </row>
    <row r="3173" spans="1:33" x14ac:dyDescent="0.2">
      <c r="A3173">
        <v>3172</v>
      </c>
      <c r="B3173" s="1" t="s">
        <v>24934</v>
      </c>
      <c r="C3173" s="1" t="s">
        <v>346</v>
      </c>
      <c r="D3173" s="1" t="s">
        <v>42</v>
      </c>
      <c r="E3173">
        <v>9</v>
      </c>
      <c r="F3173">
        <v>9</v>
      </c>
      <c r="G3173" s="1" t="s">
        <v>347</v>
      </c>
      <c r="H3173" s="1" t="s">
        <v>24935</v>
      </c>
      <c r="I3173" s="1" t="s">
        <v>79</v>
      </c>
      <c r="J3173" s="1" t="s">
        <v>349</v>
      </c>
      <c r="K3173" s="1" t="s">
        <v>350</v>
      </c>
      <c r="L3173" s="1" t="s">
        <v>351</v>
      </c>
      <c r="M3173" s="1" t="s">
        <v>352</v>
      </c>
      <c r="N3173" s="1" t="s">
        <v>353</v>
      </c>
      <c r="O3173" s="2">
        <v>14510</v>
      </c>
      <c r="P3173">
        <v>22</v>
      </c>
      <c r="Q3173">
        <v>9</v>
      </c>
      <c r="R3173">
        <v>1939</v>
      </c>
      <c r="S3173" s="1" t="s">
        <v>351</v>
      </c>
      <c r="T3173" s="1" t="s">
        <v>44</v>
      </c>
      <c r="U3173" s="1" t="s">
        <v>354</v>
      </c>
      <c r="V3173" s="1" t="s">
        <v>355</v>
      </c>
      <c r="W3173" s="1" t="s">
        <v>356</v>
      </c>
      <c r="X3173" s="1" t="s">
        <v>48</v>
      </c>
      <c r="Y3173" s="1" t="s">
        <v>24936</v>
      </c>
      <c r="Z3173" s="1" t="s">
        <v>24853</v>
      </c>
      <c r="AA3173" s="1" t="s">
        <v>24937</v>
      </c>
      <c r="AB3173" s="1" t="s">
        <v>24938</v>
      </c>
      <c r="AC3173" s="1" t="s">
        <v>24939</v>
      </c>
      <c r="AD3173" s="1" t="s">
        <v>24940</v>
      </c>
      <c r="AE3173">
        <v>16692</v>
      </c>
      <c r="AF3173" s="1" t="s">
        <v>55</v>
      </c>
      <c r="AG3173" s="1" t="s">
        <v>55</v>
      </c>
    </row>
    <row r="3174" spans="1:33" x14ac:dyDescent="0.2">
      <c r="A3174">
        <v>3173</v>
      </c>
      <c r="B3174" s="1" t="s">
        <v>24941</v>
      </c>
      <c r="C3174" s="1" t="s">
        <v>3564</v>
      </c>
      <c r="D3174" s="1" t="s">
        <v>42</v>
      </c>
      <c r="E3174">
        <v>5</v>
      </c>
      <c r="F3174">
        <v>5</v>
      </c>
      <c r="G3174" s="1" t="s">
        <v>3565</v>
      </c>
      <c r="H3174" s="1" t="s">
        <v>24942</v>
      </c>
      <c r="I3174" s="1" t="s">
        <v>79</v>
      </c>
      <c r="J3174" s="1" t="s">
        <v>1833</v>
      </c>
      <c r="K3174" s="1" t="s">
        <v>3567</v>
      </c>
      <c r="L3174" s="1" t="s">
        <v>720</v>
      </c>
      <c r="M3174" s="1" t="s">
        <v>721</v>
      </c>
      <c r="N3174" s="1" t="s">
        <v>722</v>
      </c>
      <c r="O3174" s="2">
        <v>14511</v>
      </c>
      <c r="P3174">
        <v>23</v>
      </c>
      <c r="Q3174">
        <v>9</v>
      </c>
      <c r="R3174">
        <v>1939</v>
      </c>
      <c r="S3174" s="1" t="s">
        <v>720</v>
      </c>
      <c r="T3174" s="1" t="s">
        <v>44</v>
      </c>
      <c r="U3174" s="1" t="s">
        <v>723</v>
      </c>
      <c r="V3174" s="1" t="s">
        <v>3568</v>
      </c>
      <c r="W3174" s="1" t="s">
        <v>725</v>
      </c>
      <c r="X3174" s="1" t="s">
        <v>48</v>
      </c>
      <c r="Y3174" s="1" t="s">
        <v>24943</v>
      </c>
      <c r="Z3174" s="1" t="s">
        <v>24944</v>
      </c>
      <c r="AA3174" s="1" t="s">
        <v>24945</v>
      </c>
      <c r="AB3174" s="1" t="s">
        <v>24946</v>
      </c>
      <c r="AC3174" s="1" t="s">
        <v>24947</v>
      </c>
      <c r="AD3174" s="1" t="s">
        <v>24948</v>
      </c>
      <c r="AE3174">
        <v>11849</v>
      </c>
      <c r="AF3174" s="1" t="s">
        <v>55</v>
      </c>
      <c r="AG3174" s="1" t="s">
        <v>55</v>
      </c>
    </row>
    <row r="3175" spans="1:33" x14ac:dyDescent="0.2">
      <c r="A3175">
        <v>3174</v>
      </c>
      <c r="B3175" s="1" t="s">
        <v>24949</v>
      </c>
      <c r="C3175" s="1" t="s">
        <v>668</v>
      </c>
      <c r="D3175" s="1" t="s">
        <v>42</v>
      </c>
      <c r="E3175">
        <v>5</v>
      </c>
      <c r="F3175">
        <v>5</v>
      </c>
      <c r="G3175" s="1" t="s">
        <v>669</v>
      </c>
      <c r="H3175" s="1" t="s">
        <v>24950</v>
      </c>
      <c r="I3175" s="1" t="s">
        <v>79</v>
      </c>
      <c r="J3175" s="1" t="s">
        <v>671</v>
      </c>
      <c r="K3175" s="1" t="s">
        <v>186</v>
      </c>
      <c r="L3175" s="1" t="s">
        <v>672</v>
      </c>
      <c r="M3175" s="1" t="s">
        <v>673</v>
      </c>
      <c r="N3175" s="1" t="s">
        <v>674</v>
      </c>
      <c r="O3175" s="2">
        <v>14511</v>
      </c>
      <c r="P3175">
        <v>23</v>
      </c>
      <c r="Q3175">
        <v>9</v>
      </c>
      <c r="R3175">
        <v>1939</v>
      </c>
      <c r="S3175" s="1" t="s">
        <v>672</v>
      </c>
      <c r="T3175" s="1" t="s">
        <v>44</v>
      </c>
      <c r="U3175" s="1" t="s">
        <v>675</v>
      </c>
      <c r="V3175" s="1" t="s">
        <v>676</v>
      </c>
      <c r="W3175" s="1" t="s">
        <v>677</v>
      </c>
      <c r="X3175" s="1" t="s">
        <v>48</v>
      </c>
      <c r="Y3175" s="1" t="s">
        <v>24951</v>
      </c>
      <c r="Z3175" s="1" t="s">
        <v>24952</v>
      </c>
      <c r="AA3175" s="1" t="s">
        <v>24953</v>
      </c>
      <c r="AB3175" s="1" t="s">
        <v>24954</v>
      </c>
      <c r="AC3175" s="1" t="s">
        <v>24955</v>
      </c>
      <c r="AD3175" s="1" t="s">
        <v>24956</v>
      </c>
      <c r="AE3175">
        <v>11931</v>
      </c>
      <c r="AF3175" s="1" t="s">
        <v>55</v>
      </c>
      <c r="AG3175" s="1" t="s">
        <v>55</v>
      </c>
    </row>
    <row r="3176" spans="1:33" x14ac:dyDescent="0.2">
      <c r="A3176">
        <v>3175</v>
      </c>
      <c r="B3176" s="1" t="s">
        <v>24957</v>
      </c>
      <c r="C3176" s="1" t="s">
        <v>716</v>
      </c>
      <c r="D3176" s="1" t="s">
        <v>42</v>
      </c>
      <c r="E3176">
        <v>5</v>
      </c>
      <c r="F3176">
        <v>5</v>
      </c>
      <c r="G3176" s="1" t="s">
        <v>717</v>
      </c>
      <c r="H3176" s="1" t="s">
        <v>24958</v>
      </c>
      <c r="I3176" s="1" t="s">
        <v>79</v>
      </c>
      <c r="J3176" s="1" t="s">
        <v>719</v>
      </c>
      <c r="K3176" s="1" t="s">
        <v>81</v>
      </c>
      <c r="L3176" s="1" t="s">
        <v>720</v>
      </c>
      <c r="M3176" s="1" t="s">
        <v>721</v>
      </c>
      <c r="N3176" s="1" t="s">
        <v>722</v>
      </c>
      <c r="O3176" s="2">
        <v>14511</v>
      </c>
      <c r="P3176">
        <v>23</v>
      </c>
      <c r="Q3176">
        <v>9</v>
      </c>
      <c r="R3176">
        <v>1939</v>
      </c>
      <c r="S3176" s="1" t="s">
        <v>720</v>
      </c>
      <c r="T3176" s="1" t="s">
        <v>44</v>
      </c>
      <c r="U3176" s="1" t="s">
        <v>723</v>
      </c>
      <c r="V3176" s="1" t="s">
        <v>724</v>
      </c>
      <c r="W3176" s="1" t="s">
        <v>725</v>
      </c>
      <c r="X3176" s="1" t="s">
        <v>48</v>
      </c>
      <c r="Y3176" s="1" t="s">
        <v>24959</v>
      </c>
      <c r="Z3176" s="1" t="s">
        <v>24960</v>
      </c>
      <c r="AA3176" s="1" t="s">
        <v>24961</v>
      </c>
      <c r="AB3176" s="1" t="s">
        <v>24962</v>
      </c>
      <c r="AC3176" s="1" t="s">
        <v>24963</v>
      </c>
      <c r="AD3176" s="1" t="s">
        <v>24964</v>
      </c>
      <c r="AE3176">
        <v>12066</v>
      </c>
      <c r="AF3176" s="1" t="s">
        <v>55</v>
      </c>
      <c r="AG3176" s="1" t="s">
        <v>55</v>
      </c>
    </row>
    <row r="3177" spans="1:33" x14ac:dyDescent="0.2">
      <c r="A3177">
        <v>3176</v>
      </c>
      <c r="B3177" s="1" t="s">
        <v>24965</v>
      </c>
      <c r="C3177" s="1" t="s">
        <v>1283</v>
      </c>
      <c r="D3177" s="1" t="s">
        <v>1284</v>
      </c>
      <c r="E3177">
        <v>5</v>
      </c>
      <c r="F3177">
        <v>5</v>
      </c>
      <c r="G3177" s="1" t="s">
        <v>1285</v>
      </c>
      <c r="H3177" s="1" t="s">
        <v>24966</v>
      </c>
      <c r="I3177" s="1" t="s">
        <v>79</v>
      </c>
      <c r="J3177" s="1" t="s">
        <v>1287</v>
      </c>
      <c r="K3177" s="1" t="s">
        <v>245</v>
      </c>
      <c r="L3177" s="1" t="s">
        <v>1288</v>
      </c>
      <c r="M3177" s="1" t="s">
        <v>1289</v>
      </c>
      <c r="N3177" s="1" t="s">
        <v>169</v>
      </c>
      <c r="O3177" s="2">
        <v>14511</v>
      </c>
      <c r="P3177">
        <v>23</v>
      </c>
      <c r="Q3177">
        <v>9</v>
      </c>
      <c r="R3177">
        <v>1939</v>
      </c>
      <c r="S3177" s="1" t="s">
        <v>1288</v>
      </c>
      <c r="T3177" s="1" t="s">
        <v>44</v>
      </c>
      <c r="U3177" s="1" t="s">
        <v>172</v>
      </c>
      <c r="V3177" s="1" t="s">
        <v>1290</v>
      </c>
      <c r="W3177" s="1" t="s">
        <v>174</v>
      </c>
      <c r="X3177" s="1" t="s">
        <v>48</v>
      </c>
      <c r="Y3177" s="1" t="s">
        <v>24967</v>
      </c>
      <c r="Z3177" s="1" t="s">
        <v>24968</v>
      </c>
      <c r="AA3177" s="1" t="s">
        <v>24969</v>
      </c>
      <c r="AB3177" s="1" t="s">
        <v>24970</v>
      </c>
      <c r="AC3177" s="1" t="s">
        <v>24971</v>
      </c>
      <c r="AD3177" s="1" t="s">
        <v>24972</v>
      </c>
      <c r="AE3177">
        <v>12137</v>
      </c>
      <c r="AF3177" s="1" t="s">
        <v>55</v>
      </c>
      <c r="AG3177" s="1" t="s">
        <v>55</v>
      </c>
    </row>
    <row r="3178" spans="1:33" x14ac:dyDescent="0.2">
      <c r="A3178">
        <v>3177</v>
      </c>
      <c r="B3178" s="1" t="s">
        <v>24973</v>
      </c>
      <c r="C3178" s="1" t="s">
        <v>462</v>
      </c>
      <c r="D3178" s="1" t="s">
        <v>42</v>
      </c>
      <c r="E3178">
        <v>5</v>
      </c>
      <c r="F3178">
        <v>5</v>
      </c>
      <c r="G3178" s="1" t="s">
        <v>463</v>
      </c>
      <c r="H3178" s="1" t="s">
        <v>24974</v>
      </c>
      <c r="I3178" s="1" t="s">
        <v>38</v>
      </c>
      <c r="J3178" s="1" t="s">
        <v>465</v>
      </c>
      <c r="K3178" s="1" t="s">
        <v>466</v>
      </c>
      <c r="L3178" s="1" t="s">
        <v>467</v>
      </c>
      <c r="M3178" s="1" t="s">
        <v>468</v>
      </c>
      <c r="N3178" s="1" t="s">
        <v>41</v>
      </c>
      <c r="O3178" s="2">
        <v>14511</v>
      </c>
      <c r="P3178">
        <v>23</v>
      </c>
      <c r="Q3178">
        <v>9</v>
      </c>
      <c r="R3178">
        <v>1939</v>
      </c>
      <c r="S3178" s="1" t="s">
        <v>467</v>
      </c>
      <c r="T3178" s="1" t="s">
        <v>44</v>
      </c>
      <c r="U3178" s="1" t="s">
        <v>248</v>
      </c>
      <c r="V3178" s="1" t="s">
        <v>469</v>
      </c>
      <c r="W3178" s="1" t="s">
        <v>250</v>
      </c>
      <c r="X3178" s="1" t="s">
        <v>48</v>
      </c>
      <c r="Y3178" s="1" t="s">
        <v>24975</v>
      </c>
      <c r="Z3178" s="1" t="s">
        <v>24976</v>
      </c>
      <c r="AA3178" s="1" t="s">
        <v>24977</v>
      </c>
      <c r="AB3178" s="1" t="s">
        <v>24978</v>
      </c>
      <c r="AC3178" s="1" t="s">
        <v>24979</v>
      </c>
      <c r="AD3178" s="1" t="s">
        <v>24980</v>
      </c>
      <c r="AE3178">
        <v>12322</v>
      </c>
      <c r="AF3178" s="1" t="s">
        <v>55</v>
      </c>
      <c r="AG3178" s="1" t="s">
        <v>55</v>
      </c>
    </row>
    <row r="3179" spans="1:33" x14ac:dyDescent="0.2">
      <c r="A3179">
        <v>3178</v>
      </c>
      <c r="B3179" s="1" t="s">
        <v>24981</v>
      </c>
      <c r="C3179" s="1" t="s">
        <v>3564</v>
      </c>
      <c r="D3179" s="1" t="s">
        <v>42</v>
      </c>
      <c r="E3179">
        <v>6</v>
      </c>
      <c r="F3179">
        <v>6</v>
      </c>
      <c r="G3179" s="1" t="s">
        <v>3565</v>
      </c>
      <c r="H3179" s="1" t="s">
        <v>24982</v>
      </c>
      <c r="I3179" s="1" t="s">
        <v>79</v>
      </c>
      <c r="J3179" s="1" t="s">
        <v>1833</v>
      </c>
      <c r="K3179" s="1" t="s">
        <v>3567</v>
      </c>
      <c r="L3179" s="1" t="s">
        <v>720</v>
      </c>
      <c r="M3179" s="1" t="s">
        <v>721</v>
      </c>
      <c r="N3179" s="1" t="s">
        <v>722</v>
      </c>
      <c r="O3179" s="2">
        <v>14511</v>
      </c>
      <c r="P3179">
        <v>23</v>
      </c>
      <c r="Q3179">
        <v>9</v>
      </c>
      <c r="R3179">
        <v>1939</v>
      </c>
      <c r="S3179" s="1" t="s">
        <v>720</v>
      </c>
      <c r="T3179" s="1" t="s">
        <v>44</v>
      </c>
      <c r="U3179" s="1" t="s">
        <v>723</v>
      </c>
      <c r="V3179" s="1" t="s">
        <v>3568</v>
      </c>
      <c r="W3179" s="1" t="s">
        <v>725</v>
      </c>
      <c r="X3179" s="1" t="s">
        <v>48</v>
      </c>
      <c r="Y3179" s="1" t="s">
        <v>24983</v>
      </c>
      <c r="Z3179" s="1" t="s">
        <v>24944</v>
      </c>
      <c r="AA3179" s="1" t="s">
        <v>24984</v>
      </c>
      <c r="AB3179" s="1" t="s">
        <v>24985</v>
      </c>
      <c r="AC3179" s="1" t="s">
        <v>24986</v>
      </c>
      <c r="AD3179" s="1" t="s">
        <v>24987</v>
      </c>
      <c r="AE3179">
        <v>13434</v>
      </c>
      <c r="AF3179" s="1" t="s">
        <v>55</v>
      </c>
      <c r="AG3179" s="1" t="s">
        <v>55</v>
      </c>
    </row>
    <row r="3180" spans="1:33" x14ac:dyDescent="0.2">
      <c r="A3180">
        <v>3179</v>
      </c>
      <c r="B3180" s="1" t="s">
        <v>24988</v>
      </c>
      <c r="C3180" s="1" t="s">
        <v>668</v>
      </c>
      <c r="D3180" s="1" t="s">
        <v>42</v>
      </c>
      <c r="E3180">
        <v>6</v>
      </c>
      <c r="F3180">
        <v>6</v>
      </c>
      <c r="G3180" s="1" t="s">
        <v>669</v>
      </c>
      <c r="H3180" s="1" t="s">
        <v>24989</v>
      </c>
      <c r="I3180" s="1" t="s">
        <v>79</v>
      </c>
      <c r="J3180" s="1" t="s">
        <v>671</v>
      </c>
      <c r="K3180" s="1" t="s">
        <v>186</v>
      </c>
      <c r="L3180" s="1" t="s">
        <v>672</v>
      </c>
      <c r="M3180" s="1" t="s">
        <v>673</v>
      </c>
      <c r="N3180" s="1" t="s">
        <v>674</v>
      </c>
      <c r="O3180" s="2">
        <v>14511</v>
      </c>
      <c r="P3180">
        <v>23</v>
      </c>
      <c r="Q3180">
        <v>9</v>
      </c>
      <c r="R3180">
        <v>1939</v>
      </c>
      <c r="S3180" s="1" t="s">
        <v>672</v>
      </c>
      <c r="T3180" s="1" t="s">
        <v>44</v>
      </c>
      <c r="U3180" s="1" t="s">
        <v>675</v>
      </c>
      <c r="V3180" s="1" t="s">
        <v>676</v>
      </c>
      <c r="W3180" s="1" t="s">
        <v>677</v>
      </c>
      <c r="X3180" s="1" t="s">
        <v>48</v>
      </c>
      <c r="Y3180" s="1" t="s">
        <v>24990</v>
      </c>
      <c r="Z3180" s="1" t="s">
        <v>24952</v>
      </c>
      <c r="AA3180" s="1" t="s">
        <v>24991</v>
      </c>
      <c r="AB3180" s="1" t="s">
        <v>24992</v>
      </c>
      <c r="AC3180" s="1" t="s">
        <v>24993</v>
      </c>
      <c r="AD3180" s="1" t="s">
        <v>24994</v>
      </c>
      <c r="AE3180">
        <v>13472</v>
      </c>
      <c r="AF3180" s="1" t="s">
        <v>55</v>
      </c>
      <c r="AG3180" s="1" t="s">
        <v>55</v>
      </c>
    </row>
    <row r="3181" spans="1:33" x14ac:dyDescent="0.2">
      <c r="A3181">
        <v>3180</v>
      </c>
      <c r="B3181" s="1" t="s">
        <v>24995</v>
      </c>
      <c r="C3181" s="1" t="s">
        <v>143</v>
      </c>
      <c r="D3181" s="1" t="s">
        <v>42</v>
      </c>
      <c r="E3181">
        <v>6</v>
      </c>
      <c r="F3181">
        <v>6</v>
      </c>
      <c r="G3181" s="1" t="s">
        <v>144</v>
      </c>
      <c r="H3181" s="1" t="s">
        <v>24996</v>
      </c>
      <c r="I3181" s="1" t="s">
        <v>38</v>
      </c>
      <c r="J3181" s="1" t="s">
        <v>146</v>
      </c>
      <c r="K3181" s="1" t="s">
        <v>147</v>
      </c>
      <c r="L3181" s="1" t="s">
        <v>148</v>
      </c>
      <c r="M3181" s="1" t="s">
        <v>149</v>
      </c>
      <c r="N3181" s="1" t="s">
        <v>150</v>
      </c>
      <c r="O3181" s="2">
        <v>14511</v>
      </c>
      <c r="P3181">
        <v>23</v>
      </c>
      <c r="Q3181">
        <v>9</v>
      </c>
      <c r="R3181">
        <v>1939</v>
      </c>
      <c r="S3181" s="1" t="s">
        <v>148</v>
      </c>
      <c r="T3181" s="1" t="s">
        <v>44</v>
      </c>
      <c r="U3181" s="1" t="s">
        <v>151</v>
      </c>
      <c r="V3181" s="1" t="s">
        <v>15469</v>
      </c>
      <c r="W3181" s="1" t="s">
        <v>153</v>
      </c>
      <c r="X3181" s="1" t="s">
        <v>48</v>
      </c>
      <c r="Y3181" s="1" t="s">
        <v>24997</v>
      </c>
      <c r="Z3181" s="1" t="s">
        <v>24998</v>
      </c>
      <c r="AA3181" s="1" t="s">
        <v>24999</v>
      </c>
      <c r="AB3181" s="1" t="s">
        <v>25000</v>
      </c>
      <c r="AC3181" s="1" t="s">
        <v>25001</v>
      </c>
      <c r="AD3181" s="1" t="s">
        <v>25002</v>
      </c>
      <c r="AE3181">
        <v>13888</v>
      </c>
      <c r="AF3181" s="1" t="s">
        <v>55</v>
      </c>
      <c r="AG3181" s="1" t="s">
        <v>55</v>
      </c>
    </row>
    <row r="3182" spans="1:33" x14ac:dyDescent="0.2">
      <c r="A3182">
        <v>3181</v>
      </c>
      <c r="B3182" s="1" t="s">
        <v>25003</v>
      </c>
      <c r="C3182" s="1" t="s">
        <v>34</v>
      </c>
      <c r="D3182" s="1" t="s">
        <v>35</v>
      </c>
      <c r="E3182">
        <v>7</v>
      </c>
      <c r="F3182">
        <v>7</v>
      </c>
      <c r="G3182" s="1" t="s">
        <v>36</v>
      </c>
      <c r="H3182" s="1" t="s">
        <v>25004</v>
      </c>
      <c r="I3182" s="1" t="s">
        <v>38</v>
      </c>
      <c r="J3182" s="1" t="s">
        <v>39</v>
      </c>
      <c r="K3182" s="1" t="s">
        <v>40</v>
      </c>
      <c r="L3182" s="1" t="s">
        <v>41</v>
      </c>
      <c r="M3182" s="1" t="s">
        <v>42</v>
      </c>
      <c r="N3182" s="1" t="s">
        <v>43</v>
      </c>
      <c r="O3182" s="2">
        <v>14511</v>
      </c>
      <c r="P3182">
        <v>23</v>
      </c>
      <c r="Q3182">
        <v>9</v>
      </c>
      <c r="R3182">
        <v>1939</v>
      </c>
      <c r="S3182" s="1" t="s">
        <v>41</v>
      </c>
      <c r="T3182" s="1" t="s">
        <v>44</v>
      </c>
      <c r="U3182" s="1" t="s">
        <v>45</v>
      </c>
      <c r="V3182" s="1" t="s">
        <v>19304</v>
      </c>
      <c r="W3182" s="1" t="s">
        <v>47</v>
      </c>
      <c r="X3182" s="1" t="s">
        <v>48</v>
      </c>
      <c r="Y3182" s="1" t="s">
        <v>25005</v>
      </c>
      <c r="Z3182" s="1" t="s">
        <v>25006</v>
      </c>
      <c r="AA3182" s="1" t="s">
        <v>25007</v>
      </c>
      <c r="AB3182" s="1" t="s">
        <v>25008</v>
      </c>
      <c r="AC3182" s="1" t="s">
        <v>25009</v>
      </c>
      <c r="AD3182" s="1" t="s">
        <v>25010</v>
      </c>
      <c r="AE3182">
        <v>14267</v>
      </c>
      <c r="AF3182" s="1" t="s">
        <v>55</v>
      </c>
      <c r="AG3182" s="1" t="s">
        <v>55</v>
      </c>
    </row>
    <row r="3183" spans="1:33" x14ac:dyDescent="0.2">
      <c r="A3183">
        <v>3182</v>
      </c>
      <c r="B3183" s="1" t="s">
        <v>25011</v>
      </c>
      <c r="C3183" s="1" t="s">
        <v>379</v>
      </c>
      <c r="D3183" s="1" t="s">
        <v>42</v>
      </c>
      <c r="E3183">
        <v>7</v>
      </c>
      <c r="F3183">
        <v>7</v>
      </c>
      <c r="G3183" s="1" t="s">
        <v>380</v>
      </c>
      <c r="H3183" s="1" t="s">
        <v>25012</v>
      </c>
      <c r="I3183" s="1" t="s">
        <v>79</v>
      </c>
      <c r="J3183" s="1" t="s">
        <v>327</v>
      </c>
      <c r="K3183" s="1" t="s">
        <v>382</v>
      </c>
      <c r="L3183" s="1" t="s">
        <v>383</v>
      </c>
      <c r="M3183" s="1" t="s">
        <v>384</v>
      </c>
      <c r="N3183" s="1" t="s">
        <v>289</v>
      </c>
      <c r="O3183" s="2">
        <v>14511</v>
      </c>
      <c r="P3183">
        <v>23</v>
      </c>
      <c r="Q3183">
        <v>9</v>
      </c>
      <c r="R3183">
        <v>1939</v>
      </c>
      <c r="S3183" s="1" t="s">
        <v>385</v>
      </c>
      <c r="T3183" s="1" t="s">
        <v>44</v>
      </c>
      <c r="U3183" s="1" t="s">
        <v>290</v>
      </c>
      <c r="V3183" s="1" t="s">
        <v>386</v>
      </c>
      <c r="W3183" s="1" t="s">
        <v>292</v>
      </c>
      <c r="X3183" s="1" t="s">
        <v>48</v>
      </c>
      <c r="Y3183" s="1" t="s">
        <v>25013</v>
      </c>
      <c r="Z3183" s="1" t="s">
        <v>25014</v>
      </c>
      <c r="AA3183" s="1" t="s">
        <v>25015</v>
      </c>
      <c r="AB3183" s="1" t="s">
        <v>25016</v>
      </c>
      <c r="AC3183" s="1" t="s">
        <v>25017</v>
      </c>
      <c r="AD3183" s="1" t="s">
        <v>25018</v>
      </c>
      <c r="AE3183">
        <v>14437</v>
      </c>
      <c r="AF3183" s="1" t="s">
        <v>55</v>
      </c>
      <c r="AG3183" s="1" t="s">
        <v>55</v>
      </c>
    </row>
    <row r="3184" spans="1:33" x14ac:dyDescent="0.2">
      <c r="A3184">
        <v>3183</v>
      </c>
      <c r="B3184" s="1" t="s">
        <v>25019</v>
      </c>
      <c r="C3184" s="1" t="s">
        <v>143</v>
      </c>
      <c r="D3184" s="1" t="s">
        <v>42</v>
      </c>
      <c r="E3184">
        <v>7</v>
      </c>
      <c r="F3184">
        <v>7</v>
      </c>
      <c r="G3184" s="1" t="s">
        <v>144</v>
      </c>
      <c r="H3184" s="1" t="s">
        <v>25020</v>
      </c>
      <c r="I3184" s="1" t="s">
        <v>38</v>
      </c>
      <c r="J3184" s="1" t="s">
        <v>146</v>
      </c>
      <c r="K3184" s="1" t="s">
        <v>147</v>
      </c>
      <c r="L3184" s="1" t="s">
        <v>148</v>
      </c>
      <c r="M3184" s="1" t="s">
        <v>149</v>
      </c>
      <c r="N3184" s="1" t="s">
        <v>150</v>
      </c>
      <c r="O3184" s="2">
        <v>14511</v>
      </c>
      <c r="P3184">
        <v>23</v>
      </c>
      <c r="Q3184">
        <v>9</v>
      </c>
      <c r="R3184">
        <v>1939</v>
      </c>
      <c r="S3184" s="1" t="s">
        <v>148</v>
      </c>
      <c r="T3184" s="1" t="s">
        <v>44</v>
      </c>
      <c r="U3184" s="1" t="s">
        <v>151</v>
      </c>
      <c r="V3184" s="1" t="s">
        <v>15469</v>
      </c>
      <c r="W3184" s="1" t="s">
        <v>153</v>
      </c>
      <c r="X3184" s="1" t="s">
        <v>48</v>
      </c>
      <c r="Y3184" s="1" t="s">
        <v>25021</v>
      </c>
      <c r="Z3184" s="1" t="s">
        <v>24998</v>
      </c>
      <c r="AA3184" s="1" t="s">
        <v>25022</v>
      </c>
      <c r="AB3184" s="1" t="s">
        <v>25023</v>
      </c>
      <c r="AC3184" s="1" t="s">
        <v>25024</v>
      </c>
      <c r="AD3184" s="1" t="s">
        <v>25025</v>
      </c>
      <c r="AE3184">
        <v>15078</v>
      </c>
      <c r="AF3184" s="1" t="s">
        <v>55</v>
      </c>
      <c r="AG3184" s="1" t="s">
        <v>55</v>
      </c>
    </row>
    <row r="3185" spans="1:33" x14ac:dyDescent="0.2">
      <c r="A3185">
        <v>3184</v>
      </c>
      <c r="B3185" s="1" t="s">
        <v>25026</v>
      </c>
      <c r="C3185" s="1" t="s">
        <v>668</v>
      </c>
      <c r="D3185" s="1" t="s">
        <v>42</v>
      </c>
      <c r="E3185">
        <v>8</v>
      </c>
      <c r="F3185">
        <v>8</v>
      </c>
      <c r="G3185" s="1" t="s">
        <v>669</v>
      </c>
      <c r="H3185" s="1" t="s">
        <v>25027</v>
      </c>
      <c r="I3185" s="1" t="s">
        <v>79</v>
      </c>
      <c r="J3185" s="1" t="s">
        <v>671</v>
      </c>
      <c r="K3185" s="1" t="s">
        <v>186</v>
      </c>
      <c r="L3185" s="1" t="s">
        <v>672</v>
      </c>
      <c r="M3185" s="1" t="s">
        <v>673</v>
      </c>
      <c r="N3185" s="1" t="s">
        <v>674</v>
      </c>
      <c r="O3185" s="2">
        <v>14511</v>
      </c>
      <c r="P3185">
        <v>23</v>
      </c>
      <c r="Q3185">
        <v>9</v>
      </c>
      <c r="R3185">
        <v>1939</v>
      </c>
      <c r="S3185" s="1" t="s">
        <v>672</v>
      </c>
      <c r="T3185" s="1" t="s">
        <v>44</v>
      </c>
      <c r="U3185" s="1" t="s">
        <v>675</v>
      </c>
      <c r="V3185" s="1" t="s">
        <v>676</v>
      </c>
      <c r="W3185" s="1" t="s">
        <v>677</v>
      </c>
      <c r="X3185" s="1" t="s">
        <v>48</v>
      </c>
      <c r="Y3185" s="1" t="s">
        <v>25028</v>
      </c>
      <c r="Z3185" s="1" t="s">
        <v>24952</v>
      </c>
      <c r="AA3185" s="1" t="s">
        <v>25029</v>
      </c>
      <c r="AB3185" s="1" t="s">
        <v>25030</v>
      </c>
      <c r="AC3185" s="1" t="s">
        <v>25031</v>
      </c>
      <c r="AD3185" s="1" t="s">
        <v>25032</v>
      </c>
      <c r="AE3185">
        <v>15990</v>
      </c>
      <c r="AF3185" s="1" t="s">
        <v>55</v>
      </c>
      <c r="AG3185" s="1" t="s">
        <v>55</v>
      </c>
    </row>
    <row r="3186" spans="1:33" x14ac:dyDescent="0.2">
      <c r="A3186">
        <v>3185</v>
      </c>
      <c r="B3186" s="1" t="s">
        <v>25033</v>
      </c>
      <c r="C3186" s="1" t="s">
        <v>716</v>
      </c>
      <c r="D3186" s="1" t="s">
        <v>42</v>
      </c>
      <c r="E3186">
        <v>8</v>
      </c>
      <c r="F3186">
        <v>8</v>
      </c>
      <c r="G3186" s="1" t="s">
        <v>717</v>
      </c>
      <c r="H3186" s="1" t="s">
        <v>25034</v>
      </c>
      <c r="I3186" s="1" t="s">
        <v>79</v>
      </c>
      <c r="J3186" s="1" t="s">
        <v>719</v>
      </c>
      <c r="K3186" s="1" t="s">
        <v>81</v>
      </c>
      <c r="L3186" s="1" t="s">
        <v>720</v>
      </c>
      <c r="M3186" s="1" t="s">
        <v>721</v>
      </c>
      <c r="N3186" s="1" t="s">
        <v>722</v>
      </c>
      <c r="O3186" s="2">
        <v>14511</v>
      </c>
      <c r="P3186">
        <v>23</v>
      </c>
      <c r="Q3186">
        <v>9</v>
      </c>
      <c r="R3186">
        <v>1939</v>
      </c>
      <c r="S3186" s="1" t="s">
        <v>720</v>
      </c>
      <c r="T3186" s="1" t="s">
        <v>44</v>
      </c>
      <c r="U3186" s="1" t="s">
        <v>723</v>
      </c>
      <c r="V3186" s="1" t="s">
        <v>724</v>
      </c>
      <c r="W3186" s="1" t="s">
        <v>725</v>
      </c>
      <c r="X3186" s="1" t="s">
        <v>48</v>
      </c>
      <c r="Y3186" s="1" t="s">
        <v>25035</v>
      </c>
      <c r="Z3186" s="1" t="s">
        <v>24960</v>
      </c>
      <c r="AA3186" s="1" t="s">
        <v>25036</v>
      </c>
      <c r="AB3186" s="1" t="s">
        <v>25037</v>
      </c>
      <c r="AC3186" s="1" t="s">
        <v>25038</v>
      </c>
      <c r="AD3186" s="1" t="s">
        <v>25039</v>
      </c>
      <c r="AE3186">
        <v>16082</v>
      </c>
      <c r="AF3186" s="1" t="s">
        <v>55</v>
      </c>
      <c r="AG3186" s="1" t="s">
        <v>55</v>
      </c>
    </row>
    <row r="3187" spans="1:33" x14ac:dyDescent="0.2">
      <c r="A3187">
        <v>3186</v>
      </c>
      <c r="B3187" s="1" t="s">
        <v>25040</v>
      </c>
      <c r="C3187" s="1" t="s">
        <v>3564</v>
      </c>
      <c r="D3187" s="1" t="s">
        <v>42</v>
      </c>
      <c r="E3187">
        <v>9</v>
      </c>
      <c r="F3187">
        <v>9</v>
      </c>
      <c r="G3187" s="1" t="s">
        <v>3565</v>
      </c>
      <c r="H3187" s="1" t="s">
        <v>25041</v>
      </c>
      <c r="I3187" s="1" t="s">
        <v>79</v>
      </c>
      <c r="J3187" s="1" t="s">
        <v>1833</v>
      </c>
      <c r="K3187" s="1" t="s">
        <v>3567</v>
      </c>
      <c r="L3187" s="1" t="s">
        <v>720</v>
      </c>
      <c r="M3187" s="1" t="s">
        <v>721</v>
      </c>
      <c r="N3187" s="1" t="s">
        <v>722</v>
      </c>
      <c r="O3187" s="2">
        <v>14511</v>
      </c>
      <c r="P3187">
        <v>23</v>
      </c>
      <c r="Q3187">
        <v>9</v>
      </c>
      <c r="R3187">
        <v>1939</v>
      </c>
      <c r="S3187" s="1" t="s">
        <v>720</v>
      </c>
      <c r="T3187" s="1" t="s">
        <v>44</v>
      </c>
      <c r="U3187" s="1" t="s">
        <v>723</v>
      </c>
      <c r="V3187" s="1" t="s">
        <v>3568</v>
      </c>
      <c r="W3187" s="1" t="s">
        <v>725</v>
      </c>
      <c r="X3187" s="1" t="s">
        <v>48</v>
      </c>
      <c r="Y3187" s="1" t="s">
        <v>25042</v>
      </c>
      <c r="Z3187" s="1" t="s">
        <v>24944</v>
      </c>
      <c r="AA3187" s="1" t="s">
        <v>25043</v>
      </c>
      <c r="AB3187" s="1" t="s">
        <v>25044</v>
      </c>
      <c r="AC3187" s="1" t="s">
        <v>25045</v>
      </c>
      <c r="AD3187" s="1" t="s">
        <v>25046</v>
      </c>
      <c r="AE3187">
        <v>16763</v>
      </c>
      <c r="AF3187" s="1" t="s">
        <v>55</v>
      </c>
      <c r="AG3187" s="1" t="s">
        <v>55</v>
      </c>
    </row>
    <row r="3188" spans="1:33" x14ac:dyDescent="0.2">
      <c r="A3188">
        <v>3187</v>
      </c>
      <c r="B3188" s="1" t="s">
        <v>25047</v>
      </c>
      <c r="C3188" s="1" t="s">
        <v>3068</v>
      </c>
      <c r="D3188" s="1" t="s">
        <v>42</v>
      </c>
      <c r="E3188">
        <v>9</v>
      </c>
      <c r="F3188">
        <v>9</v>
      </c>
      <c r="G3188" s="1" t="s">
        <v>3069</v>
      </c>
      <c r="H3188" s="1" t="s">
        <v>25048</v>
      </c>
      <c r="I3188" s="1" t="s">
        <v>38</v>
      </c>
      <c r="J3188" s="1" t="s">
        <v>2722</v>
      </c>
      <c r="K3188" s="1" t="s">
        <v>40</v>
      </c>
      <c r="L3188" s="1" t="s">
        <v>41</v>
      </c>
      <c r="M3188" s="1" t="s">
        <v>42</v>
      </c>
      <c r="N3188" s="1" t="s">
        <v>43</v>
      </c>
      <c r="O3188" s="2">
        <v>14511</v>
      </c>
      <c r="P3188">
        <v>23</v>
      </c>
      <c r="Q3188">
        <v>9</v>
      </c>
      <c r="R3188">
        <v>1939</v>
      </c>
      <c r="S3188" s="1" t="s">
        <v>41</v>
      </c>
      <c r="T3188" s="1" t="s">
        <v>44</v>
      </c>
      <c r="U3188" s="1" t="s">
        <v>45</v>
      </c>
      <c r="V3188" s="1" t="s">
        <v>7738</v>
      </c>
      <c r="W3188" s="1" t="s">
        <v>47</v>
      </c>
      <c r="X3188" s="1" t="s">
        <v>48</v>
      </c>
      <c r="Y3188" s="1" t="s">
        <v>25049</v>
      </c>
      <c r="Z3188" s="1" t="s">
        <v>25050</v>
      </c>
      <c r="AA3188" s="1" t="s">
        <v>25051</v>
      </c>
      <c r="AB3188" s="1" t="s">
        <v>25052</v>
      </c>
      <c r="AC3188" s="1" t="s">
        <v>25053</v>
      </c>
      <c r="AD3188" s="1" t="s">
        <v>25054</v>
      </c>
      <c r="AE3188">
        <v>16918</v>
      </c>
      <c r="AF3188" s="1" t="s">
        <v>55</v>
      </c>
      <c r="AG3188" s="1" t="s">
        <v>55</v>
      </c>
    </row>
    <row r="3189" spans="1:33" x14ac:dyDescent="0.2">
      <c r="A3189">
        <v>3188</v>
      </c>
      <c r="B3189" s="1" t="s">
        <v>25055</v>
      </c>
      <c r="C3189" s="1" t="s">
        <v>1190</v>
      </c>
      <c r="D3189" s="1" t="s">
        <v>1191</v>
      </c>
      <c r="E3189">
        <v>6</v>
      </c>
      <c r="F3189">
        <v>6</v>
      </c>
      <c r="G3189" s="1" t="s">
        <v>1192</v>
      </c>
      <c r="H3189" s="1" t="s">
        <v>25056</v>
      </c>
      <c r="I3189" s="1" t="s">
        <v>38</v>
      </c>
      <c r="J3189" s="1" t="s">
        <v>1194</v>
      </c>
      <c r="K3189" s="1" t="s">
        <v>81</v>
      </c>
      <c r="L3189" s="1" t="s">
        <v>1195</v>
      </c>
      <c r="M3189" s="1" t="s">
        <v>1196</v>
      </c>
      <c r="N3189" s="1" t="s">
        <v>1197</v>
      </c>
      <c r="O3189" s="2">
        <v>14512</v>
      </c>
      <c r="P3189">
        <v>24</v>
      </c>
      <c r="Q3189">
        <v>9</v>
      </c>
      <c r="R3189">
        <v>1939</v>
      </c>
      <c r="S3189" s="1" t="s">
        <v>1195</v>
      </c>
      <c r="T3189" s="1" t="s">
        <v>44</v>
      </c>
      <c r="U3189" s="1" t="s">
        <v>1198</v>
      </c>
      <c r="V3189" s="1" t="s">
        <v>1199</v>
      </c>
      <c r="W3189" s="1" t="s">
        <v>1200</v>
      </c>
      <c r="X3189" s="1" t="s">
        <v>48</v>
      </c>
      <c r="Y3189" s="1" t="s">
        <v>25057</v>
      </c>
      <c r="Z3189" s="1" t="s">
        <v>25058</v>
      </c>
      <c r="AA3189" s="1" t="s">
        <v>25059</v>
      </c>
      <c r="AB3189" s="1" t="s">
        <v>25060</v>
      </c>
      <c r="AC3189" s="1" t="s">
        <v>25061</v>
      </c>
      <c r="AD3189" s="1" t="s">
        <v>25062</v>
      </c>
      <c r="AE3189">
        <v>13077</v>
      </c>
      <c r="AF3189" s="1" t="s">
        <v>55</v>
      </c>
      <c r="AG3189" s="1" t="s">
        <v>55</v>
      </c>
    </row>
    <row r="3190" spans="1:33" x14ac:dyDescent="0.2">
      <c r="A3190">
        <v>3189</v>
      </c>
      <c r="B3190" s="1" t="s">
        <v>25063</v>
      </c>
      <c r="C3190" s="1" t="s">
        <v>34</v>
      </c>
      <c r="D3190" s="1" t="s">
        <v>35</v>
      </c>
      <c r="E3190">
        <v>71</v>
      </c>
      <c r="F3190">
        <v>71</v>
      </c>
      <c r="G3190" s="1" t="s">
        <v>36</v>
      </c>
      <c r="H3190" s="1" t="s">
        <v>25064</v>
      </c>
      <c r="I3190" s="1" t="s">
        <v>38</v>
      </c>
      <c r="J3190" s="1" t="s">
        <v>39</v>
      </c>
      <c r="K3190" s="1" t="s">
        <v>40</v>
      </c>
      <c r="L3190" s="1" t="s">
        <v>41</v>
      </c>
      <c r="M3190" s="1" t="s">
        <v>42</v>
      </c>
      <c r="N3190" s="1" t="s">
        <v>43</v>
      </c>
      <c r="O3190" s="2">
        <v>14512</v>
      </c>
      <c r="P3190">
        <v>24</v>
      </c>
      <c r="Q3190">
        <v>9</v>
      </c>
      <c r="R3190">
        <v>1939</v>
      </c>
      <c r="S3190" s="1" t="s">
        <v>41</v>
      </c>
      <c r="T3190" s="1" t="s">
        <v>44</v>
      </c>
      <c r="U3190" s="1" t="s">
        <v>45</v>
      </c>
      <c r="V3190" s="1" t="s">
        <v>19304</v>
      </c>
      <c r="W3190" s="1" t="s">
        <v>47</v>
      </c>
      <c r="X3190" s="1" t="s">
        <v>48</v>
      </c>
      <c r="Y3190" s="1" t="s">
        <v>25065</v>
      </c>
      <c r="Z3190" s="1" t="s">
        <v>25066</v>
      </c>
      <c r="AA3190" s="1" t="s">
        <v>25067</v>
      </c>
      <c r="AB3190" s="1" t="s">
        <v>25068</v>
      </c>
      <c r="AC3190" s="1" t="s">
        <v>25069</v>
      </c>
      <c r="AD3190" s="1" t="s">
        <v>25070</v>
      </c>
      <c r="AE3190">
        <v>15218</v>
      </c>
      <c r="AF3190" s="1" t="s">
        <v>55</v>
      </c>
      <c r="AG3190" s="1" t="s">
        <v>55</v>
      </c>
    </row>
    <row r="3191" spans="1:33" x14ac:dyDescent="0.2">
      <c r="A3191">
        <v>3190</v>
      </c>
      <c r="B3191" s="1" t="s">
        <v>25071</v>
      </c>
      <c r="C3191" s="1" t="s">
        <v>34</v>
      </c>
      <c r="D3191" s="1" t="s">
        <v>35</v>
      </c>
      <c r="E3191">
        <v>73</v>
      </c>
      <c r="F3191">
        <v>73</v>
      </c>
      <c r="G3191" s="1" t="s">
        <v>36</v>
      </c>
      <c r="H3191" s="1" t="s">
        <v>25072</v>
      </c>
      <c r="I3191" s="1" t="s">
        <v>38</v>
      </c>
      <c r="J3191" s="1" t="s">
        <v>39</v>
      </c>
      <c r="K3191" s="1" t="s">
        <v>40</v>
      </c>
      <c r="L3191" s="1" t="s">
        <v>41</v>
      </c>
      <c r="M3191" s="1" t="s">
        <v>42</v>
      </c>
      <c r="N3191" s="1" t="s">
        <v>43</v>
      </c>
      <c r="O3191" s="2">
        <v>14512</v>
      </c>
      <c r="P3191">
        <v>24</v>
      </c>
      <c r="Q3191">
        <v>9</v>
      </c>
      <c r="R3191">
        <v>1939</v>
      </c>
      <c r="S3191" s="1" t="s">
        <v>41</v>
      </c>
      <c r="T3191" s="1" t="s">
        <v>44</v>
      </c>
      <c r="U3191" s="1" t="s">
        <v>45</v>
      </c>
      <c r="V3191" s="1" t="s">
        <v>19304</v>
      </c>
      <c r="W3191" s="1" t="s">
        <v>47</v>
      </c>
      <c r="X3191" s="1" t="s">
        <v>48</v>
      </c>
      <c r="Y3191" s="1" t="s">
        <v>25073</v>
      </c>
      <c r="Z3191" s="1" t="s">
        <v>25066</v>
      </c>
      <c r="AA3191" s="1" t="s">
        <v>25074</v>
      </c>
      <c r="AB3191" s="1" t="s">
        <v>25075</v>
      </c>
      <c r="AC3191" s="1" t="s">
        <v>25076</v>
      </c>
      <c r="AD3191" s="1" t="s">
        <v>25077</v>
      </c>
      <c r="AE3191">
        <v>15243</v>
      </c>
      <c r="AF3191" s="1" t="s">
        <v>55</v>
      </c>
      <c r="AG3191" s="1" t="s">
        <v>55</v>
      </c>
    </row>
    <row r="3192" spans="1:33" x14ac:dyDescent="0.2">
      <c r="A3192">
        <v>3191</v>
      </c>
      <c r="B3192" s="1" t="s">
        <v>25078</v>
      </c>
      <c r="C